  </c>
      <c r="I36118" s="1" t="s">
        <v>225414</v>
      </c>
      <c r="J36118" s="1" t="s">
        <v>190116</v>
      </c>
      <c r="K36118" s="1" t="s">
        <v>225415</v>
      </c>
      <c r="L36118" s="1">
        <v>1021.772</v>
      </c>
      <c r="M36118" s="1">
        <v>36.139583999999999</v>
      </c>
      <c r="N36118" s="1">
        <v>26.795763000000001</v>
      </c>
      <c r="O36118" s="1">
        <v>35.563009999999998</v>
      </c>
      <c r="P36118" s="1">
        <v>8.43</v>
      </c>
    </row>
    <row r="36119" spans="1:16" x14ac:dyDescent="0.25">
      <c r="A36119" s="1" t="s">
        <v>87398</v>
      </c>
      <c r="B36119" s="1" t="s">
        <v>186461</v>
      </c>
      <c r="C36119" s="1" t="s">
        <v>225416</v>
      </c>
      <c r="D36119" s="1">
        <v>163.30000000000001</v>
      </c>
      <c r="E36119" s="1" t="s">
        <v>20</v>
      </c>
      <c r="F36119" s="1" t="s">
        <v>9579</v>
      </c>
      <c r="G36119" s="1" t="s">
        <v>225417</v>
      </c>
      <c r="H36119" s="1" t="s">
        <v>225418</v>
      </c>
      <c r="I36119" s="1" t="s">
        <v>225419</v>
      </c>
      <c r="J36119" s="1" t="s">
        <v>225420</v>
      </c>
      <c r="K36119" s="1" t="s">
        <v>225421</v>
      </c>
      <c r="L36119" s="1">
        <v>1021.74634</v>
      </c>
      <c r="M36119" s="1">
        <v>36.143749999999997</v>
      </c>
      <c r="N36119" s="1">
        <v>26.925564000000001</v>
      </c>
      <c r="O36119" s="1">
        <v>35.635615999999999</v>
      </c>
      <c r="P36119" s="1">
        <v>8.5</v>
      </c>
    </row>
    <row r="36120" spans="1:16" x14ac:dyDescent="0.25">
      <c r="A36120" s="1" t="s">
        <v>87398</v>
      </c>
      <c r="B36120" s="1" t="s">
        <v>186461</v>
      </c>
      <c r="C36120" s="1" t="s">
        <v>225422</v>
      </c>
      <c r="D36120" s="1">
        <v>163.30000000000001</v>
      </c>
      <c r="E36120" s="1" t="s">
        <v>20</v>
      </c>
      <c r="F36120" s="1" t="s">
        <v>9579</v>
      </c>
      <c r="G36120" s="1" t="s">
        <v>225423</v>
      </c>
      <c r="H36120" s="1" t="s">
        <v>225424</v>
      </c>
      <c r="I36120" s="1" t="s">
        <v>225425</v>
      </c>
      <c r="J36120" s="1" t="s">
        <v>224466</v>
      </c>
      <c r="K36120" s="1" t="s">
        <v>225426</v>
      </c>
      <c r="L36120" s="1">
        <v>1021.7634</v>
      </c>
      <c r="M36120" s="1">
        <v>36.147919999999999</v>
      </c>
      <c r="N36120" s="1">
        <v>26.903402</v>
      </c>
      <c r="O36120" s="1">
        <v>35.581164999999999</v>
      </c>
      <c r="P36120" s="1">
        <v>8.5</v>
      </c>
    </row>
    <row r="36121" spans="1:16" x14ac:dyDescent="0.25">
      <c r="A36121" s="1" t="s">
        <v>87398</v>
      </c>
      <c r="B36121" s="1" t="s">
        <v>186461</v>
      </c>
      <c r="C36121" s="1" t="s">
        <v>225427</v>
      </c>
      <c r="D36121" s="1">
        <v>163.30000000000001</v>
      </c>
      <c r="E36121" s="1" t="s">
        <v>20</v>
      </c>
      <c r="F36121" s="1" t="s">
        <v>9579</v>
      </c>
      <c r="G36121" s="1" t="s">
        <v>225428</v>
      </c>
      <c r="H36121" s="1" t="s">
        <v>225429</v>
      </c>
      <c r="I36121" s="1" t="s">
        <v>225430</v>
      </c>
      <c r="J36121" s="1" t="s">
        <v>198497</v>
      </c>
      <c r="K36121" s="1" t="s">
        <v>225431</v>
      </c>
      <c r="L36121" s="1">
        <v>1021.7583</v>
      </c>
      <c r="M36121" s="1">
        <v>36.145831999999999</v>
      </c>
      <c r="N36121" s="1">
        <v>26.931894</v>
      </c>
      <c r="O36121" s="1">
        <v>35.490409999999997</v>
      </c>
      <c r="P36121" s="1">
        <v>8.5</v>
      </c>
    </row>
    <row r="36122" spans="1:16" x14ac:dyDescent="0.25">
      <c r="A36122" s="1" t="s">
        <v>87398</v>
      </c>
      <c r="B36122" s="1" t="s">
        <v>186461</v>
      </c>
      <c r="C36122" s="1" t="s">
        <v>225432</v>
      </c>
      <c r="D36122" s="1">
        <v>163.30000000000001</v>
      </c>
      <c r="E36122" s="1" t="s">
        <v>20</v>
      </c>
      <c r="F36122" s="1" t="s">
        <v>9579</v>
      </c>
      <c r="G36122" s="1" t="s">
        <v>225433</v>
      </c>
      <c r="H36122" s="1" t="s">
        <v>225434</v>
      </c>
      <c r="I36122" s="1" t="s">
        <v>225435</v>
      </c>
      <c r="J36122" s="1" t="s">
        <v>193504</v>
      </c>
      <c r="K36122" s="1" t="s">
        <v>225436</v>
      </c>
      <c r="L36122" s="1">
        <v>1021.73486</v>
      </c>
      <c r="M36122" s="1">
        <v>36.147919999999999</v>
      </c>
      <c r="N36122" s="1">
        <v>27.033200999999998</v>
      </c>
      <c r="O36122" s="1">
        <v>35.599316000000002</v>
      </c>
      <c r="P36122" s="1">
        <v>8.5</v>
      </c>
    </row>
    <row r="36123" spans="1:16" x14ac:dyDescent="0.25">
      <c r="A36123" s="1" t="s">
        <v>87406</v>
      </c>
      <c r="B36123" s="1" t="s">
        <v>186461</v>
      </c>
      <c r="C36123" s="1" t="s">
        <v>225437</v>
      </c>
      <c r="D36123" s="1">
        <v>163.30000000000001</v>
      </c>
      <c r="E36123" s="1" t="s">
        <v>20</v>
      </c>
      <c r="F36123" s="1" t="s">
        <v>9579</v>
      </c>
      <c r="G36123" s="1" t="s">
        <v>225438</v>
      </c>
      <c r="H36123" s="1" t="s">
        <v>225439</v>
      </c>
      <c r="I36123" s="1" t="s">
        <v>225440</v>
      </c>
      <c r="J36123" s="1" t="s">
        <v>212984</v>
      </c>
      <c r="K36123" s="1" t="s">
        <v>225441</v>
      </c>
      <c r="L36123" s="1">
        <v>1021.751</v>
      </c>
      <c r="M36123" s="1">
        <v>36.147919999999999</v>
      </c>
      <c r="N36123" s="1">
        <v>27.017372000000002</v>
      </c>
      <c r="O36123" s="1">
        <v>35.617466</v>
      </c>
      <c r="P36123" s="1">
        <v>8.56</v>
      </c>
    </row>
    <row r="36124" spans="1:16" x14ac:dyDescent="0.25">
      <c r="A36124" s="1" t="s">
        <v>87406</v>
      </c>
      <c r="B36124" s="1" t="s">
        <v>186461</v>
      </c>
      <c r="C36124" s="1" t="s">
        <v>225442</v>
      </c>
      <c r="D36124" s="1">
        <v>163.30000000000001</v>
      </c>
      <c r="E36124" s="1" t="s">
        <v>20</v>
      </c>
      <c r="F36124" s="1" t="s">
        <v>9579</v>
      </c>
      <c r="G36124" s="1" t="s">
        <v>225443</v>
      </c>
      <c r="H36124" s="1" t="s">
        <v>225444</v>
      </c>
      <c r="I36124" s="1" t="s">
        <v>225445</v>
      </c>
      <c r="J36124" s="1" t="s">
        <v>183771</v>
      </c>
      <c r="K36124" s="1" t="s">
        <v>225446</v>
      </c>
      <c r="L36124" s="1">
        <v>1021.7658699999999</v>
      </c>
      <c r="M36124" s="1">
        <v>36.145831999999999</v>
      </c>
      <c r="N36124" s="1">
        <v>27.112347</v>
      </c>
      <c r="O36124" s="1">
        <v>35.581164999999999</v>
      </c>
      <c r="P36124" s="1">
        <v>8.5</v>
      </c>
    </row>
    <row r="36125" spans="1:16" x14ac:dyDescent="0.25">
      <c r="A36125" s="1" t="s">
        <v>87406</v>
      </c>
      <c r="B36125" s="1" t="s">
        <v>186461</v>
      </c>
      <c r="C36125" s="1" t="s">
        <v>225447</v>
      </c>
      <c r="D36125" s="1">
        <v>163.30000000000001</v>
      </c>
      <c r="E36125" s="1" t="s">
        <v>20</v>
      </c>
      <c r="F36125" s="1" t="s">
        <v>9579</v>
      </c>
      <c r="G36125" s="1" t="s">
        <v>225448</v>
      </c>
      <c r="H36125" s="1" t="s">
        <v>225449</v>
      </c>
      <c r="I36125" s="1" t="s">
        <v>225450</v>
      </c>
      <c r="J36125" s="1" t="s">
        <v>222670</v>
      </c>
      <c r="K36125" s="1" t="s">
        <v>225451</v>
      </c>
      <c r="L36125" s="1">
        <v>1021.74634</v>
      </c>
      <c r="M36125" s="1">
        <v>36.152084000000002</v>
      </c>
      <c r="N36125" s="1">
        <v>27.087019999999999</v>
      </c>
      <c r="O36125" s="1">
        <v>35.599316000000002</v>
      </c>
      <c r="P36125" s="1">
        <v>8.5</v>
      </c>
    </row>
    <row r="36126" spans="1:16" x14ac:dyDescent="0.25">
      <c r="A36126" s="1" t="s">
        <v>87398</v>
      </c>
      <c r="B36126" s="1" t="s">
        <v>186461</v>
      </c>
      <c r="C36126" s="1" t="s">
        <v>225452</v>
      </c>
      <c r="D36126" s="1">
        <v>163.30000000000001</v>
      </c>
      <c r="E36126" s="1" t="s">
        <v>20</v>
      </c>
      <c r="F36126" s="1" t="s">
        <v>9579</v>
      </c>
      <c r="G36126" s="1" t="s">
        <v>225453</v>
      </c>
      <c r="H36126" s="1" t="s">
        <v>225454</v>
      </c>
      <c r="I36126" s="1" t="s">
        <v>225455</v>
      </c>
      <c r="J36126" s="1" t="s">
        <v>220435</v>
      </c>
      <c r="K36126" s="1" t="s">
        <v>225456</v>
      </c>
      <c r="L36126" s="1">
        <v>1021.72363</v>
      </c>
      <c r="M36126" s="1">
        <v>36.143749999999997</v>
      </c>
      <c r="N36126" s="1">
        <v>27.055363</v>
      </c>
      <c r="O36126" s="1">
        <v>35.653767000000002</v>
      </c>
      <c r="P36126" s="1">
        <v>8.5</v>
      </c>
    </row>
    <row r="36127" spans="1:16" x14ac:dyDescent="0.25">
      <c r="A36127" s="1" t="s">
        <v>87398</v>
      </c>
      <c r="B36127" s="1" t="s">
        <v>186461</v>
      </c>
      <c r="C36127" s="1" t="s">
        <v>225457</v>
      </c>
      <c r="D36127" s="1">
        <v>163.30000000000001</v>
      </c>
      <c r="E36127" s="1" t="s">
        <v>20</v>
      </c>
      <c r="F36127" s="1" t="s">
        <v>9579</v>
      </c>
      <c r="G36127" s="1" t="s">
        <v>225458</v>
      </c>
      <c r="H36127" s="1" t="s">
        <v>225459</v>
      </c>
      <c r="I36127" s="1" t="s">
        <v>225460</v>
      </c>
      <c r="J36127" s="1" t="s">
        <v>202446</v>
      </c>
      <c r="K36127" s="1" t="s">
        <v>225461</v>
      </c>
      <c r="L36127" s="1">
        <v>1021.7488</v>
      </c>
      <c r="M36127" s="1">
        <v>36.15625</v>
      </c>
      <c r="N36127" s="1">
        <v>26.833753999999999</v>
      </c>
      <c r="O36127" s="1">
        <v>35.635615999999999</v>
      </c>
      <c r="P36127" s="1">
        <v>8.5</v>
      </c>
    </row>
    <row r="36128" spans="1:16" x14ac:dyDescent="0.25">
      <c r="A36128" s="1" t="s">
        <v>87398</v>
      </c>
      <c r="B36128" s="1" t="s">
        <v>186461</v>
      </c>
      <c r="C36128" s="1" t="s">
        <v>225462</v>
      </c>
      <c r="D36128" s="1">
        <v>163.30000000000001</v>
      </c>
      <c r="E36128" s="1" t="s">
        <v>20</v>
      </c>
      <c r="F36128" s="1" t="s">
        <v>9579</v>
      </c>
      <c r="G36128" s="1" t="s">
        <v>225463</v>
      </c>
      <c r="H36128" s="1" t="s">
        <v>225464</v>
      </c>
      <c r="I36128" s="1" t="s">
        <v>225465</v>
      </c>
      <c r="J36128" s="1" t="s">
        <v>225466</v>
      </c>
      <c r="K36128" s="1" t="s">
        <v>225467</v>
      </c>
      <c r="L36128" s="1">
        <v>1021.7607400000001</v>
      </c>
      <c r="M36128" s="1">
        <v>36.15625</v>
      </c>
      <c r="N36128" s="1">
        <v>26.988880000000002</v>
      </c>
      <c r="O36128" s="1">
        <v>35.563009999999998</v>
      </c>
      <c r="P36128" s="1">
        <v>8.5</v>
      </c>
    </row>
    <row r="36129" spans="1:16" x14ac:dyDescent="0.25">
      <c r="A36129" s="1" t="s">
        <v>87406</v>
      </c>
      <c r="B36129" s="1" t="s">
        <v>186461</v>
      </c>
      <c r="C36129" s="1" t="s">
        <v>225468</v>
      </c>
      <c r="D36129" s="1">
        <v>163.30000000000001</v>
      </c>
      <c r="E36129" s="1" t="s">
        <v>20</v>
      </c>
      <c r="F36129" s="1" t="s">
        <v>9579</v>
      </c>
      <c r="G36129" s="1" t="s">
        <v>225469</v>
      </c>
      <c r="H36129" s="1" t="s">
        <v>225470</v>
      </c>
      <c r="I36129" s="1" t="s">
        <v>225471</v>
      </c>
      <c r="J36129" s="1" t="s">
        <v>182298</v>
      </c>
      <c r="K36129" s="1" t="s">
        <v>225472</v>
      </c>
      <c r="L36129" s="1">
        <v>1021.7827</v>
      </c>
      <c r="M36129" s="1">
        <v>36.15</v>
      </c>
      <c r="N36129" s="1">
        <v>27.229485</v>
      </c>
      <c r="O36129" s="1">
        <v>35.671917000000001</v>
      </c>
      <c r="P36129" s="1">
        <v>8.5</v>
      </c>
    </row>
    <row r="36130" spans="1:16" x14ac:dyDescent="0.25">
      <c r="A36130" s="1" t="s">
        <v>87406</v>
      </c>
      <c r="B36130" s="1" t="s">
        <v>186461</v>
      </c>
      <c r="C36130" s="1" t="s">
        <v>225473</v>
      </c>
      <c r="D36130" s="1">
        <v>163.30000000000001</v>
      </c>
      <c r="E36130" s="1" t="s">
        <v>20</v>
      </c>
      <c r="F36130" s="1" t="s">
        <v>9579</v>
      </c>
      <c r="G36130" s="1" t="s">
        <v>225474</v>
      </c>
      <c r="H36130" s="1" t="s">
        <v>225475</v>
      </c>
      <c r="I36130" s="1" t="s">
        <v>225476</v>
      </c>
      <c r="J36130" s="1" t="s">
        <v>195700</v>
      </c>
      <c r="K36130" s="1" t="s">
        <v>225477</v>
      </c>
      <c r="L36130" s="1">
        <v>1021.78174</v>
      </c>
      <c r="M36130" s="1">
        <v>36.147919999999999</v>
      </c>
      <c r="N36130" s="1">
        <v>27.096518</v>
      </c>
      <c r="O36130" s="1">
        <v>35.671917000000001</v>
      </c>
      <c r="P36130" s="1">
        <v>8.5</v>
      </c>
    </row>
    <row r="36131" spans="1:16" x14ac:dyDescent="0.25">
      <c r="A36131" s="1" t="s">
        <v>87406</v>
      </c>
      <c r="B36131" s="1" t="s">
        <v>186461</v>
      </c>
      <c r="C36131" s="1" t="s">
        <v>225478</v>
      </c>
      <c r="D36131" s="1">
        <v>163.30000000000001</v>
      </c>
      <c r="E36131" s="1" t="s">
        <v>20</v>
      </c>
      <c r="F36131" s="1" t="s">
        <v>9579</v>
      </c>
      <c r="G36131" s="1" t="s">
        <v>225479</v>
      </c>
      <c r="H36131" s="1" t="s">
        <v>225480</v>
      </c>
      <c r="I36131" s="1" t="s">
        <v>225481</v>
      </c>
      <c r="J36131" s="1" t="s">
        <v>225482</v>
      </c>
      <c r="K36131" s="1" t="s">
        <v>225483</v>
      </c>
      <c r="L36131" s="1">
        <v>1021.77954</v>
      </c>
      <c r="M36131" s="1">
        <v>36.147919999999999</v>
      </c>
      <c r="N36131" s="1">
        <v>27.058529</v>
      </c>
      <c r="O36131" s="1">
        <v>35.653767000000002</v>
      </c>
      <c r="P36131" s="1">
        <v>8.5</v>
      </c>
    </row>
    <row r="36132" spans="1:16" x14ac:dyDescent="0.25">
      <c r="A36132" s="1" t="s">
        <v>87406</v>
      </c>
      <c r="B36132" s="1" t="s">
        <v>186461</v>
      </c>
      <c r="C36132" s="1" t="s">
        <v>225484</v>
      </c>
      <c r="D36132" s="1">
        <v>163.30000000000001</v>
      </c>
      <c r="E36132" s="1" t="s">
        <v>20</v>
      </c>
      <c r="F36132" s="1" t="s">
        <v>9579</v>
      </c>
      <c r="G36132" s="1" t="s">
        <v>225485</v>
      </c>
      <c r="H36132" s="1" t="s">
        <v>225486</v>
      </c>
      <c r="I36132" s="1" t="s">
        <v>225487</v>
      </c>
      <c r="J36132" s="1" t="s">
        <v>200457</v>
      </c>
      <c r="K36132" s="1" t="s">
        <v>225488</v>
      </c>
      <c r="L36132" s="1">
        <v>1021.7654</v>
      </c>
      <c r="M36132" s="1">
        <v>36.145831999999999</v>
      </c>
      <c r="N36132" s="1">
        <v>27.080687999999999</v>
      </c>
      <c r="O36132" s="1">
        <v>35.690066999999999</v>
      </c>
      <c r="P36132" s="1">
        <v>8.5</v>
      </c>
    </row>
    <row r="36133" spans="1:16" x14ac:dyDescent="0.25">
      <c r="A36133" s="1" t="s">
        <v>87406</v>
      </c>
      <c r="B36133" s="1" t="s">
        <v>186461</v>
      </c>
      <c r="C36133" s="1" t="s">
        <v>225489</v>
      </c>
      <c r="D36133" s="1">
        <v>163.30000000000001</v>
      </c>
      <c r="E36133" s="1" t="s">
        <v>20</v>
      </c>
      <c r="F36133" s="1" t="s">
        <v>9579</v>
      </c>
      <c r="G36133" s="1" t="s">
        <v>225490</v>
      </c>
      <c r="H36133" s="1" t="s">
        <v>225491</v>
      </c>
      <c r="I36133" s="1" t="s">
        <v>225492</v>
      </c>
      <c r="J36133" s="1" t="s">
        <v>225493</v>
      </c>
      <c r="K36133" s="1" t="s">
        <v>225494</v>
      </c>
      <c r="L36133" s="1">
        <v>1021.7512</v>
      </c>
      <c r="M36133" s="1">
        <v>36.143749999999997</v>
      </c>
      <c r="N36133" s="1">
        <v>27.074358</v>
      </c>
      <c r="O36133" s="1">
        <v>35.635615999999999</v>
      </c>
      <c r="P36133" s="1">
        <v>8.5</v>
      </c>
    </row>
    <row r="36134" spans="1:16" x14ac:dyDescent="0.25">
      <c r="A36134" s="1" t="s">
        <v>87398</v>
      </c>
      <c r="B36134" s="1" t="s">
        <v>186461</v>
      </c>
      <c r="C36134" s="1" t="s">
        <v>225495</v>
      </c>
      <c r="D36134" s="1">
        <v>163.30000000000001</v>
      </c>
      <c r="E36134" s="1" t="s">
        <v>20</v>
      </c>
      <c r="F36134" s="1" t="s">
        <v>9579</v>
      </c>
      <c r="G36134" s="1" t="s">
        <v>225496</v>
      </c>
      <c r="H36134" s="1" t="s">
        <v>225497</v>
      </c>
      <c r="I36134" s="1" t="s">
        <v>225498</v>
      </c>
      <c r="J36134" s="1" t="s">
        <v>225499</v>
      </c>
      <c r="K36134" s="1" t="s">
        <v>225500</v>
      </c>
      <c r="L36134" s="1">
        <v>1021.77954</v>
      </c>
      <c r="M36134" s="1">
        <v>36.147919999999999</v>
      </c>
      <c r="N36134" s="1">
        <v>26.916065</v>
      </c>
      <c r="O36134" s="1">
        <v>35.563009999999998</v>
      </c>
      <c r="P36134" s="1">
        <v>8.5</v>
      </c>
    </row>
    <row r="36135" spans="1:16" x14ac:dyDescent="0.25">
      <c r="A36135" s="1" t="s">
        <v>87398</v>
      </c>
      <c r="B36135" s="1" t="s">
        <v>186461</v>
      </c>
      <c r="C36135" s="1" t="s">
        <v>225501</v>
      </c>
      <c r="D36135" s="1">
        <v>163.30000000000001</v>
      </c>
      <c r="E36135" s="1" t="s">
        <v>20</v>
      </c>
      <c r="F36135" s="1" t="s">
        <v>9579</v>
      </c>
      <c r="G36135" s="1" t="s">
        <v>225502</v>
      </c>
      <c r="H36135" s="1" t="s">
        <v>225503</v>
      </c>
      <c r="I36135" s="1" t="s">
        <v>225504</v>
      </c>
      <c r="J36135" s="1" t="s">
        <v>218916</v>
      </c>
      <c r="K36135" s="1" t="s">
        <v>225505</v>
      </c>
      <c r="L36135" s="1">
        <v>1021.77295</v>
      </c>
      <c r="M36135" s="1">
        <v>36.147919999999999</v>
      </c>
      <c r="N36135" s="1">
        <v>26.903402</v>
      </c>
      <c r="O36135" s="1">
        <v>35.599316000000002</v>
      </c>
      <c r="P36135" s="1">
        <v>8.5</v>
      </c>
    </row>
    <row r="36136" spans="1:16" x14ac:dyDescent="0.25">
      <c r="A36136" s="1" t="s">
        <v>87398</v>
      </c>
      <c r="B36136" s="1" t="s">
        <v>186455</v>
      </c>
      <c r="C36136" s="1" t="s">
        <v>225506</v>
      </c>
      <c r="D36136" s="1">
        <v>163.30000000000001</v>
      </c>
      <c r="E36136" s="1" t="s">
        <v>20</v>
      </c>
      <c r="F36136" s="1" t="s">
        <v>9579</v>
      </c>
      <c r="G36136" s="1" t="s">
        <v>225507</v>
      </c>
      <c r="H36136" s="1" t="s">
        <v>225508</v>
      </c>
      <c r="I36136" s="1" t="s">
        <v>225509</v>
      </c>
      <c r="J36136" s="1" t="s">
        <v>199919</v>
      </c>
      <c r="K36136" s="1" t="s">
        <v>225510</v>
      </c>
      <c r="L36136" s="1">
        <v>1021.7825</v>
      </c>
      <c r="M36136" s="1">
        <v>36.15</v>
      </c>
      <c r="N36136" s="1">
        <v>26.808426000000001</v>
      </c>
      <c r="O36136" s="1">
        <v>35.690066999999999</v>
      </c>
      <c r="P36136" s="1">
        <v>8.5</v>
      </c>
    </row>
    <row r="36137" spans="1:16" x14ac:dyDescent="0.25">
      <c r="A36137" s="1" t="s">
        <v>87398</v>
      </c>
      <c r="B36137" s="1" t="s">
        <v>186455</v>
      </c>
      <c r="C36137" s="1" t="s">
        <v>225511</v>
      </c>
      <c r="D36137" s="1">
        <v>163.30000000000001</v>
      </c>
      <c r="E36137" s="1" t="s">
        <v>20</v>
      </c>
      <c r="F36137" s="1" t="s">
        <v>9579</v>
      </c>
      <c r="G36137" s="1" t="s">
        <v>225512</v>
      </c>
      <c r="H36137" s="1" t="s">
        <v>225513</v>
      </c>
      <c r="I36137" s="1" t="s">
        <v>225514</v>
      </c>
      <c r="J36137" s="1" t="s">
        <v>225515</v>
      </c>
      <c r="K36137" s="1" t="s">
        <v>225516</v>
      </c>
      <c r="L36137" s="1">
        <v>1021.7688000000001</v>
      </c>
      <c r="M36137" s="1">
        <v>36.15</v>
      </c>
      <c r="N36137" s="1">
        <v>27.229485</v>
      </c>
      <c r="O36137" s="1">
        <v>35.671917000000001</v>
      </c>
      <c r="P36137" s="1">
        <v>8.5</v>
      </c>
    </row>
    <row r="36138" spans="1:16" x14ac:dyDescent="0.25">
      <c r="A36138" s="1" t="s">
        <v>87398</v>
      </c>
      <c r="B36138" s="1" t="s">
        <v>186455</v>
      </c>
      <c r="C36138" s="1" t="s">
        <v>225517</v>
      </c>
      <c r="D36138" s="1">
        <v>163.30000000000001</v>
      </c>
      <c r="E36138" s="1" t="s">
        <v>20</v>
      </c>
      <c r="F36138" s="1" t="s">
        <v>9579</v>
      </c>
      <c r="G36138" s="1" t="s">
        <v>225518</v>
      </c>
      <c r="H36138" s="1" t="s">
        <v>225519</v>
      </c>
      <c r="I36138" s="1" t="s">
        <v>225520</v>
      </c>
      <c r="J36138" s="1" t="s">
        <v>219451</v>
      </c>
      <c r="K36138" s="1" t="s">
        <v>225521</v>
      </c>
      <c r="L36138" s="1">
        <v>1021.77246</v>
      </c>
      <c r="M36138" s="1">
        <v>36.152084000000002</v>
      </c>
      <c r="N36138" s="1">
        <v>26.916065</v>
      </c>
      <c r="O36138" s="1">
        <v>35.617466</v>
      </c>
      <c r="P36138" s="1">
        <v>8.5</v>
      </c>
    </row>
    <row r="36139" spans="1:16" x14ac:dyDescent="0.25">
      <c r="A36139" s="1" t="s">
        <v>87398</v>
      </c>
      <c r="B36139" s="1" t="s">
        <v>186455</v>
      </c>
      <c r="C36139" s="1" t="s">
        <v>225522</v>
      </c>
      <c r="D36139" s="1">
        <v>163.30000000000001</v>
      </c>
      <c r="E36139" s="1" t="s">
        <v>20</v>
      </c>
      <c r="F36139" s="1" t="s">
        <v>9579</v>
      </c>
      <c r="G36139" s="1" t="s">
        <v>225523</v>
      </c>
      <c r="H36139" s="1" t="s">
        <v>225524</v>
      </c>
      <c r="I36139" s="1" t="s">
        <v>225525</v>
      </c>
      <c r="J36139" s="1" t="s">
        <v>203339</v>
      </c>
      <c r="K36139" s="1" t="s">
        <v>225526</v>
      </c>
      <c r="L36139" s="1">
        <v>1021.7744</v>
      </c>
      <c r="M36139" s="1">
        <v>36.15</v>
      </c>
      <c r="N36139" s="1">
        <v>26.814758000000001</v>
      </c>
      <c r="O36139" s="1">
        <v>35.690066999999999</v>
      </c>
      <c r="P36139" s="1">
        <v>8.5</v>
      </c>
    </row>
    <row r="36140" spans="1:16" x14ac:dyDescent="0.25">
      <c r="A36140" s="1" t="s">
        <v>87398</v>
      </c>
      <c r="B36140" s="1" t="s">
        <v>186455</v>
      </c>
      <c r="C36140" s="1" t="s">
        <v>225527</v>
      </c>
      <c r="D36140" s="1">
        <v>163.30000000000001</v>
      </c>
      <c r="E36140" s="1" t="s">
        <v>20</v>
      </c>
      <c r="F36140" s="1" t="s">
        <v>9579</v>
      </c>
      <c r="G36140" s="1" t="s">
        <v>225528</v>
      </c>
      <c r="H36140" s="1" t="s">
        <v>225529</v>
      </c>
      <c r="I36140" s="1" t="s">
        <v>225530</v>
      </c>
      <c r="J36140" s="1" t="s">
        <v>194069</v>
      </c>
      <c r="K36140" s="1" t="s">
        <v>225531</v>
      </c>
      <c r="L36140" s="1">
        <v>1021.7605</v>
      </c>
      <c r="M36140" s="1">
        <v>36.15</v>
      </c>
      <c r="N36140" s="1">
        <v>26.798929999999999</v>
      </c>
      <c r="O36140" s="1">
        <v>35.708218000000002</v>
      </c>
      <c r="P36140" s="1">
        <v>8.5</v>
      </c>
    </row>
    <row r="36141" spans="1:16" x14ac:dyDescent="0.25">
      <c r="A36141" s="1" t="s">
        <v>87398</v>
      </c>
      <c r="B36141" s="1" t="s">
        <v>186455</v>
      </c>
      <c r="C36141" s="1" t="s">
        <v>225532</v>
      </c>
      <c r="D36141" s="1">
        <v>163.30000000000001</v>
      </c>
      <c r="E36141" s="1" t="s">
        <v>20</v>
      </c>
      <c r="F36141" s="1" t="s">
        <v>9579</v>
      </c>
      <c r="G36141" s="1" t="s">
        <v>225533</v>
      </c>
      <c r="H36141" s="1" t="s">
        <v>225534</v>
      </c>
      <c r="I36141" s="1" t="s">
        <v>225535</v>
      </c>
      <c r="J36141" s="1" t="s">
        <v>217868</v>
      </c>
      <c r="K36141" s="1" t="s">
        <v>225536</v>
      </c>
      <c r="L36141" s="1">
        <v>1021.7471</v>
      </c>
      <c r="M36141" s="1">
        <v>36.147919999999999</v>
      </c>
      <c r="N36141" s="1">
        <v>27.333956000000001</v>
      </c>
      <c r="O36141" s="1">
        <v>35.635615999999999</v>
      </c>
      <c r="P36141" s="1">
        <v>8.5</v>
      </c>
    </row>
    <row r="36142" spans="1:16" x14ac:dyDescent="0.25">
      <c r="A36142" s="1" t="s">
        <v>87398</v>
      </c>
      <c r="B36142" s="1" t="s">
        <v>186455</v>
      </c>
      <c r="C36142" s="1" t="s">
        <v>225537</v>
      </c>
      <c r="D36142" s="1">
        <v>163.30000000000001</v>
      </c>
      <c r="E36142" s="1" t="s">
        <v>20</v>
      </c>
      <c r="F36142" s="1" t="s">
        <v>9579</v>
      </c>
      <c r="G36142" s="1" t="s">
        <v>225538</v>
      </c>
      <c r="H36142" s="1" t="s">
        <v>225539</v>
      </c>
      <c r="I36142" s="1" t="s">
        <v>225540</v>
      </c>
      <c r="J36142" s="1" t="s">
        <v>211977</v>
      </c>
      <c r="K36142" s="1" t="s">
        <v>225541</v>
      </c>
      <c r="L36142" s="1">
        <v>1021.7761</v>
      </c>
      <c r="M36142" s="1">
        <v>36.145831999999999</v>
      </c>
      <c r="N36142" s="1">
        <v>26.925564000000001</v>
      </c>
      <c r="O36142" s="1">
        <v>35.581164999999999</v>
      </c>
      <c r="P36142" s="1">
        <v>8.56</v>
      </c>
    </row>
    <row r="36143" spans="1:16" x14ac:dyDescent="0.25">
      <c r="A36143" s="1" t="s">
        <v>87398</v>
      </c>
      <c r="B36143" s="1" t="s">
        <v>186455</v>
      </c>
      <c r="C36143" s="1" t="s">
        <v>225542</v>
      </c>
      <c r="D36143" s="1">
        <v>163.30000000000001</v>
      </c>
      <c r="E36143" s="1" t="s">
        <v>20</v>
      </c>
      <c r="F36143" s="1" t="s">
        <v>9579</v>
      </c>
      <c r="G36143" s="1" t="s">
        <v>225543</v>
      </c>
      <c r="H36143" s="1" t="s">
        <v>225544</v>
      </c>
      <c r="I36143" s="1" t="s">
        <v>225545</v>
      </c>
      <c r="J36143" s="1" t="s">
        <v>208331</v>
      </c>
      <c r="K36143" s="1" t="s">
        <v>225546</v>
      </c>
      <c r="L36143" s="1">
        <v>1021.78467</v>
      </c>
      <c r="M36143" s="1">
        <v>36.145831999999999</v>
      </c>
      <c r="N36143" s="1">
        <v>27.21049</v>
      </c>
      <c r="O36143" s="1">
        <v>35.635615999999999</v>
      </c>
      <c r="P36143" s="1">
        <v>8.5</v>
      </c>
    </row>
    <row r="36144" spans="1:16" x14ac:dyDescent="0.25">
      <c r="A36144" s="1" t="s">
        <v>87398</v>
      </c>
      <c r="B36144" s="1" t="s">
        <v>186449</v>
      </c>
      <c r="C36144" s="1" t="s">
        <v>225547</v>
      </c>
      <c r="D36144" s="1">
        <v>163.30000000000001</v>
      </c>
      <c r="E36144" s="1" t="s">
        <v>20</v>
      </c>
      <c r="F36144" s="1" t="s">
        <v>9579</v>
      </c>
      <c r="G36144" s="1" t="s">
        <v>225548</v>
      </c>
      <c r="H36144" s="1" t="s">
        <v>225549</v>
      </c>
      <c r="I36144" s="1" t="s">
        <v>225550</v>
      </c>
      <c r="J36144" s="1" t="s">
        <v>225551</v>
      </c>
      <c r="K36144" s="1" t="s">
        <v>225552</v>
      </c>
      <c r="L36144" s="1">
        <v>1021.77954</v>
      </c>
      <c r="M36144" s="1">
        <v>36.145831999999999</v>
      </c>
      <c r="N36144" s="1">
        <v>25.994803999999998</v>
      </c>
      <c r="O36144" s="1">
        <v>35.726370000000003</v>
      </c>
      <c r="P36144" s="1">
        <v>8.56</v>
      </c>
    </row>
    <row r="36145" spans="1:16" x14ac:dyDescent="0.25">
      <c r="A36145" s="1" t="s">
        <v>87398</v>
      </c>
      <c r="B36145" s="1" t="s">
        <v>186449</v>
      </c>
      <c r="C36145" s="1" t="s">
        <v>225553</v>
      </c>
      <c r="D36145" s="1">
        <v>163.30000000000001</v>
      </c>
      <c r="E36145" s="1" t="s">
        <v>20</v>
      </c>
      <c r="F36145" s="1" t="s">
        <v>9579</v>
      </c>
      <c r="G36145" s="1" t="s">
        <v>225554</v>
      </c>
      <c r="H36145" s="1" t="s">
        <v>225555</v>
      </c>
      <c r="I36145" s="1" t="s">
        <v>225556</v>
      </c>
      <c r="J36145" s="1" t="s">
        <v>216354</v>
      </c>
      <c r="K36145" s="1" t="s">
        <v>225557</v>
      </c>
      <c r="L36145" s="1">
        <v>1021.7844</v>
      </c>
      <c r="M36145" s="1">
        <v>36.147919999999999</v>
      </c>
      <c r="N36145" s="1">
        <v>26.827421000000001</v>
      </c>
      <c r="O36145" s="1">
        <v>35.690066999999999</v>
      </c>
      <c r="P36145" s="1">
        <v>8.5</v>
      </c>
    </row>
    <row r="36146" spans="1:16" x14ac:dyDescent="0.25">
      <c r="A36146" s="1" t="s">
        <v>87398</v>
      </c>
      <c r="B36146" s="1" t="s">
        <v>186449</v>
      </c>
      <c r="C36146" s="1" t="s">
        <v>225558</v>
      </c>
      <c r="D36146" s="1">
        <v>163.30000000000001</v>
      </c>
      <c r="E36146" s="1" t="s">
        <v>20</v>
      </c>
      <c r="F36146" s="1" t="s">
        <v>9579</v>
      </c>
      <c r="G36146" s="1" t="s">
        <v>225559</v>
      </c>
      <c r="H36146" s="1" t="s">
        <v>225560</v>
      </c>
      <c r="I36146" s="1" t="s">
        <v>225561</v>
      </c>
      <c r="J36146" s="1" t="s">
        <v>225562</v>
      </c>
      <c r="K36146" s="1" t="s">
        <v>225563</v>
      </c>
      <c r="L36146" s="1">
        <v>1021.7539</v>
      </c>
      <c r="M36146" s="1">
        <v>36.145831999999999</v>
      </c>
      <c r="N36146" s="1">
        <v>27.153503000000001</v>
      </c>
      <c r="O36146" s="1">
        <v>35.581164999999999</v>
      </c>
      <c r="P36146" s="1">
        <v>8.5</v>
      </c>
    </row>
    <row r="36147" spans="1:16" x14ac:dyDescent="0.25">
      <c r="A36147" s="1" t="s">
        <v>87398</v>
      </c>
      <c r="B36147" s="1" t="s">
        <v>186449</v>
      </c>
      <c r="C36147" s="1" t="s">
        <v>225564</v>
      </c>
      <c r="D36147" s="1">
        <v>163.30000000000001</v>
      </c>
      <c r="E36147" s="1" t="s">
        <v>20</v>
      </c>
      <c r="F36147" s="1" t="s">
        <v>9579</v>
      </c>
      <c r="G36147" s="1" t="s">
        <v>225565</v>
      </c>
      <c r="H36147" s="1" t="s">
        <v>225566</v>
      </c>
      <c r="I36147" s="1" t="s">
        <v>225567</v>
      </c>
      <c r="J36147" s="1" t="s">
        <v>225568</v>
      </c>
      <c r="K36147" s="1" t="s">
        <v>225569</v>
      </c>
      <c r="L36147" s="1">
        <v>1021.751</v>
      </c>
      <c r="M36147" s="1">
        <v>36.145831999999999</v>
      </c>
      <c r="N36147" s="1">
        <v>27.096518</v>
      </c>
      <c r="O36147" s="1">
        <v>35.563009999999998</v>
      </c>
      <c r="P36147" s="1">
        <v>8.5</v>
      </c>
    </row>
    <row r="36148" spans="1:16" x14ac:dyDescent="0.25">
      <c r="A36148" s="1" t="s">
        <v>87398</v>
      </c>
      <c r="B36148" s="1" t="s">
        <v>186449</v>
      </c>
      <c r="C36148" s="1" t="s">
        <v>225570</v>
      </c>
      <c r="D36148" s="1">
        <v>163.30000000000001</v>
      </c>
      <c r="E36148" s="1" t="s">
        <v>20</v>
      </c>
      <c r="F36148" s="1" t="s">
        <v>9579</v>
      </c>
      <c r="G36148" s="1" t="s">
        <v>225571</v>
      </c>
      <c r="H36148" s="1" t="s">
        <v>225572</v>
      </c>
      <c r="I36148" s="1" t="s">
        <v>225573</v>
      </c>
      <c r="J36148" s="1" t="s">
        <v>195848</v>
      </c>
      <c r="K36148" s="1" t="s">
        <v>225574</v>
      </c>
      <c r="L36148" s="1">
        <v>1021.7512</v>
      </c>
      <c r="M36148" s="1">
        <v>36.143749999999997</v>
      </c>
      <c r="N36148" s="1">
        <v>26.840084000000001</v>
      </c>
      <c r="O36148" s="1">
        <v>35.653767000000002</v>
      </c>
      <c r="P36148" s="1">
        <v>8.5</v>
      </c>
    </row>
    <row r="36149" spans="1:16" x14ac:dyDescent="0.25">
      <c r="A36149" s="1" t="s">
        <v>87398</v>
      </c>
      <c r="B36149" s="1" t="s">
        <v>186449</v>
      </c>
      <c r="C36149" s="1" t="s">
        <v>225575</v>
      </c>
      <c r="D36149" s="1">
        <v>163.30000000000001</v>
      </c>
      <c r="E36149" s="1" t="s">
        <v>20</v>
      </c>
      <c r="F36149" s="1" t="s">
        <v>9579</v>
      </c>
      <c r="G36149" s="1" t="s">
        <v>225576</v>
      </c>
      <c r="H36149" s="1" t="s">
        <v>225577</v>
      </c>
      <c r="I36149" s="1" t="s">
        <v>225578</v>
      </c>
      <c r="J36149" s="1" t="s">
        <v>202143</v>
      </c>
      <c r="K36149" s="1" t="s">
        <v>225579</v>
      </c>
      <c r="L36149" s="1">
        <v>1021.7842000000001</v>
      </c>
      <c r="M36149" s="1">
        <v>36.147919999999999</v>
      </c>
      <c r="N36149" s="1">
        <v>26.922398000000001</v>
      </c>
      <c r="O36149" s="1">
        <v>35.653767000000002</v>
      </c>
      <c r="P36149" s="1">
        <v>8.5</v>
      </c>
    </row>
    <row r="36150" spans="1:16" x14ac:dyDescent="0.25">
      <c r="A36150" s="1" t="s">
        <v>87398</v>
      </c>
      <c r="B36150" s="1" t="s">
        <v>186449</v>
      </c>
      <c r="C36150" s="1" t="s">
        <v>225580</v>
      </c>
      <c r="D36150" s="1">
        <v>163.30000000000001</v>
      </c>
      <c r="E36150" s="1" t="s">
        <v>20</v>
      </c>
      <c r="F36150" s="1" t="s">
        <v>9579</v>
      </c>
      <c r="G36150" s="1" t="s">
        <v>225581</v>
      </c>
      <c r="H36150" s="1" t="s">
        <v>225582</v>
      </c>
      <c r="I36150" s="1" t="s">
        <v>225583</v>
      </c>
      <c r="J36150" s="1" t="s">
        <v>225584</v>
      </c>
      <c r="K36150" s="1" t="s">
        <v>225585</v>
      </c>
      <c r="L36150" s="1">
        <v>1021.78613</v>
      </c>
      <c r="M36150" s="1">
        <v>36.15</v>
      </c>
      <c r="N36150" s="1">
        <v>26.808426000000001</v>
      </c>
      <c r="O36150" s="1">
        <v>35.581164999999999</v>
      </c>
      <c r="P36150" s="1">
        <v>8.5</v>
      </c>
    </row>
    <row r="36151" spans="1:16" x14ac:dyDescent="0.25">
      <c r="A36151" s="1" t="s">
        <v>87390</v>
      </c>
      <c r="B36151" s="1" t="s">
        <v>186449</v>
      </c>
      <c r="C36151" s="1" t="s">
        <v>225586</v>
      </c>
      <c r="D36151" s="1">
        <v>163.30000000000001</v>
      </c>
      <c r="E36151" s="1" t="s">
        <v>20</v>
      </c>
      <c r="F36151" s="1" t="s">
        <v>9579</v>
      </c>
      <c r="G36151" s="1" t="s">
        <v>225587</v>
      </c>
      <c r="H36151" s="1" t="s">
        <v>225588</v>
      </c>
      <c r="I36151" s="1" t="s">
        <v>225589</v>
      </c>
      <c r="J36151" s="1" t="s">
        <v>206808</v>
      </c>
      <c r="K36151" s="1" t="s">
        <v>225590</v>
      </c>
      <c r="L36151" s="1">
        <v>1021.7825</v>
      </c>
      <c r="M36151" s="1">
        <v>36.145831999999999</v>
      </c>
      <c r="N36151" s="1">
        <v>27.10285</v>
      </c>
      <c r="O36151" s="1">
        <v>35.581164999999999</v>
      </c>
      <c r="P36151" s="1">
        <v>8.5</v>
      </c>
    </row>
    <row r="36152" spans="1:16" x14ac:dyDescent="0.25">
      <c r="A36152" s="1" t="s">
        <v>87390</v>
      </c>
      <c r="B36152" s="1" t="s">
        <v>186449</v>
      </c>
      <c r="C36152" s="1" t="s">
        <v>225591</v>
      </c>
      <c r="D36152" s="1">
        <v>163.30000000000001</v>
      </c>
      <c r="E36152" s="1" t="s">
        <v>20</v>
      </c>
      <c r="F36152" s="1" t="s">
        <v>9579</v>
      </c>
      <c r="G36152" s="1" t="s">
        <v>225592</v>
      </c>
      <c r="H36152" s="1" t="s">
        <v>225593</v>
      </c>
      <c r="I36152" s="1" t="s">
        <v>225594</v>
      </c>
      <c r="J36152" s="1" t="s">
        <v>212136</v>
      </c>
      <c r="K36152" s="1" t="s">
        <v>225595</v>
      </c>
      <c r="L36152" s="1">
        <v>1021.7864</v>
      </c>
      <c r="M36152" s="1">
        <v>36.147919999999999</v>
      </c>
      <c r="N36152" s="1">
        <v>27.014206000000001</v>
      </c>
      <c r="O36152" s="1">
        <v>35.581164999999999</v>
      </c>
      <c r="P36152" s="1">
        <v>8.5</v>
      </c>
    </row>
    <row r="36153" spans="1:16" x14ac:dyDescent="0.25">
      <c r="A36153" s="1" t="s">
        <v>87390</v>
      </c>
      <c r="B36153" s="1" t="s">
        <v>186449</v>
      </c>
      <c r="C36153" s="1" t="s">
        <v>225596</v>
      </c>
      <c r="D36153" s="1">
        <v>163.30000000000001</v>
      </c>
      <c r="E36153" s="1" t="s">
        <v>20</v>
      </c>
      <c r="F36153" s="1" t="s">
        <v>9579</v>
      </c>
      <c r="G36153" s="1" t="s">
        <v>225597</v>
      </c>
      <c r="H36153" s="1" t="s">
        <v>225598</v>
      </c>
      <c r="I36153" s="1" t="s">
        <v>225599</v>
      </c>
      <c r="J36153" s="1" t="s">
        <v>225600</v>
      </c>
      <c r="K36153" s="1" t="s">
        <v>225601</v>
      </c>
      <c r="L36153" s="1">
        <v>1021.78955</v>
      </c>
      <c r="M36153" s="1">
        <v>36.147919999999999</v>
      </c>
      <c r="N36153" s="1">
        <v>27.017372000000002</v>
      </c>
      <c r="O36153" s="1">
        <v>35.54486</v>
      </c>
      <c r="P36153" s="1">
        <v>8.56</v>
      </c>
    </row>
    <row r="36154" spans="1:16" x14ac:dyDescent="0.25">
      <c r="A36154" s="1" t="s">
        <v>87390</v>
      </c>
      <c r="B36154" s="1" t="s">
        <v>186449</v>
      </c>
      <c r="C36154" s="1" t="s">
        <v>225602</v>
      </c>
      <c r="D36154" s="1">
        <v>163.30000000000001</v>
      </c>
      <c r="E36154" s="1" t="s">
        <v>20</v>
      </c>
      <c r="F36154" s="1" t="s">
        <v>9579</v>
      </c>
      <c r="G36154" s="1" t="s">
        <v>225603</v>
      </c>
      <c r="H36154" s="1" t="s">
        <v>225604</v>
      </c>
      <c r="I36154" s="1" t="s">
        <v>225605</v>
      </c>
      <c r="J36154" s="1" t="s">
        <v>225606</v>
      </c>
      <c r="K36154" s="1" t="s">
        <v>225607</v>
      </c>
      <c r="L36154" s="1">
        <v>1021.77026</v>
      </c>
      <c r="M36154" s="1">
        <v>36.141666000000001</v>
      </c>
      <c r="N36154" s="1">
        <v>27.302298</v>
      </c>
      <c r="O36154" s="1">
        <v>35.653767000000002</v>
      </c>
      <c r="P36154" s="1">
        <v>8.5</v>
      </c>
    </row>
    <row r="36155" spans="1:16" x14ac:dyDescent="0.25">
      <c r="A36155" s="1" t="s">
        <v>87390</v>
      </c>
      <c r="B36155" s="1" t="s">
        <v>186449</v>
      </c>
      <c r="C36155" s="1" t="s">
        <v>225608</v>
      </c>
      <c r="D36155" s="1">
        <v>163.30000000000001</v>
      </c>
      <c r="E36155" s="1" t="s">
        <v>20</v>
      </c>
      <c r="F36155" s="1" t="s">
        <v>9579</v>
      </c>
      <c r="G36155" s="1" t="s">
        <v>225609</v>
      </c>
      <c r="H36155" s="1" t="s">
        <v>225610</v>
      </c>
      <c r="I36155" s="1" t="s">
        <v>225611</v>
      </c>
      <c r="J36155" s="1" t="s">
        <v>225612</v>
      </c>
      <c r="K36155" s="1" t="s">
        <v>225613</v>
      </c>
      <c r="L36155" s="1">
        <v>1021.7871</v>
      </c>
      <c r="M36155" s="1">
        <v>36.154167000000001</v>
      </c>
      <c r="N36155" s="1">
        <v>27.118680000000001</v>
      </c>
      <c r="O36155" s="1">
        <v>35.617466</v>
      </c>
      <c r="P36155" s="1">
        <v>8.5</v>
      </c>
    </row>
    <row r="36156" spans="1:16" x14ac:dyDescent="0.25">
      <c r="A36156" s="1" t="s">
        <v>187296</v>
      </c>
      <c r="B36156" s="1" t="s">
        <v>186455</v>
      </c>
      <c r="C36156" s="1" t="s">
        <v>225614</v>
      </c>
      <c r="D36156" s="1">
        <v>163.30000000000001</v>
      </c>
      <c r="E36156" s="1" t="s">
        <v>20</v>
      </c>
      <c r="F36156" s="1" t="s">
        <v>9579</v>
      </c>
      <c r="G36156" s="1" t="s">
        <v>225615</v>
      </c>
      <c r="H36156" s="1" t="s">
        <v>225616</v>
      </c>
      <c r="I36156" s="1" t="s">
        <v>225617</v>
      </c>
      <c r="J36156" s="1" t="s">
        <v>200124</v>
      </c>
      <c r="K36156" s="1" t="s">
        <v>225618</v>
      </c>
      <c r="L36156" s="1">
        <v>1021.7888</v>
      </c>
      <c r="M36156" s="1">
        <v>36.147919999999999</v>
      </c>
      <c r="N36156" s="1">
        <v>26.710284999999999</v>
      </c>
      <c r="O36156" s="1">
        <v>35.599316000000002</v>
      </c>
      <c r="P36156" s="1">
        <v>8.5</v>
      </c>
    </row>
    <row r="36157" spans="1:16" x14ac:dyDescent="0.25">
      <c r="A36157" s="1" t="s">
        <v>187296</v>
      </c>
      <c r="B36157" s="1" t="s">
        <v>186455</v>
      </c>
      <c r="C36157" s="1" t="s">
        <v>225619</v>
      </c>
      <c r="D36157" s="1">
        <v>163.30000000000001</v>
      </c>
      <c r="E36157" s="1" t="s">
        <v>20</v>
      </c>
      <c r="F36157" s="1" t="s">
        <v>9579</v>
      </c>
      <c r="G36157" s="1" t="s">
        <v>225620</v>
      </c>
      <c r="H36157" s="1" t="s">
        <v>225621</v>
      </c>
      <c r="I36157" s="1" t="s">
        <v>225622</v>
      </c>
      <c r="J36157" s="1" t="s">
        <v>225623</v>
      </c>
      <c r="K36157" s="1" t="s">
        <v>225624</v>
      </c>
      <c r="L36157" s="1">
        <v>1021.78687</v>
      </c>
      <c r="M36157" s="1">
        <v>36.147919999999999</v>
      </c>
      <c r="N36157" s="1">
        <v>27.504911</v>
      </c>
      <c r="O36157" s="1">
        <v>35.54486</v>
      </c>
      <c r="P36157" s="1">
        <v>8.5</v>
      </c>
    </row>
    <row r="36158" spans="1:16" x14ac:dyDescent="0.25">
      <c r="A36158" s="1" t="s">
        <v>187296</v>
      </c>
      <c r="B36158" s="1" t="s">
        <v>186455</v>
      </c>
      <c r="C36158" s="1" t="s">
        <v>225625</v>
      </c>
      <c r="D36158" s="1">
        <v>163.30000000000001</v>
      </c>
      <c r="E36158" s="1" t="s">
        <v>20</v>
      </c>
      <c r="F36158" s="1" t="s">
        <v>9579</v>
      </c>
      <c r="G36158" s="1" t="s">
        <v>225626</v>
      </c>
      <c r="H36158" s="1" t="s">
        <v>225627</v>
      </c>
      <c r="I36158" s="1" t="s">
        <v>225628</v>
      </c>
      <c r="J36158" s="1" t="s">
        <v>216049</v>
      </c>
      <c r="K36158" s="1" t="s">
        <v>225629</v>
      </c>
      <c r="L36158" s="1">
        <v>1021.79785</v>
      </c>
      <c r="M36158" s="1">
        <v>36.15</v>
      </c>
      <c r="N36158" s="1">
        <v>26.979382000000001</v>
      </c>
      <c r="O36158" s="1">
        <v>35.653767000000002</v>
      </c>
      <c r="P36158" s="1">
        <v>8.5</v>
      </c>
    </row>
    <row r="36159" spans="1:16" x14ac:dyDescent="0.25">
      <c r="A36159" s="1" t="s">
        <v>187296</v>
      </c>
      <c r="B36159" s="1" t="s">
        <v>186449</v>
      </c>
      <c r="C36159" s="1" t="s">
        <v>225630</v>
      </c>
      <c r="D36159" s="1">
        <v>163.30000000000001</v>
      </c>
      <c r="E36159" s="1" t="s">
        <v>20</v>
      </c>
      <c r="F36159" s="1" t="s">
        <v>9579</v>
      </c>
      <c r="G36159" s="1" t="s">
        <v>225631</v>
      </c>
      <c r="H36159" s="1" t="s">
        <v>225632</v>
      </c>
      <c r="I36159" s="1" t="s">
        <v>225633</v>
      </c>
      <c r="J36159" s="1" t="s">
        <v>204089</v>
      </c>
      <c r="K36159" s="1" t="s">
        <v>225634</v>
      </c>
      <c r="L36159" s="1">
        <v>1021.7688000000001</v>
      </c>
      <c r="M36159" s="1">
        <v>36.147919999999999</v>
      </c>
      <c r="N36159" s="1">
        <v>27.036366999999998</v>
      </c>
      <c r="O36159" s="1">
        <v>35.690066999999999</v>
      </c>
      <c r="P36159" s="1">
        <v>8.5</v>
      </c>
    </row>
    <row r="36160" spans="1:16" x14ac:dyDescent="0.25">
      <c r="A36160" s="1" t="s">
        <v>87375</v>
      </c>
      <c r="B36160" s="1" t="s">
        <v>186455</v>
      </c>
      <c r="C36160" s="1" t="s">
        <v>225635</v>
      </c>
      <c r="D36160" s="1">
        <v>163.30000000000001</v>
      </c>
      <c r="E36160" s="1" t="s">
        <v>20</v>
      </c>
      <c r="F36160" s="1" t="s">
        <v>9579</v>
      </c>
      <c r="G36160" s="1" t="s">
        <v>225636</v>
      </c>
      <c r="H36160" s="1" t="s">
        <v>225637</v>
      </c>
      <c r="I36160" s="1" t="s">
        <v>225638</v>
      </c>
      <c r="J36160" s="1" t="s">
        <v>174144</v>
      </c>
      <c r="K36160" s="1" t="s">
        <v>225639</v>
      </c>
      <c r="L36160" s="1">
        <v>1021.74927</v>
      </c>
      <c r="M36160" s="1">
        <v>36.15</v>
      </c>
      <c r="N36160" s="1">
        <v>26.887573</v>
      </c>
      <c r="O36160" s="1">
        <v>35.563009999999998</v>
      </c>
      <c r="P36160" s="1">
        <v>8.5</v>
      </c>
    </row>
    <row r="36161" spans="1:16" x14ac:dyDescent="0.25">
      <c r="A36161" s="1" t="s">
        <v>87375</v>
      </c>
      <c r="B36161" s="1" t="s">
        <v>186455</v>
      </c>
      <c r="C36161" s="1" t="s">
        <v>225640</v>
      </c>
      <c r="D36161" s="1">
        <v>163.30000000000001</v>
      </c>
      <c r="E36161" s="1" t="s">
        <v>20</v>
      </c>
      <c r="F36161" s="1" t="s">
        <v>9579</v>
      </c>
      <c r="G36161" s="1" t="s">
        <v>225641</v>
      </c>
      <c r="H36161" s="1" t="s">
        <v>225642</v>
      </c>
      <c r="I36161" s="1" t="s">
        <v>225643</v>
      </c>
      <c r="J36161" s="1" t="s">
        <v>219237</v>
      </c>
      <c r="K36161" s="1" t="s">
        <v>225644</v>
      </c>
      <c r="L36161" s="1">
        <v>1021.75757</v>
      </c>
      <c r="M36161" s="1">
        <v>36.141666000000001</v>
      </c>
      <c r="N36161" s="1">
        <v>27.226317999999999</v>
      </c>
      <c r="O36161" s="1">
        <v>35.653767000000002</v>
      </c>
      <c r="P36161" s="1">
        <v>8.5</v>
      </c>
    </row>
    <row r="36162" spans="1:16" x14ac:dyDescent="0.25">
      <c r="A36162" s="1" t="s">
        <v>87375</v>
      </c>
      <c r="B36162" s="1" t="s">
        <v>186455</v>
      </c>
      <c r="C36162" s="1" t="s">
        <v>225645</v>
      </c>
      <c r="D36162" s="1">
        <v>163.30000000000001</v>
      </c>
      <c r="E36162" s="1" t="s">
        <v>20</v>
      </c>
      <c r="F36162" s="1" t="s">
        <v>9579</v>
      </c>
      <c r="G36162" s="1" t="s">
        <v>225646</v>
      </c>
      <c r="H36162" s="1" t="s">
        <v>225647</v>
      </c>
      <c r="I36162" s="1" t="s">
        <v>225648</v>
      </c>
      <c r="J36162" s="1" t="s">
        <v>225649</v>
      </c>
      <c r="K36162" s="1" t="s">
        <v>225650</v>
      </c>
      <c r="L36162" s="1">
        <v>1021.7776</v>
      </c>
      <c r="M36162" s="1">
        <v>36.152084000000002</v>
      </c>
      <c r="N36162" s="1">
        <v>26.900236</v>
      </c>
      <c r="O36162" s="1">
        <v>35.526710000000001</v>
      </c>
      <c r="P36162" s="1">
        <v>8.5</v>
      </c>
    </row>
    <row r="36163" spans="1:16" x14ac:dyDescent="0.25">
      <c r="A36163" s="1" t="s">
        <v>87375</v>
      </c>
      <c r="B36163" s="1" t="s">
        <v>186455</v>
      </c>
      <c r="C36163" s="1" t="s">
        <v>225651</v>
      </c>
      <c r="D36163" s="1">
        <v>163.30000000000001</v>
      </c>
      <c r="E36163" s="1" t="s">
        <v>20</v>
      </c>
      <c r="F36163" s="1" t="s">
        <v>9579</v>
      </c>
      <c r="G36163" s="1" t="s">
        <v>225652</v>
      </c>
      <c r="H36163" s="1" t="s">
        <v>225653</v>
      </c>
      <c r="I36163" s="1" t="s">
        <v>225654</v>
      </c>
      <c r="J36163" s="1" t="s">
        <v>218916</v>
      </c>
      <c r="K36163" s="1" t="s">
        <v>225655</v>
      </c>
      <c r="L36163" s="1">
        <v>1021.7832</v>
      </c>
      <c r="M36163" s="1">
        <v>36.152084000000002</v>
      </c>
      <c r="N36163" s="1">
        <v>25.833347</v>
      </c>
      <c r="O36163" s="1">
        <v>35.653767000000002</v>
      </c>
      <c r="P36163" s="1">
        <v>8.5</v>
      </c>
    </row>
    <row r="36164" spans="1:16" x14ac:dyDescent="0.25">
      <c r="A36164" s="1" t="s">
        <v>87375</v>
      </c>
      <c r="B36164" s="1" t="s">
        <v>186455</v>
      </c>
      <c r="C36164" s="1" t="s">
        <v>225656</v>
      </c>
      <c r="D36164" s="1">
        <v>163.30000000000001</v>
      </c>
      <c r="E36164" s="1" t="s">
        <v>20</v>
      </c>
      <c r="F36164" s="1" t="s">
        <v>9579</v>
      </c>
      <c r="G36164" s="1" t="s">
        <v>225657</v>
      </c>
      <c r="H36164" s="1" t="s">
        <v>225658</v>
      </c>
      <c r="I36164" s="1" t="s">
        <v>225659</v>
      </c>
      <c r="J36164" s="1" t="s">
        <v>225660</v>
      </c>
      <c r="K36164" s="1" t="s">
        <v>225661</v>
      </c>
      <c r="L36164" s="1">
        <v>1021.7798</v>
      </c>
      <c r="M36164" s="1">
        <v>36.152084000000002</v>
      </c>
      <c r="N36164" s="1">
        <v>27.178830000000001</v>
      </c>
      <c r="O36164" s="1">
        <v>35.563009999999998</v>
      </c>
      <c r="P36164" s="1">
        <v>8.56</v>
      </c>
    </row>
    <row r="36165" spans="1:16" x14ac:dyDescent="0.25">
      <c r="A36165" s="1" t="s">
        <v>87375</v>
      </c>
      <c r="B36165" s="1" t="s">
        <v>186455</v>
      </c>
      <c r="C36165" s="1" t="s">
        <v>225662</v>
      </c>
      <c r="D36165" s="1">
        <v>163.30000000000001</v>
      </c>
      <c r="E36165" s="1" t="s">
        <v>20</v>
      </c>
      <c r="F36165" s="1" t="s">
        <v>9579</v>
      </c>
      <c r="G36165" s="1" t="s">
        <v>225663</v>
      </c>
      <c r="H36165" s="1" t="s">
        <v>225664</v>
      </c>
      <c r="I36165" s="1" t="s">
        <v>225665</v>
      </c>
      <c r="J36165" s="1" t="s">
        <v>212397</v>
      </c>
      <c r="K36165" s="1" t="s">
        <v>225666</v>
      </c>
      <c r="L36165" s="1">
        <v>1021.7705</v>
      </c>
      <c r="M36165" s="1">
        <v>36.147919999999999</v>
      </c>
      <c r="N36165" s="1">
        <v>26.798929999999999</v>
      </c>
      <c r="O36165" s="1">
        <v>35.563009999999998</v>
      </c>
      <c r="P36165" s="1">
        <v>8.5</v>
      </c>
    </row>
    <row r="36166" spans="1:16" x14ac:dyDescent="0.25">
      <c r="A36166" s="1" t="s">
        <v>87375</v>
      </c>
      <c r="B36166" s="1" t="s">
        <v>186455</v>
      </c>
      <c r="C36166" s="1" t="s">
        <v>225667</v>
      </c>
      <c r="D36166" s="1">
        <v>163.30000000000001</v>
      </c>
      <c r="E36166" s="1" t="s">
        <v>20</v>
      </c>
      <c r="F36166" s="1" t="s">
        <v>9579</v>
      </c>
      <c r="G36166" s="1" t="s">
        <v>225668</v>
      </c>
      <c r="H36166" s="1" t="s">
        <v>225669</v>
      </c>
      <c r="I36166" s="1" t="s">
        <v>225670</v>
      </c>
      <c r="J36166" s="1" t="s">
        <v>225671</v>
      </c>
      <c r="K36166" s="1" t="s">
        <v>225672</v>
      </c>
      <c r="L36166" s="1">
        <v>1021.7749</v>
      </c>
      <c r="M36166" s="1">
        <v>36.152084000000002</v>
      </c>
      <c r="N36166" s="1">
        <v>27.305464000000001</v>
      </c>
      <c r="O36166" s="1">
        <v>35.490409999999997</v>
      </c>
      <c r="P36166" s="1">
        <v>8.56</v>
      </c>
    </row>
    <row r="36167" spans="1:16" x14ac:dyDescent="0.25">
      <c r="A36167" s="1" t="s">
        <v>87375</v>
      </c>
      <c r="B36167" s="1" t="s">
        <v>186455</v>
      </c>
      <c r="C36167" s="1" t="s">
        <v>225673</v>
      </c>
      <c r="D36167" s="1">
        <v>163.30000000000001</v>
      </c>
      <c r="E36167" s="1" t="s">
        <v>20</v>
      </c>
      <c r="F36167" s="1" t="s">
        <v>9579</v>
      </c>
      <c r="G36167" s="1" t="s">
        <v>225674</v>
      </c>
      <c r="H36167" s="1" t="s">
        <v>225675</v>
      </c>
      <c r="I36167" s="1" t="s">
        <v>225676</v>
      </c>
      <c r="J36167" s="1" t="s">
        <v>192071</v>
      </c>
      <c r="K36167" s="1" t="s">
        <v>225677</v>
      </c>
      <c r="L36167" s="1">
        <v>1021.7854</v>
      </c>
      <c r="M36167" s="1">
        <v>36.145831999999999</v>
      </c>
      <c r="N36167" s="1">
        <v>27.299130999999999</v>
      </c>
      <c r="O36167" s="1">
        <v>35.617466</v>
      </c>
      <c r="P36167" s="1">
        <v>8.5</v>
      </c>
    </row>
    <row r="36168" spans="1:16" x14ac:dyDescent="0.25">
      <c r="A36168" s="1" t="s">
        <v>87375</v>
      </c>
      <c r="B36168" s="1" t="s">
        <v>186455</v>
      </c>
      <c r="C36168" s="1" t="s">
        <v>225678</v>
      </c>
      <c r="D36168" s="1">
        <v>163.30000000000001</v>
      </c>
      <c r="E36168" s="1" t="s">
        <v>20</v>
      </c>
      <c r="F36168" s="1" t="s">
        <v>9579</v>
      </c>
      <c r="G36168" s="1" t="s">
        <v>225679</v>
      </c>
      <c r="H36168" s="1" t="s">
        <v>225680</v>
      </c>
      <c r="I36168" s="1" t="s">
        <v>225681</v>
      </c>
      <c r="J36168" s="1" t="s">
        <v>199982</v>
      </c>
      <c r="K36168" s="1" t="s">
        <v>225682</v>
      </c>
      <c r="L36168" s="1">
        <v>1021.7676</v>
      </c>
      <c r="M36168" s="1">
        <v>36.152084000000002</v>
      </c>
      <c r="N36168" s="1">
        <v>26.840084000000001</v>
      </c>
      <c r="O36168" s="1">
        <v>35.472259999999999</v>
      </c>
      <c r="P36168" s="1">
        <v>8.5</v>
      </c>
    </row>
    <row r="36169" spans="1:16" x14ac:dyDescent="0.25">
      <c r="A36169" s="1" t="s">
        <v>87375</v>
      </c>
      <c r="B36169" s="1" t="s">
        <v>186455</v>
      </c>
      <c r="C36169" s="1" t="s">
        <v>225683</v>
      </c>
      <c r="D36169" s="1">
        <v>163.30000000000001</v>
      </c>
      <c r="E36169" s="1" t="s">
        <v>20</v>
      </c>
      <c r="F36169" s="1" t="s">
        <v>9579</v>
      </c>
      <c r="G36169" s="1" t="s">
        <v>225684</v>
      </c>
      <c r="H36169" s="1" t="s">
        <v>225685</v>
      </c>
      <c r="I36169" s="1" t="s">
        <v>225686</v>
      </c>
      <c r="J36169" s="1" t="s">
        <v>206187</v>
      </c>
      <c r="K36169" s="1" t="s">
        <v>225687</v>
      </c>
      <c r="L36169" s="1">
        <v>1021.7983400000001</v>
      </c>
      <c r="M36169" s="1">
        <v>36.152084000000002</v>
      </c>
      <c r="N36169" s="1">
        <v>27.055363</v>
      </c>
      <c r="O36169" s="1">
        <v>35.617466</v>
      </c>
      <c r="P36169" s="1">
        <v>8.56</v>
      </c>
    </row>
    <row r="36170" spans="1:16" x14ac:dyDescent="0.25">
      <c r="A36170" s="1" t="s">
        <v>87375</v>
      </c>
      <c r="B36170" s="1" t="s">
        <v>186455</v>
      </c>
      <c r="C36170" s="1" t="s">
        <v>225688</v>
      </c>
      <c r="D36170" s="1">
        <v>163.30000000000001</v>
      </c>
      <c r="E36170" s="1" t="s">
        <v>20</v>
      </c>
      <c r="F36170" s="1" t="s">
        <v>9579</v>
      </c>
      <c r="G36170" s="1" t="s">
        <v>225689</v>
      </c>
      <c r="H36170" s="1" t="s">
        <v>225690</v>
      </c>
      <c r="I36170" s="1" t="s">
        <v>225691</v>
      </c>
      <c r="J36170" s="1" t="s">
        <v>201632</v>
      </c>
      <c r="K36170" s="1" t="s">
        <v>225692</v>
      </c>
      <c r="L36170" s="1">
        <v>1021.78516</v>
      </c>
      <c r="M36170" s="1">
        <v>36.152084000000002</v>
      </c>
      <c r="N36170" s="1">
        <v>27.131342</v>
      </c>
      <c r="O36170" s="1">
        <v>35.635615999999999</v>
      </c>
      <c r="P36170" s="1">
        <v>8.5</v>
      </c>
    </row>
    <row r="36171" spans="1:16" x14ac:dyDescent="0.25">
      <c r="A36171" s="1" t="s">
        <v>87375</v>
      </c>
      <c r="B36171" s="1" t="s">
        <v>186455</v>
      </c>
      <c r="C36171" s="1" t="s">
        <v>225693</v>
      </c>
      <c r="D36171" s="1">
        <v>163.30000000000001</v>
      </c>
      <c r="E36171" s="1" t="s">
        <v>20</v>
      </c>
      <c r="F36171" s="1" t="s">
        <v>9579</v>
      </c>
      <c r="G36171" s="1" t="s">
        <v>225694</v>
      </c>
      <c r="H36171" s="1" t="s">
        <v>225695</v>
      </c>
      <c r="I36171" s="1" t="s">
        <v>225696</v>
      </c>
      <c r="J36171" s="1" t="s">
        <v>204532</v>
      </c>
      <c r="K36171" s="1" t="s">
        <v>225697</v>
      </c>
      <c r="L36171" s="1">
        <v>1021.7693</v>
      </c>
      <c r="M36171" s="1">
        <v>36.15</v>
      </c>
      <c r="N36171" s="1">
        <v>26.881239999999998</v>
      </c>
      <c r="O36171" s="1">
        <v>35.581164999999999</v>
      </c>
      <c r="P36171" s="1">
        <v>8.5</v>
      </c>
    </row>
    <row r="36172" spans="1:16" x14ac:dyDescent="0.25">
      <c r="A36172" s="1" t="s">
        <v>87375</v>
      </c>
      <c r="B36172" s="1" t="s">
        <v>186449</v>
      </c>
      <c r="C36172" s="1" t="s">
        <v>225698</v>
      </c>
      <c r="D36172" s="1">
        <v>163.30000000000001</v>
      </c>
      <c r="E36172" s="1" t="s">
        <v>20</v>
      </c>
      <c r="F36172" s="1" t="s">
        <v>9579</v>
      </c>
      <c r="G36172" s="1" t="s">
        <v>225699</v>
      </c>
      <c r="H36172" s="1" t="s">
        <v>225700</v>
      </c>
      <c r="I36172" s="1" t="s">
        <v>225701</v>
      </c>
      <c r="J36172" s="1" t="s">
        <v>218505</v>
      </c>
      <c r="K36172" s="1" t="s">
        <v>225702</v>
      </c>
      <c r="L36172" s="1">
        <v>1021.76</v>
      </c>
      <c r="M36172" s="1">
        <v>36.147919999999999</v>
      </c>
      <c r="N36172" s="1">
        <v>27.115513</v>
      </c>
      <c r="O36172" s="1">
        <v>35.581164999999999</v>
      </c>
      <c r="P36172" s="1">
        <v>8.5</v>
      </c>
    </row>
    <row r="36173" spans="1:16" x14ac:dyDescent="0.25">
      <c r="A36173" s="1" t="s">
        <v>87375</v>
      </c>
      <c r="B36173" s="1" t="s">
        <v>186449</v>
      </c>
      <c r="C36173" s="1" t="s">
        <v>225703</v>
      </c>
      <c r="D36173" s="1">
        <v>163.30000000000001</v>
      </c>
      <c r="E36173" s="1" t="s">
        <v>20</v>
      </c>
      <c r="F36173" s="1" t="s">
        <v>9579</v>
      </c>
      <c r="G36173" s="1" t="s">
        <v>225704</v>
      </c>
      <c r="H36173" s="1" t="s">
        <v>225705</v>
      </c>
      <c r="I36173" s="1" t="s">
        <v>225706</v>
      </c>
      <c r="J36173" s="1" t="s">
        <v>225707</v>
      </c>
      <c r="K36173" s="1" t="s">
        <v>225708</v>
      </c>
      <c r="L36173" s="1">
        <v>1021.7803</v>
      </c>
      <c r="M36173" s="1">
        <v>36.15625</v>
      </c>
      <c r="N36173" s="1">
        <v>26.93506</v>
      </c>
      <c r="O36173" s="1">
        <v>35.635615999999999</v>
      </c>
      <c r="P36173" s="1">
        <v>8.5</v>
      </c>
    </row>
    <row r="36174" spans="1:16" x14ac:dyDescent="0.25">
      <c r="A36174" s="1" t="s">
        <v>87375</v>
      </c>
      <c r="B36174" s="1" t="s">
        <v>186455</v>
      </c>
      <c r="C36174" s="1" t="s">
        <v>225709</v>
      </c>
      <c r="D36174" s="1">
        <v>163.30000000000001</v>
      </c>
      <c r="E36174" s="1" t="s">
        <v>20</v>
      </c>
      <c r="F36174" s="1" t="s">
        <v>9579</v>
      </c>
      <c r="G36174" s="1" t="s">
        <v>225710</v>
      </c>
      <c r="H36174" s="1" t="s">
        <v>225711</v>
      </c>
      <c r="I36174" s="1" t="s">
        <v>225712</v>
      </c>
      <c r="J36174" s="1" t="s">
        <v>225135</v>
      </c>
      <c r="K36174" s="1" t="s">
        <v>225713</v>
      </c>
      <c r="L36174" s="1">
        <v>1021.77295</v>
      </c>
      <c r="M36174" s="1">
        <v>36.15625</v>
      </c>
      <c r="N36174" s="1">
        <v>27.137674000000001</v>
      </c>
      <c r="O36174" s="1">
        <v>35.690066999999999</v>
      </c>
      <c r="P36174" s="1">
        <v>8.5</v>
      </c>
    </row>
    <row r="36175" spans="1:16" x14ac:dyDescent="0.25">
      <c r="A36175" s="1" t="s">
        <v>87375</v>
      </c>
      <c r="B36175" s="1" t="s">
        <v>186455</v>
      </c>
      <c r="C36175" s="1" t="s">
        <v>225714</v>
      </c>
      <c r="D36175" s="1">
        <v>163.30000000000001</v>
      </c>
      <c r="E36175" s="1" t="s">
        <v>20</v>
      </c>
      <c r="F36175" s="1" t="s">
        <v>9579</v>
      </c>
      <c r="G36175" s="1" t="s">
        <v>225715</v>
      </c>
      <c r="H36175" s="1" t="s">
        <v>225716</v>
      </c>
      <c r="I36175" s="1" t="s">
        <v>225717</v>
      </c>
      <c r="J36175" s="1" t="s">
        <v>225718</v>
      </c>
      <c r="K36175" s="1" t="s">
        <v>225719</v>
      </c>
      <c r="L36175" s="1">
        <v>1021.7688000000001</v>
      </c>
      <c r="M36175" s="1">
        <v>36.158332999999999</v>
      </c>
      <c r="N36175" s="1">
        <v>26.947723</v>
      </c>
      <c r="O36175" s="1">
        <v>35.563009999999998</v>
      </c>
      <c r="P36175" s="1">
        <v>8.5</v>
      </c>
    </row>
    <row r="36176" spans="1:16" x14ac:dyDescent="0.25">
      <c r="A36176" s="1" t="s">
        <v>87375</v>
      </c>
      <c r="B36176" s="1" t="s">
        <v>186455</v>
      </c>
      <c r="C36176" s="1" t="s">
        <v>225720</v>
      </c>
      <c r="D36176" s="1">
        <v>163.30000000000001</v>
      </c>
      <c r="E36176" s="1" t="s">
        <v>20</v>
      </c>
      <c r="F36176" s="1" t="s">
        <v>9579</v>
      </c>
      <c r="G36176" s="1" t="s">
        <v>225721</v>
      </c>
      <c r="H36176" s="1" t="s">
        <v>225722</v>
      </c>
      <c r="I36176" s="1" t="s">
        <v>225723</v>
      </c>
      <c r="J36176" s="1" t="s">
        <v>216777</v>
      </c>
      <c r="K36176" s="1" t="s">
        <v>225724</v>
      </c>
      <c r="L36176" s="1">
        <v>1021.7809999999999</v>
      </c>
      <c r="M36176" s="1">
        <v>36.158332999999999</v>
      </c>
      <c r="N36176" s="1">
        <v>27.694862000000001</v>
      </c>
      <c r="O36176" s="1">
        <v>35.54486</v>
      </c>
      <c r="P36176" s="1">
        <v>8.5</v>
      </c>
    </row>
    <row r="36177" spans="1:16" x14ac:dyDescent="0.25">
      <c r="A36177" s="1" t="s">
        <v>87375</v>
      </c>
      <c r="B36177" s="1" t="s">
        <v>186455</v>
      </c>
      <c r="C36177" s="1" t="s">
        <v>225725</v>
      </c>
      <c r="D36177" s="1">
        <v>163.30000000000001</v>
      </c>
      <c r="E36177" s="1" t="s">
        <v>20</v>
      </c>
      <c r="F36177" s="1" t="s">
        <v>9579</v>
      </c>
      <c r="G36177" s="1" t="s">
        <v>225726</v>
      </c>
      <c r="H36177" s="1" t="s">
        <v>225727</v>
      </c>
      <c r="I36177" s="1" t="s">
        <v>225728</v>
      </c>
      <c r="J36177" s="1" t="s">
        <v>225729</v>
      </c>
      <c r="K36177" s="1" t="s">
        <v>225730</v>
      </c>
      <c r="L36177" s="1">
        <v>1021.77026</v>
      </c>
      <c r="M36177" s="1">
        <v>36.154167000000001</v>
      </c>
      <c r="N36177" s="1">
        <v>26.909732999999999</v>
      </c>
      <c r="O36177" s="1">
        <v>35.526710000000001</v>
      </c>
      <c r="P36177" s="1">
        <v>8.56</v>
      </c>
    </row>
    <row r="36178" spans="1:16" x14ac:dyDescent="0.25">
      <c r="A36178" s="1" t="s">
        <v>87375</v>
      </c>
      <c r="B36178" s="1" t="s">
        <v>186455</v>
      </c>
      <c r="C36178" s="1" t="s">
        <v>225731</v>
      </c>
      <c r="D36178" s="1">
        <v>163.30000000000001</v>
      </c>
      <c r="E36178" s="1" t="s">
        <v>20</v>
      </c>
      <c r="F36178" s="1" t="s">
        <v>9579</v>
      </c>
      <c r="G36178" s="1" t="s">
        <v>225732</v>
      </c>
      <c r="H36178" s="1" t="s">
        <v>225733</v>
      </c>
      <c r="I36178" s="1" t="s">
        <v>225734</v>
      </c>
      <c r="J36178" s="1" t="s">
        <v>193580</v>
      </c>
      <c r="K36178" s="1" t="s">
        <v>225735</v>
      </c>
      <c r="L36178" s="1">
        <v>1021.7644</v>
      </c>
      <c r="M36178" s="1">
        <v>36.152084000000002</v>
      </c>
      <c r="N36178" s="1">
        <v>27.074358</v>
      </c>
      <c r="O36178" s="1">
        <v>35.744522000000003</v>
      </c>
      <c r="P36178" s="1">
        <v>8.5</v>
      </c>
    </row>
    <row r="36179" spans="1:16" x14ac:dyDescent="0.25">
      <c r="A36179" s="1" t="s">
        <v>87375</v>
      </c>
      <c r="B36179" s="1" t="s">
        <v>186455</v>
      </c>
      <c r="C36179" s="1" t="s">
        <v>225736</v>
      </c>
      <c r="D36179" s="1">
        <v>163.30000000000001</v>
      </c>
      <c r="E36179" s="1" t="s">
        <v>20</v>
      </c>
      <c r="F36179" s="1" t="s">
        <v>9579</v>
      </c>
      <c r="G36179" s="1" t="s">
        <v>225737</v>
      </c>
      <c r="H36179" s="1" t="s">
        <v>225738</v>
      </c>
      <c r="I36179" s="1" t="s">
        <v>225739</v>
      </c>
      <c r="J36179" s="1" t="s">
        <v>225740</v>
      </c>
      <c r="K36179" s="1" t="s">
        <v>225741</v>
      </c>
      <c r="L36179" s="1">
        <v>1021.7478</v>
      </c>
      <c r="M36179" s="1">
        <v>36.154167000000001</v>
      </c>
      <c r="N36179" s="1">
        <v>26.969885000000001</v>
      </c>
      <c r="O36179" s="1">
        <v>35.762672000000002</v>
      </c>
      <c r="P36179" s="1">
        <v>8.5</v>
      </c>
    </row>
    <row r="36180" spans="1:16" x14ac:dyDescent="0.25">
      <c r="A36180" s="1" t="s">
        <v>87375</v>
      </c>
      <c r="B36180" s="1" t="s">
        <v>186455</v>
      </c>
      <c r="C36180" s="1" t="s">
        <v>225742</v>
      </c>
      <c r="D36180" s="1">
        <v>163.30000000000001</v>
      </c>
      <c r="E36180" s="1" t="s">
        <v>20</v>
      </c>
      <c r="F36180" s="1" t="s">
        <v>9579</v>
      </c>
      <c r="G36180" s="1" t="s">
        <v>225743</v>
      </c>
      <c r="H36180" s="1" t="s">
        <v>225744</v>
      </c>
      <c r="I36180" s="1" t="s">
        <v>225745</v>
      </c>
      <c r="J36180" s="1" t="s">
        <v>211045</v>
      </c>
      <c r="K36180" s="1" t="s">
        <v>225746</v>
      </c>
      <c r="L36180" s="1">
        <v>1021.7471</v>
      </c>
      <c r="M36180" s="1">
        <v>36.15625</v>
      </c>
      <c r="N36180" s="1">
        <v>26.700787999999999</v>
      </c>
      <c r="O36180" s="1">
        <v>35.708218000000002</v>
      </c>
      <c r="P36180" s="1">
        <v>8.5</v>
      </c>
    </row>
    <row r="36181" spans="1:16" x14ac:dyDescent="0.25">
      <c r="A36181" s="1" t="s">
        <v>87375</v>
      </c>
      <c r="B36181" s="1" t="s">
        <v>186455</v>
      </c>
      <c r="C36181" s="1" t="s">
        <v>225747</v>
      </c>
      <c r="D36181" s="1">
        <v>163.30000000000001</v>
      </c>
      <c r="E36181" s="1" t="s">
        <v>20</v>
      </c>
      <c r="F36181" s="1" t="s">
        <v>9579</v>
      </c>
      <c r="G36181" s="1" t="s">
        <v>225748</v>
      </c>
      <c r="H36181" s="1" t="s">
        <v>225749</v>
      </c>
      <c r="I36181" s="1" t="s">
        <v>225750</v>
      </c>
      <c r="J36181" s="1" t="s">
        <v>203656</v>
      </c>
      <c r="K36181" s="1" t="s">
        <v>225751</v>
      </c>
      <c r="L36181" s="1">
        <v>1021.7578</v>
      </c>
      <c r="M36181" s="1">
        <v>36.15625</v>
      </c>
      <c r="N36181" s="1">
        <v>27.106016</v>
      </c>
      <c r="O36181" s="1">
        <v>35.599316000000002</v>
      </c>
      <c r="P36181" s="1">
        <v>8.56</v>
      </c>
    </row>
    <row r="36182" spans="1:16" x14ac:dyDescent="0.25">
      <c r="A36182" s="1" t="s">
        <v>87375</v>
      </c>
      <c r="B36182" s="1" t="s">
        <v>186455</v>
      </c>
      <c r="C36182" s="1" t="s">
        <v>225752</v>
      </c>
      <c r="D36182" s="1">
        <v>163.30000000000001</v>
      </c>
      <c r="E36182" s="1" t="s">
        <v>20</v>
      </c>
      <c r="F36182" s="1" t="s">
        <v>9579</v>
      </c>
      <c r="G36182" s="1" t="s">
        <v>225753</v>
      </c>
      <c r="H36182" s="1" t="s">
        <v>225754</v>
      </c>
      <c r="I36182" s="1" t="s">
        <v>225755</v>
      </c>
      <c r="J36182" s="1" t="s">
        <v>219901</v>
      </c>
      <c r="K36182" s="1" t="s">
        <v>225756</v>
      </c>
      <c r="L36182" s="1">
        <v>1021.7409699999999</v>
      </c>
      <c r="M36182" s="1">
        <v>36.166668000000001</v>
      </c>
      <c r="N36182" s="1">
        <v>26.757774000000001</v>
      </c>
      <c r="O36182" s="1">
        <v>35.744522000000003</v>
      </c>
      <c r="P36182" s="1">
        <v>8.5</v>
      </c>
    </row>
    <row r="36183" spans="1:16" x14ac:dyDescent="0.25">
      <c r="A36183" s="1" t="s">
        <v>87375</v>
      </c>
      <c r="B36183" s="1" t="s">
        <v>186455</v>
      </c>
      <c r="C36183" s="1" t="s">
        <v>225757</v>
      </c>
      <c r="D36183" s="1">
        <v>163.30000000000001</v>
      </c>
      <c r="E36183" s="1" t="s">
        <v>20</v>
      </c>
      <c r="F36183" s="1" t="s">
        <v>9579</v>
      </c>
      <c r="G36183" s="1" t="s">
        <v>225758</v>
      </c>
      <c r="H36183" s="1" t="s">
        <v>225759</v>
      </c>
      <c r="I36183" s="1" t="s">
        <v>225760</v>
      </c>
      <c r="J36183" s="1" t="s">
        <v>200687</v>
      </c>
      <c r="K36183" s="1" t="s">
        <v>225761</v>
      </c>
      <c r="L36183" s="1">
        <v>1021.72534</v>
      </c>
      <c r="M36183" s="1">
        <v>36.160415999999998</v>
      </c>
      <c r="N36183" s="1">
        <v>27.663204</v>
      </c>
      <c r="O36183" s="1">
        <v>35.581164999999999</v>
      </c>
      <c r="P36183" s="1">
        <v>8.56</v>
      </c>
    </row>
    <row r="36184" spans="1:16" x14ac:dyDescent="0.25">
      <c r="A36184" s="1" t="s">
        <v>187296</v>
      </c>
      <c r="B36184" s="1" t="s">
        <v>186455</v>
      </c>
      <c r="C36184" s="1" t="s">
        <v>225762</v>
      </c>
      <c r="D36184" s="1">
        <v>163.30000000000001</v>
      </c>
      <c r="E36184" s="1" t="s">
        <v>20</v>
      </c>
      <c r="F36184" s="1" t="s">
        <v>9579</v>
      </c>
      <c r="G36184" s="1" t="s">
        <v>225763</v>
      </c>
      <c r="H36184" s="1" t="s">
        <v>225764</v>
      </c>
      <c r="I36184" s="1" t="s">
        <v>225765</v>
      </c>
      <c r="J36184" s="1" t="s">
        <v>225766</v>
      </c>
      <c r="K36184" s="1" t="s">
        <v>225767</v>
      </c>
      <c r="L36184" s="1">
        <v>1021.73193</v>
      </c>
      <c r="M36184" s="1">
        <v>36.15625</v>
      </c>
      <c r="N36184" s="1">
        <v>26.859081</v>
      </c>
      <c r="O36184" s="1">
        <v>35.526710000000001</v>
      </c>
      <c r="P36184" s="1">
        <v>8.5</v>
      </c>
    </row>
    <row r="36185" spans="1:16" x14ac:dyDescent="0.25">
      <c r="A36185" s="1" t="s">
        <v>187296</v>
      </c>
      <c r="B36185" s="1" t="s">
        <v>186455</v>
      </c>
      <c r="C36185" s="1" t="s">
        <v>225768</v>
      </c>
      <c r="D36185" s="1">
        <v>163.30000000000001</v>
      </c>
      <c r="E36185" s="1" t="s">
        <v>20</v>
      </c>
      <c r="F36185" s="1" t="s">
        <v>9579</v>
      </c>
      <c r="G36185" s="1" t="s">
        <v>225769</v>
      </c>
      <c r="H36185" s="1" t="s">
        <v>225770</v>
      </c>
      <c r="I36185" s="1" t="s">
        <v>225771</v>
      </c>
      <c r="J36185" s="1" t="s">
        <v>189112</v>
      </c>
      <c r="K36185" s="1" t="s">
        <v>225772</v>
      </c>
      <c r="L36185" s="1">
        <v>1021.7449</v>
      </c>
      <c r="M36185" s="1">
        <v>36.160415999999998</v>
      </c>
      <c r="N36185" s="1">
        <v>27.834160000000001</v>
      </c>
      <c r="O36185" s="1">
        <v>35.671917000000001</v>
      </c>
      <c r="P36185" s="1">
        <v>8.56</v>
      </c>
    </row>
    <row r="36186" spans="1:16" x14ac:dyDescent="0.25">
      <c r="A36186" s="1" t="s">
        <v>187296</v>
      </c>
      <c r="B36186" s="1" t="s">
        <v>186461</v>
      </c>
      <c r="C36186" s="1" t="s">
        <v>225773</v>
      </c>
      <c r="D36186" s="1">
        <v>163.30000000000001</v>
      </c>
      <c r="E36186" s="1" t="s">
        <v>20</v>
      </c>
      <c r="F36186" s="1" t="s">
        <v>9579</v>
      </c>
      <c r="G36186" s="1" t="s">
        <v>225774</v>
      </c>
      <c r="H36186" s="1" t="s">
        <v>225775</v>
      </c>
      <c r="I36186" s="1" t="s">
        <v>225776</v>
      </c>
      <c r="J36186" s="1" t="s">
        <v>216049</v>
      </c>
      <c r="K36186" s="1" t="s">
        <v>225777</v>
      </c>
      <c r="L36186" s="1">
        <v>1021.7346</v>
      </c>
      <c r="M36186" s="1">
        <v>36.158332999999999</v>
      </c>
      <c r="N36186" s="1">
        <v>26.868577999999999</v>
      </c>
      <c r="O36186" s="1">
        <v>35.526710000000001</v>
      </c>
      <c r="P36186" s="1">
        <v>8.5</v>
      </c>
    </row>
    <row r="36187" spans="1:16" x14ac:dyDescent="0.25">
      <c r="A36187" s="1" t="s">
        <v>187296</v>
      </c>
      <c r="B36187" s="1" t="s">
        <v>186461</v>
      </c>
      <c r="C36187" s="1" t="s">
        <v>225778</v>
      </c>
      <c r="D36187" s="1">
        <v>163.30000000000001</v>
      </c>
      <c r="E36187" s="1" t="s">
        <v>20</v>
      </c>
      <c r="F36187" s="1" t="s">
        <v>9579</v>
      </c>
      <c r="G36187" s="1" t="s">
        <v>225779</v>
      </c>
      <c r="H36187" s="1" t="s">
        <v>225780</v>
      </c>
      <c r="I36187" s="1" t="s">
        <v>225781</v>
      </c>
      <c r="J36187" s="1" t="s">
        <v>225782</v>
      </c>
      <c r="K36187" s="1" t="s">
        <v>225783</v>
      </c>
      <c r="L36187" s="1">
        <v>1021.7358400000001</v>
      </c>
      <c r="M36187" s="1">
        <v>36.160415999999998</v>
      </c>
      <c r="N36187" s="1">
        <v>27.830994</v>
      </c>
      <c r="O36187" s="1">
        <v>35.671917000000001</v>
      </c>
      <c r="P36187" s="1">
        <v>8.5</v>
      </c>
    </row>
    <row r="36188" spans="1:16" x14ac:dyDescent="0.25">
      <c r="A36188" s="1" t="s">
        <v>187296</v>
      </c>
      <c r="B36188" s="1" t="s">
        <v>186461</v>
      </c>
      <c r="C36188" s="1" t="s">
        <v>225784</v>
      </c>
      <c r="D36188" s="1">
        <v>163.30000000000001</v>
      </c>
      <c r="E36188" s="1" t="s">
        <v>20</v>
      </c>
      <c r="F36188" s="1" t="s">
        <v>9579</v>
      </c>
      <c r="G36188" s="1" t="s">
        <v>225785</v>
      </c>
      <c r="H36188" s="1" t="s">
        <v>225786</v>
      </c>
      <c r="I36188" s="1" t="s">
        <v>225787</v>
      </c>
      <c r="J36188" s="1" t="s">
        <v>216725</v>
      </c>
      <c r="K36188" s="1" t="s">
        <v>225788</v>
      </c>
      <c r="L36188" s="1">
        <v>1021.75073</v>
      </c>
      <c r="M36188" s="1">
        <v>36.15625</v>
      </c>
      <c r="N36188" s="1">
        <v>27.188327999999998</v>
      </c>
      <c r="O36188" s="1">
        <v>35.508560000000003</v>
      </c>
      <c r="P36188" s="1">
        <v>8.56</v>
      </c>
    </row>
    <row r="36189" spans="1:16" x14ac:dyDescent="0.25">
      <c r="A36189" s="1" t="s">
        <v>187296</v>
      </c>
      <c r="B36189" s="1" t="s">
        <v>186467</v>
      </c>
      <c r="C36189" s="1" t="s">
        <v>225789</v>
      </c>
      <c r="D36189" s="1">
        <v>163.30000000000001</v>
      </c>
      <c r="E36189" s="1" t="s">
        <v>20</v>
      </c>
      <c r="F36189" s="1" t="s">
        <v>9579</v>
      </c>
      <c r="G36189" s="1" t="s">
        <v>225790</v>
      </c>
      <c r="H36189" s="1" t="s">
        <v>225791</v>
      </c>
      <c r="I36189" s="1" t="s">
        <v>225792</v>
      </c>
      <c r="J36189" s="1" t="s">
        <v>211851</v>
      </c>
      <c r="K36189" s="1" t="s">
        <v>225793</v>
      </c>
      <c r="L36189" s="1">
        <v>1021.751</v>
      </c>
      <c r="M36189" s="1">
        <v>36.160415999999998</v>
      </c>
      <c r="N36189" s="1">
        <v>27.099684</v>
      </c>
      <c r="O36189" s="1">
        <v>35.508560000000003</v>
      </c>
      <c r="P36189" s="1">
        <v>8.5</v>
      </c>
    </row>
    <row r="36190" spans="1:16" x14ac:dyDescent="0.25">
      <c r="A36190" s="1" t="s">
        <v>87390</v>
      </c>
      <c r="B36190" s="1" t="s">
        <v>186467</v>
      </c>
      <c r="C36190" s="1" t="s">
        <v>225794</v>
      </c>
      <c r="D36190" s="1">
        <v>163.30000000000001</v>
      </c>
      <c r="E36190" s="1" t="s">
        <v>20</v>
      </c>
      <c r="F36190" s="1" t="s">
        <v>9579</v>
      </c>
      <c r="G36190" s="1" t="s">
        <v>225795</v>
      </c>
      <c r="H36190" s="1" t="s">
        <v>225796</v>
      </c>
      <c r="I36190" s="1" t="s">
        <v>225797</v>
      </c>
      <c r="J36190" s="1" t="s">
        <v>213274</v>
      </c>
      <c r="K36190" s="1" t="s">
        <v>225798</v>
      </c>
      <c r="L36190" s="1">
        <v>1021.7605</v>
      </c>
      <c r="M36190" s="1">
        <v>36.162500000000001</v>
      </c>
      <c r="N36190" s="1">
        <v>26.827421000000001</v>
      </c>
      <c r="O36190" s="1">
        <v>35.599316000000002</v>
      </c>
      <c r="P36190" s="1">
        <v>8.5</v>
      </c>
    </row>
    <row r="36191" spans="1:16" x14ac:dyDescent="0.25">
      <c r="A36191" s="1" t="s">
        <v>87390</v>
      </c>
      <c r="B36191" s="1" t="s">
        <v>186467</v>
      </c>
      <c r="C36191" s="1" t="s">
        <v>225799</v>
      </c>
      <c r="D36191" s="1">
        <v>163.30000000000001</v>
      </c>
      <c r="E36191" s="1" t="s">
        <v>20</v>
      </c>
      <c r="F36191" s="1" t="s">
        <v>9579</v>
      </c>
      <c r="G36191" s="1" t="s">
        <v>225800</v>
      </c>
      <c r="H36191" s="1" t="s">
        <v>225801</v>
      </c>
      <c r="I36191" s="1" t="s">
        <v>225802</v>
      </c>
      <c r="J36191" s="1" t="s">
        <v>225803</v>
      </c>
      <c r="K36191" s="1" t="s">
        <v>225804</v>
      </c>
      <c r="L36191" s="1">
        <v>1021.7590300000001</v>
      </c>
      <c r="M36191" s="1">
        <v>36.15625</v>
      </c>
      <c r="N36191" s="1">
        <v>27.030035000000002</v>
      </c>
      <c r="O36191" s="1">
        <v>35.653767000000002</v>
      </c>
      <c r="P36191" s="1">
        <v>8.5</v>
      </c>
    </row>
    <row r="36192" spans="1:16" x14ac:dyDescent="0.25">
      <c r="A36192" s="1" t="s">
        <v>87390</v>
      </c>
      <c r="B36192" s="1" t="s">
        <v>186479</v>
      </c>
      <c r="C36192" s="1" t="s">
        <v>225805</v>
      </c>
      <c r="D36192" s="1">
        <v>163.30000000000001</v>
      </c>
      <c r="E36192" s="1" t="s">
        <v>20</v>
      </c>
      <c r="F36192" s="1" t="s">
        <v>9579</v>
      </c>
      <c r="G36192" s="1" t="s">
        <v>225806</v>
      </c>
      <c r="H36192" s="1" t="s">
        <v>225807</v>
      </c>
      <c r="I36192" s="1" t="s">
        <v>225808</v>
      </c>
      <c r="J36192" s="1" t="s">
        <v>197258</v>
      </c>
      <c r="K36192" s="1" t="s">
        <v>225809</v>
      </c>
      <c r="L36192" s="1">
        <v>1021.7705</v>
      </c>
      <c r="M36192" s="1">
        <v>36.164580000000001</v>
      </c>
      <c r="N36192" s="1">
        <v>27.071192</v>
      </c>
      <c r="O36192" s="1">
        <v>35.581164999999999</v>
      </c>
      <c r="P36192" s="1">
        <v>8.5</v>
      </c>
    </row>
    <row r="36193" spans="1:16" x14ac:dyDescent="0.25">
      <c r="A36193" s="1" t="s">
        <v>87390</v>
      </c>
      <c r="B36193" s="1" t="s">
        <v>186479</v>
      </c>
      <c r="C36193" s="1" t="s">
        <v>225810</v>
      </c>
      <c r="D36193" s="1">
        <v>163.30000000000001</v>
      </c>
      <c r="E36193" s="1" t="s">
        <v>20</v>
      </c>
      <c r="F36193" s="1" t="s">
        <v>9579</v>
      </c>
      <c r="G36193" s="1" t="s">
        <v>225811</v>
      </c>
      <c r="H36193" s="1" t="s">
        <v>225812</v>
      </c>
      <c r="I36193" s="1" t="s">
        <v>225813</v>
      </c>
      <c r="J36193" s="1" t="s">
        <v>200841</v>
      </c>
      <c r="K36193" s="1" t="s">
        <v>225814</v>
      </c>
      <c r="L36193" s="1">
        <v>1021.7622</v>
      </c>
      <c r="M36193" s="1">
        <v>36.164580000000001</v>
      </c>
      <c r="N36193" s="1">
        <v>26.992045999999998</v>
      </c>
      <c r="O36193" s="1">
        <v>35.599316000000002</v>
      </c>
      <c r="P36193" s="1">
        <v>8.5</v>
      </c>
    </row>
    <row r="36194" spans="1:16" x14ac:dyDescent="0.25">
      <c r="A36194" s="1" t="s">
        <v>87390</v>
      </c>
      <c r="B36194" s="1" t="s">
        <v>186479</v>
      </c>
      <c r="C36194" s="1" t="s">
        <v>225815</v>
      </c>
      <c r="D36194" s="1">
        <v>163.30000000000001</v>
      </c>
      <c r="E36194" s="1" t="s">
        <v>20</v>
      </c>
      <c r="F36194" s="1" t="s">
        <v>9579</v>
      </c>
      <c r="G36194" s="1" t="s">
        <v>225816</v>
      </c>
      <c r="H36194" s="1" t="s">
        <v>225817</v>
      </c>
      <c r="I36194" s="1" t="s">
        <v>225818</v>
      </c>
      <c r="J36194" s="1" t="s">
        <v>203139</v>
      </c>
      <c r="K36194" s="1" t="s">
        <v>225819</v>
      </c>
      <c r="L36194" s="1">
        <v>1021.7566</v>
      </c>
      <c r="M36194" s="1">
        <v>36.166668000000001</v>
      </c>
      <c r="N36194" s="1">
        <v>27.042698000000001</v>
      </c>
      <c r="O36194" s="1">
        <v>35.635615999999999</v>
      </c>
      <c r="P36194" s="1">
        <v>8.5</v>
      </c>
    </row>
    <row r="36195" spans="1:16" x14ac:dyDescent="0.25">
      <c r="A36195" s="1" t="s">
        <v>87398</v>
      </c>
      <c r="B36195" s="1" t="s">
        <v>186495</v>
      </c>
      <c r="C36195" s="1" t="s">
        <v>225820</v>
      </c>
      <c r="D36195" s="1">
        <v>163.30000000000001</v>
      </c>
      <c r="E36195" s="1" t="s">
        <v>20</v>
      </c>
      <c r="F36195" s="1" t="s">
        <v>9579</v>
      </c>
      <c r="G36195" s="1" t="s">
        <v>225821</v>
      </c>
      <c r="H36195" s="1" t="s">
        <v>225822</v>
      </c>
      <c r="I36195" s="1" t="s">
        <v>225823</v>
      </c>
      <c r="J36195" s="1" t="s">
        <v>225824</v>
      </c>
      <c r="K36195" s="1" t="s">
        <v>225825</v>
      </c>
      <c r="L36195" s="1">
        <v>1021.75244</v>
      </c>
      <c r="M36195" s="1">
        <v>36.160415999999998</v>
      </c>
      <c r="N36195" s="1">
        <v>27.330791000000001</v>
      </c>
      <c r="O36195" s="1">
        <v>35.635615999999999</v>
      </c>
      <c r="P36195" s="1">
        <v>8.5</v>
      </c>
    </row>
    <row r="36196" spans="1:16" x14ac:dyDescent="0.25">
      <c r="A36196" s="1" t="s">
        <v>87398</v>
      </c>
      <c r="B36196" s="1" t="s">
        <v>186495</v>
      </c>
      <c r="C36196" s="1" t="s">
        <v>225826</v>
      </c>
      <c r="D36196" s="1">
        <v>163.30000000000001</v>
      </c>
      <c r="E36196" s="1" t="s">
        <v>20</v>
      </c>
      <c r="F36196" s="1" t="s">
        <v>9579</v>
      </c>
      <c r="G36196" s="1" t="s">
        <v>225827</v>
      </c>
      <c r="H36196" s="1" t="s">
        <v>225828</v>
      </c>
      <c r="I36196" s="1" t="s">
        <v>225829</v>
      </c>
      <c r="J36196" s="1" t="s">
        <v>184105</v>
      </c>
      <c r="K36196" s="1" t="s">
        <v>225830</v>
      </c>
      <c r="L36196" s="1">
        <v>1021.7617</v>
      </c>
      <c r="M36196" s="1">
        <v>36.168750000000003</v>
      </c>
      <c r="N36196" s="1">
        <v>26.93506</v>
      </c>
      <c r="O36196" s="1">
        <v>35.599316000000002</v>
      </c>
      <c r="P36196" s="1">
        <v>8.56</v>
      </c>
    </row>
    <row r="36197" spans="1:16" x14ac:dyDescent="0.25">
      <c r="A36197" s="1" t="s">
        <v>87398</v>
      </c>
      <c r="B36197" s="1" t="s">
        <v>186495</v>
      </c>
      <c r="C36197" s="1" t="s">
        <v>225831</v>
      </c>
      <c r="D36197" s="1">
        <v>163.30000000000001</v>
      </c>
      <c r="E36197" s="1" t="s">
        <v>20</v>
      </c>
      <c r="F36197" s="1" t="s">
        <v>9579</v>
      </c>
      <c r="G36197" s="1" t="s">
        <v>225832</v>
      </c>
      <c r="H36197" s="1" t="s">
        <v>225833</v>
      </c>
      <c r="I36197" s="1" t="s">
        <v>225834</v>
      </c>
      <c r="J36197" s="1" t="s">
        <v>200468</v>
      </c>
      <c r="K36197" s="1" t="s">
        <v>225835</v>
      </c>
      <c r="L36197" s="1">
        <v>1021.7768600000001</v>
      </c>
      <c r="M36197" s="1">
        <v>36.168750000000003</v>
      </c>
      <c r="N36197" s="1">
        <v>26.846416000000001</v>
      </c>
      <c r="O36197" s="1">
        <v>35.726370000000003</v>
      </c>
      <c r="P36197" s="1">
        <v>8.5</v>
      </c>
    </row>
    <row r="36198" spans="1:16" x14ac:dyDescent="0.25">
      <c r="A36198" s="1" t="s">
        <v>87398</v>
      </c>
      <c r="B36198" s="1" t="s">
        <v>186495</v>
      </c>
      <c r="C36198" s="1" t="s">
        <v>225836</v>
      </c>
      <c r="D36198" s="1">
        <v>163.30000000000001</v>
      </c>
      <c r="E36198" s="1" t="s">
        <v>20</v>
      </c>
      <c r="F36198" s="1" t="s">
        <v>9579</v>
      </c>
      <c r="G36198" s="1" t="s">
        <v>225837</v>
      </c>
      <c r="H36198" s="1" t="s">
        <v>225838</v>
      </c>
      <c r="I36198" s="1" t="s">
        <v>225839</v>
      </c>
      <c r="J36198" s="1" t="s">
        <v>212462</v>
      </c>
      <c r="K36198" s="1" t="s">
        <v>225840</v>
      </c>
      <c r="L36198" s="1">
        <v>1021.761</v>
      </c>
      <c r="M36198" s="1">
        <v>36.15625</v>
      </c>
      <c r="N36198" s="1">
        <v>27.080687999999999</v>
      </c>
      <c r="O36198" s="1">
        <v>35.617466</v>
      </c>
      <c r="P36198" s="1">
        <v>8.5</v>
      </c>
    </row>
    <row r="36199" spans="1:16" x14ac:dyDescent="0.25">
      <c r="A36199" s="1" t="s">
        <v>87406</v>
      </c>
      <c r="B36199" s="1" t="s">
        <v>186495</v>
      </c>
      <c r="C36199" s="1" t="s">
        <v>225841</v>
      </c>
      <c r="D36199" s="1">
        <v>163.30000000000001</v>
      </c>
      <c r="E36199" s="1" t="s">
        <v>20</v>
      </c>
      <c r="F36199" s="1" t="s">
        <v>9579</v>
      </c>
      <c r="G36199" s="1" t="s">
        <v>225842</v>
      </c>
      <c r="H36199" s="1" t="s">
        <v>225843</v>
      </c>
      <c r="I36199" s="1" t="s">
        <v>225844</v>
      </c>
      <c r="J36199" s="1" t="s">
        <v>209458</v>
      </c>
      <c r="K36199" s="1" t="s">
        <v>225845</v>
      </c>
      <c r="L36199" s="1">
        <v>1021.7544</v>
      </c>
      <c r="M36199" s="1">
        <v>36.160415999999998</v>
      </c>
      <c r="N36199" s="1">
        <v>26.368373999999999</v>
      </c>
      <c r="O36199" s="1">
        <v>35.635615999999999</v>
      </c>
      <c r="P36199" s="1">
        <v>8.5</v>
      </c>
    </row>
    <row r="36200" spans="1:16" x14ac:dyDescent="0.25">
      <c r="A36200" s="1" t="s">
        <v>87406</v>
      </c>
      <c r="B36200" s="1" t="s">
        <v>186565</v>
      </c>
      <c r="C36200" s="1" t="s">
        <v>225846</v>
      </c>
      <c r="D36200" s="1">
        <v>163.30000000000001</v>
      </c>
      <c r="E36200" s="1" t="s">
        <v>20</v>
      </c>
      <c r="F36200" s="1" t="s">
        <v>9579</v>
      </c>
      <c r="G36200" s="1" t="s">
        <v>225847</v>
      </c>
      <c r="H36200" s="1" t="s">
        <v>225848</v>
      </c>
      <c r="I36200" s="1" t="s">
        <v>225849</v>
      </c>
      <c r="J36200" s="1" t="s">
        <v>225850</v>
      </c>
      <c r="K36200" s="1" t="s">
        <v>225851</v>
      </c>
      <c r="L36200" s="1">
        <v>1021.7737</v>
      </c>
      <c r="M36200" s="1">
        <v>36.162500000000001</v>
      </c>
      <c r="N36200" s="1">
        <v>27.163</v>
      </c>
      <c r="O36200" s="1">
        <v>35.671917000000001</v>
      </c>
      <c r="P36200" s="1">
        <v>8.56</v>
      </c>
    </row>
    <row r="36201" spans="1:16" x14ac:dyDescent="0.25">
      <c r="A36201" s="1" t="s">
        <v>87406</v>
      </c>
      <c r="B36201" s="1" t="s">
        <v>186565</v>
      </c>
      <c r="C36201" s="1" t="s">
        <v>225852</v>
      </c>
      <c r="D36201" s="1">
        <v>163.30000000000001</v>
      </c>
      <c r="E36201" s="1" t="s">
        <v>20</v>
      </c>
      <c r="F36201" s="1" t="s">
        <v>9579</v>
      </c>
      <c r="G36201" s="1" t="s">
        <v>225853</v>
      </c>
      <c r="H36201" s="1" t="s">
        <v>225854</v>
      </c>
      <c r="I36201" s="1" t="s">
        <v>225855</v>
      </c>
      <c r="J36201" s="1" t="s">
        <v>206187</v>
      </c>
      <c r="K36201" s="1" t="s">
        <v>225856</v>
      </c>
      <c r="L36201" s="1">
        <v>1021.79126</v>
      </c>
      <c r="M36201" s="1">
        <v>36.152084000000002</v>
      </c>
      <c r="N36201" s="1">
        <v>26.542496</v>
      </c>
      <c r="O36201" s="1">
        <v>35.653767000000002</v>
      </c>
      <c r="P36201" s="1">
        <v>8.5</v>
      </c>
    </row>
    <row r="36202" spans="1:16" x14ac:dyDescent="0.25">
      <c r="A36202" s="1" t="s">
        <v>87406</v>
      </c>
      <c r="B36202" s="1" t="s">
        <v>186565</v>
      </c>
      <c r="C36202" s="1" t="s">
        <v>225857</v>
      </c>
      <c r="D36202" s="1">
        <v>163.30000000000001</v>
      </c>
      <c r="E36202" s="1" t="s">
        <v>20</v>
      </c>
      <c r="F36202" s="1" t="s">
        <v>9579</v>
      </c>
      <c r="G36202" s="1" t="s">
        <v>225858</v>
      </c>
      <c r="H36202" s="1" t="s">
        <v>225859</v>
      </c>
      <c r="I36202" s="1" t="s">
        <v>225860</v>
      </c>
      <c r="J36202" s="1" t="s">
        <v>225861</v>
      </c>
      <c r="K36202" s="1" t="s">
        <v>225862</v>
      </c>
      <c r="L36202" s="1">
        <v>1021.7693</v>
      </c>
      <c r="M36202" s="1">
        <v>36.170833999999999</v>
      </c>
      <c r="N36202" s="1">
        <v>26.431692000000002</v>
      </c>
      <c r="O36202" s="1">
        <v>35.653767000000002</v>
      </c>
      <c r="P36202" s="1">
        <v>8.5</v>
      </c>
    </row>
    <row r="36203" spans="1:16" x14ac:dyDescent="0.25">
      <c r="A36203" s="1" t="s">
        <v>87406</v>
      </c>
      <c r="B36203" s="1" t="s">
        <v>186565</v>
      </c>
      <c r="C36203" s="1" t="s">
        <v>225863</v>
      </c>
      <c r="D36203" s="1">
        <v>163.30000000000001</v>
      </c>
      <c r="E36203" s="1" t="s">
        <v>20</v>
      </c>
      <c r="F36203" s="1" t="s">
        <v>9579</v>
      </c>
      <c r="G36203" s="1" t="s">
        <v>225864</v>
      </c>
      <c r="H36203" s="1" t="s">
        <v>225865</v>
      </c>
      <c r="I36203" s="1" t="s">
        <v>225866</v>
      </c>
      <c r="J36203" s="1" t="s">
        <v>212857</v>
      </c>
      <c r="K36203" s="1" t="s">
        <v>225867</v>
      </c>
      <c r="L36203" s="1">
        <v>1021.75806</v>
      </c>
      <c r="M36203" s="1">
        <v>36.166668000000001</v>
      </c>
      <c r="N36203" s="1">
        <v>27.125011000000001</v>
      </c>
      <c r="O36203" s="1">
        <v>35.635615999999999</v>
      </c>
      <c r="P36203" s="1">
        <v>8.5</v>
      </c>
    </row>
    <row r="36204" spans="1:16" x14ac:dyDescent="0.25">
      <c r="A36204" s="1" t="s">
        <v>87406</v>
      </c>
      <c r="B36204" s="1" t="s">
        <v>186565</v>
      </c>
      <c r="C36204" s="1" t="s">
        <v>225868</v>
      </c>
      <c r="D36204" s="1">
        <v>163.30000000000001</v>
      </c>
      <c r="E36204" s="1" t="s">
        <v>20</v>
      </c>
      <c r="F36204" s="1" t="s">
        <v>9579</v>
      </c>
      <c r="G36204" s="1" t="s">
        <v>225869</v>
      </c>
      <c r="H36204" s="1" t="s">
        <v>225870</v>
      </c>
      <c r="I36204" s="1" t="s">
        <v>225871</v>
      </c>
      <c r="J36204" s="1" t="s">
        <v>225872</v>
      </c>
      <c r="K36204" s="1" t="s">
        <v>225873</v>
      </c>
      <c r="L36204" s="1">
        <v>1021.7617</v>
      </c>
      <c r="M36204" s="1">
        <v>36.164580000000001</v>
      </c>
      <c r="N36204" s="1">
        <v>26.34938</v>
      </c>
      <c r="O36204" s="1">
        <v>35.617466</v>
      </c>
      <c r="P36204" s="1">
        <v>8.56</v>
      </c>
    </row>
    <row r="36205" spans="1:16" x14ac:dyDescent="0.25">
      <c r="A36205" s="1" t="s">
        <v>87406</v>
      </c>
      <c r="B36205" s="1" t="s">
        <v>186565</v>
      </c>
      <c r="C36205" s="1" t="s">
        <v>225874</v>
      </c>
      <c r="D36205" s="1">
        <v>163.30000000000001</v>
      </c>
      <c r="E36205" s="1" t="s">
        <v>20</v>
      </c>
      <c r="F36205" s="1" t="s">
        <v>9579</v>
      </c>
      <c r="G36205" s="1" t="s">
        <v>225875</v>
      </c>
      <c r="H36205" s="1" t="s">
        <v>225876</v>
      </c>
      <c r="I36205" s="1" t="s">
        <v>225877</v>
      </c>
      <c r="J36205" s="1" t="s">
        <v>200762</v>
      </c>
      <c r="K36205" s="1" t="s">
        <v>225878</v>
      </c>
      <c r="L36205" s="1">
        <v>1021.7573</v>
      </c>
      <c r="M36205" s="1">
        <v>36.168750000000003</v>
      </c>
      <c r="N36205" s="1">
        <v>26.906566999999999</v>
      </c>
      <c r="O36205" s="1">
        <v>35.563009999999998</v>
      </c>
      <c r="P36205" s="1">
        <v>8.56</v>
      </c>
    </row>
    <row r="36206" spans="1:16" x14ac:dyDescent="0.25">
      <c r="A36206" s="1" t="s">
        <v>87406</v>
      </c>
      <c r="B36206" s="1" t="s">
        <v>186565</v>
      </c>
      <c r="C36206" s="1" t="s">
        <v>225879</v>
      </c>
      <c r="D36206" s="1">
        <v>163.30000000000001</v>
      </c>
      <c r="E36206" s="1" t="s">
        <v>20</v>
      </c>
      <c r="F36206" s="1" t="s">
        <v>9579</v>
      </c>
      <c r="G36206" s="1" t="s">
        <v>225880</v>
      </c>
      <c r="H36206" s="1" t="s">
        <v>225881</v>
      </c>
      <c r="I36206" s="1" t="s">
        <v>225882</v>
      </c>
      <c r="J36206" s="1" t="s">
        <v>225883</v>
      </c>
      <c r="K36206" s="1" t="s">
        <v>225884</v>
      </c>
      <c r="L36206" s="1">
        <v>1021.7717</v>
      </c>
      <c r="M36206" s="1">
        <v>36.170833999999999</v>
      </c>
      <c r="N36206" s="1">
        <v>27.087019999999999</v>
      </c>
      <c r="O36206" s="1">
        <v>35.708218000000002</v>
      </c>
      <c r="P36206" s="1">
        <v>8.5</v>
      </c>
    </row>
    <row r="36207" spans="1:16" x14ac:dyDescent="0.25">
      <c r="A36207" s="1" t="s">
        <v>87406</v>
      </c>
      <c r="B36207" s="1" t="s">
        <v>186565</v>
      </c>
      <c r="C36207" s="1" t="s">
        <v>225885</v>
      </c>
      <c r="D36207" s="1">
        <v>163.30000000000001</v>
      </c>
      <c r="E36207" s="1" t="s">
        <v>20</v>
      </c>
      <c r="F36207" s="1" t="s">
        <v>9579</v>
      </c>
      <c r="G36207" s="1" t="s">
        <v>225886</v>
      </c>
      <c r="H36207" s="1" t="s">
        <v>225887</v>
      </c>
      <c r="I36207" s="1" t="s">
        <v>225888</v>
      </c>
      <c r="J36207" s="1" t="s">
        <v>217629</v>
      </c>
      <c r="K36207" s="1" t="s">
        <v>225889</v>
      </c>
      <c r="L36207" s="1">
        <v>1021.76294</v>
      </c>
      <c r="M36207" s="1">
        <v>36.168750000000003</v>
      </c>
      <c r="N36207" s="1">
        <v>26.998377000000001</v>
      </c>
      <c r="O36207" s="1">
        <v>35.617466</v>
      </c>
      <c r="P36207" s="1">
        <v>8.5</v>
      </c>
    </row>
    <row r="36208" spans="1:16" x14ac:dyDescent="0.25">
      <c r="A36208" s="1" t="s">
        <v>87406</v>
      </c>
      <c r="B36208" s="1" t="s">
        <v>186565</v>
      </c>
      <c r="C36208" s="1" t="s">
        <v>225890</v>
      </c>
      <c r="D36208" s="1">
        <v>163.30000000000001</v>
      </c>
      <c r="E36208" s="1" t="s">
        <v>20</v>
      </c>
      <c r="F36208" s="1" t="s">
        <v>9579</v>
      </c>
      <c r="G36208" s="1" t="s">
        <v>225891</v>
      </c>
      <c r="H36208" s="1" t="s">
        <v>225892</v>
      </c>
      <c r="I36208" s="1" t="s">
        <v>225893</v>
      </c>
      <c r="J36208" s="1" t="s">
        <v>193649</v>
      </c>
      <c r="K36208" s="1" t="s">
        <v>225894</v>
      </c>
      <c r="L36208" s="1">
        <v>1021.7754</v>
      </c>
      <c r="M36208" s="1">
        <v>36.162500000000001</v>
      </c>
      <c r="N36208" s="1">
        <v>26.770437000000001</v>
      </c>
      <c r="O36208" s="1">
        <v>35.708218000000002</v>
      </c>
      <c r="P36208" s="1">
        <v>8.5</v>
      </c>
    </row>
    <row r="36209" spans="1:16" x14ac:dyDescent="0.25">
      <c r="A36209" s="1" t="s">
        <v>87414</v>
      </c>
      <c r="B36209" s="1" t="s">
        <v>186565</v>
      </c>
      <c r="C36209" s="1" t="s">
        <v>225895</v>
      </c>
      <c r="D36209" s="1">
        <v>163.30000000000001</v>
      </c>
      <c r="E36209" s="1" t="s">
        <v>20</v>
      </c>
      <c r="F36209" s="1" t="s">
        <v>9579</v>
      </c>
      <c r="G36209" s="1" t="s">
        <v>225896</v>
      </c>
      <c r="H36209" s="1" t="s">
        <v>225897</v>
      </c>
      <c r="I36209" s="1" t="s">
        <v>225898</v>
      </c>
      <c r="J36209" s="1" t="s">
        <v>201859</v>
      </c>
      <c r="K36209" s="1" t="s">
        <v>225899</v>
      </c>
      <c r="L36209" s="1">
        <v>1021.77563</v>
      </c>
      <c r="M36209" s="1">
        <v>36.160415999999998</v>
      </c>
      <c r="N36209" s="1">
        <v>27.10285</v>
      </c>
      <c r="O36209" s="1">
        <v>35.653767000000002</v>
      </c>
      <c r="P36209" s="1">
        <v>8.56</v>
      </c>
    </row>
    <row r="36210" spans="1:16" x14ac:dyDescent="0.25">
      <c r="A36210" s="1" t="s">
        <v>87414</v>
      </c>
      <c r="B36210" s="1" t="s">
        <v>186669</v>
      </c>
      <c r="C36210" s="1" t="s">
        <v>225900</v>
      </c>
      <c r="D36210" s="1">
        <v>163.30000000000001</v>
      </c>
      <c r="E36210" s="1" t="s">
        <v>20</v>
      </c>
      <c r="F36210" s="1" t="s">
        <v>9579</v>
      </c>
      <c r="G36210" s="1" t="s">
        <v>225901</v>
      </c>
      <c r="H36210" s="1" t="s">
        <v>225902</v>
      </c>
      <c r="I36210" s="1" t="s">
        <v>225903</v>
      </c>
      <c r="J36210" s="1" t="s">
        <v>223270</v>
      </c>
      <c r="K36210" s="1" t="s">
        <v>225904</v>
      </c>
      <c r="L36210" s="1">
        <v>1021.76904</v>
      </c>
      <c r="M36210" s="1">
        <v>36.162500000000001</v>
      </c>
      <c r="N36210" s="1">
        <v>25.447115</v>
      </c>
      <c r="O36210" s="1">
        <v>35.526710000000001</v>
      </c>
      <c r="P36210" s="1">
        <v>8.5</v>
      </c>
    </row>
    <row r="36211" spans="1:16" x14ac:dyDescent="0.25">
      <c r="A36211" s="1" t="s">
        <v>87414</v>
      </c>
      <c r="B36211" s="1" t="s">
        <v>186669</v>
      </c>
      <c r="C36211" s="1" t="s">
        <v>225905</v>
      </c>
      <c r="D36211" s="1">
        <v>163.30000000000001</v>
      </c>
      <c r="E36211" s="1" t="s">
        <v>20</v>
      </c>
      <c r="F36211" s="1" t="s">
        <v>9579</v>
      </c>
      <c r="G36211" s="1" t="s">
        <v>225906</v>
      </c>
      <c r="H36211" s="1" t="s">
        <v>225907</v>
      </c>
      <c r="I36211" s="1" t="s">
        <v>225908</v>
      </c>
      <c r="J36211" s="1" t="s">
        <v>225909</v>
      </c>
      <c r="K36211" s="1" t="s">
        <v>225910</v>
      </c>
      <c r="L36211" s="1">
        <v>1021.79126</v>
      </c>
      <c r="M36211" s="1">
        <v>36.170833999999999</v>
      </c>
      <c r="N36211" s="1">
        <v>27.064859999999999</v>
      </c>
      <c r="O36211" s="1">
        <v>35.671917000000001</v>
      </c>
      <c r="P36211" s="1">
        <v>8.5</v>
      </c>
    </row>
    <row r="36212" spans="1:16" x14ac:dyDescent="0.25">
      <c r="A36212" s="1" t="s">
        <v>87414</v>
      </c>
      <c r="B36212" s="1" t="s">
        <v>186669</v>
      </c>
      <c r="C36212" s="1" t="s">
        <v>225911</v>
      </c>
      <c r="D36212" s="1">
        <v>163.30000000000001</v>
      </c>
      <c r="E36212" s="1" t="s">
        <v>20</v>
      </c>
      <c r="F36212" s="1" t="s">
        <v>9579</v>
      </c>
      <c r="G36212" s="1" t="s">
        <v>225912</v>
      </c>
      <c r="H36212" s="1" t="s">
        <v>225913</v>
      </c>
      <c r="I36212" s="1" t="s">
        <v>225914</v>
      </c>
      <c r="J36212" s="1" t="s">
        <v>206175</v>
      </c>
      <c r="K36212" s="1" t="s">
        <v>225915</v>
      </c>
      <c r="L36212" s="1">
        <v>1021.79443</v>
      </c>
      <c r="M36212" s="1">
        <v>36.162500000000001</v>
      </c>
      <c r="N36212" s="1">
        <v>27.014206000000001</v>
      </c>
      <c r="O36212" s="1">
        <v>35.635615999999999</v>
      </c>
      <c r="P36212" s="1">
        <v>8.56</v>
      </c>
    </row>
    <row r="36213" spans="1:16" x14ac:dyDescent="0.25">
      <c r="A36213" s="1" t="s">
        <v>87414</v>
      </c>
      <c r="B36213" s="1" t="s">
        <v>186669</v>
      </c>
      <c r="C36213" s="1" t="s">
        <v>225916</v>
      </c>
      <c r="D36213" s="1">
        <v>163.30000000000001</v>
      </c>
      <c r="E36213" s="1" t="s">
        <v>20</v>
      </c>
      <c r="F36213" s="1" t="s">
        <v>9579</v>
      </c>
      <c r="G36213" s="1" t="s">
        <v>225917</v>
      </c>
      <c r="H36213" s="1" t="s">
        <v>225918</v>
      </c>
      <c r="I36213" s="1" t="s">
        <v>225919</v>
      </c>
      <c r="J36213" s="1" t="s">
        <v>216952</v>
      </c>
      <c r="K36213" s="1" t="s">
        <v>225920</v>
      </c>
      <c r="L36213" s="1">
        <v>1021.7883</v>
      </c>
      <c r="M36213" s="1">
        <v>36.162500000000001</v>
      </c>
      <c r="N36213" s="1">
        <v>26.029629</v>
      </c>
      <c r="O36213" s="1">
        <v>35.653767000000002</v>
      </c>
      <c r="P36213" s="1">
        <v>8.5</v>
      </c>
    </row>
    <row r="36214" spans="1:16" x14ac:dyDescent="0.25">
      <c r="A36214" s="1" t="s">
        <v>87414</v>
      </c>
      <c r="B36214" s="1" t="s">
        <v>186669</v>
      </c>
      <c r="C36214" s="1" t="s">
        <v>225921</v>
      </c>
      <c r="D36214" s="1">
        <v>163.30000000000001</v>
      </c>
      <c r="E36214" s="1" t="s">
        <v>20</v>
      </c>
      <c r="F36214" s="1" t="s">
        <v>9579</v>
      </c>
      <c r="G36214" s="1" t="s">
        <v>225922</v>
      </c>
      <c r="H36214" s="1" t="s">
        <v>225923</v>
      </c>
      <c r="I36214" s="1" t="s">
        <v>225924</v>
      </c>
      <c r="J36214" s="1" t="s">
        <v>225925</v>
      </c>
      <c r="K36214" s="1" t="s">
        <v>225926</v>
      </c>
      <c r="L36214" s="1">
        <v>1021.77</v>
      </c>
      <c r="M36214" s="1">
        <v>36.170833999999999</v>
      </c>
      <c r="N36214" s="1">
        <v>27.061693000000002</v>
      </c>
      <c r="O36214" s="1">
        <v>35.599316000000002</v>
      </c>
      <c r="P36214" s="1">
        <v>8.56</v>
      </c>
    </row>
    <row r="36215" spans="1:16" x14ac:dyDescent="0.25">
      <c r="A36215" s="1" t="s">
        <v>87422</v>
      </c>
      <c r="B36215" s="1" t="s">
        <v>186669</v>
      </c>
      <c r="C36215" s="1" t="s">
        <v>225927</v>
      </c>
      <c r="D36215" s="1">
        <v>163.30000000000001</v>
      </c>
      <c r="E36215" s="1" t="s">
        <v>20</v>
      </c>
      <c r="F36215" s="1" t="s">
        <v>9579</v>
      </c>
      <c r="G36215" s="1" t="s">
        <v>225928</v>
      </c>
      <c r="H36215" s="1" t="s">
        <v>225929</v>
      </c>
      <c r="I36215" s="1" t="s">
        <v>225930</v>
      </c>
      <c r="J36215" s="1" t="s">
        <v>225931</v>
      </c>
      <c r="K36215" s="1" t="s">
        <v>225932</v>
      </c>
      <c r="L36215" s="1">
        <v>1021.7936999999999</v>
      </c>
      <c r="M36215" s="1">
        <v>36.168750000000003</v>
      </c>
      <c r="N36215" s="1">
        <v>26.963552</v>
      </c>
      <c r="O36215" s="1">
        <v>35.617466</v>
      </c>
      <c r="P36215" s="1">
        <v>8.5</v>
      </c>
    </row>
    <row r="36216" spans="1:16" x14ac:dyDescent="0.25">
      <c r="A36216" s="1" t="s">
        <v>87422</v>
      </c>
      <c r="B36216" s="1" t="s">
        <v>186669</v>
      </c>
      <c r="C36216" s="1" t="s">
        <v>225933</v>
      </c>
      <c r="D36216" s="1">
        <v>163.30000000000001</v>
      </c>
      <c r="E36216" s="1" t="s">
        <v>20</v>
      </c>
      <c r="F36216" s="1" t="s">
        <v>9579</v>
      </c>
      <c r="G36216" s="1" t="s">
        <v>225934</v>
      </c>
      <c r="H36216" s="1" t="s">
        <v>225935</v>
      </c>
      <c r="I36216" s="1" t="s">
        <v>225936</v>
      </c>
      <c r="J36216" s="1" t="s">
        <v>205170</v>
      </c>
      <c r="K36216" s="1" t="s">
        <v>225937</v>
      </c>
      <c r="L36216" s="1">
        <v>1021.80225</v>
      </c>
      <c r="M36216" s="1">
        <v>36.166668000000001</v>
      </c>
      <c r="N36216" s="1">
        <v>26.798929999999999</v>
      </c>
      <c r="O36216" s="1">
        <v>35.617466</v>
      </c>
      <c r="P36216" s="1">
        <v>8.5</v>
      </c>
    </row>
    <row r="36217" spans="1:16" x14ac:dyDescent="0.25">
      <c r="A36217" s="1" t="s">
        <v>87422</v>
      </c>
      <c r="B36217" s="1" t="s">
        <v>186669</v>
      </c>
      <c r="C36217" s="1" t="s">
        <v>225938</v>
      </c>
      <c r="D36217" s="1">
        <v>163.30000000000001</v>
      </c>
      <c r="E36217" s="1" t="s">
        <v>20</v>
      </c>
      <c r="F36217" s="1" t="s">
        <v>9579</v>
      </c>
      <c r="G36217" s="1" t="s">
        <v>225939</v>
      </c>
      <c r="H36217" s="1" t="s">
        <v>225940</v>
      </c>
      <c r="I36217" s="1" t="s">
        <v>225941</v>
      </c>
      <c r="J36217" s="1" t="s">
        <v>222764</v>
      </c>
      <c r="K36217" s="1" t="s">
        <v>225942</v>
      </c>
      <c r="L36217" s="1">
        <v>1021.8113</v>
      </c>
      <c r="M36217" s="1">
        <v>36.172916000000001</v>
      </c>
      <c r="N36217" s="1">
        <v>26.802095000000001</v>
      </c>
      <c r="O36217" s="1">
        <v>35.599316000000002</v>
      </c>
      <c r="P36217" s="1">
        <v>8.56</v>
      </c>
    </row>
    <row r="36218" spans="1:16" x14ac:dyDescent="0.25">
      <c r="A36218" s="1" t="s">
        <v>87422</v>
      </c>
      <c r="B36218" s="1" t="s">
        <v>186669</v>
      </c>
      <c r="C36218" s="1" t="s">
        <v>225943</v>
      </c>
      <c r="D36218" s="1">
        <v>163.30000000000001</v>
      </c>
      <c r="E36218" s="1" t="s">
        <v>20</v>
      </c>
      <c r="F36218" s="1" t="s">
        <v>9579</v>
      </c>
      <c r="G36218" s="1" t="s">
        <v>225944</v>
      </c>
      <c r="H36218" s="1" t="s">
        <v>225945</v>
      </c>
      <c r="I36218" s="1" t="s">
        <v>225946</v>
      </c>
      <c r="J36218" s="1" t="s">
        <v>200480</v>
      </c>
      <c r="K36218" s="1" t="s">
        <v>225947</v>
      </c>
      <c r="L36218" s="1">
        <v>1021.8152</v>
      </c>
      <c r="M36218" s="1">
        <v>36.166668000000001</v>
      </c>
      <c r="N36218" s="1">
        <v>27.033200999999998</v>
      </c>
      <c r="O36218" s="1">
        <v>35.690066999999999</v>
      </c>
      <c r="P36218" s="1">
        <v>8.5</v>
      </c>
    </row>
    <row r="36219" spans="1:16" x14ac:dyDescent="0.25">
      <c r="A36219" s="1" t="s">
        <v>87422</v>
      </c>
      <c r="B36219" s="1" t="s">
        <v>186669</v>
      </c>
      <c r="C36219" s="1" t="s">
        <v>225948</v>
      </c>
      <c r="D36219" s="1">
        <v>163.30000000000001</v>
      </c>
      <c r="E36219" s="1" t="s">
        <v>20</v>
      </c>
      <c r="F36219" s="1" t="s">
        <v>9579</v>
      </c>
      <c r="G36219" s="1" t="s">
        <v>225949</v>
      </c>
      <c r="H36219" s="1" t="s">
        <v>225950</v>
      </c>
      <c r="I36219" s="1" t="s">
        <v>225951</v>
      </c>
      <c r="J36219" s="1" t="s">
        <v>196358</v>
      </c>
      <c r="K36219" s="1" t="s">
        <v>225952</v>
      </c>
      <c r="L36219" s="1">
        <v>1021.8108</v>
      </c>
      <c r="M36219" s="1">
        <v>36.166668000000001</v>
      </c>
      <c r="N36219" s="1">
        <v>27.245311999999998</v>
      </c>
      <c r="O36219" s="1">
        <v>35.617466</v>
      </c>
      <c r="P36219" s="1">
        <v>8.56</v>
      </c>
    </row>
    <row r="36220" spans="1:16" x14ac:dyDescent="0.25">
      <c r="A36220" s="1" t="s">
        <v>87422</v>
      </c>
      <c r="B36220" s="1" t="s">
        <v>186669</v>
      </c>
      <c r="C36220" s="1" t="s">
        <v>225953</v>
      </c>
      <c r="D36220" s="1">
        <v>163.30000000000001</v>
      </c>
      <c r="E36220" s="1" t="s">
        <v>20</v>
      </c>
      <c r="F36220" s="1" t="s">
        <v>9579</v>
      </c>
      <c r="G36220" s="1" t="s">
        <v>225954</v>
      </c>
      <c r="H36220" s="1" t="s">
        <v>225955</v>
      </c>
      <c r="I36220" s="1" t="s">
        <v>225956</v>
      </c>
      <c r="J36220" s="1" t="s">
        <v>189112</v>
      </c>
      <c r="K36220" s="1" t="s">
        <v>225957</v>
      </c>
      <c r="L36220" s="1">
        <v>1021.8191</v>
      </c>
      <c r="M36220" s="1">
        <v>36.160415999999998</v>
      </c>
      <c r="N36220" s="1">
        <v>27.080687999999999</v>
      </c>
      <c r="O36220" s="1">
        <v>35.653767000000002</v>
      </c>
      <c r="P36220" s="1">
        <v>8.56</v>
      </c>
    </row>
    <row r="36221" spans="1:16" x14ac:dyDescent="0.25">
      <c r="A36221" s="1" t="s">
        <v>87414</v>
      </c>
      <c r="B36221" s="1" t="s">
        <v>186669</v>
      </c>
      <c r="C36221" s="1" t="s">
        <v>225958</v>
      </c>
      <c r="D36221" s="1">
        <v>163.30000000000001</v>
      </c>
      <c r="E36221" s="1" t="s">
        <v>20</v>
      </c>
      <c r="F36221" s="1" t="s">
        <v>9579</v>
      </c>
      <c r="G36221" s="1" t="s">
        <v>225959</v>
      </c>
      <c r="H36221" s="1" t="s">
        <v>225960</v>
      </c>
      <c r="I36221" s="1" t="s">
        <v>225961</v>
      </c>
      <c r="J36221" s="1" t="s">
        <v>211344</v>
      </c>
      <c r="K36221" s="1" t="s">
        <v>225962</v>
      </c>
      <c r="L36221" s="1">
        <v>1021.7688000000001</v>
      </c>
      <c r="M36221" s="1">
        <v>36.170833999999999</v>
      </c>
      <c r="N36221" s="1">
        <v>27.121845</v>
      </c>
      <c r="O36221" s="1">
        <v>35.690066999999999</v>
      </c>
      <c r="P36221" s="1">
        <v>8.56</v>
      </c>
    </row>
    <row r="36222" spans="1:16" x14ac:dyDescent="0.25">
      <c r="A36222" s="1" t="s">
        <v>87414</v>
      </c>
      <c r="B36222" s="1" t="s">
        <v>186669</v>
      </c>
      <c r="C36222" s="1" t="s">
        <v>225963</v>
      </c>
      <c r="D36222" s="1">
        <v>163.30000000000001</v>
      </c>
      <c r="E36222" s="1" t="s">
        <v>20</v>
      </c>
      <c r="F36222" s="1" t="s">
        <v>9579</v>
      </c>
      <c r="G36222" s="1" t="s">
        <v>225964</v>
      </c>
      <c r="H36222" s="1" t="s">
        <v>225965</v>
      </c>
      <c r="I36222" s="1" t="s">
        <v>225966</v>
      </c>
      <c r="J36222" s="1" t="s">
        <v>192620</v>
      </c>
      <c r="K36222" s="1" t="s">
        <v>225967</v>
      </c>
      <c r="L36222" s="1">
        <v>1021.7986</v>
      </c>
      <c r="M36222" s="1">
        <v>36.164580000000001</v>
      </c>
      <c r="N36222" s="1">
        <v>27.163</v>
      </c>
      <c r="O36222" s="1">
        <v>35.635615999999999</v>
      </c>
      <c r="P36222" s="1">
        <v>8.56</v>
      </c>
    </row>
    <row r="36223" spans="1:16" x14ac:dyDescent="0.25">
      <c r="A36223" s="1" t="s">
        <v>87414</v>
      </c>
      <c r="B36223" s="1" t="s">
        <v>186669</v>
      </c>
      <c r="C36223" s="1" t="s">
        <v>225968</v>
      </c>
      <c r="D36223" s="1">
        <v>163.30000000000001</v>
      </c>
      <c r="E36223" s="1" t="s">
        <v>20</v>
      </c>
      <c r="F36223" s="1" t="s">
        <v>9579</v>
      </c>
      <c r="G36223" s="1" t="s">
        <v>225969</v>
      </c>
      <c r="H36223" s="1" t="s">
        <v>225970</v>
      </c>
      <c r="I36223" s="1" t="s">
        <v>225971</v>
      </c>
      <c r="J36223" s="1" t="s">
        <v>220216</v>
      </c>
      <c r="K36223" s="1" t="s">
        <v>225972</v>
      </c>
      <c r="L36223" s="1">
        <v>1021.79785</v>
      </c>
      <c r="M36223" s="1">
        <v>36.164580000000001</v>
      </c>
      <c r="N36223" s="1">
        <v>26.99521</v>
      </c>
      <c r="O36223" s="1">
        <v>35.563009999999998</v>
      </c>
      <c r="P36223" s="1">
        <v>8.5</v>
      </c>
    </row>
    <row r="36224" spans="1:16" x14ac:dyDescent="0.25">
      <c r="A36224" s="1" t="s">
        <v>87414</v>
      </c>
      <c r="B36224" s="1" t="s">
        <v>186669</v>
      </c>
      <c r="C36224" s="1" t="s">
        <v>225973</v>
      </c>
      <c r="D36224" s="1">
        <v>163.30000000000001</v>
      </c>
      <c r="E36224" s="1" t="s">
        <v>20</v>
      </c>
      <c r="F36224" s="1" t="s">
        <v>9579</v>
      </c>
      <c r="G36224" s="1" t="s">
        <v>225974</v>
      </c>
      <c r="H36224" s="1" t="s">
        <v>225975</v>
      </c>
      <c r="I36224" s="1" t="s">
        <v>225976</v>
      </c>
      <c r="J36224" s="1" t="s">
        <v>182119</v>
      </c>
      <c r="K36224" s="1" t="s">
        <v>225977</v>
      </c>
      <c r="L36224" s="1">
        <v>1021.76904</v>
      </c>
      <c r="M36224" s="1">
        <v>36.162500000000001</v>
      </c>
      <c r="N36224" s="1">
        <v>27.213653999999998</v>
      </c>
      <c r="O36224" s="1">
        <v>35.617466</v>
      </c>
      <c r="P36224" s="1">
        <v>8.5</v>
      </c>
    </row>
    <row r="36225" spans="1:16" x14ac:dyDescent="0.25">
      <c r="A36225" s="1" t="s">
        <v>87414</v>
      </c>
      <c r="B36225" s="1" t="s">
        <v>186669</v>
      </c>
      <c r="C36225" s="1" t="s">
        <v>225978</v>
      </c>
      <c r="D36225" s="1">
        <v>163.30000000000001</v>
      </c>
      <c r="E36225" s="1" t="s">
        <v>20</v>
      </c>
      <c r="F36225" s="1" t="s">
        <v>9579</v>
      </c>
      <c r="G36225" s="1" t="s">
        <v>225979</v>
      </c>
      <c r="H36225" s="1" t="s">
        <v>225980</v>
      </c>
      <c r="I36225" s="1" t="s">
        <v>225981</v>
      </c>
      <c r="J36225" s="1" t="s">
        <v>206626</v>
      </c>
      <c r="K36225" s="1" t="s">
        <v>225982</v>
      </c>
      <c r="L36225" s="1">
        <v>1021.80396</v>
      </c>
      <c r="M36225" s="1">
        <v>36.168750000000003</v>
      </c>
      <c r="N36225" s="1">
        <v>27.451091999999999</v>
      </c>
      <c r="O36225" s="1">
        <v>35.653767000000002</v>
      </c>
      <c r="P36225" s="1">
        <v>8.5</v>
      </c>
    </row>
    <row r="36226" spans="1:16" x14ac:dyDescent="0.25">
      <c r="A36226" s="1" t="s">
        <v>87414</v>
      </c>
      <c r="B36226" s="1" t="s">
        <v>186669</v>
      </c>
      <c r="C36226" s="1" t="s">
        <v>225983</v>
      </c>
      <c r="D36226" s="1">
        <v>163.30000000000001</v>
      </c>
      <c r="E36226" s="1" t="s">
        <v>20</v>
      </c>
      <c r="F36226" s="1" t="s">
        <v>9579</v>
      </c>
      <c r="G36226" s="1" t="s">
        <v>225984</v>
      </c>
      <c r="H36226" s="1" t="s">
        <v>225985</v>
      </c>
      <c r="I36226" s="1" t="s">
        <v>225986</v>
      </c>
      <c r="J36226" s="1" t="s">
        <v>202143</v>
      </c>
      <c r="K36226" s="1" t="s">
        <v>225987</v>
      </c>
      <c r="L36226" s="1">
        <v>1021.7805</v>
      </c>
      <c r="M36226" s="1">
        <v>36.170833999999999</v>
      </c>
      <c r="N36226" s="1">
        <v>26.957222000000002</v>
      </c>
      <c r="O36226" s="1">
        <v>35.599316000000002</v>
      </c>
      <c r="P36226" s="1">
        <v>8.56</v>
      </c>
    </row>
    <row r="36227" spans="1:16" x14ac:dyDescent="0.25">
      <c r="A36227" s="1" t="s">
        <v>87414</v>
      </c>
      <c r="B36227" s="1" t="s">
        <v>186669</v>
      </c>
      <c r="C36227" s="1" t="s">
        <v>225988</v>
      </c>
      <c r="D36227" s="1">
        <v>163.30000000000001</v>
      </c>
      <c r="E36227" s="1" t="s">
        <v>20</v>
      </c>
      <c r="F36227" s="1" t="s">
        <v>9579</v>
      </c>
      <c r="G36227" s="1" t="s">
        <v>225989</v>
      </c>
      <c r="H36227" s="1" t="s">
        <v>225990</v>
      </c>
      <c r="I36227" s="1" t="s">
        <v>225991</v>
      </c>
      <c r="J36227" s="1" t="s">
        <v>225992</v>
      </c>
      <c r="K36227" s="1" t="s">
        <v>225993</v>
      </c>
      <c r="L36227" s="1">
        <v>1021.79517</v>
      </c>
      <c r="M36227" s="1">
        <v>36.166668000000001</v>
      </c>
      <c r="N36227" s="1">
        <v>26.979382000000001</v>
      </c>
      <c r="O36227" s="1">
        <v>35.671917000000001</v>
      </c>
      <c r="P36227" s="1">
        <v>8.56</v>
      </c>
    </row>
    <row r="36228" spans="1:16" x14ac:dyDescent="0.25">
      <c r="A36228" s="1" t="s">
        <v>87414</v>
      </c>
      <c r="B36228" s="1" t="s">
        <v>186669</v>
      </c>
      <c r="C36228" s="1" t="s">
        <v>225994</v>
      </c>
      <c r="D36228" s="1">
        <v>163.30000000000001</v>
      </c>
      <c r="E36228" s="1" t="s">
        <v>20</v>
      </c>
      <c r="F36228" s="1" t="s">
        <v>9579</v>
      </c>
      <c r="G36228" s="1" t="s">
        <v>225995</v>
      </c>
      <c r="H36228" s="1" t="s">
        <v>225996</v>
      </c>
      <c r="I36228" s="1" t="s">
        <v>225997</v>
      </c>
      <c r="J36228" s="1" t="s">
        <v>220616</v>
      </c>
      <c r="K36228" s="1" t="s">
        <v>225998</v>
      </c>
      <c r="L36228" s="1">
        <v>1021.78516</v>
      </c>
      <c r="M36228" s="1">
        <v>36.164580000000001</v>
      </c>
      <c r="N36228" s="1">
        <v>26.973051000000002</v>
      </c>
      <c r="O36228" s="1">
        <v>35.671917000000001</v>
      </c>
      <c r="P36228" s="1">
        <v>8.56</v>
      </c>
    </row>
    <row r="36229" spans="1:16" x14ac:dyDescent="0.25">
      <c r="A36229" s="1" t="s">
        <v>87414</v>
      </c>
      <c r="B36229" s="1" t="s">
        <v>186669</v>
      </c>
      <c r="C36229" s="1" t="s">
        <v>225999</v>
      </c>
      <c r="D36229" s="1">
        <v>163.30000000000001</v>
      </c>
      <c r="E36229" s="1" t="s">
        <v>20</v>
      </c>
      <c r="F36229" s="1" t="s">
        <v>9579</v>
      </c>
      <c r="G36229" s="1" t="s">
        <v>226000</v>
      </c>
      <c r="H36229" s="1" t="s">
        <v>226001</v>
      </c>
      <c r="I36229" s="1" t="s">
        <v>226002</v>
      </c>
      <c r="J36229" s="1" t="s">
        <v>226003</v>
      </c>
      <c r="K36229" s="1" t="s">
        <v>226004</v>
      </c>
      <c r="L36229" s="1">
        <v>1021.8208</v>
      </c>
      <c r="M36229" s="1">
        <v>36.166668000000001</v>
      </c>
      <c r="N36229" s="1">
        <v>26.982548000000001</v>
      </c>
      <c r="O36229" s="1">
        <v>35.599316000000002</v>
      </c>
      <c r="P36229" s="1">
        <v>8.5</v>
      </c>
    </row>
    <row r="36230" spans="1:16" x14ac:dyDescent="0.25">
      <c r="A36230" s="1" t="s">
        <v>87414</v>
      </c>
      <c r="B36230" s="1" t="s">
        <v>186669</v>
      </c>
      <c r="C36230" s="1" t="s">
        <v>226005</v>
      </c>
      <c r="D36230" s="1">
        <v>163.30000000000001</v>
      </c>
      <c r="E36230" s="1" t="s">
        <v>20</v>
      </c>
      <c r="F36230" s="1" t="s">
        <v>9579</v>
      </c>
      <c r="G36230" s="1" t="s">
        <v>226006</v>
      </c>
      <c r="H36230" s="1" t="s">
        <v>226007</v>
      </c>
      <c r="I36230" s="1" t="s">
        <v>226008</v>
      </c>
      <c r="J36230" s="1" t="s">
        <v>183828</v>
      </c>
      <c r="K36230" s="1" t="s">
        <v>226009</v>
      </c>
      <c r="L36230" s="1">
        <v>1021.8000500000001</v>
      </c>
      <c r="M36230" s="1">
        <v>36.164580000000001</v>
      </c>
      <c r="N36230" s="1">
        <v>27.321293000000001</v>
      </c>
      <c r="O36230" s="1">
        <v>35.581164999999999</v>
      </c>
      <c r="P36230" s="1">
        <v>8.56</v>
      </c>
    </row>
    <row r="36231" spans="1:16" x14ac:dyDescent="0.25">
      <c r="A36231" s="1" t="s">
        <v>87414</v>
      </c>
      <c r="B36231" s="1" t="s">
        <v>186669</v>
      </c>
      <c r="C36231" s="1" t="s">
        <v>226010</v>
      </c>
      <c r="D36231" s="1">
        <v>163.30000000000001</v>
      </c>
      <c r="E36231" s="1" t="s">
        <v>20</v>
      </c>
      <c r="F36231" s="1" t="s">
        <v>9579</v>
      </c>
      <c r="G36231" s="1" t="s">
        <v>226011</v>
      </c>
      <c r="H36231" s="1" t="s">
        <v>226012</v>
      </c>
      <c r="I36231" s="1" t="s">
        <v>226013</v>
      </c>
      <c r="J36231" s="1" t="s">
        <v>197241</v>
      </c>
      <c r="K36231" s="1" t="s">
        <v>226014</v>
      </c>
      <c r="L36231" s="1">
        <v>1021.813</v>
      </c>
      <c r="M36231" s="1">
        <v>36.168750000000003</v>
      </c>
      <c r="N36231" s="1">
        <v>26.912898999999999</v>
      </c>
      <c r="O36231" s="1">
        <v>35.563009999999998</v>
      </c>
      <c r="P36231" s="1">
        <v>8.56</v>
      </c>
    </row>
    <row r="36232" spans="1:16" x14ac:dyDescent="0.25">
      <c r="A36232" s="1" t="s">
        <v>87414</v>
      </c>
      <c r="B36232" s="1" t="s">
        <v>186565</v>
      </c>
      <c r="C36232" s="1" t="s">
        <v>226015</v>
      </c>
      <c r="D36232" s="1">
        <v>163.30000000000001</v>
      </c>
      <c r="E36232" s="1" t="s">
        <v>20</v>
      </c>
      <c r="F36232" s="1" t="s">
        <v>9579</v>
      </c>
      <c r="G36232" s="1" t="s">
        <v>226016</v>
      </c>
      <c r="H36232" s="1" t="s">
        <v>226017</v>
      </c>
      <c r="I36232" s="1" t="s">
        <v>226018</v>
      </c>
      <c r="J36232" s="1" t="s">
        <v>202013</v>
      </c>
      <c r="K36232" s="1" t="s">
        <v>226019</v>
      </c>
      <c r="L36232" s="1">
        <v>1021.79175</v>
      </c>
      <c r="M36232" s="1">
        <v>36.158332999999999</v>
      </c>
      <c r="N36232" s="1">
        <v>26.061287</v>
      </c>
      <c r="O36232" s="1">
        <v>35.690066999999999</v>
      </c>
      <c r="P36232" s="1">
        <v>8.5</v>
      </c>
    </row>
    <row r="36233" spans="1:16" x14ac:dyDescent="0.25">
      <c r="A36233" s="1" t="s">
        <v>87414</v>
      </c>
      <c r="B36233" s="1" t="s">
        <v>186565</v>
      </c>
      <c r="C36233" s="1" t="s">
        <v>226020</v>
      </c>
      <c r="D36233" s="1">
        <v>163.30000000000001</v>
      </c>
      <c r="E36233" s="1" t="s">
        <v>20</v>
      </c>
      <c r="F36233" s="1" t="s">
        <v>9579</v>
      </c>
      <c r="G36233" s="1" t="s">
        <v>226021</v>
      </c>
      <c r="H36233" s="1" t="s">
        <v>226022</v>
      </c>
      <c r="I36233" s="1" t="s">
        <v>226023</v>
      </c>
      <c r="J36233" s="1" t="s">
        <v>207220</v>
      </c>
      <c r="K36233" s="1" t="s">
        <v>226024</v>
      </c>
      <c r="L36233" s="1">
        <v>1021.75977</v>
      </c>
      <c r="M36233" s="1">
        <v>36.158332999999999</v>
      </c>
      <c r="N36233" s="1">
        <v>26.922398000000001</v>
      </c>
      <c r="O36233" s="1">
        <v>35.653767000000002</v>
      </c>
      <c r="P36233" s="1">
        <v>8.56</v>
      </c>
    </row>
    <row r="36234" spans="1:16" x14ac:dyDescent="0.25">
      <c r="A36234" s="1" t="s">
        <v>87414</v>
      </c>
      <c r="B36234" s="1" t="s">
        <v>186565</v>
      </c>
      <c r="C36234" s="1" t="s">
        <v>226025</v>
      </c>
      <c r="D36234" s="1">
        <v>163.30000000000001</v>
      </c>
      <c r="E36234" s="1" t="s">
        <v>20</v>
      </c>
      <c r="F36234" s="1" t="s">
        <v>9579</v>
      </c>
      <c r="G36234" s="1" t="s">
        <v>226026</v>
      </c>
      <c r="H36234" s="1" t="s">
        <v>226027</v>
      </c>
      <c r="I36234" s="1" t="s">
        <v>226028</v>
      </c>
      <c r="J36234" s="1" t="s">
        <v>218189</v>
      </c>
      <c r="K36234" s="1" t="s">
        <v>226029</v>
      </c>
      <c r="L36234" s="1">
        <v>1021.7739</v>
      </c>
      <c r="M36234" s="1">
        <v>36.158332999999999</v>
      </c>
      <c r="N36234" s="1">
        <v>27.026869999999999</v>
      </c>
      <c r="O36234" s="1">
        <v>35.653767000000002</v>
      </c>
      <c r="P36234" s="1">
        <v>8.5</v>
      </c>
    </row>
    <row r="36235" spans="1:16" x14ac:dyDescent="0.25">
      <c r="A36235" s="1" t="s">
        <v>87414</v>
      </c>
      <c r="B36235" s="1" t="s">
        <v>186565</v>
      </c>
      <c r="C36235" s="1" t="s">
        <v>226030</v>
      </c>
      <c r="D36235" s="1">
        <v>163.30000000000001</v>
      </c>
      <c r="E36235" s="1" t="s">
        <v>20</v>
      </c>
      <c r="F36235" s="1" t="s">
        <v>9579</v>
      </c>
      <c r="G36235" s="1" t="s">
        <v>226031</v>
      </c>
      <c r="H36235" s="1" t="s">
        <v>226032</v>
      </c>
      <c r="I36235" s="1" t="s">
        <v>226033</v>
      </c>
      <c r="J36235" s="1" t="s">
        <v>210223</v>
      </c>
      <c r="K36235" s="1" t="s">
        <v>226034</v>
      </c>
      <c r="L36235" s="1">
        <v>1021.7798</v>
      </c>
      <c r="M36235" s="1">
        <v>36.166668000000001</v>
      </c>
      <c r="N36235" s="1">
        <v>25.700382000000001</v>
      </c>
      <c r="O36235" s="1">
        <v>35.708218000000002</v>
      </c>
      <c r="P36235" s="1">
        <v>8.5</v>
      </c>
    </row>
    <row r="36236" spans="1:16" x14ac:dyDescent="0.25">
      <c r="A36236" s="1" t="s">
        <v>87414</v>
      </c>
      <c r="B36236" s="1" t="s">
        <v>186565</v>
      </c>
      <c r="C36236" s="1" t="s">
        <v>226035</v>
      </c>
      <c r="D36236" s="1">
        <v>163.30000000000001</v>
      </c>
      <c r="E36236" s="1" t="s">
        <v>20</v>
      </c>
      <c r="F36236" s="1" t="s">
        <v>9579</v>
      </c>
      <c r="G36236" s="1" t="s">
        <v>226036</v>
      </c>
      <c r="H36236" s="1" t="s">
        <v>226037</v>
      </c>
      <c r="I36236" s="1" t="s">
        <v>226038</v>
      </c>
      <c r="J36236" s="1" t="s">
        <v>186044</v>
      </c>
      <c r="K36236" s="1" t="s">
        <v>226039</v>
      </c>
      <c r="L36236" s="1">
        <v>1021.8013</v>
      </c>
      <c r="M36236" s="1">
        <v>36.166668000000001</v>
      </c>
      <c r="N36236" s="1">
        <v>27.020537999999998</v>
      </c>
      <c r="O36236" s="1">
        <v>35.744522000000003</v>
      </c>
      <c r="P36236" s="1">
        <v>8.5</v>
      </c>
    </row>
    <row r="36237" spans="1:16" x14ac:dyDescent="0.25">
      <c r="A36237" s="1" t="s">
        <v>87414</v>
      </c>
      <c r="B36237" s="1" t="s">
        <v>186565</v>
      </c>
      <c r="C36237" s="1" t="s">
        <v>226040</v>
      </c>
      <c r="D36237" s="1">
        <v>163.30000000000001</v>
      </c>
      <c r="E36237" s="1" t="s">
        <v>20</v>
      </c>
      <c r="F36237" s="1" t="s">
        <v>9579</v>
      </c>
      <c r="G36237" s="1" t="s">
        <v>226041</v>
      </c>
      <c r="H36237" s="1" t="s">
        <v>226042</v>
      </c>
      <c r="I36237" s="1" t="s">
        <v>226043</v>
      </c>
      <c r="J36237" s="1" t="s">
        <v>181247</v>
      </c>
      <c r="K36237" s="1" t="s">
        <v>226044</v>
      </c>
      <c r="L36237" s="1">
        <v>1021.7744</v>
      </c>
      <c r="M36237" s="1">
        <v>36.160415999999998</v>
      </c>
      <c r="N36237" s="1">
        <v>27.039534</v>
      </c>
      <c r="O36237" s="1">
        <v>35.563009999999998</v>
      </c>
      <c r="P36237" s="1">
        <v>8.56</v>
      </c>
    </row>
    <row r="36238" spans="1:16" x14ac:dyDescent="0.25">
      <c r="A36238" s="1" t="s">
        <v>87414</v>
      </c>
      <c r="B36238" s="1" t="s">
        <v>186565</v>
      </c>
      <c r="C36238" s="1" t="s">
        <v>226045</v>
      </c>
      <c r="D36238" s="1">
        <v>163.30000000000001</v>
      </c>
      <c r="E36238" s="1" t="s">
        <v>20</v>
      </c>
      <c r="F36238" s="1" t="s">
        <v>9579</v>
      </c>
      <c r="G36238" s="1" t="s">
        <v>226046</v>
      </c>
      <c r="H36238" s="1" t="s">
        <v>226047</v>
      </c>
      <c r="I36238" s="1" t="s">
        <v>226048</v>
      </c>
      <c r="J36238" s="1" t="s">
        <v>226049</v>
      </c>
      <c r="K36238" s="1" t="s">
        <v>226050</v>
      </c>
      <c r="L36238" s="1">
        <v>1021.7627</v>
      </c>
      <c r="M36238" s="1">
        <v>36.168750000000003</v>
      </c>
      <c r="N36238" s="1">
        <v>27.140840000000001</v>
      </c>
      <c r="O36238" s="1">
        <v>35.599316000000002</v>
      </c>
      <c r="P36238" s="1">
        <v>8.5</v>
      </c>
    </row>
    <row r="36239" spans="1:16" x14ac:dyDescent="0.25">
      <c r="A36239" s="1" t="s">
        <v>87414</v>
      </c>
      <c r="B36239" s="1" t="s">
        <v>186565</v>
      </c>
      <c r="C36239" s="1" t="s">
        <v>226051</v>
      </c>
      <c r="D36239" s="1">
        <v>163.30000000000001</v>
      </c>
      <c r="E36239" s="1" t="s">
        <v>20</v>
      </c>
      <c r="F36239" s="1" t="s">
        <v>9579</v>
      </c>
      <c r="G36239" s="1" t="s">
        <v>226052</v>
      </c>
      <c r="H36239" s="1" t="s">
        <v>226053</v>
      </c>
      <c r="I36239" s="1" t="s">
        <v>226054</v>
      </c>
      <c r="J36239" s="1" t="s">
        <v>217522</v>
      </c>
      <c r="K36239" s="1" t="s">
        <v>226055</v>
      </c>
      <c r="L36239" s="1">
        <v>1021.7655999999999</v>
      </c>
      <c r="M36239" s="1">
        <v>36.158332999999999</v>
      </c>
      <c r="N36239" s="1">
        <v>27.061693000000002</v>
      </c>
      <c r="O36239" s="1">
        <v>35.508560000000003</v>
      </c>
      <c r="P36239" s="1">
        <v>8.56</v>
      </c>
    </row>
    <row r="36240" spans="1:16" x14ac:dyDescent="0.25">
      <c r="A36240" s="1" t="s">
        <v>87406</v>
      </c>
      <c r="B36240" s="1" t="s">
        <v>186565</v>
      </c>
      <c r="C36240" s="1" t="s">
        <v>226056</v>
      </c>
      <c r="D36240" s="1">
        <v>163.30000000000001</v>
      </c>
      <c r="E36240" s="1" t="s">
        <v>20</v>
      </c>
      <c r="F36240" s="1" t="s">
        <v>9579</v>
      </c>
      <c r="G36240" s="1" t="s">
        <v>226057</v>
      </c>
      <c r="H36240" s="1" t="s">
        <v>226058</v>
      </c>
      <c r="I36240" s="1" t="s">
        <v>226059</v>
      </c>
      <c r="J36240" s="1" t="s">
        <v>196837</v>
      </c>
      <c r="K36240" s="1" t="s">
        <v>226060</v>
      </c>
      <c r="L36240" s="1">
        <v>1021.7727</v>
      </c>
      <c r="M36240" s="1">
        <v>36.162500000000001</v>
      </c>
      <c r="N36240" s="1">
        <v>27.169333000000002</v>
      </c>
      <c r="O36240" s="1">
        <v>35.635615999999999</v>
      </c>
      <c r="P36240" s="1">
        <v>8.56</v>
      </c>
    </row>
    <row r="36241" spans="1:16" x14ac:dyDescent="0.25">
      <c r="A36241" s="1" t="s">
        <v>87406</v>
      </c>
      <c r="B36241" s="1" t="s">
        <v>186565</v>
      </c>
      <c r="C36241" s="1" t="s">
        <v>226061</v>
      </c>
      <c r="D36241" s="1">
        <v>163.30000000000001</v>
      </c>
      <c r="E36241" s="1" t="s">
        <v>20</v>
      </c>
      <c r="F36241" s="1" t="s">
        <v>9579</v>
      </c>
      <c r="G36241" s="1" t="s">
        <v>226062</v>
      </c>
      <c r="H36241" s="1" t="s">
        <v>226063</v>
      </c>
      <c r="I36241" s="1" t="s">
        <v>226064</v>
      </c>
      <c r="J36241" s="1" t="s">
        <v>215804</v>
      </c>
      <c r="K36241" s="1" t="s">
        <v>226065</v>
      </c>
      <c r="L36241" s="1">
        <v>1021.78174</v>
      </c>
      <c r="M36241" s="1">
        <v>36.168750000000003</v>
      </c>
      <c r="N36241" s="1">
        <v>27.175664999999999</v>
      </c>
      <c r="O36241" s="1">
        <v>35.635615999999999</v>
      </c>
      <c r="P36241" s="1">
        <v>8.5</v>
      </c>
    </row>
    <row r="36242" spans="1:16" x14ac:dyDescent="0.25">
      <c r="A36242" s="1" t="s">
        <v>87406</v>
      </c>
      <c r="B36242" s="1" t="s">
        <v>186565</v>
      </c>
      <c r="C36242" s="1" t="s">
        <v>226066</v>
      </c>
      <c r="D36242" s="1">
        <v>163.30000000000001</v>
      </c>
      <c r="E36242" s="1" t="s">
        <v>20</v>
      </c>
      <c r="F36242" s="1" t="s">
        <v>9579</v>
      </c>
      <c r="G36242" s="1" t="s">
        <v>226067</v>
      </c>
      <c r="H36242" s="1" t="s">
        <v>226068</v>
      </c>
      <c r="I36242" s="1" t="s">
        <v>226069</v>
      </c>
      <c r="J36242" s="1" t="s">
        <v>226070</v>
      </c>
      <c r="K36242" s="1" t="s">
        <v>226071</v>
      </c>
      <c r="L36242" s="1">
        <v>1021.77466</v>
      </c>
      <c r="M36242" s="1">
        <v>36.168750000000003</v>
      </c>
      <c r="N36242" s="1">
        <v>27.226317999999999</v>
      </c>
      <c r="O36242" s="1">
        <v>35.617466</v>
      </c>
      <c r="P36242" s="1">
        <v>8.5</v>
      </c>
    </row>
    <row r="36243" spans="1:16" x14ac:dyDescent="0.25">
      <c r="A36243" s="1" t="s">
        <v>87406</v>
      </c>
      <c r="B36243" s="1" t="s">
        <v>186565</v>
      </c>
      <c r="C36243" s="1" t="s">
        <v>226072</v>
      </c>
      <c r="D36243" s="1">
        <v>163.30000000000001</v>
      </c>
      <c r="E36243" s="1" t="s">
        <v>20</v>
      </c>
      <c r="F36243" s="1" t="s">
        <v>9579</v>
      </c>
      <c r="G36243" s="1" t="s">
        <v>226073</v>
      </c>
      <c r="H36243" s="1" t="s">
        <v>226074</v>
      </c>
      <c r="I36243" s="1" t="s">
        <v>226075</v>
      </c>
      <c r="J36243" s="1" t="s">
        <v>193878</v>
      </c>
      <c r="K36243" s="1" t="s">
        <v>226076</v>
      </c>
      <c r="L36243" s="1">
        <v>1021.78784</v>
      </c>
      <c r="M36243" s="1">
        <v>36.166668000000001</v>
      </c>
      <c r="N36243" s="1">
        <v>25.855509000000001</v>
      </c>
      <c r="O36243" s="1">
        <v>35.54486</v>
      </c>
      <c r="P36243" s="1">
        <v>8.56</v>
      </c>
    </row>
    <row r="36244" spans="1:16" x14ac:dyDescent="0.25">
      <c r="A36244" s="1" t="s">
        <v>87406</v>
      </c>
      <c r="B36244" s="1" t="s">
        <v>186495</v>
      </c>
      <c r="C36244" s="1" t="s">
        <v>226077</v>
      </c>
      <c r="D36244" s="1">
        <v>163.30000000000001</v>
      </c>
      <c r="E36244" s="1" t="s">
        <v>20</v>
      </c>
      <c r="F36244" s="1" t="s">
        <v>9579</v>
      </c>
      <c r="G36244" s="1" t="s">
        <v>226078</v>
      </c>
      <c r="H36244" s="1" t="s">
        <v>226079</v>
      </c>
      <c r="I36244" s="1" t="s">
        <v>226080</v>
      </c>
      <c r="J36244" s="1" t="s">
        <v>226081</v>
      </c>
      <c r="K36244" s="1" t="s">
        <v>226082</v>
      </c>
      <c r="L36244" s="1">
        <v>1021.7734400000001</v>
      </c>
      <c r="M36244" s="1">
        <v>36.164580000000001</v>
      </c>
      <c r="N36244" s="1">
        <v>26.966719000000001</v>
      </c>
      <c r="O36244" s="1">
        <v>35.635615999999999</v>
      </c>
      <c r="P36244" s="1">
        <v>8.5</v>
      </c>
    </row>
    <row r="36245" spans="1:16" x14ac:dyDescent="0.25">
      <c r="A36245" s="1" t="s">
        <v>87406</v>
      </c>
      <c r="B36245" s="1" t="s">
        <v>186495</v>
      </c>
      <c r="C36245" s="1" t="s">
        <v>226083</v>
      </c>
      <c r="D36245" s="1">
        <v>163.30000000000001</v>
      </c>
      <c r="E36245" s="1" t="s">
        <v>20</v>
      </c>
      <c r="F36245" s="1" t="s">
        <v>9579</v>
      </c>
      <c r="G36245" s="1" t="s">
        <v>226084</v>
      </c>
      <c r="H36245" s="1" t="s">
        <v>226085</v>
      </c>
      <c r="I36245" s="1" t="s">
        <v>226086</v>
      </c>
      <c r="J36245" s="1" t="s">
        <v>226087</v>
      </c>
      <c r="K36245" s="1" t="s">
        <v>226088</v>
      </c>
      <c r="L36245" s="1">
        <v>1021.76733</v>
      </c>
      <c r="M36245" s="1">
        <v>36.160415999999998</v>
      </c>
      <c r="N36245" s="1">
        <v>26.893903999999999</v>
      </c>
      <c r="O36245" s="1">
        <v>35.599316000000002</v>
      </c>
      <c r="P36245" s="1">
        <v>8.56</v>
      </c>
    </row>
    <row r="36246" spans="1:16" x14ac:dyDescent="0.25">
      <c r="A36246" s="1" t="s">
        <v>87406</v>
      </c>
      <c r="B36246" s="1" t="s">
        <v>186479</v>
      </c>
      <c r="C36246" s="1" t="s">
        <v>226089</v>
      </c>
      <c r="D36246" s="1">
        <v>163.30000000000001</v>
      </c>
      <c r="E36246" s="1" t="s">
        <v>20</v>
      </c>
      <c r="F36246" s="1" t="s">
        <v>9579</v>
      </c>
      <c r="G36246" s="1" t="s">
        <v>226090</v>
      </c>
      <c r="H36246" s="1" t="s">
        <v>226091</v>
      </c>
      <c r="I36246" s="1" t="s">
        <v>226092</v>
      </c>
      <c r="J36246" s="1" t="s">
        <v>226093</v>
      </c>
      <c r="K36246" s="1" t="s">
        <v>226094</v>
      </c>
      <c r="L36246" s="1">
        <v>1021.7776</v>
      </c>
      <c r="M36246" s="1">
        <v>36.168750000000003</v>
      </c>
      <c r="N36246" s="1">
        <v>27.033200999999998</v>
      </c>
      <c r="O36246" s="1">
        <v>35.690066999999999</v>
      </c>
      <c r="P36246" s="1">
        <v>8.5</v>
      </c>
    </row>
    <row r="36247" spans="1:16" x14ac:dyDescent="0.25">
      <c r="A36247" s="1" t="s">
        <v>87406</v>
      </c>
      <c r="B36247" s="1" t="s">
        <v>186479</v>
      </c>
      <c r="C36247" s="1" t="s">
        <v>226095</v>
      </c>
      <c r="D36247" s="1">
        <v>163.30000000000001</v>
      </c>
      <c r="E36247" s="1" t="s">
        <v>20</v>
      </c>
      <c r="F36247" s="1" t="s">
        <v>9579</v>
      </c>
      <c r="G36247" s="1" t="s">
        <v>226096</v>
      </c>
      <c r="H36247" s="1" t="s">
        <v>226097</v>
      </c>
      <c r="I36247" s="1" t="s">
        <v>226098</v>
      </c>
      <c r="J36247" s="1" t="s">
        <v>222853</v>
      </c>
      <c r="K36247" s="1" t="s">
        <v>226099</v>
      </c>
      <c r="L36247" s="1">
        <v>1021.77856</v>
      </c>
      <c r="M36247" s="1">
        <v>36.166668000000001</v>
      </c>
      <c r="N36247" s="1">
        <v>26.919231</v>
      </c>
      <c r="O36247" s="1">
        <v>35.54486</v>
      </c>
      <c r="P36247" s="1">
        <v>8.5</v>
      </c>
    </row>
    <row r="36248" spans="1:16" x14ac:dyDescent="0.25">
      <c r="A36248" s="1" t="s">
        <v>87406</v>
      </c>
      <c r="B36248" s="1" t="s">
        <v>186479</v>
      </c>
      <c r="C36248" s="1" t="s">
        <v>226100</v>
      </c>
      <c r="D36248" s="1">
        <v>163.30000000000001</v>
      </c>
      <c r="E36248" s="1" t="s">
        <v>20</v>
      </c>
      <c r="F36248" s="1" t="s">
        <v>9579</v>
      </c>
      <c r="G36248" s="1" t="s">
        <v>226101</v>
      </c>
      <c r="H36248" s="1" t="s">
        <v>226102</v>
      </c>
      <c r="I36248" s="1" t="s">
        <v>226103</v>
      </c>
      <c r="J36248" s="1" t="s">
        <v>221366</v>
      </c>
      <c r="K36248" s="1" t="s">
        <v>226104</v>
      </c>
      <c r="L36248" s="1">
        <v>1021.79395</v>
      </c>
      <c r="M36248" s="1">
        <v>36.162500000000001</v>
      </c>
      <c r="N36248" s="1">
        <v>27.147171</v>
      </c>
      <c r="O36248" s="1">
        <v>35.635615999999999</v>
      </c>
      <c r="P36248" s="1">
        <v>8.56</v>
      </c>
    </row>
    <row r="36249" spans="1:16" x14ac:dyDescent="0.25">
      <c r="A36249" s="1" t="s">
        <v>87406</v>
      </c>
      <c r="B36249" s="1" t="s">
        <v>186479</v>
      </c>
      <c r="C36249" s="1" t="s">
        <v>226105</v>
      </c>
      <c r="D36249" s="1">
        <v>163.30000000000001</v>
      </c>
      <c r="E36249" s="1" t="s">
        <v>20</v>
      </c>
      <c r="F36249" s="1" t="s">
        <v>9579</v>
      </c>
      <c r="G36249" s="1" t="s">
        <v>226106</v>
      </c>
      <c r="H36249" s="1" t="s">
        <v>226107</v>
      </c>
      <c r="I36249" s="1" t="s">
        <v>226108</v>
      </c>
      <c r="J36249" s="1" t="s">
        <v>216400</v>
      </c>
      <c r="K36249" s="1" t="s">
        <v>226109</v>
      </c>
      <c r="L36249" s="1">
        <v>1021.7658699999999</v>
      </c>
      <c r="M36249" s="1">
        <v>36.162500000000001</v>
      </c>
      <c r="N36249" s="1">
        <v>26.640636000000001</v>
      </c>
      <c r="O36249" s="1">
        <v>35.690066999999999</v>
      </c>
      <c r="P36249" s="1">
        <v>8.5</v>
      </c>
    </row>
    <row r="36250" spans="1:16" x14ac:dyDescent="0.25">
      <c r="A36250" s="1" t="s">
        <v>87406</v>
      </c>
      <c r="B36250" s="1" t="s">
        <v>186479</v>
      </c>
      <c r="C36250" s="1" t="s">
        <v>226110</v>
      </c>
      <c r="D36250" s="1">
        <v>163.30000000000001</v>
      </c>
      <c r="E36250" s="1" t="s">
        <v>20</v>
      </c>
      <c r="F36250" s="1" t="s">
        <v>9579</v>
      </c>
      <c r="G36250" s="1" t="s">
        <v>226111</v>
      </c>
      <c r="H36250" s="1" t="s">
        <v>226112</v>
      </c>
      <c r="I36250" s="1" t="s">
        <v>226113</v>
      </c>
      <c r="J36250" s="1" t="s">
        <v>219545</v>
      </c>
      <c r="K36250" s="1" t="s">
        <v>226114</v>
      </c>
      <c r="L36250" s="1">
        <v>1021.7781</v>
      </c>
      <c r="M36250" s="1">
        <v>36.166668000000001</v>
      </c>
      <c r="N36250" s="1">
        <v>27.045864000000002</v>
      </c>
      <c r="O36250" s="1">
        <v>35.762672000000002</v>
      </c>
      <c r="P36250" s="1">
        <v>8.56</v>
      </c>
    </row>
    <row r="36251" spans="1:16" x14ac:dyDescent="0.25">
      <c r="A36251" s="1" t="s">
        <v>87406</v>
      </c>
      <c r="B36251" s="1" t="s">
        <v>186467</v>
      </c>
      <c r="C36251" s="1" t="s">
        <v>226115</v>
      </c>
      <c r="D36251" s="1">
        <v>163.30000000000001</v>
      </c>
      <c r="E36251" s="1" t="s">
        <v>20</v>
      </c>
      <c r="F36251" s="1" t="s">
        <v>9579</v>
      </c>
      <c r="G36251" s="1" t="s">
        <v>226116</v>
      </c>
      <c r="H36251" s="1" t="s">
        <v>226117</v>
      </c>
      <c r="I36251" s="1" t="s">
        <v>226118</v>
      </c>
      <c r="J36251" s="1" t="s">
        <v>212120</v>
      </c>
      <c r="K36251" s="1" t="s">
        <v>226119</v>
      </c>
      <c r="L36251" s="1">
        <v>1021.7768600000001</v>
      </c>
      <c r="M36251" s="1">
        <v>36.170833999999999</v>
      </c>
      <c r="N36251" s="1">
        <v>27.039534</v>
      </c>
      <c r="O36251" s="1">
        <v>35.490409999999997</v>
      </c>
      <c r="P36251" s="1">
        <v>8.56</v>
      </c>
    </row>
    <row r="36252" spans="1:16" x14ac:dyDescent="0.25">
      <c r="A36252" s="1" t="s">
        <v>87406</v>
      </c>
      <c r="B36252" s="1" t="s">
        <v>186467</v>
      </c>
      <c r="C36252" s="1" t="s">
        <v>226120</v>
      </c>
      <c r="D36252" s="1">
        <v>163.30000000000001</v>
      </c>
      <c r="E36252" s="1" t="s">
        <v>20</v>
      </c>
      <c r="F36252" s="1" t="s">
        <v>9579</v>
      </c>
      <c r="G36252" s="1" t="s">
        <v>226121</v>
      </c>
      <c r="H36252" s="1" t="s">
        <v>226122</v>
      </c>
      <c r="I36252" s="1" t="s">
        <v>226123</v>
      </c>
      <c r="J36252" s="1" t="s">
        <v>206100</v>
      </c>
      <c r="K36252" s="1" t="s">
        <v>226124</v>
      </c>
      <c r="L36252" s="1">
        <v>1021.76807</v>
      </c>
      <c r="M36252" s="1">
        <v>36.164580000000001</v>
      </c>
      <c r="N36252" s="1">
        <v>26.912898999999999</v>
      </c>
      <c r="O36252" s="1">
        <v>35.671917000000001</v>
      </c>
      <c r="P36252" s="1">
        <v>8.5</v>
      </c>
    </row>
    <row r="36253" spans="1:16" x14ac:dyDescent="0.25">
      <c r="A36253" s="1" t="s">
        <v>87406</v>
      </c>
      <c r="B36253" s="1" t="s">
        <v>186467</v>
      </c>
      <c r="C36253" s="1" t="s">
        <v>226125</v>
      </c>
      <c r="D36253" s="1">
        <v>163.30000000000001</v>
      </c>
      <c r="E36253" s="1" t="s">
        <v>20</v>
      </c>
      <c r="F36253" s="1" t="s">
        <v>9579</v>
      </c>
      <c r="G36253" s="1" t="s">
        <v>226126</v>
      </c>
      <c r="H36253" s="1" t="s">
        <v>226127</v>
      </c>
      <c r="I36253" s="1" t="s">
        <v>226128</v>
      </c>
      <c r="J36253" s="1" t="s">
        <v>197140</v>
      </c>
      <c r="K36253" s="1" t="s">
        <v>226129</v>
      </c>
      <c r="L36253" s="1">
        <v>1021.7825</v>
      </c>
      <c r="M36253" s="1">
        <v>36.172916000000001</v>
      </c>
      <c r="N36253" s="1">
        <v>27.140840000000001</v>
      </c>
      <c r="O36253" s="1">
        <v>35.690066999999999</v>
      </c>
      <c r="P36253" s="1">
        <v>8.56</v>
      </c>
    </row>
    <row r="36254" spans="1:16" x14ac:dyDescent="0.25">
      <c r="A36254" s="1" t="s">
        <v>87406</v>
      </c>
      <c r="B36254" s="1" t="s">
        <v>186467</v>
      </c>
      <c r="C36254" s="1" t="s">
        <v>226130</v>
      </c>
      <c r="D36254" s="1">
        <v>163.30000000000001</v>
      </c>
      <c r="E36254" s="1" t="s">
        <v>20</v>
      </c>
      <c r="F36254" s="1" t="s">
        <v>9579</v>
      </c>
      <c r="G36254" s="1" t="s">
        <v>226131</v>
      </c>
      <c r="H36254" s="1" t="s">
        <v>226132</v>
      </c>
      <c r="I36254" s="1" t="s">
        <v>226133</v>
      </c>
      <c r="J36254" s="1" t="s">
        <v>175175</v>
      </c>
      <c r="K36254" s="1" t="s">
        <v>226134</v>
      </c>
      <c r="L36254" s="1">
        <v>1021.7883</v>
      </c>
      <c r="M36254" s="1">
        <v>36.160415999999998</v>
      </c>
      <c r="N36254" s="1">
        <v>27.384609999999999</v>
      </c>
      <c r="O36254" s="1">
        <v>35.671917000000001</v>
      </c>
      <c r="P36254" s="1">
        <v>8.56</v>
      </c>
    </row>
    <row r="36255" spans="1:16" x14ac:dyDescent="0.25">
      <c r="A36255" s="1" t="s">
        <v>87406</v>
      </c>
      <c r="B36255" s="1" t="s">
        <v>186467</v>
      </c>
      <c r="C36255" s="1" t="s">
        <v>226135</v>
      </c>
      <c r="D36255" s="1">
        <v>163.30000000000001</v>
      </c>
      <c r="E36255" s="1" t="s">
        <v>20</v>
      </c>
      <c r="F36255" s="1" t="s">
        <v>9579</v>
      </c>
      <c r="G36255" s="1" t="s">
        <v>226136</v>
      </c>
      <c r="H36255" s="1" t="s">
        <v>226137</v>
      </c>
      <c r="I36255" s="1" t="s">
        <v>226138</v>
      </c>
      <c r="J36255" s="1" t="s">
        <v>200745</v>
      </c>
      <c r="K36255" s="1" t="s">
        <v>226139</v>
      </c>
      <c r="L36255" s="1">
        <v>1021.7864</v>
      </c>
      <c r="M36255" s="1">
        <v>36.166668000000001</v>
      </c>
      <c r="N36255" s="1">
        <v>27.036366999999998</v>
      </c>
      <c r="O36255" s="1">
        <v>35.653767000000002</v>
      </c>
      <c r="P36255" s="1">
        <v>8.56</v>
      </c>
    </row>
    <row r="36256" spans="1:16" x14ac:dyDescent="0.25">
      <c r="A36256" s="1" t="s">
        <v>87406</v>
      </c>
      <c r="B36256" s="1" t="s">
        <v>186467</v>
      </c>
      <c r="C36256" s="1" t="s">
        <v>226140</v>
      </c>
      <c r="D36256" s="1">
        <v>163.30000000000001</v>
      </c>
      <c r="E36256" s="1" t="s">
        <v>20</v>
      </c>
      <c r="F36256" s="1" t="s">
        <v>9579</v>
      </c>
      <c r="G36256" s="1" t="s">
        <v>226141</v>
      </c>
      <c r="H36256" s="1" t="s">
        <v>226142</v>
      </c>
      <c r="I36256" s="1" t="s">
        <v>226143</v>
      </c>
      <c r="J36256" s="1" t="s">
        <v>226144</v>
      </c>
      <c r="K36256" s="1" t="s">
        <v>226145</v>
      </c>
      <c r="L36256" s="1">
        <v>1021.79785</v>
      </c>
      <c r="M36256" s="1">
        <v>36.168750000000003</v>
      </c>
      <c r="N36256" s="1">
        <v>26.881239999999998</v>
      </c>
      <c r="O36256" s="1">
        <v>35.581164999999999</v>
      </c>
      <c r="P36256" s="1">
        <v>8.5</v>
      </c>
    </row>
    <row r="36257" spans="1:16" x14ac:dyDescent="0.25">
      <c r="A36257" s="1" t="s">
        <v>87406</v>
      </c>
      <c r="B36257" s="1" t="s">
        <v>186467</v>
      </c>
      <c r="C36257" s="1" t="s">
        <v>226146</v>
      </c>
      <c r="D36257" s="1">
        <v>163.30000000000001</v>
      </c>
      <c r="E36257" s="1" t="s">
        <v>20</v>
      </c>
      <c r="F36257" s="1" t="s">
        <v>9579</v>
      </c>
      <c r="G36257" s="1" t="s">
        <v>226147</v>
      </c>
      <c r="H36257" s="1" t="s">
        <v>226148</v>
      </c>
      <c r="I36257" s="1" t="s">
        <v>226149</v>
      </c>
      <c r="J36257" s="1" t="s">
        <v>226150</v>
      </c>
      <c r="K36257" s="1" t="s">
        <v>226151</v>
      </c>
      <c r="L36257" s="1">
        <v>1021.7782999999999</v>
      </c>
      <c r="M36257" s="1">
        <v>36.166668000000001</v>
      </c>
      <c r="N36257" s="1">
        <v>28.033607</v>
      </c>
      <c r="O36257" s="1">
        <v>35.599316000000002</v>
      </c>
      <c r="P36257" s="1">
        <v>8.56</v>
      </c>
    </row>
    <row r="36258" spans="1:16" x14ac:dyDescent="0.25">
      <c r="A36258" s="1" t="s">
        <v>87406</v>
      </c>
      <c r="B36258" s="1" t="s">
        <v>186461</v>
      </c>
      <c r="C36258" s="1" t="s">
        <v>226152</v>
      </c>
      <c r="D36258" s="1">
        <v>163.30000000000001</v>
      </c>
      <c r="E36258" s="1" t="s">
        <v>20</v>
      </c>
      <c r="F36258" s="1" t="s">
        <v>9579</v>
      </c>
      <c r="G36258" s="1" t="s">
        <v>226153</v>
      </c>
      <c r="H36258" s="1" t="s">
        <v>226154</v>
      </c>
      <c r="I36258" s="1" t="s">
        <v>226155</v>
      </c>
      <c r="J36258" s="1" t="s">
        <v>226156</v>
      </c>
      <c r="K36258" s="1" t="s">
        <v>226157</v>
      </c>
      <c r="L36258" s="1">
        <v>1021.76636</v>
      </c>
      <c r="M36258" s="1">
        <v>36.160415999999998</v>
      </c>
      <c r="N36258" s="1">
        <v>26.830587000000001</v>
      </c>
      <c r="O36258" s="1">
        <v>35.581164999999999</v>
      </c>
      <c r="P36258" s="1">
        <v>8.56</v>
      </c>
    </row>
    <row r="36259" spans="1:16" x14ac:dyDescent="0.25">
      <c r="A36259" s="1" t="s">
        <v>87398</v>
      </c>
      <c r="B36259" s="1" t="s">
        <v>186461</v>
      </c>
      <c r="C36259" s="1" t="s">
        <v>226158</v>
      </c>
      <c r="D36259" s="1">
        <v>163.30000000000001</v>
      </c>
      <c r="E36259" s="1" t="s">
        <v>20</v>
      </c>
      <c r="F36259" s="1" t="s">
        <v>9579</v>
      </c>
      <c r="G36259" s="1" t="s">
        <v>226159</v>
      </c>
      <c r="H36259" s="1" t="s">
        <v>226160</v>
      </c>
      <c r="I36259" s="1" t="s">
        <v>226161</v>
      </c>
      <c r="J36259" s="1" t="s">
        <v>214992</v>
      </c>
      <c r="K36259" s="1" t="s">
        <v>226162</v>
      </c>
      <c r="L36259" s="1">
        <v>1021.77</v>
      </c>
      <c r="M36259" s="1">
        <v>36.170833999999999</v>
      </c>
      <c r="N36259" s="1">
        <v>27.061693000000002</v>
      </c>
      <c r="O36259" s="1">
        <v>35.599316000000002</v>
      </c>
      <c r="P36259" s="1">
        <v>8.56</v>
      </c>
    </row>
    <row r="36260" spans="1:16" x14ac:dyDescent="0.25">
      <c r="A36260" s="1" t="s">
        <v>87398</v>
      </c>
      <c r="B36260" s="1" t="s">
        <v>186461</v>
      </c>
      <c r="C36260" s="1" t="s">
        <v>226163</v>
      </c>
      <c r="D36260" s="1">
        <v>163.30000000000001</v>
      </c>
      <c r="E36260" s="1" t="s">
        <v>20</v>
      </c>
      <c r="F36260" s="1" t="s">
        <v>9579</v>
      </c>
      <c r="G36260" s="1" t="s">
        <v>226164</v>
      </c>
      <c r="H36260" s="1" t="s">
        <v>226165</v>
      </c>
      <c r="I36260" s="1" t="s">
        <v>226166</v>
      </c>
      <c r="J36260" s="1" t="s">
        <v>210176</v>
      </c>
      <c r="K36260" s="1" t="s">
        <v>226167</v>
      </c>
      <c r="L36260" s="1">
        <v>1021.7883</v>
      </c>
      <c r="M36260" s="1">
        <v>36.164580000000001</v>
      </c>
      <c r="N36260" s="1">
        <v>27.068026</v>
      </c>
      <c r="O36260" s="1">
        <v>35.508560000000003</v>
      </c>
      <c r="P36260" s="1">
        <v>8.56</v>
      </c>
    </row>
    <row r="36261" spans="1:16" x14ac:dyDescent="0.25">
      <c r="A36261" s="1" t="s">
        <v>87398</v>
      </c>
      <c r="B36261" s="1" t="s">
        <v>186461</v>
      </c>
      <c r="C36261" s="1" t="s">
        <v>226168</v>
      </c>
      <c r="D36261" s="1">
        <v>163.30000000000001</v>
      </c>
      <c r="E36261" s="1" t="s">
        <v>20</v>
      </c>
      <c r="F36261" s="1" t="s">
        <v>9579</v>
      </c>
      <c r="G36261" s="1" t="s">
        <v>226169</v>
      </c>
      <c r="H36261" s="1" t="s">
        <v>226170</v>
      </c>
      <c r="I36261" s="1" t="s">
        <v>226171</v>
      </c>
      <c r="J36261" s="1" t="s">
        <v>202380</v>
      </c>
      <c r="K36261" s="1" t="s">
        <v>226172</v>
      </c>
      <c r="L36261" s="1">
        <v>1021.77905</v>
      </c>
      <c r="M36261" s="1">
        <v>36.168750000000003</v>
      </c>
      <c r="N36261" s="1">
        <v>26.754608000000001</v>
      </c>
      <c r="O36261" s="1">
        <v>35.617466</v>
      </c>
      <c r="P36261" s="1">
        <v>8.56</v>
      </c>
    </row>
    <row r="36262" spans="1:16" x14ac:dyDescent="0.25">
      <c r="A36262" s="1" t="s">
        <v>87398</v>
      </c>
      <c r="B36262" s="1" t="s">
        <v>186461</v>
      </c>
      <c r="C36262" s="1" t="s">
        <v>226173</v>
      </c>
      <c r="D36262" s="1">
        <v>163.30000000000001</v>
      </c>
      <c r="E36262" s="1" t="s">
        <v>20</v>
      </c>
      <c r="F36262" s="1" t="s">
        <v>9579</v>
      </c>
      <c r="G36262" s="1" t="s">
        <v>226174</v>
      </c>
      <c r="H36262" s="1" t="s">
        <v>226175</v>
      </c>
      <c r="I36262" s="1" t="s">
        <v>226176</v>
      </c>
      <c r="J36262" s="1" t="s">
        <v>215804</v>
      </c>
      <c r="K36262" s="1" t="s">
        <v>226177</v>
      </c>
      <c r="L36262" s="1">
        <v>1021.7798</v>
      </c>
      <c r="M36262" s="1">
        <v>36.170833999999999</v>
      </c>
      <c r="N36262" s="1">
        <v>27.188327999999998</v>
      </c>
      <c r="O36262" s="1">
        <v>35.690066999999999</v>
      </c>
      <c r="P36262" s="1">
        <v>8.56</v>
      </c>
    </row>
    <row r="36263" spans="1:16" x14ac:dyDescent="0.25">
      <c r="A36263" s="1" t="s">
        <v>87398</v>
      </c>
      <c r="B36263" s="1" t="s">
        <v>186461</v>
      </c>
      <c r="C36263" s="1" t="s">
        <v>226178</v>
      </c>
      <c r="D36263" s="1">
        <v>163.30000000000001</v>
      </c>
      <c r="E36263" s="1" t="s">
        <v>20</v>
      </c>
      <c r="F36263" s="1" t="s">
        <v>9579</v>
      </c>
      <c r="G36263" s="1" t="s">
        <v>226179</v>
      </c>
      <c r="H36263" s="1" t="s">
        <v>226180</v>
      </c>
      <c r="I36263" s="1" t="s">
        <v>226181</v>
      </c>
      <c r="J36263" s="1" t="s">
        <v>226182</v>
      </c>
      <c r="K36263" s="1" t="s">
        <v>226183</v>
      </c>
      <c r="L36263" s="1">
        <v>1021.7727</v>
      </c>
      <c r="M36263" s="1">
        <v>36.170833999999999</v>
      </c>
      <c r="N36263" s="1">
        <v>26.846416000000001</v>
      </c>
      <c r="O36263" s="1">
        <v>35.599316000000002</v>
      </c>
      <c r="P36263" s="1">
        <v>8.56</v>
      </c>
    </row>
    <row r="36264" spans="1:16" x14ac:dyDescent="0.25">
      <c r="A36264" s="1" t="s">
        <v>87398</v>
      </c>
      <c r="B36264" s="1" t="s">
        <v>186461</v>
      </c>
      <c r="C36264" s="1" t="s">
        <v>226184</v>
      </c>
      <c r="D36264" s="1">
        <v>163.30000000000001</v>
      </c>
      <c r="E36264" s="1" t="s">
        <v>20</v>
      </c>
      <c r="F36264" s="1" t="s">
        <v>9579</v>
      </c>
      <c r="G36264" s="1" t="s">
        <v>226185</v>
      </c>
      <c r="H36264" s="1" t="s">
        <v>226186</v>
      </c>
      <c r="I36264" s="1" t="s">
        <v>226187</v>
      </c>
      <c r="J36264" s="1" t="s">
        <v>213466</v>
      </c>
      <c r="K36264" s="1" t="s">
        <v>226188</v>
      </c>
      <c r="L36264" s="1">
        <v>1021.7998</v>
      </c>
      <c r="M36264" s="1">
        <v>36.168750000000003</v>
      </c>
      <c r="N36264" s="1">
        <v>26.979382000000001</v>
      </c>
      <c r="O36264" s="1">
        <v>35.708218000000002</v>
      </c>
      <c r="P36264" s="1">
        <v>8.5</v>
      </c>
    </row>
    <row r="36265" spans="1:16" x14ac:dyDescent="0.25">
      <c r="A36265" s="1" t="s">
        <v>87390</v>
      </c>
      <c r="B36265" s="1" t="s">
        <v>186461</v>
      </c>
      <c r="C36265" s="1" t="s">
        <v>226189</v>
      </c>
      <c r="D36265" s="1">
        <v>163.30000000000001</v>
      </c>
      <c r="E36265" s="1" t="s">
        <v>20</v>
      </c>
      <c r="F36265" s="1" t="s">
        <v>9579</v>
      </c>
      <c r="G36265" s="1" t="s">
        <v>226190</v>
      </c>
      <c r="H36265" s="1" t="s">
        <v>226191</v>
      </c>
      <c r="I36265" s="1" t="s">
        <v>226192</v>
      </c>
      <c r="J36265" s="1" t="s">
        <v>209818</v>
      </c>
      <c r="K36265" s="1" t="s">
        <v>226193</v>
      </c>
      <c r="L36265" s="1">
        <v>1021.75073</v>
      </c>
      <c r="M36265" s="1">
        <v>36.170833999999999</v>
      </c>
      <c r="N36265" s="1">
        <v>27.428932</v>
      </c>
      <c r="O36265" s="1">
        <v>35.617466</v>
      </c>
      <c r="P36265" s="1">
        <v>8.56</v>
      </c>
    </row>
    <row r="36266" spans="1:16" x14ac:dyDescent="0.25">
      <c r="A36266" s="1" t="s">
        <v>87390</v>
      </c>
      <c r="B36266" s="1" t="s">
        <v>186461</v>
      </c>
      <c r="C36266" s="1" t="s">
        <v>226194</v>
      </c>
      <c r="D36266" s="1">
        <v>163.30000000000001</v>
      </c>
      <c r="E36266" s="1" t="s">
        <v>20</v>
      </c>
      <c r="F36266" s="1" t="s">
        <v>9579</v>
      </c>
      <c r="G36266" s="1" t="s">
        <v>226195</v>
      </c>
      <c r="H36266" s="1" t="s">
        <v>226196</v>
      </c>
      <c r="I36266" s="1" t="s">
        <v>226197</v>
      </c>
      <c r="J36266" s="1" t="s">
        <v>226198</v>
      </c>
      <c r="K36266" s="1" t="s">
        <v>226199</v>
      </c>
      <c r="L36266" s="1">
        <v>1021.7766</v>
      </c>
      <c r="M36266" s="1">
        <v>36.166668000000001</v>
      </c>
      <c r="N36266" s="1">
        <v>26.795763000000001</v>
      </c>
      <c r="O36266" s="1">
        <v>35.490409999999997</v>
      </c>
      <c r="P36266" s="1">
        <v>8.56</v>
      </c>
    </row>
    <row r="36267" spans="1:16" x14ac:dyDescent="0.25">
      <c r="A36267" s="1" t="s">
        <v>87390</v>
      </c>
      <c r="B36267" s="1" t="s">
        <v>186461</v>
      </c>
      <c r="C36267" s="1" t="s">
        <v>226200</v>
      </c>
      <c r="D36267" s="1">
        <v>163.30000000000001</v>
      </c>
      <c r="E36267" s="1" t="s">
        <v>20</v>
      </c>
      <c r="F36267" s="1" t="s">
        <v>9579</v>
      </c>
      <c r="G36267" s="1" t="s">
        <v>226201</v>
      </c>
      <c r="H36267" s="1" t="s">
        <v>226202</v>
      </c>
      <c r="I36267" s="1" t="s">
        <v>226203</v>
      </c>
      <c r="J36267" s="1" t="s">
        <v>212456</v>
      </c>
      <c r="K36267" s="1" t="s">
        <v>226204</v>
      </c>
      <c r="L36267" s="1">
        <v>1021.7927</v>
      </c>
      <c r="M36267" s="1">
        <v>36.160415999999998</v>
      </c>
      <c r="N36267" s="1">
        <v>27.071192</v>
      </c>
      <c r="O36267" s="1">
        <v>35.599316000000002</v>
      </c>
      <c r="P36267" s="1">
        <v>8.56</v>
      </c>
    </row>
    <row r="36268" spans="1:16" x14ac:dyDescent="0.25">
      <c r="A36268" s="1" t="s">
        <v>87390</v>
      </c>
      <c r="B36268" s="1" t="s">
        <v>186461</v>
      </c>
      <c r="C36268" s="1" t="s">
        <v>226205</v>
      </c>
      <c r="D36268" s="1">
        <v>163.30000000000001</v>
      </c>
      <c r="E36268" s="1" t="s">
        <v>20</v>
      </c>
      <c r="F36268" s="1" t="s">
        <v>9579</v>
      </c>
      <c r="G36268" s="1" t="s">
        <v>226206</v>
      </c>
      <c r="H36268" s="1" t="s">
        <v>226207</v>
      </c>
      <c r="I36268" s="1" t="s">
        <v>226208</v>
      </c>
      <c r="J36268" s="1" t="s">
        <v>189862</v>
      </c>
      <c r="K36268" s="1" t="s">
        <v>226209</v>
      </c>
      <c r="L36268" s="1">
        <v>1021.7842000000001</v>
      </c>
      <c r="M36268" s="1">
        <v>36.177081999999999</v>
      </c>
      <c r="N36268" s="1">
        <v>27.175664999999999</v>
      </c>
      <c r="O36268" s="1">
        <v>35.635615999999999</v>
      </c>
      <c r="P36268" s="1">
        <v>8.5</v>
      </c>
    </row>
    <row r="36269" spans="1:16" x14ac:dyDescent="0.25">
      <c r="A36269" s="1" t="s">
        <v>87390</v>
      </c>
      <c r="B36269" s="1" t="s">
        <v>186461</v>
      </c>
      <c r="C36269" s="1" t="s">
        <v>226210</v>
      </c>
      <c r="D36269" s="1">
        <v>163.30000000000001</v>
      </c>
      <c r="E36269" s="1" t="s">
        <v>20</v>
      </c>
      <c r="F36269" s="1" t="s">
        <v>9579</v>
      </c>
      <c r="G36269" s="1" t="s">
        <v>226211</v>
      </c>
      <c r="H36269" s="1" t="s">
        <v>226212</v>
      </c>
      <c r="I36269" s="1" t="s">
        <v>226213</v>
      </c>
      <c r="J36269" s="1" t="s">
        <v>198848</v>
      </c>
      <c r="K36269" s="1" t="s">
        <v>226214</v>
      </c>
      <c r="L36269" s="1">
        <v>1021.7825</v>
      </c>
      <c r="M36269" s="1">
        <v>36.174999999999997</v>
      </c>
      <c r="N36269" s="1">
        <v>26.814758000000001</v>
      </c>
      <c r="O36269" s="1">
        <v>35.635615999999999</v>
      </c>
      <c r="P36269" s="1">
        <v>8.5</v>
      </c>
    </row>
    <row r="36270" spans="1:16" x14ac:dyDescent="0.25">
      <c r="A36270" s="1" t="s">
        <v>87390</v>
      </c>
      <c r="B36270" s="1" t="s">
        <v>186461</v>
      </c>
      <c r="C36270" s="1" t="s">
        <v>226215</v>
      </c>
      <c r="D36270" s="1">
        <v>163.30000000000001</v>
      </c>
      <c r="E36270" s="1" t="s">
        <v>20</v>
      </c>
      <c r="F36270" s="1" t="s">
        <v>9579</v>
      </c>
      <c r="G36270" s="1" t="s">
        <v>226216</v>
      </c>
      <c r="H36270" s="1" t="s">
        <v>226217</v>
      </c>
      <c r="I36270" s="1" t="s">
        <v>226218</v>
      </c>
      <c r="J36270" s="1" t="s">
        <v>208001</v>
      </c>
      <c r="K36270" s="1" t="s">
        <v>226219</v>
      </c>
      <c r="L36270" s="1">
        <v>1021.8034699999999</v>
      </c>
      <c r="M36270" s="1">
        <v>36.174999999999997</v>
      </c>
      <c r="N36270" s="1">
        <v>26.830587000000001</v>
      </c>
      <c r="O36270" s="1">
        <v>35.635615999999999</v>
      </c>
      <c r="P36270" s="1">
        <v>8.56</v>
      </c>
    </row>
    <row r="36271" spans="1:16" x14ac:dyDescent="0.25">
      <c r="A36271" s="1" t="s">
        <v>87390</v>
      </c>
      <c r="B36271" s="1" t="s">
        <v>186461</v>
      </c>
      <c r="C36271" s="1" t="s">
        <v>226220</v>
      </c>
      <c r="D36271" s="1">
        <v>163.30000000000001</v>
      </c>
      <c r="E36271" s="1" t="s">
        <v>20</v>
      </c>
      <c r="F36271" s="1" t="s">
        <v>9579</v>
      </c>
      <c r="G36271" s="1" t="s">
        <v>226221</v>
      </c>
      <c r="H36271" s="1" t="s">
        <v>226222</v>
      </c>
      <c r="I36271" s="1" t="s">
        <v>226223</v>
      </c>
      <c r="J36271" s="1" t="s">
        <v>226224</v>
      </c>
      <c r="K36271" s="1" t="s">
        <v>226225</v>
      </c>
      <c r="L36271" s="1">
        <v>1021.8025</v>
      </c>
      <c r="M36271" s="1">
        <v>36.177081999999999</v>
      </c>
      <c r="N36271" s="1">
        <v>26.798929999999999</v>
      </c>
      <c r="O36271" s="1">
        <v>35.54486</v>
      </c>
      <c r="P36271" s="1">
        <v>8.56</v>
      </c>
    </row>
    <row r="36272" spans="1:16" x14ac:dyDescent="0.25">
      <c r="A36272" s="1" t="s">
        <v>87390</v>
      </c>
      <c r="B36272" s="1" t="s">
        <v>186461</v>
      </c>
      <c r="C36272" s="1" t="s">
        <v>226226</v>
      </c>
      <c r="D36272" s="1">
        <v>163.30000000000001</v>
      </c>
      <c r="E36272" s="1" t="s">
        <v>20</v>
      </c>
      <c r="F36272" s="1" t="s">
        <v>9579</v>
      </c>
      <c r="G36272" s="1" t="s">
        <v>226227</v>
      </c>
      <c r="H36272" s="1" t="s">
        <v>226228</v>
      </c>
      <c r="I36272" s="1" t="s">
        <v>226229</v>
      </c>
      <c r="J36272" s="1" t="s">
        <v>199071</v>
      </c>
      <c r="K36272" s="1" t="s">
        <v>226230</v>
      </c>
      <c r="L36272" s="1">
        <v>1021.8047</v>
      </c>
      <c r="M36272" s="1">
        <v>36.172916000000001</v>
      </c>
      <c r="N36272" s="1">
        <v>26.992045999999998</v>
      </c>
      <c r="O36272" s="1">
        <v>35.617466</v>
      </c>
      <c r="P36272" s="1">
        <v>8.56</v>
      </c>
    </row>
    <row r="36273" spans="1:16" x14ac:dyDescent="0.25">
      <c r="A36273" s="1" t="s">
        <v>87390</v>
      </c>
      <c r="B36273" s="1" t="s">
        <v>186461</v>
      </c>
      <c r="C36273" s="1" t="s">
        <v>226231</v>
      </c>
      <c r="D36273" s="1">
        <v>163.30000000000001</v>
      </c>
      <c r="E36273" s="1" t="s">
        <v>20</v>
      </c>
      <c r="F36273" s="1" t="s">
        <v>9579</v>
      </c>
      <c r="G36273" s="1" t="s">
        <v>226232</v>
      </c>
      <c r="H36273" s="1" t="s">
        <v>226233</v>
      </c>
      <c r="I36273" s="1" t="s">
        <v>226234</v>
      </c>
      <c r="J36273" s="1" t="s">
        <v>226235</v>
      </c>
      <c r="K36273" s="1" t="s">
        <v>226236</v>
      </c>
      <c r="L36273" s="1">
        <v>1021.79224</v>
      </c>
      <c r="M36273" s="1">
        <v>36.172916000000001</v>
      </c>
      <c r="N36273" s="1">
        <v>26.811592000000001</v>
      </c>
      <c r="O36273" s="1">
        <v>35.671917000000001</v>
      </c>
      <c r="P36273" s="1">
        <v>8.56</v>
      </c>
    </row>
    <row r="36274" spans="1:16" x14ac:dyDescent="0.25">
      <c r="A36274" s="1" t="s">
        <v>87390</v>
      </c>
      <c r="B36274" s="1" t="s">
        <v>186461</v>
      </c>
      <c r="C36274" s="1" t="s">
        <v>226237</v>
      </c>
      <c r="D36274" s="1">
        <v>163.30000000000001</v>
      </c>
      <c r="E36274" s="1" t="s">
        <v>20</v>
      </c>
      <c r="F36274" s="1" t="s">
        <v>9579</v>
      </c>
      <c r="G36274" s="1" t="s">
        <v>226238</v>
      </c>
      <c r="H36274" s="1" t="s">
        <v>226239</v>
      </c>
      <c r="I36274" s="1" t="s">
        <v>226240</v>
      </c>
      <c r="J36274" s="1" t="s">
        <v>226241</v>
      </c>
      <c r="K36274" s="1" t="s">
        <v>226242</v>
      </c>
      <c r="L36274" s="1">
        <v>1021.7864</v>
      </c>
      <c r="M36274" s="1">
        <v>36.174999999999997</v>
      </c>
      <c r="N36274" s="1">
        <v>26.957222000000002</v>
      </c>
      <c r="O36274" s="1">
        <v>35.744522000000003</v>
      </c>
      <c r="P36274" s="1">
        <v>8.56</v>
      </c>
    </row>
    <row r="36275" spans="1:16" x14ac:dyDescent="0.25">
      <c r="A36275" s="1" t="s">
        <v>87390</v>
      </c>
      <c r="B36275" s="1" t="s">
        <v>186461</v>
      </c>
      <c r="C36275" s="1" t="s">
        <v>226243</v>
      </c>
      <c r="D36275" s="1">
        <v>163.30000000000001</v>
      </c>
      <c r="E36275" s="1" t="s">
        <v>20</v>
      </c>
      <c r="F36275" s="1" t="s">
        <v>9579</v>
      </c>
      <c r="G36275" s="1" t="s">
        <v>226244</v>
      </c>
      <c r="H36275" s="1" t="s">
        <v>226245</v>
      </c>
      <c r="I36275" s="1" t="s">
        <v>226246</v>
      </c>
      <c r="J36275" s="1" t="s">
        <v>203866</v>
      </c>
      <c r="K36275" s="1" t="s">
        <v>226247</v>
      </c>
      <c r="L36275" s="1">
        <v>1021.77246</v>
      </c>
      <c r="M36275" s="1">
        <v>36.177081999999999</v>
      </c>
      <c r="N36275" s="1">
        <v>27.150337</v>
      </c>
      <c r="O36275" s="1">
        <v>35.744522000000003</v>
      </c>
      <c r="P36275" s="1">
        <v>8.56</v>
      </c>
    </row>
    <row r="36276" spans="1:16" x14ac:dyDescent="0.25">
      <c r="A36276" s="1" t="s">
        <v>87390</v>
      </c>
      <c r="B36276" s="1" t="s">
        <v>186461</v>
      </c>
      <c r="C36276" s="1" t="s">
        <v>226248</v>
      </c>
      <c r="D36276" s="1">
        <v>163.30000000000001</v>
      </c>
      <c r="E36276" s="1" t="s">
        <v>20</v>
      </c>
      <c r="F36276" s="1" t="s">
        <v>9579</v>
      </c>
      <c r="G36276" s="1" t="s">
        <v>226249</v>
      </c>
      <c r="H36276" s="1" t="s">
        <v>226250</v>
      </c>
      <c r="I36276" s="1" t="s">
        <v>226251</v>
      </c>
      <c r="J36276" s="1" t="s">
        <v>226252</v>
      </c>
      <c r="K36276" s="1" t="s">
        <v>226253</v>
      </c>
      <c r="L36276" s="1">
        <v>1021.7655999999999</v>
      </c>
      <c r="M36276" s="1">
        <v>36.170833999999999</v>
      </c>
      <c r="N36276" s="1">
        <v>26.988880000000002</v>
      </c>
      <c r="O36276" s="1">
        <v>35.653767000000002</v>
      </c>
      <c r="P36276" s="1">
        <v>8.56</v>
      </c>
    </row>
    <row r="36277" spans="1:16" x14ac:dyDescent="0.25">
      <c r="A36277" s="1" t="s">
        <v>187296</v>
      </c>
      <c r="B36277" s="1" t="s">
        <v>186461</v>
      </c>
      <c r="C36277" s="1" t="s">
        <v>226254</v>
      </c>
      <c r="D36277" s="1">
        <v>163.30000000000001</v>
      </c>
      <c r="E36277" s="1" t="s">
        <v>20</v>
      </c>
      <c r="F36277" s="1" t="s">
        <v>9579</v>
      </c>
      <c r="G36277" s="1" t="s">
        <v>226255</v>
      </c>
      <c r="H36277" s="1" t="s">
        <v>226256</v>
      </c>
      <c r="I36277" s="1" t="s">
        <v>226257</v>
      </c>
      <c r="J36277" s="1" t="s">
        <v>211304</v>
      </c>
      <c r="K36277" s="1" t="s">
        <v>226258</v>
      </c>
      <c r="L36277" s="1">
        <v>1021.7903</v>
      </c>
      <c r="M36277" s="1">
        <v>36.174999999999997</v>
      </c>
      <c r="N36277" s="1">
        <v>27.153503000000001</v>
      </c>
      <c r="O36277" s="1">
        <v>35.653767000000002</v>
      </c>
      <c r="P36277" s="1">
        <v>8.56</v>
      </c>
    </row>
    <row r="36278" spans="1:16" x14ac:dyDescent="0.25">
      <c r="A36278" s="1" t="s">
        <v>187296</v>
      </c>
      <c r="B36278" s="1" t="s">
        <v>186461</v>
      </c>
      <c r="C36278" s="1" t="s">
        <v>226259</v>
      </c>
      <c r="D36278" s="1">
        <v>163.30000000000001</v>
      </c>
      <c r="E36278" s="1" t="s">
        <v>20</v>
      </c>
      <c r="F36278" s="1" t="s">
        <v>9579</v>
      </c>
      <c r="G36278" s="1" t="s">
        <v>226260</v>
      </c>
      <c r="H36278" s="1" t="s">
        <v>226261</v>
      </c>
      <c r="I36278" s="1" t="s">
        <v>226262</v>
      </c>
      <c r="J36278" s="1" t="s">
        <v>188506</v>
      </c>
      <c r="K36278" s="1" t="s">
        <v>226263</v>
      </c>
      <c r="L36278" s="1">
        <v>1021.7856399999999</v>
      </c>
      <c r="M36278" s="1">
        <v>36.174999999999997</v>
      </c>
      <c r="N36278" s="1">
        <v>27.125011000000001</v>
      </c>
      <c r="O36278" s="1">
        <v>35.726370000000003</v>
      </c>
      <c r="P36278" s="1">
        <v>8.5</v>
      </c>
    </row>
    <row r="36279" spans="1:16" x14ac:dyDescent="0.25">
      <c r="A36279" s="1" t="s">
        <v>187296</v>
      </c>
      <c r="B36279" s="1" t="s">
        <v>186461</v>
      </c>
      <c r="C36279" s="1" t="s">
        <v>226264</v>
      </c>
      <c r="D36279" s="1">
        <v>163.30000000000001</v>
      </c>
      <c r="E36279" s="1" t="s">
        <v>20</v>
      </c>
      <c r="F36279" s="1" t="s">
        <v>9579</v>
      </c>
      <c r="G36279" s="1" t="s">
        <v>226265</v>
      </c>
      <c r="H36279" s="1" t="s">
        <v>226266</v>
      </c>
      <c r="I36279" s="1" t="s">
        <v>226267</v>
      </c>
      <c r="J36279" s="1" t="s">
        <v>209211</v>
      </c>
      <c r="K36279" s="1" t="s">
        <v>226268</v>
      </c>
      <c r="L36279" s="1">
        <v>1021.7832</v>
      </c>
      <c r="M36279" s="1">
        <v>36.174999999999997</v>
      </c>
      <c r="N36279" s="1">
        <v>27.064859999999999</v>
      </c>
      <c r="O36279" s="1">
        <v>35.690066999999999</v>
      </c>
      <c r="P36279" s="1">
        <v>8.5</v>
      </c>
    </row>
    <row r="36280" spans="1:16" x14ac:dyDescent="0.25">
      <c r="A36280" s="1" t="s">
        <v>187296</v>
      </c>
      <c r="B36280" s="1" t="s">
        <v>186461</v>
      </c>
      <c r="C36280" s="1" t="s">
        <v>226269</v>
      </c>
      <c r="D36280" s="1">
        <v>163.30000000000001</v>
      </c>
      <c r="E36280" s="1" t="s">
        <v>20</v>
      </c>
      <c r="F36280" s="1" t="s">
        <v>9579</v>
      </c>
      <c r="G36280" s="1" t="s">
        <v>226270</v>
      </c>
      <c r="H36280" s="1" t="s">
        <v>226271</v>
      </c>
      <c r="I36280" s="1" t="s">
        <v>226272</v>
      </c>
      <c r="J36280" s="1" t="s">
        <v>192620</v>
      </c>
      <c r="K36280" s="1" t="s">
        <v>226273</v>
      </c>
      <c r="L36280" s="1">
        <v>1021.792</v>
      </c>
      <c r="M36280" s="1">
        <v>36.177081999999999</v>
      </c>
      <c r="N36280" s="1">
        <v>27.001543000000002</v>
      </c>
      <c r="O36280" s="1">
        <v>35.690066999999999</v>
      </c>
      <c r="P36280" s="1">
        <v>8.5</v>
      </c>
    </row>
    <row r="36281" spans="1:16" x14ac:dyDescent="0.25">
      <c r="A36281" s="1" t="s">
        <v>187296</v>
      </c>
      <c r="B36281" s="1" t="s">
        <v>186461</v>
      </c>
      <c r="C36281" s="1" t="s">
        <v>226274</v>
      </c>
      <c r="D36281" s="1">
        <v>163.30000000000001</v>
      </c>
      <c r="E36281" s="1" t="s">
        <v>20</v>
      </c>
      <c r="F36281" s="1" t="s">
        <v>9579</v>
      </c>
      <c r="G36281" s="1" t="s">
        <v>226275</v>
      </c>
      <c r="H36281" s="1" t="s">
        <v>226276</v>
      </c>
      <c r="I36281" s="1" t="s">
        <v>226277</v>
      </c>
      <c r="J36281" s="1" t="s">
        <v>194965</v>
      </c>
      <c r="K36281" s="1" t="s">
        <v>226278</v>
      </c>
      <c r="L36281" s="1">
        <v>1021.7864</v>
      </c>
      <c r="M36281" s="1">
        <v>36.172916000000001</v>
      </c>
      <c r="N36281" s="1">
        <v>27.2928</v>
      </c>
      <c r="O36281" s="1">
        <v>35.708218000000002</v>
      </c>
      <c r="P36281" s="1">
        <v>8.56</v>
      </c>
    </row>
    <row r="36282" spans="1:16" x14ac:dyDescent="0.25">
      <c r="A36282" s="1" t="s">
        <v>187296</v>
      </c>
      <c r="B36282" s="1" t="s">
        <v>186461</v>
      </c>
      <c r="C36282" s="1" t="s">
        <v>226279</v>
      </c>
      <c r="D36282" s="1">
        <v>163.30000000000001</v>
      </c>
      <c r="E36282" s="1" t="s">
        <v>20</v>
      </c>
      <c r="F36282" s="1" t="s">
        <v>9579</v>
      </c>
      <c r="G36282" s="1" t="s">
        <v>226280</v>
      </c>
      <c r="H36282" s="1" t="s">
        <v>226281</v>
      </c>
      <c r="I36282" s="1" t="s">
        <v>226282</v>
      </c>
      <c r="J36282" s="1" t="s">
        <v>205656</v>
      </c>
      <c r="K36282" s="1" t="s">
        <v>226283</v>
      </c>
      <c r="L36282" s="1">
        <v>1021.79346</v>
      </c>
      <c r="M36282" s="1">
        <v>36.174999999999997</v>
      </c>
      <c r="N36282" s="1">
        <v>25.624400999999999</v>
      </c>
      <c r="O36282" s="1">
        <v>35.653767000000002</v>
      </c>
      <c r="P36282" s="1">
        <v>8.56</v>
      </c>
    </row>
    <row r="36283" spans="1:16" x14ac:dyDescent="0.25">
      <c r="A36283" s="1" t="s">
        <v>187296</v>
      </c>
      <c r="B36283" s="1" t="s">
        <v>186461</v>
      </c>
      <c r="C36283" s="1" t="s">
        <v>226284</v>
      </c>
      <c r="D36283" s="1">
        <v>163.30000000000001</v>
      </c>
      <c r="E36283" s="1" t="s">
        <v>20</v>
      </c>
      <c r="F36283" s="1" t="s">
        <v>9579</v>
      </c>
      <c r="G36283" s="1" t="s">
        <v>226285</v>
      </c>
      <c r="H36283" s="1" t="s">
        <v>226286</v>
      </c>
      <c r="I36283" s="1" t="s">
        <v>226287</v>
      </c>
      <c r="J36283" s="1" t="s">
        <v>211511</v>
      </c>
      <c r="K36283" s="1" t="s">
        <v>226288</v>
      </c>
      <c r="L36283" s="1">
        <v>1021.77856</v>
      </c>
      <c r="M36283" s="1">
        <v>36.174999999999997</v>
      </c>
      <c r="N36283" s="1">
        <v>27.026869999999999</v>
      </c>
      <c r="O36283" s="1">
        <v>35.563009999999998</v>
      </c>
      <c r="P36283" s="1">
        <v>8.56</v>
      </c>
    </row>
    <row r="36284" spans="1:16" x14ac:dyDescent="0.25">
      <c r="A36284" s="1" t="s">
        <v>187296</v>
      </c>
      <c r="B36284" s="1" t="s">
        <v>186461</v>
      </c>
      <c r="C36284" s="1" t="s">
        <v>226289</v>
      </c>
      <c r="D36284" s="1">
        <v>163.30000000000001</v>
      </c>
      <c r="E36284" s="1" t="s">
        <v>20</v>
      </c>
      <c r="F36284" s="1" t="s">
        <v>9579</v>
      </c>
      <c r="G36284" s="1" t="s">
        <v>226290</v>
      </c>
      <c r="H36284" s="1" t="s">
        <v>226291</v>
      </c>
      <c r="I36284" s="1" t="s">
        <v>226292</v>
      </c>
      <c r="J36284" s="1" t="s">
        <v>226293</v>
      </c>
      <c r="K36284" s="1" t="s">
        <v>226294</v>
      </c>
      <c r="L36284" s="1">
        <v>1021.8047</v>
      </c>
      <c r="M36284" s="1">
        <v>36.181249999999999</v>
      </c>
      <c r="N36284" s="1">
        <v>26.491841999999998</v>
      </c>
      <c r="O36284" s="1">
        <v>35.780822999999998</v>
      </c>
      <c r="P36284" s="1">
        <v>8.56</v>
      </c>
    </row>
    <row r="36285" spans="1:16" x14ac:dyDescent="0.25">
      <c r="A36285" s="1" t="s">
        <v>187296</v>
      </c>
      <c r="B36285" s="1" t="s">
        <v>186461</v>
      </c>
      <c r="C36285" s="1" t="s">
        <v>226295</v>
      </c>
      <c r="D36285" s="1">
        <v>163.30000000000001</v>
      </c>
      <c r="E36285" s="1" t="s">
        <v>20</v>
      </c>
      <c r="F36285" s="1" t="s">
        <v>9579</v>
      </c>
      <c r="G36285" s="1" t="s">
        <v>226296</v>
      </c>
      <c r="H36285" s="1" t="s">
        <v>226297</v>
      </c>
      <c r="I36285" s="1" t="s">
        <v>226298</v>
      </c>
      <c r="J36285" s="1" t="s">
        <v>167515</v>
      </c>
      <c r="K36285" s="1" t="s">
        <v>226299</v>
      </c>
      <c r="L36285" s="1">
        <v>1021.79346</v>
      </c>
      <c r="M36285" s="1">
        <v>36.174999999999997</v>
      </c>
      <c r="N36285" s="1">
        <v>27.045864000000002</v>
      </c>
      <c r="O36285" s="1">
        <v>35.599316000000002</v>
      </c>
      <c r="P36285" s="1">
        <v>8.56</v>
      </c>
    </row>
    <row r="36286" spans="1:16" x14ac:dyDescent="0.25">
      <c r="A36286" s="1" t="s">
        <v>187296</v>
      </c>
      <c r="B36286" s="1" t="s">
        <v>186461</v>
      </c>
      <c r="C36286" s="1" t="s">
        <v>226300</v>
      </c>
      <c r="D36286" s="1">
        <v>163.30000000000001</v>
      </c>
      <c r="E36286" s="1" t="s">
        <v>20</v>
      </c>
      <c r="F36286" s="1" t="s">
        <v>9579</v>
      </c>
      <c r="G36286" s="1" t="s">
        <v>226301</v>
      </c>
      <c r="H36286" s="1" t="s">
        <v>226302</v>
      </c>
      <c r="I36286" s="1" t="s">
        <v>226303</v>
      </c>
      <c r="J36286" s="1" t="s">
        <v>212973</v>
      </c>
      <c r="K36286" s="1" t="s">
        <v>226304</v>
      </c>
      <c r="L36286" s="1">
        <v>1021.7983400000001</v>
      </c>
      <c r="M36286" s="1">
        <v>36.179169999999999</v>
      </c>
      <c r="N36286" s="1">
        <v>27.039534</v>
      </c>
      <c r="O36286" s="1">
        <v>35.653767000000002</v>
      </c>
      <c r="P36286" s="1">
        <v>8.56</v>
      </c>
    </row>
    <row r="36287" spans="1:16" x14ac:dyDescent="0.25">
      <c r="A36287" s="1" t="s">
        <v>187296</v>
      </c>
      <c r="B36287" s="1" t="s">
        <v>186461</v>
      </c>
      <c r="C36287" s="1" t="s">
        <v>226305</v>
      </c>
      <c r="D36287" s="1">
        <v>163.30000000000001</v>
      </c>
      <c r="E36287" s="1" t="s">
        <v>20</v>
      </c>
      <c r="F36287" s="1" t="s">
        <v>9579</v>
      </c>
      <c r="G36287" s="1" t="s">
        <v>226306</v>
      </c>
      <c r="H36287" s="1" t="s">
        <v>226307</v>
      </c>
      <c r="I36287" s="1" t="s">
        <v>226308</v>
      </c>
      <c r="J36287" s="1" t="s">
        <v>224322</v>
      </c>
      <c r="K36287" s="1" t="s">
        <v>226309</v>
      </c>
      <c r="L36287" s="1">
        <v>1021.812</v>
      </c>
      <c r="M36287" s="1">
        <v>36.181249999999999</v>
      </c>
      <c r="N36287" s="1">
        <v>26.954056000000001</v>
      </c>
      <c r="O36287" s="1">
        <v>35.599316000000002</v>
      </c>
      <c r="P36287" s="1">
        <v>8.56</v>
      </c>
    </row>
    <row r="36288" spans="1:16" x14ac:dyDescent="0.25">
      <c r="A36288" s="1" t="s">
        <v>187296</v>
      </c>
      <c r="B36288" s="1" t="s">
        <v>186461</v>
      </c>
      <c r="C36288" s="1" t="s">
        <v>226310</v>
      </c>
      <c r="D36288" s="1">
        <v>163.30000000000001</v>
      </c>
      <c r="E36288" s="1" t="s">
        <v>20</v>
      </c>
      <c r="F36288" s="1" t="s">
        <v>9579</v>
      </c>
      <c r="G36288" s="1" t="s">
        <v>226311</v>
      </c>
      <c r="H36288" s="1" t="s">
        <v>226312</v>
      </c>
      <c r="I36288" s="1" t="s">
        <v>226313</v>
      </c>
      <c r="J36288" s="1" t="s">
        <v>226314</v>
      </c>
      <c r="K36288" s="1" t="s">
        <v>226315</v>
      </c>
      <c r="L36288" s="1">
        <v>1021.7805</v>
      </c>
      <c r="M36288" s="1">
        <v>36.181249999999999</v>
      </c>
      <c r="N36288" s="1">
        <v>27.093353</v>
      </c>
      <c r="O36288" s="1">
        <v>35.599316000000002</v>
      </c>
      <c r="P36288" s="1">
        <v>8.56</v>
      </c>
    </row>
    <row r="36289" spans="1:16" x14ac:dyDescent="0.25">
      <c r="A36289" s="1" t="s">
        <v>187296</v>
      </c>
      <c r="B36289" s="1" t="s">
        <v>186461</v>
      </c>
      <c r="C36289" s="1" t="s">
        <v>226316</v>
      </c>
      <c r="D36289" s="1">
        <v>163.30000000000001</v>
      </c>
      <c r="E36289" s="1" t="s">
        <v>20</v>
      </c>
      <c r="F36289" s="1" t="s">
        <v>9579</v>
      </c>
      <c r="G36289" s="1" t="s">
        <v>226317</v>
      </c>
      <c r="H36289" s="1" t="s">
        <v>226318</v>
      </c>
      <c r="I36289" s="1" t="s">
        <v>226319</v>
      </c>
      <c r="J36289" s="1" t="s">
        <v>226320</v>
      </c>
      <c r="K36289" s="1" t="s">
        <v>226321</v>
      </c>
      <c r="L36289" s="1">
        <v>1021.7666</v>
      </c>
      <c r="M36289" s="1">
        <v>36.179169999999999</v>
      </c>
      <c r="N36289" s="1">
        <v>27.109182000000001</v>
      </c>
      <c r="O36289" s="1">
        <v>35.690066999999999</v>
      </c>
      <c r="P36289" s="1">
        <v>8.56</v>
      </c>
    </row>
    <row r="36290" spans="1:16" x14ac:dyDescent="0.25">
      <c r="A36290" s="1" t="s">
        <v>187296</v>
      </c>
      <c r="B36290" s="1" t="s">
        <v>186461</v>
      </c>
      <c r="C36290" s="1" t="s">
        <v>226322</v>
      </c>
      <c r="D36290" s="1">
        <v>163.30000000000001</v>
      </c>
      <c r="E36290" s="1" t="s">
        <v>20</v>
      </c>
      <c r="F36290" s="1" t="s">
        <v>9579</v>
      </c>
      <c r="G36290" s="1" t="s">
        <v>226323</v>
      </c>
      <c r="H36290" s="1" t="s">
        <v>226324</v>
      </c>
      <c r="I36290" s="1" t="s">
        <v>226325</v>
      </c>
      <c r="J36290" s="1" t="s">
        <v>217679</v>
      </c>
      <c r="K36290" s="1" t="s">
        <v>226326</v>
      </c>
      <c r="L36290" s="1">
        <v>1021.76465</v>
      </c>
      <c r="M36290" s="1">
        <v>36.181249999999999</v>
      </c>
      <c r="N36290" s="1">
        <v>27.242146999999999</v>
      </c>
      <c r="O36290" s="1">
        <v>35.617466</v>
      </c>
      <c r="P36290" s="1">
        <v>8.56</v>
      </c>
    </row>
    <row r="36291" spans="1:16" x14ac:dyDescent="0.25">
      <c r="A36291" s="1" t="s">
        <v>187296</v>
      </c>
      <c r="B36291" s="1" t="s">
        <v>186461</v>
      </c>
      <c r="C36291" s="1" t="s">
        <v>226327</v>
      </c>
      <c r="D36291" s="1">
        <v>163.30000000000001</v>
      </c>
      <c r="E36291" s="1" t="s">
        <v>20</v>
      </c>
      <c r="F36291" s="1" t="s">
        <v>9579</v>
      </c>
      <c r="G36291" s="1" t="s">
        <v>226328</v>
      </c>
      <c r="H36291" s="1" t="s">
        <v>226329</v>
      </c>
      <c r="I36291" s="1" t="s">
        <v>226330</v>
      </c>
      <c r="J36291" s="1" t="s">
        <v>212209</v>
      </c>
      <c r="K36291" s="1" t="s">
        <v>226331</v>
      </c>
      <c r="L36291" s="1">
        <v>1021.75146</v>
      </c>
      <c r="M36291" s="1">
        <v>36.179169999999999</v>
      </c>
      <c r="N36291" s="1">
        <v>26.947723</v>
      </c>
      <c r="O36291" s="1">
        <v>35.635615999999999</v>
      </c>
      <c r="P36291" s="1">
        <v>8.56</v>
      </c>
    </row>
    <row r="36292" spans="1:16" x14ac:dyDescent="0.25">
      <c r="A36292" s="1" t="s">
        <v>187296</v>
      </c>
      <c r="B36292" s="1" t="s">
        <v>186467</v>
      </c>
      <c r="C36292" s="1" t="s">
        <v>226332</v>
      </c>
      <c r="D36292" s="1">
        <v>163.30000000000001</v>
      </c>
      <c r="E36292" s="1" t="s">
        <v>20</v>
      </c>
      <c r="F36292" s="1" t="s">
        <v>9579</v>
      </c>
      <c r="G36292" s="1" t="s">
        <v>226333</v>
      </c>
      <c r="H36292" s="1" t="s">
        <v>226334</v>
      </c>
      <c r="I36292" s="1" t="s">
        <v>226335</v>
      </c>
      <c r="J36292" s="1" t="s">
        <v>207564</v>
      </c>
      <c r="K36292" s="1" t="s">
        <v>226336</v>
      </c>
      <c r="L36292" s="1">
        <v>1021.7615</v>
      </c>
      <c r="M36292" s="1">
        <v>36.181249999999999</v>
      </c>
      <c r="N36292" s="1">
        <v>26.865411999999999</v>
      </c>
      <c r="O36292" s="1">
        <v>35.635615999999999</v>
      </c>
      <c r="P36292" s="1">
        <v>8.56</v>
      </c>
    </row>
    <row r="36293" spans="1:16" x14ac:dyDescent="0.25">
      <c r="A36293" s="1" t="s">
        <v>87375</v>
      </c>
      <c r="B36293" s="1" t="s">
        <v>186467</v>
      </c>
      <c r="C36293" s="1" t="s">
        <v>226337</v>
      </c>
      <c r="D36293" s="1">
        <v>163.30000000000001</v>
      </c>
      <c r="E36293" s="1" t="s">
        <v>20</v>
      </c>
      <c r="F36293" s="1" t="s">
        <v>9579</v>
      </c>
      <c r="G36293" s="1" t="s">
        <v>226338</v>
      </c>
      <c r="H36293" s="1" t="s">
        <v>226339</v>
      </c>
      <c r="I36293" s="1" t="s">
        <v>226340</v>
      </c>
      <c r="J36293" s="1" t="s">
        <v>190004</v>
      </c>
      <c r="K36293" s="1" t="s">
        <v>226341</v>
      </c>
      <c r="L36293" s="1">
        <v>1021.76294</v>
      </c>
      <c r="M36293" s="1">
        <v>36.181249999999999</v>
      </c>
      <c r="N36293" s="1">
        <v>27.200990000000001</v>
      </c>
      <c r="O36293" s="1">
        <v>35.726370000000003</v>
      </c>
      <c r="P36293" s="1">
        <v>8.56</v>
      </c>
    </row>
    <row r="36294" spans="1:16" x14ac:dyDescent="0.25">
      <c r="A36294" s="1" t="s">
        <v>87375</v>
      </c>
      <c r="B36294" s="1" t="s">
        <v>186467</v>
      </c>
      <c r="C36294" s="1" t="s">
        <v>226342</v>
      </c>
      <c r="D36294" s="1">
        <v>163.30000000000001</v>
      </c>
      <c r="E36294" s="1" t="s">
        <v>20</v>
      </c>
      <c r="F36294" s="1" t="s">
        <v>9579</v>
      </c>
      <c r="G36294" s="1" t="s">
        <v>226343</v>
      </c>
      <c r="H36294" s="1" t="s">
        <v>226344</v>
      </c>
      <c r="I36294" s="1" t="s">
        <v>226345</v>
      </c>
      <c r="J36294" s="1" t="s">
        <v>226346</v>
      </c>
      <c r="K36294" s="1" t="s">
        <v>226347</v>
      </c>
      <c r="L36294" s="1">
        <v>1021.7827</v>
      </c>
      <c r="M36294" s="1">
        <v>36.179169999999999</v>
      </c>
      <c r="N36294" s="1">
        <v>25.820684</v>
      </c>
      <c r="O36294" s="1">
        <v>35.635615999999999</v>
      </c>
      <c r="P36294" s="1">
        <v>8.56</v>
      </c>
    </row>
    <row r="36295" spans="1:16" x14ac:dyDescent="0.25">
      <c r="A36295" s="1" t="s">
        <v>87375</v>
      </c>
      <c r="B36295" s="1" t="s">
        <v>186467</v>
      </c>
      <c r="C36295" s="1" t="s">
        <v>226348</v>
      </c>
      <c r="D36295" s="1">
        <v>163.30000000000001</v>
      </c>
      <c r="E36295" s="1" t="s">
        <v>20</v>
      </c>
      <c r="F36295" s="1" t="s">
        <v>9579</v>
      </c>
      <c r="G36295" s="1" t="s">
        <v>226349</v>
      </c>
      <c r="H36295" s="1" t="s">
        <v>226350</v>
      </c>
      <c r="I36295" s="1" t="s">
        <v>226351</v>
      </c>
      <c r="J36295" s="1" t="s">
        <v>226352</v>
      </c>
      <c r="K36295" s="1" t="s">
        <v>226353</v>
      </c>
      <c r="L36295" s="1">
        <v>1021.7639</v>
      </c>
      <c r="M36295" s="1">
        <v>36.183334000000002</v>
      </c>
      <c r="N36295" s="1">
        <v>27.017372000000002</v>
      </c>
      <c r="O36295" s="1">
        <v>35.653767000000002</v>
      </c>
      <c r="P36295" s="1">
        <v>8.56</v>
      </c>
    </row>
    <row r="36296" spans="1:16" x14ac:dyDescent="0.25">
      <c r="A36296" s="1" t="s">
        <v>87375</v>
      </c>
      <c r="B36296" s="1" t="s">
        <v>186467</v>
      </c>
      <c r="C36296" s="1" t="s">
        <v>226354</v>
      </c>
      <c r="D36296" s="1">
        <v>163.30000000000001</v>
      </c>
      <c r="E36296" s="1" t="s">
        <v>20</v>
      </c>
      <c r="F36296" s="1" t="s">
        <v>9579</v>
      </c>
      <c r="G36296" s="1" t="s">
        <v>226355</v>
      </c>
      <c r="H36296" s="1" t="s">
        <v>226356</v>
      </c>
      <c r="I36296" s="1" t="s">
        <v>226357</v>
      </c>
      <c r="J36296" s="1" t="s">
        <v>187700</v>
      </c>
      <c r="K36296" s="1" t="s">
        <v>226358</v>
      </c>
      <c r="L36296" s="1">
        <v>1021.7505</v>
      </c>
      <c r="M36296" s="1">
        <v>36.183334000000002</v>
      </c>
      <c r="N36296" s="1">
        <v>26.963552</v>
      </c>
      <c r="O36296" s="1">
        <v>35.599316000000002</v>
      </c>
      <c r="P36296" s="1">
        <v>8.5</v>
      </c>
    </row>
    <row r="36297" spans="1:16" x14ac:dyDescent="0.25">
      <c r="A36297" s="1" t="s">
        <v>87375</v>
      </c>
      <c r="B36297" s="1" t="s">
        <v>186467</v>
      </c>
      <c r="C36297" s="1" t="s">
        <v>226359</v>
      </c>
      <c r="D36297" s="1">
        <v>163.30000000000001</v>
      </c>
      <c r="E36297" s="1" t="s">
        <v>20</v>
      </c>
      <c r="F36297" s="1" t="s">
        <v>9579</v>
      </c>
      <c r="G36297" s="1" t="s">
        <v>226360</v>
      </c>
      <c r="H36297" s="1" t="s">
        <v>226361</v>
      </c>
      <c r="I36297" s="1" t="s">
        <v>226362</v>
      </c>
      <c r="J36297" s="1" t="s">
        <v>187997</v>
      </c>
      <c r="K36297" s="1" t="s">
        <v>226363</v>
      </c>
      <c r="L36297" s="1">
        <v>1021.7529</v>
      </c>
      <c r="M36297" s="1">
        <v>36.183334000000002</v>
      </c>
      <c r="N36297" s="1">
        <v>27.017372000000002</v>
      </c>
      <c r="O36297" s="1">
        <v>35.635615999999999</v>
      </c>
      <c r="P36297" s="1">
        <v>8.5</v>
      </c>
    </row>
    <row r="36298" spans="1:16" x14ac:dyDescent="0.25">
      <c r="A36298" s="1" t="s">
        <v>87375</v>
      </c>
      <c r="B36298" s="1" t="s">
        <v>186467</v>
      </c>
      <c r="C36298" s="1" t="s">
        <v>226364</v>
      </c>
      <c r="D36298" s="1">
        <v>163.30000000000001</v>
      </c>
      <c r="E36298" s="1" t="s">
        <v>20</v>
      </c>
      <c r="F36298" s="1" t="s">
        <v>9579</v>
      </c>
      <c r="G36298" s="1" t="s">
        <v>226365</v>
      </c>
      <c r="H36298" s="1" t="s">
        <v>226366</v>
      </c>
      <c r="I36298" s="1" t="s">
        <v>226367</v>
      </c>
      <c r="J36298" s="1" t="s">
        <v>226368</v>
      </c>
      <c r="K36298" s="1" t="s">
        <v>226369</v>
      </c>
      <c r="L36298" s="1">
        <v>1021.7495</v>
      </c>
      <c r="M36298" s="1">
        <v>36.185417000000001</v>
      </c>
      <c r="N36298" s="1">
        <v>27.299130999999999</v>
      </c>
      <c r="O36298" s="1">
        <v>35.635615999999999</v>
      </c>
      <c r="P36298" s="1">
        <v>8.56</v>
      </c>
    </row>
    <row r="36299" spans="1:16" x14ac:dyDescent="0.25">
      <c r="A36299" s="1" t="s">
        <v>87375</v>
      </c>
      <c r="B36299" s="1" t="s">
        <v>186467</v>
      </c>
      <c r="C36299" s="1" t="s">
        <v>226370</v>
      </c>
      <c r="D36299" s="1">
        <v>163.30000000000001</v>
      </c>
      <c r="E36299" s="1" t="s">
        <v>20</v>
      </c>
      <c r="F36299" s="1" t="s">
        <v>9579</v>
      </c>
      <c r="G36299" s="1" t="s">
        <v>226371</v>
      </c>
      <c r="H36299" s="1" t="s">
        <v>226372</v>
      </c>
      <c r="I36299" s="1" t="s">
        <v>226373</v>
      </c>
      <c r="J36299" s="1" t="s">
        <v>217310</v>
      </c>
      <c r="K36299" s="1" t="s">
        <v>226374</v>
      </c>
      <c r="L36299" s="1">
        <v>1021.7658699999999</v>
      </c>
      <c r="M36299" s="1">
        <v>36.185417000000001</v>
      </c>
      <c r="N36299" s="1">
        <v>27.011040000000001</v>
      </c>
      <c r="O36299" s="1">
        <v>35.635615999999999</v>
      </c>
      <c r="P36299" s="1">
        <v>8.5</v>
      </c>
    </row>
    <row r="36300" spans="1:16" x14ac:dyDescent="0.25">
      <c r="A36300" s="1" t="s">
        <v>87375</v>
      </c>
      <c r="B36300" s="1" t="s">
        <v>186467</v>
      </c>
      <c r="C36300" s="1" t="s">
        <v>226375</v>
      </c>
      <c r="D36300" s="1">
        <v>163.30000000000001</v>
      </c>
      <c r="E36300" s="1" t="s">
        <v>20</v>
      </c>
      <c r="F36300" s="1" t="s">
        <v>9579</v>
      </c>
      <c r="G36300" s="1" t="s">
        <v>226376</v>
      </c>
      <c r="H36300" s="1" t="s">
        <v>226377</v>
      </c>
      <c r="I36300" s="1" t="s">
        <v>226378</v>
      </c>
      <c r="J36300" s="1" t="s">
        <v>226379</v>
      </c>
      <c r="K36300" s="1" t="s">
        <v>226380</v>
      </c>
      <c r="L36300" s="1">
        <v>1021.7639</v>
      </c>
      <c r="M36300" s="1">
        <v>36.1875</v>
      </c>
      <c r="N36300" s="1">
        <v>27.055363</v>
      </c>
      <c r="O36300" s="1">
        <v>35.599316000000002</v>
      </c>
      <c r="P36300" s="1">
        <v>8.56</v>
      </c>
    </row>
    <row r="36301" spans="1:16" x14ac:dyDescent="0.25">
      <c r="A36301" s="1" t="s">
        <v>87375</v>
      </c>
      <c r="B36301" s="1" t="s">
        <v>186467</v>
      </c>
      <c r="C36301" s="1" t="s">
        <v>226381</v>
      </c>
      <c r="D36301" s="1">
        <v>163.30000000000001</v>
      </c>
      <c r="E36301" s="1" t="s">
        <v>20</v>
      </c>
      <c r="F36301" s="1" t="s">
        <v>9579</v>
      </c>
      <c r="G36301" s="1" t="s">
        <v>226382</v>
      </c>
      <c r="H36301" s="1" t="s">
        <v>226383</v>
      </c>
      <c r="I36301" s="1" t="s">
        <v>226384</v>
      </c>
      <c r="J36301" s="1" t="s">
        <v>226385</v>
      </c>
      <c r="K36301" s="1" t="s">
        <v>226386</v>
      </c>
      <c r="L36301" s="1">
        <v>1021.77246</v>
      </c>
      <c r="M36301" s="1">
        <v>36.1875</v>
      </c>
      <c r="N36301" s="1">
        <v>27.030035000000002</v>
      </c>
      <c r="O36301" s="1">
        <v>35.617466</v>
      </c>
      <c r="P36301" s="1">
        <v>8.56</v>
      </c>
    </row>
    <row r="36302" spans="1:16" x14ac:dyDescent="0.25">
      <c r="A36302" s="1" t="s">
        <v>87360</v>
      </c>
      <c r="B36302" s="1" t="s">
        <v>186479</v>
      </c>
      <c r="C36302" s="1" t="s">
        <v>226387</v>
      </c>
      <c r="D36302" s="1">
        <v>163.30000000000001</v>
      </c>
      <c r="E36302" s="1" t="s">
        <v>20</v>
      </c>
      <c r="F36302" s="1" t="s">
        <v>9579</v>
      </c>
      <c r="G36302" s="1" t="s">
        <v>226388</v>
      </c>
      <c r="H36302" s="1" t="s">
        <v>226389</v>
      </c>
      <c r="I36302" s="1" t="s">
        <v>226390</v>
      </c>
      <c r="J36302" s="1" t="s">
        <v>226391</v>
      </c>
      <c r="K36302" s="1" t="s">
        <v>226392</v>
      </c>
      <c r="L36302" s="1">
        <v>1021.74194</v>
      </c>
      <c r="M36302" s="1">
        <v>36.189582999999999</v>
      </c>
      <c r="N36302" s="1">
        <v>27.026869999999999</v>
      </c>
      <c r="O36302" s="1">
        <v>35.526710000000001</v>
      </c>
      <c r="P36302" s="1">
        <v>8.56</v>
      </c>
    </row>
    <row r="36303" spans="1:16" x14ac:dyDescent="0.25">
      <c r="A36303" s="1" t="s">
        <v>87360</v>
      </c>
      <c r="B36303" s="1" t="s">
        <v>186479</v>
      </c>
      <c r="C36303" s="1" t="s">
        <v>226393</v>
      </c>
      <c r="D36303" s="1">
        <v>163.30000000000001</v>
      </c>
      <c r="E36303" s="1" t="s">
        <v>20</v>
      </c>
      <c r="F36303" s="1" t="s">
        <v>9579</v>
      </c>
      <c r="G36303" s="1" t="s">
        <v>226394</v>
      </c>
      <c r="H36303" s="1" t="s">
        <v>226395</v>
      </c>
      <c r="I36303" s="1" t="s">
        <v>226396</v>
      </c>
      <c r="J36303" s="1" t="s">
        <v>226397</v>
      </c>
      <c r="K36303" s="1" t="s">
        <v>226398</v>
      </c>
      <c r="L36303" s="1">
        <v>1021.7560999999999</v>
      </c>
      <c r="M36303" s="1">
        <v>36.183334000000002</v>
      </c>
      <c r="N36303" s="1">
        <v>28.125416000000001</v>
      </c>
      <c r="O36303" s="1">
        <v>35.690066999999999</v>
      </c>
      <c r="P36303" s="1">
        <v>8.56</v>
      </c>
    </row>
    <row r="36304" spans="1:16" x14ac:dyDescent="0.25">
      <c r="A36304" s="1" t="s">
        <v>87360</v>
      </c>
      <c r="B36304" s="1" t="s">
        <v>186479</v>
      </c>
      <c r="C36304" s="1" t="s">
        <v>226399</v>
      </c>
      <c r="D36304" s="1">
        <v>163.30000000000001</v>
      </c>
      <c r="E36304" s="1" t="s">
        <v>20</v>
      </c>
      <c r="F36304" s="1" t="s">
        <v>9579</v>
      </c>
      <c r="G36304" s="1" t="s">
        <v>226400</v>
      </c>
      <c r="H36304" s="1" t="s">
        <v>226401</v>
      </c>
      <c r="I36304" s="1" t="s">
        <v>226402</v>
      </c>
      <c r="J36304" s="1" t="s">
        <v>199071</v>
      </c>
      <c r="K36304" s="1" t="s">
        <v>226403</v>
      </c>
      <c r="L36304" s="1">
        <v>1021.7534000000001</v>
      </c>
      <c r="M36304" s="1">
        <v>36.189582999999999</v>
      </c>
      <c r="N36304" s="1">
        <v>27.080687999999999</v>
      </c>
      <c r="O36304" s="1">
        <v>35.671917000000001</v>
      </c>
      <c r="P36304" s="1">
        <v>8.5</v>
      </c>
    </row>
    <row r="36305" spans="1:16" x14ac:dyDescent="0.25">
      <c r="A36305" s="1" t="s">
        <v>87360</v>
      </c>
      <c r="B36305" s="1" t="s">
        <v>186479</v>
      </c>
      <c r="C36305" s="1" t="s">
        <v>226404</v>
      </c>
      <c r="D36305" s="1">
        <v>163.30000000000001</v>
      </c>
      <c r="E36305" s="1" t="s">
        <v>20</v>
      </c>
      <c r="F36305" s="1" t="s">
        <v>9579</v>
      </c>
      <c r="G36305" s="1" t="s">
        <v>226405</v>
      </c>
      <c r="H36305" s="1" t="s">
        <v>226406</v>
      </c>
      <c r="I36305" s="1" t="s">
        <v>226407</v>
      </c>
      <c r="J36305" s="1" t="s">
        <v>178536</v>
      </c>
      <c r="K36305" s="1" t="s">
        <v>226408</v>
      </c>
      <c r="L36305" s="1">
        <v>1021.7803</v>
      </c>
      <c r="M36305" s="1">
        <v>36.189582999999999</v>
      </c>
      <c r="N36305" s="1">
        <v>27.033200999999998</v>
      </c>
      <c r="O36305" s="1">
        <v>35.726370000000003</v>
      </c>
      <c r="P36305" s="1">
        <v>8.56</v>
      </c>
    </row>
    <row r="36306" spans="1:16" x14ac:dyDescent="0.25">
      <c r="A36306" s="1" t="s">
        <v>87360</v>
      </c>
      <c r="B36306" s="1" t="s">
        <v>186479</v>
      </c>
      <c r="C36306" s="1" t="s">
        <v>226409</v>
      </c>
      <c r="D36306" s="1">
        <v>163.30000000000001</v>
      </c>
      <c r="E36306" s="1" t="s">
        <v>20</v>
      </c>
      <c r="F36306" s="1" t="s">
        <v>9579</v>
      </c>
      <c r="G36306" s="1" t="s">
        <v>226410</v>
      </c>
      <c r="H36306" s="1" t="s">
        <v>226411</v>
      </c>
      <c r="I36306" s="1" t="s">
        <v>226412</v>
      </c>
      <c r="J36306" s="1" t="s">
        <v>218325</v>
      </c>
      <c r="K36306" s="1" t="s">
        <v>226413</v>
      </c>
      <c r="L36306" s="1">
        <v>1021.77295</v>
      </c>
      <c r="M36306" s="1">
        <v>36.185417000000001</v>
      </c>
      <c r="N36306" s="1">
        <v>26.960387999999998</v>
      </c>
      <c r="O36306" s="1">
        <v>35.690066999999999</v>
      </c>
      <c r="P36306" s="1">
        <v>8.56</v>
      </c>
    </row>
    <row r="36307" spans="1:16" x14ac:dyDescent="0.25">
      <c r="A36307" s="1" t="s">
        <v>87360</v>
      </c>
      <c r="B36307" s="1" t="s">
        <v>186479</v>
      </c>
      <c r="C36307" s="1" t="s">
        <v>226414</v>
      </c>
      <c r="D36307" s="1">
        <v>163.30000000000001</v>
      </c>
      <c r="E36307" s="1" t="s">
        <v>20</v>
      </c>
      <c r="F36307" s="1" t="s">
        <v>9579</v>
      </c>
      <c r="G36307" s="1" t="s">
        <v>226415</v>
      </c>
      <c r="H36307" s="1" t="s">
        <v>226416</v>
      </c>
      <c r="I36307" s="1" t="s">
        <v>226417</v>
      </c>
      <c r="J36307" s="1" t="s">
        <v>213580</v>
      </c>
      <c r="K36307" s="1" t="s">
        <v>226418</v>
      </c>
      <c r="L36307" s="1">
        <v>1021.7639</v>
      </c>
      <c r="M36307" s="1">
        <v>36.189582999999999</v>
      </c>
      <c r="N36307" s="1">
        <v>27.125011000000001</v>
      </c>
      <c r="O36307" s="1">
        <v>35.581164999999999</v>
      </c>
      <c r="P36307" s="1">
        <v>8.56</v>
      </c>
    </row>
    <row r="36308" spans="1:16" x14ac:dyDescent="0.25">
      <c r="A36308" s="1" t="s">
        <v>87360</v>
      </c>
      <c r="B36308" s="1" t="s">
        <v>186479</v>
      </c>
      <c r="C36308" s="1" t="s">
        <v>226419</v>
      </c>
      <c r="D36308" s="1">
        <v>163.30000000000001</v>
      </c>
      <c r="E36308" s="1" t="s">
        <v>20</v>
      </c>
      <c r="F36308" s="1" t="s">
        <v>9579</v>
      </c>
      <c r="G36308" s="1" t="s">
        <v>226420</v>
      </c>
      <c r="H36308" s="1" t="s">
        <v>226421</v>
      </c>
      <c r="I36308" s="1" t="s">
        <v>226422</v>
      </c>
      <c r="J36308" s="1" t="s">
        <v>204125</v>
      </c>
      <c r="K36308" s="1" t="s">
        <v>226423</v>
      </c>
      <c r="L36308" s="1">
        <v>1021.7805</v>
      </c>
      <c r="M36308" s="1">
        <v>36.191665999999998</v>
      </c>
      <c r="N36308" s="1">
        <v>26.969885000000001</v>
      </c>
      <c r="O36308" s="1">
        <v>35.526710000000001</v>
      </c>
      <c r="P36308" s="1">
        <v>8.56</v>
      </c>
    </row>
    <row r="36309" spans="1:16" x14ac:dyDescent="0.25">
      <c r="A36309" s="1" t="s">
        <v>87360</v>
      </c>
      <c r="B36309" s="1" t="s">
        <v>186479</v>
      </c>
      <c r="C36309" s="1" t="s">
        <v>226424</v>
      </c>
      <c r="D36309" s="1">
        <v>163.30000000000001</v>
      </c>
      <c r="E36309" s="1" t="s">
        <v>20</v>
      </c>
      <c r="F36309" s="1" t="s">
        <v>9579</v>
      </c>
      <c r="G36309" s="1" t="s">
        <v>226425</v>
      </c>
      <c r="H36309" s="1" t="s">
        <v>226426</v>
      </c>
      <c r="I36309" s="1" t="s">
        <v>226427</v>
      </c>
      <c r="J36309" s="1" t="s">
        <v>194840</v>
      </c>
      <c r="K36309" s="1" t="s">
        <v>226428</v>
      </c>
      <c r="L36309" s="1">
        <v>1021.7488</v>
      </c>
      <c r="M36309" s="1">
        <v>36.183334000000002</v>
      </c>
      <c r="N36309" s="1">
        <v>27.039534</v>
      </c>
      <c r="O36309" s="1">
        <v>35.671917000000001</v>
      </c>
      <c r="P36309" s="1">
        <v>8.56</v>
      </c>
    </row>
    <row r="36310" spans="1:16" x14ac:dyDescent="0.25">
      <c r="A36310" s="1" t="s">
        <v>87360</v>
      </c>
      <c r="B36310" s="1" t="s">
        <v>186479</v>
      </c>
      <c r="C36310" s="1" t="s">
        <v>226429</v>
      </c>
      <c r="D36310" s="1">
        <v>163.30000000000001</v>
      </c>
      <c r="E36310" s="1" t="s">
        <v>20</v>
      </c>
      <c r="F36310" s="1" t="s">
        <v>9579</v>
      </c>
      <c r="G36310" s="1" t="s">
        <v>226430</v>
      </c>
      <c r="H36310" s="1" t="s">
        <v>226431</v>
      </c>
      <c r="I36310" s="1" t="s">
        <v>226432</v>
      </c>
      <c r="J36310" s="1" t="s">
        <v>200762</v>
      </c>
      <c r="K36310" s="1" t="s">
        <v>226433</v>
      </c>
      <c r="L36310" s="1">
        <v>1021.77856</v>
      </c>
      <c r="M36310" s="1">
        <v>36.185417000000001</v>
      </c>
      <c r="N36310" s="1">
        <v>26.919231</v>
      </c>
      <c r="O36310" s="1">
        <v>35.617466</v>
      </c>
      <c r="P36310" s="1">
        <v>8.56</v>
      </c>
    </row>
    <row r="36311" spans="1:16" x14ac:dyDescent="0.25">
      <c r="A36311" s="1" t="s">
        <v>87360</v>
      </c>
      <c r="B36311" s="1" t="s">
        <v>186479</v>
      </c>
      <c r="C36311" s="1" t="s">
        <v>226434</v>
      </c>
      <c r="D36311" s="1">
        <v>163.30000000000001</v>
      </c>
      <c r="E36311" s="1" t="s">
        <v>20</v>
      </c>
      <c r="F36311" s="1" t="s">
        <v>9579</v>
      </c>
      <c r="G36311" s="1" t="s">
        <v>226435</v>
      </c>
      <c r="H36311" s="1" t="s">
        <v>226436</v>
      </c>
      <c r="I36311" s="1" t="s">
        <v>226437</v>
      </c>
      <c r="J36311" s="1" t="s">
        <v>188251</v>
      </c>
      <c r="K36311" s="1" t="s">
        <v>226438</v>
      </c>
      <c r="L36311" s="1">
        <v>1021.78784</v>
      </c>
      <c r="M36311" s="1">
        <v>36.191665999999998</v>
      </c>
      <c r="N36311" s="1">
        <v>27.083855</v>
      </c>
      <c r="O36311" s="1">
        <v>35.635615999999999</v>
      </c>
      <c r="P36311" s="1">
        <v>8.56</v>
      </c>
    </row>
    <row r="36312" spans="1:16" x14ac:dyDescent="0.25">
      <c r="A36312" s="1" t="s">
        <v>87360</v>
      </c>
      <c r="B36312" s="1" t="s">
        <v>186479</v>
      </c>
      <c r="C36312" s="1" t="s">
        <v>226439</v>
      </c>
      <c r="D36312" s="1">
        <v>163.30000000000001</v>
      </c>
      <c r="E36312" s="1" t="s">
        <v>20</v>
      </c>
      <c r="F36312" s="1" t="s">
        <v>9579</v>
      </c>
      <c r="G36312" s="1" t="s">
        <v>226440</v>
      </c>
      <c r="H36312" s="1" t="s">
        <v>226441</v>
      </c>
      <c r="I36312" s="1" t="s">
        <v>226442</v>
      </c>
      <c r="J36312" s="1" t="s">
        <v>216354</v>
      </c>
      <c r="K36312" s="1" t="s">
        <v>226443</v>
      </c>
      <c r="L36312" s="1">
        <v>1021.7883</v>
      </c>
      <c r="M36312" s="1">
        <v>36.185417000000001</v>
      </c>
      <c r="N36312" s="1">
        <v>26.963552</v>
      </c>
      <c r="O36312" s="1">
        <v>35.617466</v>
      </c>
      <c r="P36312" s="1">
        <v>8.56</v>
      </c>
    </row>
    <row r="36313" spans="1:16" x14ac:dyDescent="0.25">
      <c r="A36313" s="1" t="s">
        <v>87360</v>
      </c>
      <c r="B36313" s="1" t="s">
        <v>186479</v>
      </c>
      <c r="C36313" s="1" t="s">
        <v>226444</v>
      </c>
      <c r="D36313" s="1">
        <v>163.30000000000001</v>
      </c>
      <c r="E36313" s="1" t="s">
        <v>20</v>
      </c>
      <c r="F36313" s="1" t="s">
        <v>9579</v>
      </c>
      <c r="G36313" s="1" t="s">
        <v>226445</v>
      </c>
      <c r="H36313" s="1" t="s">
        <v>226446</v>
      </c>
      <c r="I36313" s="1" t="s">
        <v>226447</v>
      </c>
      <c r="J36313" s="1" t="s">
        <v>202663</v>
      </c>
      <c r="K36313" s="1" t="s">
        <v>226448</v>
      </c>
      <c r="L36313" s="1">
        <v>1021.7751500000001</v>
      </c>
      <c r="M36313" s="1">
        <v>36.181249999999999</v>
      </c>
      <c r="N36313" s="1">
        <v>26.716618</v>
      </c>
      <c r="O36313" s="1">
        <v>35.581164999999999</v>
      </c>
      <c r="P36313" s="1">
        <v>8.56</v>
      </c>
    </row>
    <row r="36314" spans="1:16" x14ac:dyDescent="0.25">
      <c r="A36314" s="1" t="s">
        <v>87360</v>
      </c>
      <c r="B36314" s="1" t="s">
        <v>186479</v>
      </c>
      <c r="C36314" s="1" t="s">
        <v>226449</v>
      </c>
      <c r="D36314" s="1">
        <v>163.30000000000001</v>
      </c>
      <c r="E36314" s="1" t="s">
        <v>20</v>
      </c>
      <c r="F36314" s="1" t="s">
        <v>9579</v>
      </c>
      <c r="G36314" s="1" t="s">
        <v>226450</v>
      </c>
      <c r="H36314" s="1" t="s">
        <v>226451</v>
      </c>
      <c r="I36314" s="1" t="s">
        <v>226452</v>
      </c>
      <c r="J36314" s="1" t="s">
        <v>226453</v>
      </c>
      <c r="K36314" s="1" t="s">
        <v>226454</v>
      </c>
      <c r="L36314" s="1">
        <v>1021.7566</v>
      </c>
      <c r="M36314" s="1">
        <v>36.183334000000002</v>
      </c>
      <c r="N36314" s="1">
        <v>27.140840000000001</v>
      </c>
      <c r="O36314" s="1">
        <v>35.508560000000003</v>
      </c>
      <c r="P36314" s="1">
        <v>8.56</v>
      </c>
    </row>
    <row r="36315" spans="1:16" x14ac:dyDescent="0.25">
      <c r="A36315" s="1" t="s">
        <v>87360</v>
      </c>
      <c r="B36315" s="1" t="s">
        <v>186479</v>
      </c>
      <c r="C36315" s="1" t="s">
        <v>226455</v>
      </c>
      <c r="D36315" s="1">
        <v>163.30000000000001</v>
      </c>
      <c r="E36315" s="1" t="s">
        <v>20</v>
      </c>
      <c r="F36315" s="1" t="s">
        <v>9579</v>
      </c>
      <c r="G36315" s="1" t="s">
        <v>226456</v>
      </c>
      <c r="H36315" s="1" t="s">
        <v>226457</v>
      </c>
      <c r="I36315" s="1" t="s">
        <v>226458</v>
      </c>
      <c r="J36315" s="1" t="s">
        <v>218824</v>
      </c>
      <c r="K36315" s="1" t="s">
        <v>226459</v>
      </c>
      <c r="L36315" s="1">
        <v>1021.7468</v>
      </c>
      <c r="M36315" s="1">
        <v>36.189582999999999</v>
      </c>
      <c r="N36315" s="1">
        <v>27.087019999999999</v>
      </c>
      <c r="O36315" s="1">
        <v>35.635615999999999</v>
      </c>
      <c r="P36315" s="1">
        <v>8.6199999999999992</v>
      </c>
    </row>
    <row r="36316" spans="1:16" x14ac:dyDescent="0.25">
      <c r="A36316" s="1" t="s">
        <v>87360</v>
      </c>
      <c r="B36316" s="1" t="s">
        <v>186495</v>
      </c>
      <c r="C36316" s="1" t="s">
        <v>226460</v>
      </c>
      <c r="D36316" s="1">
        <v>163.30000000000001</v>
      </c>
      <c r="E36316" s="1" t="s">
        <v>20</v>
      </c>
      <c r="F36316" s="1" t="s">
        <v>9579</v>
      </c>
      <c r="G36316" s="1" t="s">
        <v>226461</v>
      </c>
      <c r="H36316" s="1" t="s">
        <v>226462</v>
      </c>
      <c r="I36316" s="1" t="s">
        <v>226463</v>
      </c>
      <c r="J36316" s="1" t="s">
        <v>217837</v>
      </c>
      <c r="K36316" s="1" t="s">
        <v>226464</v>
      </c>
      <c r="L36316" s="1">
        <v>1021.7465999999999</v>
      </c>
      <c r="M36316" s="1">
        <v>36.183334000000002</v>
      </c>
      <c r="N36316" s="1">
        <v>27.622046999999998</v>
      </c>
      <c r="O36316" s="1">
        <v>35.635615999999999</v>
      </c>
      <c r="P36316" s="1">
        <v>8.56</v>
      </c>
    </row>
    <row r="36317" spans="1:16" x14ac:dyDescent="0.25">
      <c r="A36317" s="1" t="s">
        <v>87360</v>
      </c>
      <c r="B36317" s="1" t="s">
        <v>186495</v>
      </c>
      <c r="C36317" s="1" t="s">
        <v>226465</v>
      </c>
      <c r="D36317" s="1">
        <v>163.30000000000001</v>
      </c>
      <c r="E36317" s="1" t="s">
        <v>20</v>
      </c>
      <c r="F36317" s="1" t="s">
        <v>9579</v>
      </c>
      <c r="G36317" s="1" t="s">
        <v>226466</v>
      </c>
      <c r="H36317" s="1" t="s">
        <v>226467</v>
      </c>
      <c r="I36317" s="1" t="s">
        <v>226468</v>
      </c>
      <c r="J36317" s="1" t="s">
        <v>226469</v>
      </c>
      <c r="K36317" s="1" t="s">
        <v>226470</v>
      </c>
      <c r="L36317" s="1">
        <v>1021.7632</v>
      </c>
      <c r="M36317" s="1">
        <v>36.179169999999999</v>
      </c>
      <c r="N36317" s="1">
        <v>27.080687999999999</v>
      </c>
      <c r="O36317" s="1">
        <v>35.563009999999998</v>
      </c>
      <c r="P36317" s="1">
        <v>8.56</v>
      </c>
    </row>
    <row r="36318" spans="1:16" x14ac:dyDescent="0.25">
      <c r="A36318" s="1" t="s">
        <v>87360</v>
      </c>
      <c r="B36318" s="1" t="s">
        <v>186495</v>
      </c>
      <c r="C36318" s="1" t="s">
        <v>226471</v>
      </c>
      <c r="D36318" s="1">
        <v>163.30000000000001</v>
      </c>
      <c r="E36318" s="1" t="s">
        <v>20</v>
      </c>
      <c r="F36318" s="1" t="s">
        <v>9579</v>
      </c>
      <c r="G36318" s="1" t="s">
        <v>226472</v>
      </c>
      <c r="H36318" s="1" t="s">
        <v>226473</v>
      </c>
      <c r="I36318" s="1" t="s">
        <v>226474</v>
      </c>
      <c r="J36318" s="1" t="s">
        <v>226003</v>
      </c>
      <c r="K36318" s="1" t="s">
        <v>226475</v>
      </c>
      <c r="L36318" s="1">
        <v>1021.7734400000001</v>
      </c>
      <c r="M36318" s="1">
        <v>36.1875</v>
      </c>
      <c r="N36318" s="1">
        <v>27.080687999999999</v>
      </c>
      <c r="O36318" s="1">
        <v>35.563009999999998</v>
      </c>
      <c r="P36318" s="1">
        <v>8.56</v>
      </c>
    </row>
    <row r="36319" spans="1:16" x14ac:dyDescent="0.25">
      <c r="A36319" s="1" t="s">
        <v>87360</v>
      </c>
      <c r="B36319" s="1" t="s">
        <v>186495</v>
      </c>
      <c r="C36319" s="1" t="s">
        <v>226476</v>
      </c>
      <c r="D36319" s="1">
        <v>163.30000000000001</v>
      </c>
      <c r="E36319" s="1" t="s">
        <v>20</v>
      </c>
      <c r="F36319" s="1" t="s">
        <v>9579</v>
      </c>
      <c r="G36319" s="1" t="s">
        <v>226477</v>
      </c>
      <c r="H36319" s="1" t="s">
        <v>226478</v>
      </c>
      <c r="I36319" s="1" t="s">
        <v>226479</v>
      </c>
      <c r="J36319" s="1" t="s">
        <v>199919</v>
      </c>
      <c r="K36319" s="1" t="s">
        <v>226480</v>
      </c>
      <c r="L36319" s="1">
        <v>1021.7927</v>
      </c>
      <c r="M36319" s="1">
        <v>36.189582999999999</v>
      </c>
      <c r="N36319" s="1">
        <v>27.061693000000002</v>
      </c>
      <c r="O36319" s="1">
        <v>35.671917000000001</v>
      </c>
      <c r="P36319" s="1">
        <v>8.56</v>
      </c>
    </row>
    <row r="36320" spans="1:16" x14ac:dyDescent="0.25">
      <c r="A36320" s="1" t="s">
        <v>87360</v>
      </c>
      <c r="B36320" s="1" t="s">
        <v>186495</v>
      </c>
      <c r="C36320" s="1" t="s">
        <v>226481</v>
      </c>
      <c r="D36320" s="1">
        <v>163.30000000000001</v>
      </c>
      <c r="E36320" s="1" t="s">
        <v>20</v>
      </c>
      <c r="F36320" s="1" t="s">
        <v>9579</v>
      </c>
      <c r="G36320" s="1" t="s">
        <v>226482</v>
      </c>
      <c r="H36320" s="1" t="s">
        <v>226483</v>
      </c>
      <c r="I36320" s="1" t="s">
        <v>226484</v>
      </c>
      <c r="J36320" s="1" t="s">
        <v>213813</v>
      </c>
      <c r="K36320" s="1" t="s">
        <v>226485</v>
      </c>
      <c r="L36320" s="1">
        <v>1021.812</v>
      </c>
      <c r="M36320" s="1">
        <v>36.185417000000001</v>
      </c>
      <c r="N36320" s="1">
        <v>26.985714000000002</v>
      </c>
      <c r="O36320" s="1">
        <v>35.563009999999998</v>
      </c>
      <c r="P36320" s="1">
        <v>8.56</v>
      </c>
    </row>
    <row r="36321" spans="1:16" x14ac:dyDescent="0.25">
      <c r="A36321" s="1" t="s">
        <v>87360</v>
      </c>
      <c r="B36321" s="1" t="s">
        <v>186495</v>
      </c>
      <c r="C36321" s="1" t="s">
        <v>226486</v>
      </c>
      <c r="D36321" s="1">
        <v>163.30000000000001</v>
      </c>
      <c r="E36321" s="1" t="s">
        <v>20</v>
      </c>
      <c r="F36321" s="1" t="s">
        <v>9579</v>
      </c>
      <c r="G36321" s="1" t="s">
        <v>226487</v>
      </c>
      <c r="H36321" s="1" t="s">
        <v>226488</v>
      </c>
      <c r="I36321" s="1" t="s">
        <v>226489</v>
      </c>
      <c r="J36321" s="1" t="s">
        <v>207209</v>
      </c>
      <c r="K36321" s="1" t="s">
        <v>226490</v>
      </c>
      <c r="L36321" s="1">
        <v>1021.81836</v>
      </c>
      <c r="M36321" s="1">
        <v>36.181249999999999</v>
      </c>
      <c r="N36321" s="1">
        <v>26.973051000000002</v>
      </c>
      <c r="O36321" s="1">
        <v>35.635615999999999</v>
      </c>
      <c r="P36321" s="1">
        <v>8.56</v>
      </c>
    </row>
    <row r="36322" spans="1:16" x14ac:dyDescent="0.25">
      <c r="A36322" s="1" t="s">
        <v>87360</v>
      </c>
      <c r="B36322" s="1" t="s">
        <v>186495</v>
      </c>
      <c r="C36322" s="1" t="s">
        <v>226491</v>
      </c>
      <c r="D36322" s="1">
        <v>163.30000000000001</v>
      </c>
      <c r="E36322" s="1" t="s">
        <v>20</v>
      </c>
      <c r="F36322" s="1" t="s">
        <v>9579</v>
      </c>
      <c r="G36322" s="1" t="s">
        <v>226492</v>
      </c>
      <c r="H36322" s="1" t="s">
        <v>226493</v>
      </c>
      <c r="I36322" s="1" t="s">
        <v>226494</v>
      </c>
      <c r="J36322" s="1" t="s">
        <v>172221</v>
      </c>
      <c r="K36322" s="1" t="s">
        <v>226495</v>
      </c>
      <c r="L36322" s="1">
        <v>1021.78076</v>
      </c>
      <c r="M36322" s="1">
        <v>36.193750000000001</v>
      </c>
      <c r="N36322" s="1">
        <v>27.330791000000001</v>
      </c>
      <c r="O36322" s="1">
        <v>35.599316000000002</v>
      </c>
      <c r="P36322" s="1">
        <v>8.5</v>
      </c>
    </row>
    <row r="36323" spans="1:16" x14ac:dyDescent="0.25">
      <c r="A36323" s="1" t="s">
        <v>87360</v>
      </c>
      <c r="B36323" s="1" t="s">
        <v>186495</v>
      </c>
      <c r="C36323" s="1" t="s">
        <v>226496</v>
      </c>
      <c r="D36323" s="1">
        <v>163.30000000000001</v>
      </c>
      <c r="E36323" s="1" t="s">
        <v>20</v>
      </c>
      <c r="F36323" s="1" t="s">
        <v>9579</v>
      </c>
      <c r="G36323" s="1" t="s">
        <v>226497</v>
      </c>
      <c r="H36323" s="1" t="s">
        <v>226498</v>
      </c>
      <c r="I36323" s="1" t="s">
        <v>226499</v>
      </c>
      <c r="J36323" s="1" t="s">
        <v>215804</v>
      </c>
      <c r="K36323" s="1" t="s">
        <v>226500</v>
      </c>
      <c r="L36323" s="1">
        <v>1021.7859</v>
      </c>
      <c r="M36323" s="1">
        <v>36.181249999999999</v>
      </c>
      <c r="N36323" s="1">
        <v>27.004709999999999</v>
      </c>
      <c r="O36323" s="1">
        <v>35.708218000000002</v>
      </c>
      <c r="P36323" s="1">
        <v>8.56</v>
      </c>
    </row>
    <row r="36324" spans="1:16" x14ac:dyDescent="0.25">
      <c r="A36324" s="1" t="s">
        <v>87360</v>
      </c>
      <c r="B36324" s="1" t="s">
        <v>186495</v>
      </c>
      <c r="C36324" s="1" t="s">
        <v>226501</v>
      </c>
      <c r="D36324" s="1">
        <v>163.30000000000001</v>
      </c>
      <c r="E36324" s="1" t="s">
        <v>20</v>
      </c>
      <c r="F36324" s="1" t="s">
        <v>9579</v>
      </c>
      <c r="G36324" s="1" t="s">
        <v>226502</v>
      </c>
      <c r="H36324" s="1" t="s">
        <v>226503</v>
      </c>
      <c r="I36324" s="1" t="s">
        <v>226504</v>
      </c>
      <c r="J36324" s="1" t="s">
        <v>214775</v>
      </c>
      <c r="K36324" s="1" t="s">
        <v>226505</v>
      </c>
      <c r="L36324" s="1">
        <v>1021.7876</v>
      </c>
      <c r="M36324" s="1">
        <v>36.1875</v>
      </c>
      <c r="N36324" s="1">
        <v>26.976215</v>
      </c>
      <c r="O36324" s="1">
        <v>35.526710000000001</v>
      </c>
      <c r="P36324" s="1">
        <v>8.56</v>
      </c>
    </row>
    <row r="36325" spans="1:16" x14ac:dyDescent="0.25">
      <c r="A36325" s="1" t="s">
        <v>87360</v>
      </c>
      <c r="B36325" s="1" t="s">
        <v>186495</v>
      </c>
      <c r="C36325" s="1" t="s">
        <v>226506</v>
      </c>
      <c r="D36325" s="1">
        <v>163.30000000000001</v>
      </c>
      <c r="E36325" s="1" t="s">
        <v>20</v>
      </c>
      <c r="F36325" s="1" t="s">
        <v>9579</v>
      </c>
      <c r="G36325" s="1" t="s">
        <v>226507</v>
      </c>
      <c r="H36325" s="1" t="s">
        <v>226508</v>
      </c>
      <c r="I36325" s="1" t="s">
        <v>226509</v>
      </c>
      <c r="J36325" s="1" t="s">
        <v>224120</v>
      </c>
      <c r="K36325" s="1" t="s">
        <v>226510</v>
      </c>
      <c r="L36325" s="1">
        <v>1021.77246</v>
      </c>
      <c r="M36325" s="1">
        <v>36.189582999999999</v>
      </c>
      <c r="N36325" s="1">
        <v>27.023705</v>
      </c>
      <c r="O36325" s="1">
        <v>35.563009999999998</v>
      </c>
      <c r="P36325" s="1">
        <v>8.56</v>
      </c>
    </row>
    <row r="36326" spans="1:16" x14ac:dyDescent="0.25">
      <c r="A36326" s="1" t="s">
        <v>87360</v>
      </c>
      <c r="B36326" s="1" t="s">
        <v>186495</v>
      </c>
      <c r="C36326" s="1" t="s">
        <v>226511</v>
      </c>
      <c r="D36326" s="1">
        <v>163.30000000000001</v>
      </c>
      <c r="E36326" s="1" t="s">
        <v>20</v>
      </c>
      <c r="F36326" s="1" t="s">
        <v>9579</v>
      </c>
      <c r="G36326" s="1" t="s">
        <v>226512</v>
      </c>
      <c r="H36326" s="1" t="s">
        <v>226513</v>
      </c>
      <c r="I36326" s="1" t="s">
        <v>226514</v>
      </c>
      <c r="J36326" s="1" t="s">
        <v>180684</v>
      </c>
      <c r="K36326" s="1" t="s">
        <v>226515</v>
      </c>
      <c r="L36326" s="1">
        <v>1021.7925</v>
      </c>
      <c r="M36326" s="1">
        <v>36.179169999999999</v>
      </c>
      <c r="N36326" s="1">
        <v>26.846416000000001</v>
      </c>
      <c r="O36326" s="1">
        <v>35.635615999999999</v>
      </c>
      <c r="P36326" s="1">
        <v>8.5</v>
      </c>
    </row>
    <row r="36327" spans="1:16" x14ac:dyDescent="0.25">
      <c r="A36327" s="1" t="s">
        <v>87360</v>
      </c>
      <c r="B36327" s="1" t="s">
        <v>186565</v>
      </c>
      <c r="C36327" s="1" t="s">
        <v>226516</v>
      </c>
      <c r="D36327" s="1">
        <v>163.30000000000001</v>
      </c>
      <c r="E36327" s="1" t="s">
        <v>20</v>
      </c>
      <c r="F36327" s="1" t="s">
        <v>9579</v>
      </c>
      <c r="G36327" s="1" t="s">
        <v>226517</v>
      </c>
      <c r="H36327" s="1" t="s">
        <v>226518</v>
      </c>
      <c r="I36327" s="1" t="s">
        <v>226519</v>
      </c>
      <c r="J36327" s="1" t="s">
        <v>196090</v>
      </c>
      <c r="K36327" s="1" t="s">
        <v>226520</v>
      </c>
      <c r="L36327" s="1">
        <v>1021.7822</v>
      </c>
      <c r="M36327" s="1">
        <v>36.185417000000001</v>
      </c>
      <c r="N36327" s="1">
        <v>26.862245999999999</v>
      </c>
      <c r="O36327" s="1">
        <v>35.563009999999998</v>
      </c>
      <c r="P36327" s="1">
        <v>8.56</v>
      </c>
    </row>
    <row r="36328" spans="1:16" x14ac:dyDescent="0.25">
      <c r="A36328" s="1" t="s">
        <v>87360</v>
      </c>
      <c r="B36328" s="1" t="s">
        <v>186565</v>
      </c>
      <c r="C36328" s="1" t="s">
        <v>226521</v>
      </c>
      <c r="D36328" s="1">
        <v>163.30000000000001</v>
      </c>
      <c r="E36328" s="1" t="s">
        <v>20</v>
      </c>
      <c r="F36328" s="1" t="s">
        <v>9579</v>
      </c>
      <c r="G36328" s="1" t="s">
        <v>226522</v>
      </c>
      <c r="H36328" s="1" t="s">
        <v>226523</v>
      </c>
      <c r="I36328" s="1" t="s">
        <v>226524</v>
      </c>
      <c r="J36328" s="1" t="s">
        <v>203747</v>
      </c>
      <c r="K36328" s="1" t="s">
        <v>226525</v>
      </c>
      <c r="L36328" s="1">
        <v>1021.78687</v>
      </c>
      <c r="M36328" s="1">
        <v>36.185417000000001</v>
      </c>
      <c r="N36328" s="1">
        <v>26.93506</v>
      </c>
      <c r="O36328" s="1">
        <v>35.617466</v>
      </c>
      <c r="P36328" s="1">
        <v>8.56</v>
      </c>
    </row>
    <row r="36329" spans="1:16" x14ac:dyDescent="0.25">
      <c r="A36329" s="1" t="s">
        <v>87360</v>
      </c>
      <c r="B36329" s="1" t="s">
        <v>186565</v>
      </c>
      <c r="C36329" s="1" t="s">
        <v>226526</v>
      </c>
      <c r="D36329" s="1">
        <v>163.30000000000001</v>
      </c>
      <c r="E36329" s="1" t="s">
        <v>20</v>
      </c>
      <c r="F36329" s="1" t="s">
        <v>9579</v>
      </c>
      <c r="G36329" s="1" t="s">
        <v>226527</v>
      </c>
      <c r="H36329" s="1" t="s">
        <v>226528</v>
      </c>
      <c r="I36329" s="1" t="s">
        <v>226529</v>
      </c>
      <c r="J36329" s="1" t="s">
        <v>194808</v>
      </c>
      <c r="K36329" s="1" t="s">
        <v>226530</v>
      </c>
      <c r="L36329" s="1">
        <v>1021.77</v>
      </c>
      <c r="M36329" s="1">
        <v>36.185417000000001</v>
      </c>
      <c r="N36329" s="1">
        <v>27.014206000000001</v>
      </c>
      <c r="O36329" s="1">
        <v>35.581164999999999</v>
      </c>
      <c r="P36329" s="1">
        <v>8.56</v>
      </c>
    </row>
    <row r="36330" spans="1:16" x14ac:dyDescent="0.25">
      <c r="A36330" s="1" t="s">
        <v>87360</v>
      </c>
      <c r="B36330" s="1" t="s">
        <v>186565</v>
      </c>
      <c r="C36330" s="1" t="s">
        <v>226531</v>
      </c>
      <c r="D36330" s="1">
        <v>163.30000000000001</v>
      </c>
      <c r="E36330" s="1" t="s">
        <v>20</v>
      </c>
      <c r="F36330" s="1" t="s">
        <v>9579</v>
      </c>
      <c r="G36330" s="1" t="s">
        <v>226532</v>
      </c>
      <c r="H36330" s="1" t="s">
        <v>226533</v>
      </c>
      <c r="I36330" s="1" t="s">
        <v>226534</v>
      </c>
      <c r="J36330" s="1" t="s">
        <v>218988</v>
      </c>
      <c r="K36330" s="1" t="s">
        <v>226535</v>
      </c>
      <c r="L36330" s="1">
        <v>1021.7737</v>
      </c>
      <c r="M36330" s="1">
        <v>36.181249999999999</v>
      </c>
      <c r="N36330" s="1">
        <v>26.947723</v>
      </c>
      <c r="O36330" s="1">
        <v>35.744522000000003</v>
      </c>
      <c r="P36330" s="1">
        <v>8.56</v>
      </c>
    </row>
    <row r="36331" spans="1:16" x14ac:dyDescent="0.25">
      <c r="A36331" s="1" t="s">
        <v>87360</v>
      </c>
      <c r="B36331" s="1" t="s">
        <v>186565</v>
      </c>
      <c r="C36331" s="1" t="s">
        <v>226536</v>
      </c>
      <c r="D36331" s="1">
        <v>163.30000000000001</v>
      </c>
      <c r="E36331" s="1" t="s">
        <v>20</v>
      </c>
      <c r="F36331" s="1" t="s">
        <v>9579</v>
      </c>
      <c r="G36331" s="1" t="s">
        <v>226537</v>
      </c>
      <c r="H36331" s="1" t="s">
        <v>226538</v>
      </c>
      <c r="I36331" s="1" t="s">
        <v>226539</v>
      </c>
      <c r="J36331" s="1" t="s">
        <v>219901</v>
      </c>
      <c r="K36331" s="1" t="s">
        <v>226540</v>
      </c>
      <c r="L36331" s="1">
        <v>1021.7658699999999</v>
      </c>
      <c r="M36331" s="1">
        <v>36.177081999999999</v>
      </c>
      <c r="N36331" s="1">
        <v>27.125011000000001</v>
      </c>
      <c r="O36331" s="1">
        <v>35.653767000000002</v>
      </c>
      <c r="P36331" s="1">
        <v>8.56</v>
      </c>
    </row>
    <row r="36332" spans="1:16" x14ac:dyDescent="0.25">
      <c r="A36332" s="1" t="s">
        <v>87360</v>
      </c>
      <c r="B36332" s="1" t="s">
        <v>186565</v>
      </c>
      <c r="C36332" s="1" t="s">
        <v>226541</v>
      </c>
      <c r="D36332" s="1">
        <v>163.30000000000001</v>
      </c>
      <c r="E36332" s="1" t="s">
        <v>20</v>
      </c>
      <c r="F36332" s="1" t="s">
        <v>9579</v>
      </c>
      <c r="G36332" s="1" t="s">
        <v>226542</v>
      </c>
      <c r="H36332" s="1" t="s">
        <v>226543</v>
      </c>
      <c r="I36332" s="1" t="s">
        <v>226544</v>
      </c>
      <c r="J36332" s="1" t="s">
        <v>192414</v>
      </c>
      <c r="K36332" s="1" t="s">
        <v>226545</v>
      </c>
      <c r="L36332" s="1">
        <v>1021.792</v>
      </c>
      <c r="M36332" s="1">
        <v>36.1875</v>
      </c>
      <c r="N36332" s="1">
        <v>26.99521</v>
      </c>
      <c r="O36332" s="1">
        <v>35.581164999999999</v>
      </c>
      <c r="P36332" s="1">
        <v>8.56</v>
      </c>
    </row>
    <row r="36333" spans="1:16" x14ac:dyDescent="0.25">
      <c r="A36333" s="1" t="s">
        <v>87360</v>
      </c>
      <c r="B36333" s="1" t="s">
        <v>186565</v>
      </c>
      <c r="C36333" s="1" t="s">
        <v>226546</v>
      </c>
      <c r="D36333" s="1">
        <v>163.30000000000001</v>
      </c>
      <c r="E36333" s="1" t="s">
        <v>20</v>
      </c>
      <c r="F36333" s="1" t="s">
        <v>9579</v>
      </c>
      <c r="G36333" s="1" t="s">
        <v>226547</v>
      </c>
      <c r="H36333" s="1" t="s">
        <v>226548</v>
      </c>
      <c r="I36333" s="1" t="s">
        <v>226549</v>
      </c>
      <c r="J36333" s="1" t="s">
        <v>189426</v>
      </c>
      <c r="K36333" s="1" t="s">
        <v>226550</v>
      </c>
      <c r="L36333" s="1">
        <v>1021.75635</v>
      </c>
      <c r="M36333" s="1">
        <v>36.183334000000002</v>
      </c>
      <c r="N36333" s="1">
        <v>27.099684</v>
      </c>
      <c r="O36333" s="1">
        <v>35.671917000000001</v>
      </c>
      <c r="P36333" s="1">
        <v>8.56</v>
      </c>
    </row>
    <row r="36334" spans="1:16" x14ac:dyDescent="0.25">
      <c r="A36334" s="1" t="s">
        <v>87375</v>
      </c>
      <c r="B36334" s="1" t="s">
        <v>186565</v>
      </c>
      <c r="C36334" s="1" t="s">
        <v>226551</v>
      </c>
      <c r="D36334" s="1">
        <v>163.30000000000001</v>
      </c>
      <c r="E36334" s="1" t="s">
        <v>20</v>
      </c>
      <c r="F36334" s="1" t="s">
        <v>9579</v>
      </c>
      <c r="G36334" s="1" t="s">
        <v>226552</v>
      </c>
      <c r="H36334" s="1" t="s">
        <v>226553</v>
      </c>
      <c r="I36334" s="1" t="s">
        <v>226554</v>
      </c>
      <c r="J36334" s="1" t="s">
        <v>226555</v>
      </c>
      <c r="K36334" s="1" t="s">
        <v>226556</v>
      </c>
      <c r="L36334" s="1">
        <v>1021.7749</v>
      </c>
      <c r="M36334" s="1">
        <v>36.183334000000002</v>
      </c>
      <c r="N36334" s="1">
        <v>26.871744</v>
      </c>
      <c r="O36334" s="1">
        <v>35.671917000000001</v>
      </c>
      <c r="P36334" s="1">
        <v>8.56</v>
      </c>
    </row>
    <row r="36335" spans="1:16" x14ac:dyDescent="0.25">
      <c r="A36335" s="1" t="s">
        <v>87375</v>
      </c>
      <c r="B36335" s="1" t="s">
        <v>186565</v>
      </c>
      <c r="C36335" s="1" t="s">
        <v>226557</v>
      </c>
      <c r="D36335" s="1">
        <v>163.30000000000001</v>
      </c>
      <c r="E36335" s="1" t="s">
        <v>20</v>
      </c>
      <c r="F36335" s="1" t="s">
        <v>9579</v>
      </c>
      <c r="G36335" s="1" t="s">
        <v>226558</v>
      </c>
      <c r="H36335" s="1" t="s">
        <v>226559</v>
      </c>
      <c r="I36335" s="1" t="s">
        <v>226560</v>
      </c>
      <c r="J36335" s="1" t="s">
        <v>189910</v>
      </c>
      <c r="K36335" s="1" t="s">
        <v>226561</v>
      </c>
      <c r="L36335" s="1">
        <v>1021.7768600000001</v>
      </c>
      <c r="M36335" s="1">
        <v>36.179169999999999</v>
      </c>
      <c r="N36335" s="1">
        <v>26.786266000000001</v>
      </c>
      <c r="O36335" s="1">
        <v>35.508560000000003</v>
      </c>
      <c r="P36335" s="1">
        <v>8.56</v>
      </c>
    </row>
    <row r="36336" spans="1:16" x14ac:dyDescent="0.25">
      <c r="A36336" s="1" t="s">
        <v>87375</v>
      </c>
      <c r="B36336" s="1" t="s">
        <v>186565</v>
      </c>
      <c r="C36336" s="1" t="s">
        <v>226562</v>
      </c>
      <c r="D36336" s="1">
        <v>163.30000000000001</v>
      </c>
      <c r="E36336" s="1" t="s">
        <v>20</v>
      </c>
      <c r="F36336" s="1" t="s">
        <v>9579</v>
      </c>
      <c r="G36336" s="1" t="s">
        <v>226563</v>
      </c>
      <c r="H36336" s="1" t="s">
        <v>226564</v>
      </c>
      <c r="I36336" s="1" t="s">
        <v>226565</v>
      </c>
      <c r="J36336" s="1" t="s">
        <v>211511</v>
      </c>
      <c r="K36336" s="1" t="s">
        <v>226566</v>
      </c>
      <c r="L36336" s="1">
        <v>1021.7578</v>
      </c>
      <c r="M36336" s="1">
        <v>36.179169999999999</v>
      </c>
      <c r="N36336" s="1">
        <v>27.074358</v>
      </c>
      <c r="O36336" s="1">
        <v>35.762672000000002</v>
      </c>
      <c r="P36336" s="1">
        <v>8.56</v>
      </c>
    </row>
    <row r="36337" spans="1:16" x14ac:dyDescent="0.25">
      <c r="A36337" s="1" t="s">
        <v>87375</v>
      </c>
      <c r="B36337" s="1" t="s">
        <v>186565</v>
      </c>
      <c r="C36337" s="1" t="s">
        <v>226567</v>
      </c>
      <c r="D36337" s="1">
        <v>163.30000000000001</v>
      </c>
      <c r="E36337" s="1" t="s">
        <v>20</v>
      </c>
      <c r="F36337" s="1" t="s">
        <v>9579</v>
      </c>
      <c r="G36337" s="1" t="s">
        <v>226568</v>
      </c>
      <c r="H36337" s="1" t="s">
        <v>226569</v>
      </c>
      <c r="I36337" s="1" t="s">
        <v>226570</v>
      </c>
      <c r="J36337" s="1" t="s">
        <v>226571</v>
      </c>
      <c r="K36337" s="1" t="s">
        <v>226572</v>
      </c>
      <c r="L36337" s="1">
        <v>1021.77954</v>
      </c>
      <c r="M36337" s="1">
        <v>36.183334000000002</v>
      </c>
      <c r="N36337" s="1">
        <v>26.868577999999999</v>
      </c>
      <c r="O36337" s="1">
        <v>35.54486</v>
      </c>
      <c r="P36337" s="1">
        <v>8.56</v>
      </c>
    </row>
    <row r="36338" spans="1:16" x14ac:dyDescent="0.25">
      <c r="A36338" s="1" t="s">
        <v>87375</v>
      </c>
      <c r="B36338" s="1" t="s">
        <v>186565</v>
      </c>
      <c r="C36338" s="1" t="s">
        <v>226573</v>
      </c>
      <c r="D36338" s="1">
        <v>163.30000000000001</v>
      </c>
      <c r="E36338" s="1" t="s">
        <v>20</v>
      </c>
      <c r="F36338" s="1" t="s">
        <v>9579</v>
      </c>
      <c r="G36338" s="1" t="s">
        <v>226574</v>
      </c>
      <c r="H36338" s="1" t="s">
        <v>226575</v>
      </c>
      <c r="I36338" s="1" t="s">
        <v>226576</v>
      </c>
      <c r="J36338" s="1" t="s">
        <v>187700</v>
      </c>
      <c r="K36338" s="1" t="s">
        <v>226577</v>
      </c>
      <c r="L36338" s="1">
        <v>1021.8037</v>
      </c>
      <c r="M36338" s="1">
        <v>36.183334000000002</v>
      </c>
      <c r="N36338" s="1">
        <v>27.10285</v>
      </c>
      <c r="O36338" s="1">
        <v>35.762672000000002</v>
      </c>
      <c r="P36338" s="1">
        <v>8.56</v>
      </c>
    </row>
    <row r="36339" spans="1:16" x14ac:dyDescent="0.25">
      <c r="A36339" s="1" t="s">
        <v>87375</v>
      </c>
      <c r="B36339" s="1" t="s">
        <v>186565</v>
      </c>
      <c r="C36339" s="1" t="s">
        <v>226578</v>
      </c>
      <c r="D36339" s="1">
        <v>163.30000000000001</v>
      </c>
      <c r="E36339" s="1" t="s">
        <v>20</v>
      </c>
      <c r="F36339" s="1" t="s">
        <v>9579</v>
      </c>
      <c r="G36339" s="1" t="s">
        <v>226579</v>
      </c>
      <c r="H36339" s="1" t="s">
        <v>226580</v>
      </c>
      <c r="I36339" s="1" t="s">
        <v>226581</v>
      </c>
      <c r="J36339" s="1" t="s">
        <v>203484</v>
      </c>
      <c r="K36339" s="1" t="s">
        <v>226582</v>
      </c>
      <c r="L36339" s="1">
        <v>1021.8191</v>
      </c>
      <c r="M36339" s="1">
        <v>36.189582999999999</v>
      </c>
      <c r="N36339" s="1">
        <v>27.007874000000001</v>
      </c>
      <c r="O36339" s="1">
        <v>35.653767000000002</v>
      </c>
      <c r="P36339" s="1">
        <v>8.56</v>
      </c>
    </row>
    <row r="36340" spans="1:16" x14ac:dyDescent="0.25">
      <c r="A36340" s="1" t="s">
        <v>87375</v>
      </c>
      <c r="B36340" s="1" t="s">
        <v>186565</v>
      </c>
      <c r="C36340" s="1" t="s">
        <v>226583</v>
      </c>
      <c r="D36340" s="1">
        <v>163.30000000000001</v>
      </c>
      <c r="E36340" s="1" t="s">
        <v>20</v>
      </c>
      <c r="F36340" s="1" t="s">
        <v>9579</v>
      </c>
      <c r="G36340" s="1" t="s">
        <v>226584</v>
      </c>
      <c r="H36340" s="1" t="s">
        <v>226585</v>
      </c>
      <c r="I36340" s="1" t="s">
        <v>226586</v>
      </c>
      <c r="J36340" s="1" t="s">
        <v>219319</v>
      </c>
      <c r="K36340" s="1" t="s">
        <v>226587</v>
      </c>
      <c r="L36340" s="1">
        <v>1021.7737</v>
      </c>
      <c r="M36340" s="1">
        <v>36.185417000000001</v>
      </c>
      <c r="N36340" s="1">
        <v>25.975811</v>
      </c>
      <c r="O36340" s="1">
        <v>35.635615999999999</v>
      </c>
      <c r="P36340" s="1">
        <v>8.56</v>
      </c>
    </row>
    <row r="36341" spans="1:16" x14ac:dyDescent="0.25">
      <c r="A36341" s="1" t="s">
        <v>87375</v>
      </c>
      <c r="B36341" s="1" t="s">
        <v>186565</v>
      </c>
      <c r="C36341" s="1" t="s">
        <v>226588</v>
      </c>
      <c r="D36341" s="1">
        <v>163.30000000000001</v>
      </c>
      <c r="E36341" s="1" t="s">
        <v>20</v>
      </c>
      <c r="F36341" s="1" t="s">
        <v>9579</v>
      </c>
      <c r="G36341" s="1" t="s">
        <v>226589</v>
      </c>
      <c r="H36341" s="1" t="s">
        <v>226590</v>
      </c>
      <c r="I36341" s="1" t="s">
        <v>226591</v>
      </c>
      <c r="J36341" s="1" t="s">
        <v>226592</v>
      </c>
      <c r="K36341" s="1" t="s">
        <v>226593</v>
      </c>
      <c r="L36341" s="1">
        <v>1021.79956</v>
      </c>
      <c r="M36341" s="1">
        <v>36.185417000000001</v>
      </c>
      <c r="N36341" s="1">
        <v>27.023705</v>
      </c>
      <c r="O36341" s="1">
        <v>35.726370000000003</v>
      </c>
      <c r="P36341" s="1">
        <v>8.56</v>
      </c>
    </row>
    <row r="36342" spans="1:16" x14ac:dyDescent="0.25">
      <c r="A36342" s="1" t="s">
        <v>87375</v>
      </c>
      <c r="B36342" s="1" t="s">
        <v>186495</v>
      </c>
      <c r="C36342" s="1" t="s">
        <v>226594</v>
      </c>
      <c r="D36342" s="1">
        <v>163.30000000000001</v>
      </c>
      <c r="E36342" s="1" t="s">
        <v>20</v>
      </c>
      <c r="F36342" s="1" t="s">
        <v>9579</v>
      </c>
      <c r="G36342" s="1" t="s">
        <v>226595</v>
      </c>
      <c r="H36342" s="1" t="s">
        <v>226596</v>
      </c>
      <c r="I36342" s="1" t="s">
        <v>226597</v>
      </c>
      <c r="J36342" s="1" t="s">
        <v>209484</v>
      </c>
      <c r="K36342" s="1" t="s">
        <v>226598</v>
      </c>
      <c r="L36342" s="1">
        <v>1021.7698</v>
      </c>
      <c r="M36342" s="1">
        <v>36.189582999999999</v>
      </c>
      <c r="N36342" s="1">
        <v>27.112347</v>
      </c>
      <c r="O36342" s="1">
        <v>35.671917000000001</v>
      </c>
      <c r="P36342" s="1">
        <v>8.56</v>
      </c>
    </row>
    <row r="36343" spans="1:16" x14ac:dyDescent="0.25">
      <c r="A36343" s="1" t="s">
        <v>87375</v>
      </c>
      <c r="B36343" s="1" t="s">
        <v>186495</v>
      </c>
      <c r="C36343" s="1" t="s">
        <v>226599</v>
      </c>
      <c r="D36343" s="1">
        <v>163.30000000000001</v>
      </c>
      <c r="E36343" s="1" t="s">
        <v>20</v>
      </c>
      <c r="F36343" s="1" t="s">
        <v>9579</v>
      </c>
      <c r="G36343" s="1" t="s">
        <v>226600</v>
      </c>
      <c r="H36343" s="1" t="s">
        <v>226601</v>
      </c>
      <c r="I36343" s="1" t="s">
        <v>226602</v>
      </c>
      <c r="J36343" s="1" t="s">
        <v>221685</v>
      </c>
      <c r="K36343" s="1" t="s">
        <v>226603</v>
      </c>
      <c r="L36343" s="1">
        <v>1021.7705</v>
      </c>
      <c r="M36343" s="1">
        <v>36.183334000000002</v>
      </c>
      <c r="N36343" s="1">
        <v>26.903402</v>
      </c>
      <c r="O36343" s="1">
        <v>35.635615999999999</v>
      </c>
      <c r="P36343" s="1">
        <v>8.56</v>
      </c>
    </row>
    <row r="36344" spans="1:16" x14ac:dyDescent="0.25">
      <c r="A36344" s="1" t="s">
        <v>87375</v>
      </c>
      <c r="B36344" s="1" t="s">
        <v>186495</v>
      </c>
      <c r="C36344" s="1" t="s">
        <v>226604</v>
      </c>
      <c r="D36344" s="1">
        <v>163.30000000000001</v>
      </c>
      <c r="E36344" s="1" t="s">
        <v>20</v>
      </c>
      <c r="F36344" s="1" t="s">
        <v>9579</v>
      </c>
      <c r="G36344" s="1" t="s">
        <v>226605</v>
      </c>
      <c r="H36344" s="1" t="s">
        <v>226606</v>
      </c>
      <c r="I36344" s="1" t="s">
        <v>226607</v>
      </c>
      <c r="J36344" s="1" t="s">
        <v>226608</v>
      </c>
      <c r="K36344" s="1" t="s">
        <v>226609</v>
      </c>
      <c r="L36344" s="1">
        <v>1021.7446</v>
      </c>
      <c r="M36344" s="1">
        <v>36.183334000000002</v>
      </c>
      <c r="N36344" s="1">
        <v>27.147171</v>
      </c>
      <c r="O36344" s="1">
        <v>35.653767000000002</v>
      </c>
      <c r="P36344" s="1">
        <v>8.56</v>
      </c>
    </row>
    <row r="36345" spans="1:16" x14ac:dyDescent="0.25">
      <c r="A36345" s="1" t="s">
        <v>87375</v>
      </c>
      <c r="B36345" s="1" t="s">
        <v>186495</v>
      </c>
      <c r="C36345" s="1" t="s">
        <v>226610</v>
      </c>
      <c r="D36345" s="1">
        <v>163.30000000000001</v>
      </c>
      <c r="E36345" s="1" t="s">
        <v>20</v>
      </c>
      <c r="F36345" s="1" t="s">
        <v>9579</v>
      </c>
      <c r="G36345" s="1" t="s">
        <v>226611</v>
      </c>
      <c r="H36345" s="1" t="s">
        <v>226612</v>
      </c>
      <c r="I36345" s="1" t="s">
        <v>226613</v>
      </c>
      <c r="J36345" s="1" t="s">
        <v>226614</v>
      </c>
      <c r="K36345" s="1" t="s">
        <v>226615</v>
      </c>
      <c r="L36345" s="1">
        <v>1021.7624499999999</v>
      </c>
      <c r="M36345" s="1">
        <v>36.1875</v>
      </c>
      <c r="N36345" s="1">
        <v>27.121845</v>
      </c>
      <c r="O36345" s="1">
        <v>35.581164999999999</v>
      </c>
      <c r="P36345" s="1">
        <v>8.56</v>
      </c>
    </row>
    <row r="36346" spans="1:16" x14ac:dyDescent="0.25">
      <c r="A36346" s="1" t="s">
        <v>87375</v>
      </c>
      <c r="B36346" s="1" t="s">
        <v>186495</v>
      </c>
      <c r="C36346" s="1" t="s">
        <v>226616</v>
      </c>
      <c r="D36346" s="1">
        <v>163.30000000000001</v>
      </c>
      <c r="E36346" s="1" t="s">
        <v>20</v>
      </c>
      <c r="F36346" s="1" t="s">
        <v>9579</v>
      </c>
      <c r="G36346" s="1" t="s">
        <v>226617</v>
      </c>
      <c r="H36346" s="1" t="s">
        <v>226618</v>
      </c>
      <c r="I36346" s="1" t="s">
        <v>226619</v>
      </c>
      <c r="J36346" s="1" t="s">
        <v>218916</v>
      </c>
      <c r="K36346" s="1" t="s">
        <v>226620</v>
      </c>
      <c r="L36346" s="1">
        <v>1021.7644</v>
      </c>
      <c r="M36346" s="1">
        <v>36.185417000000001</v>
      </c>
      <c r="N36346" s="1">
        <v>26.976215</v>
      </c>
      <c r="O36346" s="1">
        <v>35.653767000000002</v>
      </c>
      <c r="P36346" s="1">
        <v>8.56</v>
      </c>
    </row>
    <row r="36347" spans="1:16" x14ac:dyDescent="0.25">
      <c r="A36347" s="1" t="s">
        <v>87375</v>
      </c>
      <c r="B36347" s="1" t="s">
        <v>186495</v>
      </c>
      <c r="C36347" s="1" t="s">
        <v>226621</v>
      </c>
      <c r="D36347" s="1">
        <v>163.30000000000001</v>
      </c>
      <c r="E36347" s="1" t="s">
        <v>20</v>
      </c>
      <c r="F36347" s="1" t="s">
        <v>9579</v>
      </c>
      <c r="G36347" s="1" t="s">
        <v>226622</v>
      </c>
      <c r="H36347" s="1" t="s">
        <v>226623</v>
      </c>
      <c r="I36347" s="1" t="s">
        <v>226624</v>
      </c>
      <c r="J36347" s="1" t="s">
        <v>196190</v>
      </c>
      <c r="K36347" s="1" t="s">
        <v>226625</v>
      </c>
      <c r="L36347" s="1">
        <v>1021.7329</v>
      </c>
      <c r="M36347" s="1">
        <v>36.179169999999999</v>
      </c>
      <c r="N36347" s="1">
        <v>27.169333000000002</v>
      </c>
      <c r="O36347" s="1">
        <v>35.653767000000002</v>
      </c>
      <c r="P36347" s="1">
        <v>8.56</v>
      </c>
    </row>
    <row r="36348" spans="1:16" x14ac:dyDescent="0.25">
      <c r="A36348" s="1" t="s">
        <v>87375</v>
      </c>
      <c r="B36348" s="1" t="s">
        <v>186495</v>
      </c>
      <c r="C36348" s="1" t="s">
        <v>226626</v>
      </c>
      <c r="D36348" s="1">
        <v>163.30000000000001</v>
      </c>
      <c r="E36348" s="1" t="s">
        <v>20</v>
      </c>
      <c r="F36348" s="1" t="s">
        <v>9579</v>
      </c>
      <c r="G36348" s="1" t="s">
        <v>226627</v>
      </c>
      <c r="H36348" s="1" t="s">
        <v>226628</v>
      </c>
      <c r="I36348" s="1" t="s">
        <v>226629</v>
      </c>
      <c r="J36348" s="1" t="s">
        <v>215223</v>
      </c>
      <c r="K36348" s="1" t="s">
        <v>226630</v>
      </c>
      <c r="L36348" s="1">
        <v>1021.78</v>
      </c>
      <c r="M36348" s="1">
        <v>36.183334000000002</v>
      </c>
      <c r="N36348" s="1">
        <v>27.238980999999999</v>
      </c>
      <c r="O36348" s="1">
        <v>35.653767000000002</v>
      </c>
      <c r="P36348" s="1">
        <v>8.56</v>
      </c>
    </row>
    <row r="36349" spans="1:16" x14ac:dyDescent="0.25">
      <c r="A36349" s="1" t="s">
        <v>87375</v>
      </c>
      <c r="B36349" s="1" t="s">
        <v>186495</v>
      </c>
      <c r="C36349" s="1" t="s">
        <v>226631</v>
      </c>
      <c r="D36349" s="1">
        <v>163.30000000000001</v>
      </c>
      <c r="E36349" s="1" t="s">
        <v>20</v>
      </c>
      <c r="F36349" s="1" t="s">
        <v>9579</v>
      </c>
      <c r="G36349" s="1" t="s">
        <v>226632</v>
      </c>
      <c r="H36349" s="1" t="s">
        <v>226633</v>
      </c>
      <c r="I36349" s="1" t="s">
        <v>226634</v>
      </c>
      <c r="J36349" s="1" t="s">
        <v>200092</v>
      </c>
      <c r="K36349" s="1" t="s">
        <v>226635</v>
      </c>
      <c r="L36349" s="1">
        <v>1021.7766</v>
      </c>
      <c r="M36349" s="1">
        <v>36.191665999999998</v>
      </c>
      <c r="N36349" s="1">
        <v>26.874908000000001</v>
      </c>
      <c r="O36349" s="1">
        <v>35.708218000000002</v>
      </c>
      <c r="P36349" s="1">
        <v>8.6199999999999992</v>
      </c>
    </row>
    <row r="36350" spans="1:16" x14ac:dyDescent="0.25">
      <c r="A36350" s="1" t="s">
        <v>187296</v>
      </c>
      <c r="B36350" s="1" t="s">
        <v>186495</v>
      </c>
      <c r="C36350" s="1" t="s">
        <v>226636</v>
      </c>
      <c r="D36350" s="1">
        <v>163.30000000000001</v>
      </c>
      <c r="E36350" s="1" t="s">
        <v>20</v>
      </c>
      <c r="F36350" s="1" t="s">
        <v>9579</v>
      </c>
      <c r="G36350" s="1" t="s">
        <v>226637</v>
      </c>
      <c r="H36350" s="1" t="s">
        <v>226638</v>
      </c>
      <c r="I36350" s="1" t="s">
        <v>226639</v>
      </c>
      <c r="J36350" s="1" t="s">
        <v>226640</v>
      </c>
      <c r="K36350" s="1" t="s">
        <v>226641</v>
      </c>
      <c r="L36350" s="1">
        <v>1021.78394</v>
      </c>
      <c r="M36350" s="1">
        <v>36.185417000000001</v>
      </c>
      <c r="N36350" s="1">
        <v>27.137674000000001</v>
      </c>
      <c r="O36350" s="1">
        <v>35.617466</v>
      </c>
      <c r="P36350" s="1">
        <v>8.6199999999999992</v>
      </c>
    </row>
    <row r="36351" spans="1:16" x14ac:dyDescent="0.25">
      <c r="A36351" s="1" t="s">
        <v>187296</v>
      </c>
      <c r="B36351" s="1" t="s">
        <v>186495</v>
      </c>
      <c r="C36351" s="1" t="s">
        <v>226642</v>
      </c>
      <c r="D36351" s="1">
        <v>163.30000000000001</v>
      </c>
      <c r="E36351" s="1" t="s">
        <v>20</v>
      </c>
      <c r="F36351" s="1" t="s">
        <v>9579</v>
      </c>
      <c r="G36351" s="1" t="s">
        <v>226643</v>
      </c>
      <c r="H36351" s="1" t="s">
        <v>226644</v>
      </c>
      <c r="I36351" s="1" t="s">
        <v>226645</v>
      </c>
      <c r="J36351" s="1" t="s">
        <v>203339</v>
      </c>
      <c r="K36351" s="1" t="s">
        <v>226646</v>
      </c>
      <c r="L36351" s="1">
        <v>1021.7759</v>
      </c>
      <c r="M36351" s="1">
        <v>36.179169999999999</v>
      </c>
      <c r="N36351" s="1">
        <v>26.716618</v>
      </c>
      <c r="O36351" s="1">
        <v>35.563009999999998</v>
      </c>
      <c r="P36351" s="1">
        <v>8.56</v>
      </c>
    </row>
    <row r="36352" spans="1:16" x14ac:dyDescent="0.25">
      <c r="A36352" s="1" t="s">
        <v>187296</v>
      </c>
      <c r="B36352" s="1" t="s">
        <v>186565</v>
      </c>
      <c r="C36352" s="1" t="s">
        <v>226647</v>
      </c>
      <c r="D36352" s="1">
        <v>163.30000000000001</v>
      </c>
      <c r="E36352" s="1" t="s">
        <v>20</v>
      </c>
      <c r="F36352" s="1" t="s">
        <v>9579</v>
      </c>
      <c r="G36352" s="1" t="s">
        <v>226648</v>
      </c>
      <c r="H36352" s="1" t="s">
        <v>226649</v>
      </c>
      <c r="I36352" s="1" t="s">
        <v>226650</v>
      </c>
      <c r="J36352" s="1" t="s">
        <v>200197</v>
      </c>
      <c r="K36352" s="1" t="s">
        <v>226651</v>
      </c>
      <c r="L36352" s="1">
        <v>1021.7966300000001</v>
      </c>
      <c r="M36352" s="1">
        <v>36.1875</v>
      </c>
      <c r="N36352" s="1">
        <v>26.99521</v>
      </c>
      <c r="O36352" s="1">
        <v>35.671917000000001</v>
      </c>
      <c r="P36352" s="1">
        <v>8.56</v>
      </c>
    </row>
    <row r="36353" spans="1:16" x14ac:dyDescent="0.25">
      <c r="A36353" s="1" t="s">
        <v>187296</v>
      </c>
      <c r="B36353" s="1" t="s">
        <v>186565</v>
      </c>
      <c r="C36353" s="1" t="s">
        <v>226652</v>
      </c>
      <c r="D36353" s="1">
        <v>163.30000000000001</v>
      </c>
      <c r="E36353" s="1" t="s">
        <v>20</v>
      </c>
      <c r="F36353" s="1" t="s">
        <v>9579</v>
      </c>
      <c r="G36353" s="1" t="s">
        <v>226653</v>
      </c>
      <c r="H36353" s="1" t="s">
        <v>226654</v>
      </c>
      <c r="I36353" s="1" t="s">
        <v>226655</v>
      </c>
      <c r="J36353" s="1" t="s">
        <v>226656</v>
      </c>
      <c r="K36353" s="1" t="s">
        <v>226657</v>
      </c>
      <c r="L36353" s="1">
        <v>1021.7866</v>
      </c>
      <c r="M36353" s="1">
        <v>36.191665999999998</v>
      </c>
      <c r="N36353" s="1">
        <v>26.925564000000001</v>
      </c>
      <c r="O36353" s="1">
        <v>35.617466</v>
      </c>
      <c r="P36353" s="1">
        <v>8.56</v>
      </c>
    </row>
    <row r="36354" spans="1:16" x14ac:dyDescent="0.25">
      <c r="A36354" s="1" t="s">
        <v>187296</v>
      </c>
      <c r="B36354" s="1" t="s">
        <v>186565</v>
      </c>
      <c r="C36354" s="1" t="s">
        <v>226658</v>
      </c>
      <c r="D36354" s="1">
        <v>163.30000000000001</v>
      </c>
      <c r="E36354" s="1" t="s">
        <v>20</v>
      </c>
      <c r="F36354" s="1" t="s">
        <v>9579</v>
      </c>
      <c r="G36354" s="1" t="s">
        <v>226659</v>
      </c>
      <c r="H36354" s="1" t="s">
        <v>226660</v>
      </c>
      <c r="I36354" s="1" t="s">
        <v>226661</v>
      </c>
      <c r="J36354" s="1" t="s">
        <v>203747</v>
      </c>
      <c r="K36354" s="1" t="s">
        <v>226662</v>
      </c>
      <c r="L36354" s="1">
        <v>1021.7714999999999</v>
      </c>
      <c r="M36354" s="1">
        <v>36.191665999999998</v>
      </c>
      <c r="N36354" s="1">
        <v>27.052197</v>
      </c>
      <c r="O36354" s="1">
        <v>35.635615999999999</v>
      </c>
      <c r="P36354" s="1">
        <v>8.56</v>
      </c>
    </row>
    <row r="36355" spans="1:16" x14ac:dyDescent="0.25">
      <c r="A36355" s="1" t="s">
        <v>187296</v>
      </c>
      <c r="B36355" s="1" t="s">
        <v>186565</v>
      </c>
      <c r="C36355" s="1" t="s">
        <v>226663</v>
      </c>
      <c r="D36355" s="1">
        <v>163.30000000000001</v>
      </c>
      <c r="E36355" s="1" t="s">
        <v>20</v>
      </c>
      <c r="F36355" s="1" t="s">
        <v>9579</v>
      </c>
      <c r="G36355" s="1" t="s">
        <v>226664</v>
      </c>
      <c r="H36355" s="1" t="s">
        <v>226665</v>
      </c>
      <c r="I36355" s="1" t="s">
        <v>226666</v>
      </c>
      <c r="J36355" s="1" t="s">
        <v>201314</v>
      </c>
      <c r="K36355" s="1" t="s">
        <v>226667</v>
      </c>
      <c r="L36355" s="1">
        <v>1021.75195</v>
      </c>
      <c r="M36355" s="1">
        <v>36.193750000000001</v>
      </c>
      <c r="N36355" s="1">
        <v>27.191493999999999</v>
      </c>
      <c r="O36355" s="1">
        <v>35.690066999999999</v>
      </c>
      <c r="P36355" s="1">
        <v>8.56</v>
      </c>
    </row>
    <row r="36356" spans="1:16" x14ac:dyDescent="0.25">
      <c r="A36356" s="1" t="s">
        <v>187296</v>
      </c>
      <c r="B36356" s="1" t="s">
        <v>186565</v>
      </c>
      <c r="C36356" s="1" t="s">
        <v>226668</v>
      </c>
      <c r="D36356" s="1">
        <v>163.30000000000001</v>
      </c>
      <c r="E36356" s="1" t="s">
        <v>20</v>
      </c>
      <c r="F36356" s="1" t="s">
        <v>9579</v>
      </c>
      <c r="G36356" s="1" t="s">
        <v>226669</v>
      </c>
      <c r="H36356" s="1" t="s">
        <v>226670</v>
      </c>
      <c r="I36356" s="1" t="s">
        <v>226671</v>
      </c>
      <c r="J36356" s="1" t="s">
        <v>189993</v>
      </c>
      <c r="K36356" s="1" t="s">
        <v>226672</v>
      </c>
      <c r="L36356" s="1">
        <v>1021.7761</v>
      </c>
      <c r="M36356" s="1">
        <v>36.191665999999998</v>
      </c>
      <c r="N36356" s="1">
        <v>27.071192</v>
      </c>
      <c r="O36356" s="1">
        <v>35.617466</v>
      </c>
      <c r="P36356" s="1">
        <v>8.6199999999999992</v>
      </c>
    </row>
    <row r="36357" spans="1:16" x14ac:dyDescent="0.25">
      <c r="A36357" s="1" t="s">
        <v>187296</v>
      </c>
      <c r="B36357" s="1" t="s">
        <v>186669</v>
      </c>
      <c r="C36357" s="1" t="s">
        <v>226673</v>
      </c>
      <c r="D36357" s="1">
        <v>163.30000000000001</v>
      </c>
      <c r="E36357" s="1" t="s">
        <v>20</v>
      </c>
      <c r="F36357" s="1" t="s">
        <v>9579</v>
      </c>
      <c r="G36357" s="1" t="s">
        <v>226674</v>
      </c>
      <c r="H36357" s="1" t="s">
        <v>226675</v>
      </c>
      <c r="I36357" s="1" t="s">
        <v>226676</v>
      </c>
      <c r="J36357" s="1" t="s">
        <v>226677</v>
      </c>
      <c r="K36357" s="1" t="s">
        <v>226678</v>
      </c>
      <c r="L36357" s="1">
        <v>1021.79004</v>
      </c>
      <c r="M36357" s="1">
        <v>36.193750000000001</v>
      </c>
      <c r="N36357" s="1">
        <v>27.090187</v>
      </c>
      <c r="O36357" s="1">
        <v>35.617466</v>
      </c>
      <c r="P36357" s="1">
        <v>8.56</v>
      </c>
    </row>
    <row r="36358" spans="1:16" x14ac:dyDescent="0.25">
      <c r="A36358" s="1" t="s">
        <v>187296</v>
      </c>
      <c r="B36358" s="1" t="s">
        <v>186565</v>
      </c>
      <c r="C36358" s="1" t="s">
        <v>226679</v>
      </c>
      <c r="D36358" s="1">
        <v>163.30000000000001</v>
      </c>
      <c r="E36358" s="1" t="s">
        <v>20</v>
      </c>
      <c r="F36358" s="1" t="s">
        <v>9579</v>
      </c>
      <c r="G36358" s="1" t="s">
        <v>226680</v>
      </c>
      <c r="H36358" s="1" t="s">
        <v>226681</v>
      </c>
      <c r="I36358" s="1" t="s">
        <v>226682</v>
      </c>
      <c r="J36358" s="1" t="s">
        <v>226683</v>
      </c>
      <c r="K36358" s="1" t="s">
        <v>226684</v>
      </c>
      <c r="L36358" s="1">
        <v>1021.7549</v>
      </c>
      <c r="M36358" s="1">
        <v>36.1875</v>
      </c>
      <c r="N36358" s="1">
        <v>26.998377000000001</v>
      </c>
      <c r="O36358" s="1">
        <v>35.581164999999999</v>
      </c>
      <c r="P36358" s="1">
        <v>8.56</v>
      </c>
    </row>
    <row r="36359" spans="1:16" x14ac:dyDescent="0.25">
      <c r="A36359" s="1" t="s">
        <v>187296</v>
      </c>
      <c r="B36359" s="1" t="s">
        <v>186565</v>
      </c>
      <c r="C36359" s="1" t="s">
        <v>226685</v>
      </c>
      <c r="D36359" s="1">
        <v>163.30000000000001</v>
      </c>
      <c r="E36359" s="1" t="s">
        <v>20</v>
      </c>
      <c r="F36359" s="1" t="s">
        <v>9579</v>
      </c>
      <c r="G36359" s="1" t="s">
        <v>226686</v>
      </c>
      <c r="H36359" s="1" t="s">
        <v>226687</v>
      </c>
      <c r="I36359" s="1" t="s">
        <v>226688</v>
      </c>
      <c r="J36359" s="1" t="s">
        <v>205065</v>
      </c>
      <c r="K36359" s="1" t="s">
        <v>226689</v>
      </c>
      <c r="L36359" s="1">
        <v>1021.74194</v>
      </c>
      <c r="M36359" s="1">
        <v>36.189582999999999</v>
      </c>
      <c r="N36359" s="1">
        <v>27.713857999999998</v>
      </c>
      <c r="O36359" s="1">
        <v>35.690066999999999</v>
      </c>
      <c r="P36359" s="1">
        <v>8.56</v>
      </c>
    </row>
    <row r="36360" spans="1:16" x14ac:dyDescent="0.25">
      <c r="A36360" s="1" t="s">
        <v>187296</v>
      </c>
      <c r="B36360" s="1" t="s">
        <v>186565</v>
      </c>
      <c r="C36360" s="1" t="s">
        <v>226690</v>
      </c>
      <c r="D36360" s="1">
        <v>163.30000000000001</v>
      </c>
      <c r="E36360" s="1" t="s">
        <v>20</v>
      </c>
      <c r="F36360" s="1" t="s">
        <v>9579</v>
      </c>
      <c r="G36360" s="1" t="s">
        <v>226691</v>
      </c>
      <c r="H36360" s="1" t="s">
        <v>226692</v>
      </c>
      <c r="I36360" s="1" t="s">
        <v>226693</v>
      </c>
      <c r="J36360" s="1" t="s">
        <v>210012</v>
      </c>
      <c r="K36360" s="1" t="s">
        <v>226694</v>
      </c>
      <c r="L36360" s="1">
        <v>1021.75146</v>
      </c>
      <c r="M36360" s="1">
        <v>36.189582999999999</v>
      </c>
      <c r="N36360" s="1">
        <v>27.261143000000001</v>
      </c>
      <c r="O36360" s="1">
        <v>35.653767000000002</v>
      </c>
      <c r="P36360" s="1">
        <v>8.56</v>
      </c>
    </row>
    <row r="36361" spans="1:16" x14ac:dyDescent="0.25">
      <c r="A36361" s="1" t="s">
        <v>187296</v>
      </c>
      <c r="B36361" s="1" t="s">
        <v>186565</v>
      </c>
      <c r="C36361" s="1" t="s">
        <v>226695</v>
      </c>
      <c r="D36361" s="1">
        <v>163.30000000000001</v>
      </c>
      <c r="E36361" s="1" t="s">
        <v>20</v>
      </c>
      <c r="F36361" s="1" t="s">
        <v>9579</v>
      </c>
      <c r="G36361" s="1" t="s">
        <v>226696</v>
      </c>
      <c r="H36361" s="1" t="s">
        <v>226697</v>
      </c>
      <c r="I36361" s="1" t="s">
        <v>226698</v>
      </c>
      <c r="J36361" s="1" t="s">
        <v>224349</v>
      </c>
      <c r="K36361" s="1" t="s">
        <v>226699</v>
      </c>
      <c r="L36361" s="1">
        <v>1021.7615</v>
      </c>
      <c r="M36361" s="1">
        <v>36.1875</v>
      </c>
      <c r="N36361" s="1">
        <v>27.030035000000002</v>
      </c>
      <c r="O36361" s="1">
        <v>35.690066999999999</v>
      </c>
      <c r="P36361" s="1">
        <v>8.6199999999999992</v>
      </c>
    </row>
    <row r="36362" spans="1:16" x14ac:dyDescent="0.25">
      <c r="A36362" s="1" t="s">
        <v>187296</v>
      </c>
      <c r="B36362" s="1" t="s">
        <v>186565</v>
      </c>
      <c r="C36362" s="1" t="s">
        <v>226700</v>
      </c>
      <c r="D36362" s="1">
        <v>163.30000000000001</v>
      </c>
      <c r="E36362" s="1" t="s">
        <v>20</v>
      </c>
      <c r="F36362" s="1" t="s">
        <v>9579</v>
      </c>
      <c r="G36362" s="1" t="s">
        <v>226701</v>
      </c>
      <c r="H36362" s="1" t="s">
        <v>226702</v>
      </c>
      <c r="I36362" s="1" t="s">
        <v>226703</v>
      </c>
      <c r="J36362" s="1" t="s">
        <v>204887</v>
      </c>
      <c r="K36362" s="1" t="s">
        <v>226704</v>
      </c>
      <c r="L36362" s="1">
        <v>1021.7627</v>
      </c>
      <c r="M36362" s="1">
        <v>36.189582999999999</v>
      </c>
      <c r="N36362" s="1">
        <v>27.197824000000001</v>
      </c>
      <c r="O36362" s="1">
        <v>35.599316000000002</v>
      </c>
      <c r="P36362" s="1">
        <v>8.56</v>
      </c>
    </row>
    <row r="36363" spans="1:16" x14ac:dyDescent="0.25">
      <c r="A36363" s="1" t="s">
        <v>187296</v>
      </c>
      <c r="B36363" s="1" t="s">
        <v>186565</v>
      </c>
      <c r="C36363" s="1" t="s">
        <v>226705</v>
      </c>
      <c r="D36363" s="1">
        <v>163.30000000000001</v>
      </c>
      <c r="E36363" s="1" t="s">
        <v>20</v>
      </c>
      <c r="F36363" s="1" t="s">
        <v>9579</v>
      </c>
      <c r="G36363" s="1" t="s">
        <v>226706</v>
      </c>
      <c r="H36363" s="1" t="s">
        <v>226707</v>
      </c>
      <c r="I36363" s="1" t="s">
        <v>226708</v>
      </c>
      <c r="J36363" s="1" t="s">
        <v>201439</v>
      </c>
      <c r="K36363" s="1" t="s">
        <v>226709</v>
      </c>
      <c r="L36363" s="1">
        <v>1021.7688000000001</v>
      </c>
      <c r="M36363" s="1">
        <v>36.193750000000001</v>
      </c>
      <c r="N36363" s="1">
        <v>26.992045999999998</v>
      </c>
      <c r="O36363" s="1">
        <v>35.708218000000002</v>
      </c>
      <c r="P36363" s="1">
        <v>8.56</v>
      </c>
    </row>
    <row r="36364" spans="1:16" x14ac:dyDescent="0.25">
      <c r="A36364" s="1" t="s">
        <v>187296</v>
      </c>
      <c r="B36364" s="1" t="s">
        <v>186565</v>
      </c>
      <c r="C36364" s="1" t="s">
        <v>226710</v>
      </c>
      <c r="D36364" s="1">
        <v>163.30000000000001</v>
      </c>
      <c r="E36364" s="1" t="s">
        <v>20</v>
      </c>
      <c r="F36364" s="1" t="s">
        <v>9579</v>
      </c>
      <c r="G36364" s="1" t="s">
        <v>226711</v>
      </c>
      <c r="H36364" s="1" t="s">
        <v>226712</v>
      </c>
      <c r="I36364" s="1" t="s">
        <v>226713</v>
      </c>
      <c r="J36364" s="1" t="s">
        <v>200013</v>
      </c>
      <c r="K36364" s="1" t="s">
        <v>226714</v>
      </c>
      <c r="L36364" s="1">
        <v>1021.75586</v>
      </c>
      <c r="M36364" s="1">
        <v>36.1875</v>
      </c>
      <c r="N36364" s="1">
        <v>26.912898999999999</v>
      </c>
      <c r="O36364" s="1">
        <v>35.599316000000002</v>
      </c>
      <c r="P36364" s="1">
        <v>8.56</v>
      </c>
    </row>
    <row r="36365" spans="1:16" x14ac:dyDescent="0.25">
      <c r="A36365" s="1" t="s">
        <v>187296</v>
      </c>
      <c r="B36365" s="1" t="s">
        <v>186565</v>
      </c>
      <c r="C36365" s="1" t="s">
        <v>226715</v>
      </c>
      <c r="D36365" s="1">
        <v>163.30000000000001</v>
      </c>
      <c r="E36365" s="1" t="s">
        <v>20</v>
      </c>
      <c r="F36365" s="1" t="s">
        <v>9579</v>
      </c>
      <c r="G36365" s="1" t="s">
        <v>226716</v>
      </c>
      <c r="H36365" s="1" t="s">
        <v>226717</v>
      </c>
      <c r="I36365" s="1" t="s">
        <v>226718</v>
      </c>
      <c r="J36365" s="1" t="s">
        <v>201859</v>
      </c>
      <c r="K36365" s="1" t="s">
        <v>226719</v>
      </c>
      <c r="L36365" s="1">
        <v>1021.771</v>
      </c>
      <c r="M36365" s="1">
        <v>36.195830000000001</v>
      </c>
      <c r="N36365" s="1">
        <v>26.928728</v>
      </c>
      <c r="O36365" s="1">
        <v>35.671917000000001</v>
      </c>
      <c r="P36365" s="1">
        <v>8.56</v>
      </c>
    </row>
    <row r="36366" spans="1:16" x14ac:dyDescent="0.25">
      <c r="A36366" s="1" t="s">
        <v>187296</v>
      </c>
      <c r="B36366" s="1" t="s">
        <v>186565</v>
      </c>
      <c r="C36366" s="1" t="s">
        <v>226720</v>
      </c>
      <c r="D36366" s="1">
        <v>163.30000000000001</v>
      </c>
      <c r="E36366" s="1" t="s">
        <v>20</v>
      </c>
      <c r="F36366" s="1" t="s">
        <v>9579</v>
      </c>
      <c r="G36366" s="1" t="s">
        <v>226721</v>
      </c>
      <c r="H36366" s="1" t="s">
        <v>226722</v>
      </c>
      <c r="I36366" s="1" t="s">
        <v>226723</v>
      </c>
      <c r="J36366" s="1" t="s">
        <v>226724</v>
      </c>
      <c r="K36366" s="1" t="s">
        <v>226725</v>
      </c>
      <c r="L36366" s="1">
        <v>1021.77295</v>
      </c>
      <c r="M36366" s="1">
        <v>36.191665999999998</v>
      </c>
      <c r="N36366" s="1">
        <v>27.093353</v>
      </c>
      <c r="O36366" s="1">
        <v>35.635615999999999</v>
      </c>
      <c r="P36366" s="1">
        <v>8.56</v>
      </c>
    </row>
    <row r="36367" spans="1:16" x14ac:dyDescent="0.25">
      <c r="A36367" s="1" t="s">
        <v>187296</v>
      </c>
      <c r="B36367" s="1" t="s">
        <v>186565</v>
      </c>
      <c r="C36367" s="1" t="s">
        <v>226726</v>
      </c>
      <c r="D36367" s="1">
        <v>163.30000000000001</v>
      </c>
      <c r="E36367" s="1" t="s">
        <v>20</v>
      </c>
      <c r="F36367" s="1" t="s">
        <v>9579</v>
      </c>
      <c r="G36367" s="1" t="s">
        <v>226727</v>
      </c>
      <c r="H36367" s="1" t="s">
        <v>226728</v>
      </c>
      <c r="I36367" s="1" t="s">
        <v>226729</v>
      </c>
      <c r="J36367" s="1" t="s">
        <v>226730</v>
      </c>
      <c r="K36367" s="1" t="s">
        <v>226731</v>
      </c>
      <c r="L36367" s="1">
        <v>1021.76953</v>
      </c>
      <c r="M36367" s="1">
        <v>36.189582999999999</v>
      </c>
      <c r="N36367" s="1">
        <v>27.140840000000001</v>
      </c>
      <c r="O36367" s="1">
        <v>35.744522000000003</v>
      </c>
      <c r="P36367" s="1">
        <v>8.56</v>
      </c>
    </row>
    <row r="36368" spans="1:16" x14ac:dyDescent="0.25">
      <c r="A36368" s="1" t="s">
        <v>187296</v>
      </c>
      <c r="B36368" s="1" t="s">
        <v>186565</v>
      </c>
      <c r="C36368" s="1" t="s">
        <v>226732</v>
      </c>
      <c r="D36368" s="1">
        <v>163.30000000000001</v>
      </c>
      <c r="E36368" s="1" t="s">
        <v>20</v>
      </c>
      <c r="F36368" s="1" t="s">
        <v>9579</v>
      </c>
      <c r="G36368" s="1" t="s">
        <v>226733</v>
      </c>
      <c r="H36368" s="1" t="s">
        <v>226734</v>
      </c>
      <c r="I36368" s="1" t="s">
        <v>226735</v>
      </c>
      <c r="J36368" s="1" t="s">
        <v>183849</v>
      </c>
      <c r="K36368" s="1" t="s">
        <v>226736</v>
      </c>
      <c r="L36368" s="1">
        <v>1021.7781</v>
      </c>
      <c r="M36368" s="1">
        <v>36.202083999999999</v>
      </c>
      <c r="N36368" s="1">
        <v>26.498175</v>
      </c>
      <c r="O36368" s="1">
        <v>35.617466</v>
      </c>
      <c r="P36368" s="1">
        <v>8.56</v>
      </c>
    </row>
    <row r="36369" spans="1:16" x14ac:dyDescent="0.25">
      <c r="A36369" s="1" t="s">
        <v>187296</v>
      </c>
      <c r="B36369" s="1" t="s">
        <v>186565</v>
      </c>
      <c r="C36369" s="1" t="s">
        <v>226737</v>
      </c>
      <c r="D36369" s="1">
        <v>163.30000000000001</v>
      </c>
      <c r="E36369" s="1" t="s">
        <v>20</v>
      </c>
      <c r="F36369" s="1" t="s">
        <v>9579</v>
      </c>
      <c r="G36369" s="1" t="s">
        <v>226738</v>
      </c>
      <c r="H36369" s="1" t="s">
        <v>226739</v>
      </c>
      <c r="I36369" s="1" t="s">
        <v>226740</v>
      </c>
      <c r="J36369" s="1" t="s">
        <v>221919</v>
      </c>
      <c r="K36369" s="1" t="s">
        <v>226741</v>
      </c>
      <c r="L36369" s="1">
        <v>1021.7798</v>
      </c>
      <c r="M36369" s="1">
        <v>36.195830000000001</v>
      </c>
      <c r="N36369" s="1">
        <v>27.033200999999998</v>
      </c>
      <c r="O36369" s="1">
        <v>35.653767000000002</v>
      </c>
      <c r="P36369" s="1">
        <v>8.56</v>
      </c>
    </row>
    <row r="36370" spans="1:16" x14ac:dyDescent="0.25">
      <c r="A36370" s="1" t="s">
        <v>187296</v>
      </c>
      <c r="B36370" s="1" t="s">
        <v>186669</v>
      </c>
      <c r="C36370" s="1" t="s">
        <v>226742</v>
      </c>
      <c r="D36370" s="1">
        <v>163.30000000000001</v>
      </c>
      <c r="E36370" s="1" t="s">
        <v>20</v>
      </c>
      <c r="F36370" s="1" t="s">
        <v>9579</v>
      </c>
      <c r="G36370" s="1" t="s">
        <v>226743</v>
      </c>
      <c r="H36370" s="1" t="s">
        <v>226744</v>
      </c>
      <c r="I36370" s="1" t="s">
        <v>226745</v>
      </c>
      <c r="J36370" s="1" t="s">
        <v>226746</v>
      </c>
      <c r="K36370" s="1" t="s">
        <v>226747</v>
      </c>
      <c r="L36370" s="1">
        <v>1021.77563</v>
      </c>
      <c r="M36370" s="1">
        <v>36.200000000000003</v>
      </c>
      <c r="N36370" s="1">
        <v>27.039534</v>
      </c>
      <c r="O36370" s="1">
        <v>35.581164999999999</v>
      </c>
      <c r="P36370" s="1">
        <v>8.56</v>
      </c>
    </row>
    <row r="36371" spans="1:16" x14ac:dyDescent="0.25">
      <c r="A36371" s="1" t="s">
        <v>187296</v>
      </c>
      <c r="B36371" s="1" t="s">
        <v>186565</v>
      </c>
      <c r="C36371" s="1" t="s">
        <v>226748</v>
      </c>
      <c r="D36371" s="1">
        <v>163.30000000000001</v>
      </c>
      <c r="E36371" s="1" t="s">
        <v>20</v>
      </c>
      <c r="F36371" s="1" t="s">
        <v>9579</v>
      </c>
      <c r="G36371" s="1" t="s">
        <v>226749</v>
      </c>
      <c r="H36371" s="1" t="s">
        <v>226750</v>
      </c>
      <c r="I36371" s="1" t="s">
        <v>226751</v>
      </c>
      <c r="J36371" s="1" t="s">
        <v>219958</v>
      </c>
      <c r="K36371" s="1" t="s">
        <v>226752</v>
      </c>
      <c r="L36371" s="1">
        <v>1021.7991</v>
      </c>
      <c r="M36371" s="1">
        <v>36.197918000000001</v>
      </c>
      <c r="N36371" s="1">
        <v>27.27064</v>
      </c>
      <c r="O36371" s="1">
        <v>35.617466</v>
      </c>
      <c r="P36371" s="1">
        <v>8.56</v>
      </c>
    </row>
    <row r="36372" spans="1:16" x14ac:dyDescent="0.25">
      <c r="A36372" s="1" t="s">
        <v>187296</v>
      </c>
      <c r="B36372" s="1" t="s">
        <v>186565</v>
      </c>
      <c r="C36372" s="1" t="s">
        <v>226753</v>
      </c>
      <c r="D36372" s="1">
        <v>163.30000000000001</v>
      </c>
      <c r="E36372" s="1" t="s">
        <v>20</v>
      </c>
      <c r="F36372" s="1" t="s">
        <v>9579</v>
      </c>
      <c r="G36372" s="1" t="s">
        <v>226754</v>
      </c>
      <c r="H36372" s="1" t="s">
        <v>226755</v>
      </c>
      <c r="I36372" s="1" t="s">
        <v>226756</v>
      </c>
      <c r="J36372" s="1" t="s">
        <v>183750</v>
      </c>
      <c r="K36372" s="1" t="s">
        <v>226757</v>
      </c>
      <c r="L36372" s="1">
        <v>1021.8103</v>
      </c>
      <c r="M36372" s="1">
        <v>36.204166000000001</v>
      </c>
      <c r="N36372" s="1">
        <v>26.928728</v>
      </c>
      <c r="O36372" s="1">
        <v>35.581164999999999</v>
      </c>
      <c r="P36372" s="1">
        <v>8.56</v>
      </c>
    </row>
    <row r="36373" spans="1:16" x14ac:dyDescent="0.25">
      <c r="A36373" s="1" t="s">
        <v>187296</v>
      </c>
      <c r="B36373" s="1" t="s">
        <v>186669</v>
      </c>
      <c r="C36373" s="1" t="s">
        <v>226758</v>
      </c>
      <c r="D36373" s="1">
        <v>163.30000000000001</v>
      </c>
      <c r="E36373" s="1" t="s">
        <v>20</v>
      </c>
      <c r="F36373" s="1" t="s">
        <v>9579</v>
      </c>
      <c r="G36373" s="1" t="s">
        <v>226759</v>
      </c>
      <c r="H36373" s="1" t="s">
        <v>226760</v>
      </c>
      <c r="I36373" s="1" t="s">
        <v>226761</v>
      </c>
      <c r="J36373" s="1" t="s">
        <v>169016</v>
      </c>
      <c r="K36373" s="1" t="s">
        <v>226762</v>
      </c>
      <c r="L36373" s="1">
        <v>1021.7976</v>
      </c>
      <c r="M36373" s="1">
        <v>36.200000000000003</v>
      </c>
      <c r="N36373" s="1">
        <v>27.090187</v>
      </c>
      <c r="O36373" s="1">
        <v>35.599316000000002</v>
      </c>
      <c r="P36373" s="1">
        <v>8.56</v>
      </c>
    </row>
    <row r="36374" spans="1:16" x14ac:dyDescent="0.25">
      <c r="A36374" s="1" t="s">
        <v>187296</v>
      </c>
      <c r="B36374" s="1" t="s">
        <v>186669</v>
      </c>
      <c r="C36374" s="1" t="s">
        <v>226763</v>
      </c>
      <c r="D36374" s="1">
        <v>163.30000000000001</v>
      </c>
      <c r="E36374" s="1" t="s">
        <v>20</v>
      </c>
      <c r="F36374" s="1" t="s">
        <v>9579</v>
      </c>
      <c r="G36374" s="1" t="s">
        <v>226764</v>
      </c>
      <c r="H36374" s="1" t="s">
        <v>226765</v>
      </c>
      <c r="I36374" s="1" t="s">
        <v>226766</v>
      </c>
      <c r="J36374" s="1" t="s">
        <v>216276</v>
      </c>
      <c r="K36374" s="1" t="s">
        <v>226767</v>
      </c>
      <c r="L36374" s="1">
        <v>1021.8262</v>
      </c>
      <c r="M36374" s="1">
        <v>36.200000000000003</v>
      </c>
      <c r="N36374" s="1">
        <v>27.131342</v>
      </c>
      <c r="O36374" s="1">
        <v>35.690066999999999</v>
      </c>
      <c r="P36374" s="1">
        <v>8.56</v>
      </c>
    </row>
    <row r="36375" spans="1:16" x14ac:dyDescent="0.25">
      <c r="A36375" s="1" t="s">
        <v>187296</v>
      </c>
      <c r="B36375" s="1" t="s">
        <v>186669</v>
      </c>
      <c r="C36375" s="1" t="s">
        <v>226768</v>
      </c>
      <c r="D36375" s="1">
        <v>163.30000000000001</v>
      </c>
      <c r="E36375" s="1" t="s">
        <v>20</v>
      </c>
      <c r="F36375" s="1" t="s">
        <v>9579</v>
      </c>
      <c r="G36375" s="1" t="s">
        <v>226769</v>
      </c>
      <c r="H36375" s="1" t="s">
        <v>226770</v>
      </c>
      <c r="I36375" s="1" t="s">
        <v>226771</v>
      </c>
      <c r="J36375" s="1" t="s">
        <v>226003</v>
      </c>
      <c r="K36375" s="1" t="s">
        <v>226772</v>
      </c>
      <c r="L36375" s="1">
        <v>1021.8159000000001</v>
      </c>
      <c r="M36375" s="1">
        <v>36.200000000000003</v>
      </c>
      <c r="N36375" s="1">
        <v>27.045864000000002</v>
      </c>
      <c r="O36375" s="1">
        <v>35.726370000000003</v>
      </c>
      <c r="P36375" s="1">
        <v>8.56</v>
      </c>
    </row>
    <row r="36376" spans="1:16" x14ac:dyDescent="0.25">
      <c r="A36376" s="1" t="s">
        <v>187296</v>
      </c>
      <c r="B36376" s="1" t="s">
        <v>186669</v>
      </c>
      <c r="C36376" s="1" t="s">
        <v>226773</v>
      </c>
      <c r="D36376" s="1">
        <v>163.30000000000001</v>
      </c>
      <c r="E36376" s="1" t="s">
        <v>20</v>
      </c>
      <c r="F36376" s="1" t="s">
        <v>9579</v>
      </c>
      <c r="G36376" s="1" t="s">
        <v>226774</v>
      </c>
      <c r="H36376" s="1" t="s">
        <v>226775</v>
      </c>
      <c r="I36376" s="1" t="s">
        <v>226776</v>
      </c>
      <c r="J36376" s="1" t="s">
        <v>226777</v>
      </c>
      <c r="K36376" s="1" t="s">
        <v>226778</v>
      </c>
      <c r="L36376" s="1">
        <v>1021.7632</v>
      </c>
      <c r="M36376" s="1">
        <v>36.200000000000003</v>
      </c>
      <c r="N36376" s="1">
        <v>27.185161999999998</v>
      </c>
      <c r="O36376" s="1">
        <v>35.653767000000002</v>
      </c>
      <c r="P36376" s="1">
        <v>8.56</v>
      </c>
    </row>
    <row r="36377" spans="1:16" x14ac:dyDescent="0.25">
      <c r="A36377" s="1" t="s">
        <v>187296</v>
      </c>
      <c r="B36377" s="1" t="s">
        <v>186669</v>
      </c>
      <c r="C36377" s="1" t="s">
        <v>226779</v>
      </c>
      <c r="D36377" s="1">
        <v>163.30000000000001</v>
      </c>
      <c r="E36377" s="1" t="s">
        <v>20</v>
      </c>
      <c r="F36377" s="1" t="s">
        <v>9579</v>
      </c>
      <c r="G36377" s="1" t="s">
        <v>226780</v>
      </c>
      <c r="H36377" s="1" t="s">
        <v>226781</v>
      </c>
      <c r="I36377" s="1" t="s">
        <v>226782</v>
      </c>
      <c r="J36377" s="1" t="s">
        <v>208918</v>
      </c>
      <c r="K36377" s="1" t="s">
        <v>226783</v>
      </c>
      <c r="L36377" s="1">
        <v>1021.7864</v>
      </c>
      <c r="M36377" s="1">
        <v>36.200000000000003</v>
      </c>
      <c r="N36377" s="1">
        <v>26.963552</v>
      </c>
      <c r="O36377" s="1">
        <v>35.671917000000001</v>
      </c>
      <c r="P36377" s="1">
        <v>8.56</v>
      </c>
    </row>
    <row r="36378" spans="1:16" x14ac:dyDescent="0.25">
      <c r="A36378" s="1" t="s">
        <v>187296</v>
      </c>
      <c r="B36378" s="1" t="s">
        <v>186669</v>
      </c>
      <c r="C36378" s="1" t="s">
        <v>226784</v>
      </c>
      <c r="D36378" s="1">
        <v>163.30000000000001</v>
      </c>
      <c r="E36378" s="1" t="s">
        <v>20</v>
      </c>
      <c r="F36378" s="1" t="s">
        <v>9579</v>
      </c>
      <c r="G36378" s="1" t="s">
        <v>226785</v>
      </c>
      <c r="H36378" s="1" t="s">
        <v>226786</v>
      </c>
      <c r="I36378" s="1" t="s">
        <v>226787</v>
      </c>
      <c r="J36378" s="1" t="s">
        <v>199161</v>
      </c>
      <c r="K36378" s="1" t="s">
        <v>226788</v>
      </c>
      <c r="L36378" s="1">
        <v>1021.7905</v>
      </c>
      <c r="M36378" s="1">
        <v>36.197918000000001</v>
      </c>
      <c r="N36378" s="1">
        <v>27.223151999999999</v>
      </c>
      <c r="O36378" s="1">
        <v>35.690066999999999</v>
      </c>
      <c r="P36378" s="1">
        <v>8.56</v>
      </c>
    </row>
    <row r="36379" spans="1:16" x14ac:dyDescent="0.25">
      <c r="A36379" s="1" t="s">
        <v>187296</v>
      </c>
      <c r="B36379" s="1" t="s">
        <v>186669</v>
      </c>
      <c r="C36379" s="1" t="s">
        <v>226789</v>
      </c>
      <c r="D36379" s="1">
        <v>163.30000000000001</v>
      </c>
      <c r="E36379" s="1" t="s">
        <v>20</v>
      </c>
      <c r="F36379" s="1" t="s">
        <v>9579</v>
      </c>
      <c r="G36379" s="1" t="s">
        <v>226790</v>
      </c>
      <c r="H36379" s="1" t="s">
        <v>226791</v>
      </c>
      <c r="I36379" s="1" t="s">
        <v>226792</v>
      </c>
      <c r="J36379" s="1" t="s">
        <v>207304</v>
      </c>
      <c r="K36379" s="1" t="s">
        <v>226793</v>
      </c>
      <c r="L36379" s="1">
        <v>1021.8017599999999</v>
      </c>
      <c r="M36379" s="1">
        <v>36.1875</v>
      </c>
      <c r="N36379" s="1">
        <v>27.197824000000001</v>
      </c>
      <c r="O36379" s="1">
        <v>35.581164999999999</v>
      </c>
      <c r="P36379" s="1">
        <v>8.56</v>
      </c>
    </row>
    <row r="36380" spans="1:16" x14ac:dyDescent="0.25">
      <c r="A36380" s="1" t="s">
        <v>87390</v>
      </c>
      <c r="B36380" s="1" t="s">
        <v>186669</v>
      </c>
      <c r="C36380" s="1" t="s">
        <v>226794</v>
      </c>
      <c r="D36380" s="1">
        <v>163.30000000000001</v>
      </c>
      <c r="E36380" s="1" t="s">
        <v>20</v>
      </c>
      <c r="F36380" s="1" t="s">
        <v>9579</v>
      </c>
      <c r="G36380" s="1" t="s">
        <v>226795</v>
      </c>
      <c r="H36380" s="1" t="s">
        <v>226796</v>
      </c>
      <c r="I36380" s="1" t="s">
        <v>226797</v>
      </c>
      <c r="J36380" s="1" t="s">
        <v>189609</v>
      </c>
      <c r="K36380" s="1" t="s">
        <v>226798</v>
      </c>
      <c r="L36380" s="1">
        <v>1021.77026</v>
      </c>
      <c r="M36380" s="1">
        <v>36.193750000000001</v>
      </c>
      <c r="N36380" s="1">
        <v>26.916065</v>
      </c>
      <c r="O36380" s="1">
        <v>35.653767000000002</v>
      </c>
      <c r="P36380" s="1">
        <v>8.56</v>
      </c>
    </row>
    <row r="36381" spans="1:16" x14ac:dyDescent="0.25">
      <c r="A36381" s="1" t="s">
        <v>87390</v>
      </c>
      <c r="B36381" s="1" t="s">
        <v>186669</v>
      </c>
      <c r="C36381" s="1" t="s">
        <v>226799</v>
      </c>
      <c r="D36381" s="1">
        <v>163.30000000000001</v>
      </c>
      <c r="E36381" s="1" t="s">
        <v>20</v>
      </c>
      <c r="F36381" s="1" t="s">
        <v>9579</v>
      </c>
      <c r="G36381" s="1" t="s">
        <v>226800</v>
      </c>
      <c r="H36381" s="1" t="s">
        <v>226801</v>
      </c>
      <c r="I36381" s="1" t="s">
        <v>226802</v>
      </c>
      <c r="J36381" s="1" t="s">
        <v>219166</v>
      </c>
      <c r="K36381" s="1" t="s">
        <v>226803</v>
      </c>
      <c r="L36381" s="1">
        <v>1021.7766</v>
      </c>
      <c r="M36381" s="1">
        <v>36.195830000000001</v>
      </c>
      <c r="N36381" s="1">
        <v>27.197824000000001</v>
      </c>
      <c r="O36381" s="1">
        <v>35.563009999999998</v>
      </c>
      <c r="P36381" s="1">
        <v>8.56</v>
      </c>
    </row>
    <row r="36382" spans="1:16" x14ac:dyDescent="0.25">
      <c r="A36382" s="1" t="s">
        <v>87390</v>
      </c>
      <c r="B36382" s="1" t="s">
        <v>186669</v>
      </c>
      <c r="C36382" s="1" t="s">
        <v>226804</v>
      </c>
      <c r="D36382" s="1">
        <v>163.30000000000001</v>
      </c>
      <c r="E36382" s="1" t="s">
        <v>20</v>
      </c>
      <c r="F36382" s="1" t="s">
        <v>9579</v>
      </c>
      <c r="G36382" s="1" t="s">
        <v>226805</v>
      </c>
      <c r="H36382" s="1" t="s">
        <v>226806</v>
      </c>
      <c r="I36382" s="1" t="s">
        <v>226807</v>
      </c>
      <c r="J36382" s="1" t="s">
        <v>216049</v>
      </c>
      <c r="K36382" s="1" t="s">
        <v>226808</v>
      </c>
      <c r="L36382" s="1">
        <v>1021.7809999999999</v>
      </c>
      <c r="M36382" s="1">
        <v>36.195830000000001</v>
      </c>
      <c r="N36382" s="1">
        <v>27.071192</v>
      </c>
      <c r="O36382" s="1">
        <v>35.653767000000002</v>
      </c>
      <c r="P36382" s="1">
        <v>8.56</v>
      </c>
    </row>
    <row r="36383" spans="1:16" x14ac:dyDescent="0.25">
      <c r="A36383" s="1" t="s">
        <v>87398</v>
      </c>
      <c r="B36383" s="1" t="s">
        <v>186669</v>
      </c>
      <c r="C36383" s="1" t="s">
        <v>226809</v>
      </c>
      <c r="D36383" s="1">
        <v>163.30000000000001</v>
      </c>
      <c r="E36383" s="1" t="s">
        <v>20</v>
      </c>
      <c r="F36383" s="1" t="s">
        <v>9579</v>
      </c>
      <c r="G36383" s="1" t="s">
        <v>226810</v>
      </c>
      <c r="H36383" s="1" t="s">
        <v>226811</v>
      </c>
      <c r="I36383" s="1" t="s">
        <v>226812</v>
      </c>
      <c r="J36383" s="1" t="s">
        <v>203339</v>
      </c>
      <c r="K36383" s="1" t="s">
        <v>226813</v>
      </c>
      <c r="L36383" s="1">
        <v>1021.7742</v>
      </c>
      <c r="M36383" s="1">
        <v>36.202083999999999</v>
      </c>
      <c r="N36383" s="1">
        <v>28.638283000000001</v>
      </c>
      <c r="O36383" s="1">
        <v>35.671917000000001</v>
      </c>
      <c r="P36383" s="1">
        <v>8.56</v>
      </c>
    </row>
    <row r="36384" spans="1:16" x14ac:dyDescent="0.25">
      <c r="A36384" s="1" t="s">
        <v>87398</v>
      </c>
      <c r="B36384" s="1" t="s">
        <v>186669</v>
      </c>
      <c r="C36384" s="1" t="s">
        <v>226814</v>
      </c>
      <c r="D36384" s="1">
        <v>163.30000000000001</v>
      </c>
      <c r="E36384" s="1" t="s">
        <v>20</v>
      </c>
      <c r="F36384" s="1" t="s">
        <v>9579</v>
      </c>
      <c r="G36384" s="1" t="s">
        <v>226815</v>
      </c>
      <c r="H36384" s="1" t="s">
        <v>226816</v>
      </c>
      <c r="I36384" s="1" t="s">
        <v>226817</v>
      </c>
      <c r="J36384" s="1" t="s">
        <v>215804</v>
      </c>
      <c r="K36384" s="1" t="s">
        <v>226818</v>
      </c>
      <c r="L36384" s="1">
        <v>1021.7693</v>
      </c>
      <c r="M36384" s="1">
        <v>36.189582999999999</v>
      </c>
      <c r="N36384" s="1">
        <v>26.928728</v>
      </c>
      <c r="O36384" s="1">
        <v>35.617466</v>
      </c>
      <c r="P36384" s="1">
        <v>8.56</v>
      </c>
    </row>
    <row r="36385" spans="1:16" x14ac:dyDescent="0.25">
      <c r="A36385" s="1" t="s">
        <v>87398</v>
      </c>
      <c r="B36385" s="1" t="s">
        <v>186669</v>
      </c>
      <c r="C36385" s="1" t="s">
        <v>226819</v>
      </c>
      <c r="D36385" s="1">
        <v>163.30000000000001</v>
      </c>
      <c r="E36385" s="1" t="s">
        <v>20</v>
      </c>
      <c r="F36385" s="1" t="s">
        <v>9579</v>
      </c>
      <c r="G36385" s="1" t="s">
        <v>226820</v>
      </c>
      <c r="H36385" s="1" t="s">
        <v>226821</v>
      </c>
      <c r="I36385" s="1" t="s">
        <v>226822</v>
      </c>
      <c r="J36385" s="1" t="s">
        <v>188413</v>
      </c>
      <c r="K36385" s="1" t="s">
        <v>226823</v>
      </c>
      <c r="L36385" s="1">
        <v>1021.7678</v>
      </c>
      <c r="M36385" s="1">
        <v>36.202083999999999</v>
      </c>
      <c r="N36385" s="1">
        <v>27.156669999999998</v>
      </c>
      <c r="O36385" s="1">
        <v>35.599316000000002</v>
      </c>
      <c r="P36385" s="1">
        <v>8.56</v>
      </c>
    </row>
    <row r="36386" spans="1:16" x14ac:dyDescent="0.25">
      <c r="A36386" s="1" t="s">
        <v>87398</v>
      </c>
      <c r="B36386" s="1" t="s">
        <v>186669</v>
      </c>
      <c r="C36386" s="1" t="s">
        <v>226824</v>
      </c>
      <c r="D36386" s="1">
        <v>163.30000000000001</v>
      </c>
      <c r="E36386" s="1" t="s">
        <v>20</v>
      </c>
      <c r="F36386" s="1" t="s">
        <v>9579</v>
      </c>
      <c r="G36386" s="1" t="s">
        <v>226825</v>
      </c>
      <c r="H36386" s="1" t="s">
        <v>226826</v>
      </c>
      <c r="I36386" s="1" t="s">
        <v>226827</v>
      </c>
      <c r="J36386" s="1" t="s">
        <v>198503</v>
      </c>
      <c r="K36386" s="1" t="s">
        <v>226828</v>
      </c>
      <c r="L36386" s="1">
        <v>1021.7488</v>
      </c>
      <c r="M36386" s="1">
        <v>36.200000000000003</v>
      </c>
      <c r="N36386" s="1">
        <v>26.916065</v>
      </c>
      <c r="O36386" s="1">
        <v>35.599316000000002</v>
      </c>
      <c r="P36386" s="1">
        <v>8.56</v>
      </c>
    </row>
    <row r="36387" spans="1:16" x14ac:dyDescent="0.25">
      <c r="A36387" s="1" t="s">
        <v>87398</v>
      </c>
      <c r="B36387" s="1" t="s">
        <v>186669</v>
      </c>
      <c r="C36387" s="1" t="s">
        <v>226829</v>
      </c>
      <c r="D36387" s="1">
        <v>163.30000000000001</v>
      </c>
      <c r="E36387" s="1" t="s">
        <v>20</v>
      </c>
      <c r="F36387" s="1" t="s">
        <v>9579</v>
      </c>
      <c r="G36387" s="1" t="s">
        <v>226830</v>
      </c>
      <c r="H36387" s="1" t="s">
        <v>226831</v>
      </c>
      <c r="I36387" s="1" t="s">
        <v>226832</v>
      </c>
      <c r="J36387" s="1" t="s">
        <v>214563</v>
      </c>
      <c r="K36387" s="1" t="s">
        <v>226833</v>
      </c>
      <c r="L36387" s="1">
        <v>1021.7361</v>
      </c>
      <c r="M36387" s="1">
        <v>36.204166000000001</v>
      </c>
      <c r="N36387" s="1">
        <v>26.827421000000001</v>
      </c>
      <c r="O36387" s="1">
        <v>35.653767000000002</v>
      </c>
      <c r="P36387" s="1">
        <v>8.56</v>
      </c>
    </row>
    <row r="36388" spans="1:16" x14ac:dyDescent="0.25">
      <c r="A36388" s="1" t="s">
        <v>87398</v>
      </c>
      <c r="B36388" s="1" t="s">
        <v>186669</v>
      </c>
      <c r="C36388" s="1" t="s">
        <v>226834</v>
      </c>
      <c r="D36388" s="1">
        <v>163.30000000000001</v>
      </c>
      <c r="E36388" s="1" t="s">
        <v>20</v>
      </c>
      <c r="F36388" s="1" t="s">
        <v>9579</v>
      </c>
      <c r="G36388" s="1" t="s">
        <v>226835</v>
      </c>
      <c r="H36388" s="1" t="s">
        <v>226836</v>
      </c>
      <c r="I36388" s="1" t="s">
        <v>226837</v>
      </c>
      <c r="J36388" s="1" t="s">
        <v>226838</v>
      </c>
      <c r="K36388" s="1" t="s">
        <v>226839</v>
      </c>
      <c r="L36388" s="1">
        <v>1021.76025</v>
      </c>
      <c r="M36388" s="1">
        <v>36.195830000000001</v>
      </c>
      <c r="N36388" s="1">
        <v>27.242146999999999</v>
      </c>
      <c r="O36388" s="1">
        <v>35.635615999999999</v>
      </c>
      <c r="P36388" s="1">
        <v>8.56</v>
      </c>
    </row>
    <row r="36389" spans="1:16" x14ac:dyDescent="0.25">
      <c r="A36389" s="1" t="s">
        <v>87398</v>
      </c>
      <c r="B36389" s="1" t="s">
        <v>186669</v>
      </c>
      <c r="C36389" s="1" t="s">
        <v>226840</v>
      </c>
      <c r="D36389" s="1">
        <v>163.30000000000001</v>
      </c>
      <c r="E36389" s="1" t="s">
        <v>20</v>
      </c>
      <c r="F36389" s="1" t="s">
        <v>9579</v>
      </c>
      <c r="G36389" s="1" t="s">
        <v>226841</v>
      </c>
      <c r="H36389" s="1" t="s">
        <v>226842</v>
      </c>
      <c r="I36389" s="1" t="s">
        <v>226843</v>
      </c>
      <c r="J36389" s="1" t="s">
        <v>206678</v>
      </c>
      <c r="K36389" s="1" t="s">
        <v>226844</v>
      </c>
      <c r="L36389" s="1">
        <v>1021.77637</v>
      </c>
      <c r="M36389" s="1">
        <v>36.195830000000001</v>
      </c>
      <c r="N36389" s="1">
        <v>27.128177999999998</v>
      </c>
      <c r="O36389" s="1">
        <v>35.708218000000002</v>
      </c>
      <c r="P36389" s="1">
        <v>8.56</v>
      </c>
    </row>
    <row r="36390" spans="1:16" x14ac:dyDescent="0.25">
      <c r="A36390" s="1" t="s">
        <v>87398</v>
      </c>
      <c r="B36390" s="1" t="s">
        <v>186669</v>
      </c>
      <c r="C36390" s="1" t="s">
        <v>226845</v>
      </c>
      <c r="D36390" s="1">
        <v>163.30000000000001</v>
      </c>
      <c r="E36390" s="1" t="s">
        <v>20</v>
      </c>
      <c r="F36390" s="1" t="s">
        <v>9579</v>
      </c>
      <c r="G36390" s="1" t="s">
        <v>226846</v>
      </c>
      <c r="H36390" s="1" t="s">
        <v>226847</v>
      </c>
      <c r="I36390" s="1" t="s">
        <v>226848</v>
      </c>
      <c r="J36390" s="1" t="s">
        <v>226849</v>
      </c>
      <c r="K36390" s="1" t="s">
        <v>226850</v>
      </c>
      <c r="L36390" s="1">
        <v>1021.7676</v>
      </c>
      <c r="M36390" s="1">
        <v>36.200000000000003</v>
      </c>
      <c r="N36390" s="1">
        <v>26.868577999999999</v>
      </c>
      <c r="O36390" s="1">
        <v>35.653767000000002</v>
      </c>
      <c r="P36390" s="1">
        <v>8.56</v>
      </c>
    </row>
    <row r="36391" spans="1:16" x14ac:dyDescent="0.25">
      <c r="A36391" s="1" t="s">
        <v>87406</v>
      </c>
      <c r="B36391" s="1" t="s">
        <v>186669</v>
      </c>
      <c r="C36391" s="1" t="s">
        <v>226851</v>
      </c>
      <c r="D36391" s="1">
        <v>163.30000000000001</v>
      </c>
      <c r="E36391" s="1" t="s">
        <v>20</v>
      </c>
      <c r="F36391" s="1" t="s">
        <v>9579</v>
      </c>
      <c r="G36391" s="1" t="s">
        <v>226852</v>
      </c>
      <c r="H36391" s="1" t="s">
        <v>226853</v>
      </c>
      <c r="I36391" s="1" t="s">
        <v>226854</v>
      </c>
      <c r="J36391" s="1" t="s">
        <v>226855</v>
      </c>
      <c r="K36391" s="1" t="s">
        <v>226856</v>
      </c>
      <c r="L36391" s="1">
        <v>1021.79956</v>
      </c>
      <c r="M36391" s="1">
        <v>36.206249999999997</v>
      </c>
      <c r="N36391" s="1">
        <v>27.289635000000001</v>
      </c>
      <c r="O36391" s="1">
        <v>35.744522000000003</v>
      </c>
      <c r="P36391" s="1">
        <v>8.56</v>
      </c>
    </row>
    <row r="36392" spans="1:16" x14ac:dyDescent="0.25">
      <c r="A36392" s="1" t="s">
        <v>87406</v>
      </c>
      <c r="B36392" s="1" t="s">
        <v>186669</v>
      </c>
      <c r="C36392" s="1" t="s">
        <v>226857</v>
      </c>
      <c r="D36392" s="1">
        <v>163.30000000000001</v>
      </c>
      <c r="E36392" s="1" t="s">
        <v>20</v>
      </c>
      <c r="F36392" s="1" t="s">
        <v>9579</v>
      </c>
      <c r="G36392" s="1" t="s">
        <v>226858</v>
      </c>
      <c r="H36392" s="1" t="s">
        <v>226859</v>
      </c>
      <c r="I36392" s="1" t="s">
        <v>226860</v>
      </c>
      <c r="J36392" s="1" t="s">
        <v>197029</v>
      </c>
      <c r="K36392" s="1" t="s">
        <v>226861</v>
      </c>
      <c r="L36392" s="1">
        <v>1021.782</v>
      </c>
      <c r="M36392" s="1">
        <v>36.195830000000001</v>
      </c>
      <c r="N36392" s="1">
        <v>27.087019999999999</v>
      </c>
      <c r="O36392" s="1">
        <v>35.690066999999999</v>
      </c>
      <c r="P36392" s="1">
        <v>8.6199999999999992</v>
      </c>
    </row>
    <row r="36393" spans="1:16" x14ac:dyDescent="0.25">
      <c r="A36393" s="1" t="s">
        <v>87406</v>
      </c>
      <c r="B36393" s="1" t="s">
        <v>186669</v>
      </c>
      <c r="C36393" s="1" t="s">
        <v>226862</v>
      </c>
      <c r="D36393" s="1">
        <v>163.30000000000001</v>
      </c>
      <c r="E36393" s="1" t="s">
        <v>20</v>
      </c>
      <c r="F36393" s="1" t="s">
        <v>9579</v>
      </c>
      <c r="G36393" s="1" t="s">
        <v>226863</v>
      </c>
      <c r="H36393" s="1" t="s">
        <v>226864</v>
      </c>
      <c r="I36393" s="1" t="s">
        <v>226865</v>
      </c>
      <c r="J36393" s="1" t="s">
        <v>194814</v>
      </c>
      <c r="K36393" s="1" t="s">
        <v>226866</v>
      </c>
      <c r="L36393" s="1">
        <v>1021.749</v>
      </c>
      <c r="M36393" s="1">
        <v>36.206249999999997</v>
      </c>
      <c r="N36393" s="1">
        <v>27.061693000000002</v>
      </c>
      <c r="O36393" s="1">
        <v>35.671917000000001</v>
      </c>
      <c r="P36393" s="1">
        <v>8.6199999999999992</v>
      </c>
    </row>
    <row r="36394" spans="1:16" x14ac:dyDescent="0.25">
      <c r="A36394" s="1" t="s">
        <v>87406</v>
      </c>
      <c r="B36394" s="1" t="s">
        <v>186571</v>
      </c>
      <c r="C36394" s="1" t="s">
        <v>226867</v>
      </c>
      <c r="D36394" s="1">
        <v>163.30000000000001</v>
      </c>
      <c r="E36394" s="1" t="s">
        <v>20</v>
      </c>
      <c r="F36394" s="1" t="s">
        <v>9579</v>
      </c>
      <c r="G36394" s="1" t="s">
        <v>226868</v>
      </c>
      <c r="H36394" s="1" t="s">
        <v>226869</v>
      </c>
      <c r="I36394" s="1" t="s">
        <v>226870</v>
      </c>
      <c r="J36394" s="1" t="s">
        <v>205395</v>
      </c>
      <c r="K36394" s="1" t="s">
        <v>226871</v>
      </c>
      <c r="L36394" s="1">
        <v>1021.7307</v>
      </c>
      <c r="M36394" s="1">
        <v>36.202083999999999</v>
      </c>
      <c r="N36394" s="1">
        <v>26.969885000000001</v>
      </c>
      <c r="O36394" s="1">
        <v>35.653767000000002</v>
      </c>
      <c r="P36394" s="1">
        <v>8.6199999999999992</v>
      </c>
    </row>
    <row r="36395" spans="1:16" x14ac:dyDescent="0.25">
      <c r="A36395" s="1" t="s">
        <v>87406</v>
      </c>
      <c r="B36395" s="1" t="s">
        <v>186571</v>
      </c>
      <c r="C36395" s="1" t="s">
        <v>226872</v>
      </c>
      <c r="D36395" s="1">
        <v>163.30000000000001</v>
      </c>
      <c r="E36395" s="1" t="s">
        <v>20</v>
      </c>
      <c r="F36395" s="1" t="s">
        <v>9579</v>
      </c>
      <c r="G36395" s="1" t="s">
        <v>226873</v>
      </c>
      <c r="H36395" s="1" t="s">
        <v>226874</v>
      </c>
      <c r="I36395" s="1" t="s">
        <v>226875</v>
      </c>
      <c r="J36395" s="1" t="s">
        <v>213347</v>
      </c>
      <c r="K36395" s="1" t="s">
        <v>226876</v>
      </c>
      <c r="L36395" s="1">
        <v>1021.74536</v>
      </c>
      <c r="M36395" s="1">
        <v>36.206249999999997</v>
      </c>
      <c r="N36395" s="1">
        <v>26.770437000000001</v>
      </c>
      <c r="O36395" s="1">
        <v>35.726370000000003</v>
      </c>
      <c r="P36395" s="1">
        <v>8.56</v>
      </c>
    </row>
    <row r="36396" spans="1:16" x14ac:dyDescent="0.25">
      <c r="A36396" s="1" t="s">
        <v>87406</v>
      </c>
      <c r="B36396" s="1" t="s">
        <v>186571</v>
      </c>
      <c r="C36396" s="1" t="s">
        <v>226877</v>
      </c>
      <c r="D36396" s="1">
        <v>163.30000000000001</v>
      </c>
      <c r="E36396" s="1" t="s">
        <v>20</v>
      </c>
      <c r="F36396" s="1" t="s">
        <v>9579</v>
      </c>
      <c r="G36396" s="1" t="s">
        <v>226878</v>
      </c>
      <c r="H36396" s="1" t="s">
        <v>226879</v>
      </c>
      <c r="I36396" s="1" t="s">
        <v>226880</v>
      </c>
      <c r="J36396" s="1" t="s">
        <v>209458</v>
      </c>
      <c r="K36396" s="1" t="s">
        <v>226881</v>
      </c>
      <c r="L36396" s="1">
        <v>1021.761</v>
      </c>
      <c r="M36396" s="1">
        <v>36.210419999999999</v>
      </c>
      <c r="N36396" s="1">
        <v>26.944557</v>
      </c>
      <c r="O36396" s="1">
        <v>35.617466</v>
      </c>
      <c r="P36396" s="1">
        <v>8.56</v>
      </c>
    </row>
    <row r="36397" spans="1:16" x14ac:dyDescent="0.25">
      <c r="A36397" s="1" t="s">
        <v>87406</v>
      </c>
      <c r="B36397" s="1" t="s">
        <v>186571</v>
      </c>
      <c r="C36397" s="1" t="s">
        <v>226882</v>
      </c>
      <c r="D36397" s="1">
        <v>163.30000000000001</v>
      </c>
      <c r="E36397" s="1" t="s">
        <v>20</v>
      </c>
      <c r="F36397" s="1" t="s">
        <v>9579</v>
      </c>
      <c r="G36397" s="1" t="s">
        <v>226883</v>
      </c>
      <c r="H36397" s="1" t="s">
        <v>226884</v>
      </c>
      <c r="I36397" s="1" t="s">
        <v>226885</v>
      </c>
      <c r="J36397" s="1" t="s">
        <v>226886</v>
      </c>
      <c r="K36397" s="1" t="s">
        <v>226887</v>
      </c>
      <c r="L36397" s="1">
        <v>1021.7942</v>
      </c>
      <c r="M36397" s="1">
        <v>36.200000000000003</v>
      </c>
      <c r="N36397" s="1">
        <v>27.121845</v>
      </c>
      <c r="O36397" s="1">
        <v>35.762672000000002</v>
      </c>
      <c r="P36397" s="1">
        <v>8.56</v>
      </c>
    </row>
    <row r="36398" spans="1:16" x14ac:dyDescent="0.25">
      <c r="A36398" s="1" t="s">
        <v>87406</v>
      </c>
      <c r="B36398" s="1" t="s">
        <v>186571</v>
      </c>
      <c r="C36398" s="1" t="s">
        <v>226888</v>
      </c>
      <c r="D36398" s="1">
        <v>163.30000000000001</v>
      </c>
      <c r="E36398" s="1" t="s">
        <v>20</v>
      </c>
      <c r="F36398" s="1" t="s">
        <v>9579</v>
      </c>
      <c r="G36398" s="1" t="s">
        <v>226889</v>
      </c>
      <c r="H36398" s="1" t="s">
        <v>226890</v>
      </c>
      <c r="I36398" s="1" t="s">
        <v>226891</v>
      </c>
      <c r="J36398" s="1" t="s">
        <v>226892</v>
      </c>
      <c r="K36398" s="1" t="s">
        <v>226893</v>
      </c>
      <c r="L36398" s="1">
        <v>1021.75024</v>
      </c>
      <c r="M36398" s="1">
        <v>36.204166000000001</v>
      </c>
      <c r="N36398" s="1">
        <v>27.311796000000001</v>
      </c>
      <c r="O36398" s="1">
        <v>35.780822999999998</v>
      </c>
      <c r="P36398" s="1">
        <v>8.6199999999999992</v>
      </c>
    </row>
    <row r="36399" spans="1:16" x14ac:dyDescent="0.25">
      <c r="A36399" s="1" t="s">
        <v>87406</v>
      </c>
      <c r="B36399" s="1" t="s">
        <v>186669</v>
      </c>
      <c r="C36399" s="1" t="s">
        <v>226894</v>
      </c>
      <c r="D36399" s="1">
        <v>163.30000000000001</v>
      </c>
      <c r="E36399" s="1" t="s">
        <v>20</v>
      </c>
      <c r="F36399" s="1" t="s">
        <v>9579</v>
      </c>
      <c r="G36399" s="1" t="s">
        <v>226895</v>
      </c>
      <c r="H36399" s="1" t="s">
        <v>226896</v>
      </c>
      <c r="I36399" s="1" t="s">
        <v>226897</v>
      </c>
      <c r="J36399" s="1" t="s">
        <v>185911</v>
      </c>
      <c r="K36399" s="1" t="s">
        <v>226898</v>
      </c>
      <c r="L36399" s="1">
        <v>1021.75</v>
      </c>
      <c r="M36399" s="1">
        <v>36.197918000000001</v>
      </c>
      <c r="N36399" s="1">
        <v>27.159835999999999</v>
      </c>
      <c r="O36399" s="1">
        <v>35.744522000000003</v>
      </c>
      <c r="P36399" s="1">
        <v>8.6199999999999992</v>
      </c>
    </row>
    <row r="36400" spans="1:16" x14ac:dyDescent="0.25">
      <c r="A36400" s="1" t="s">
        <v>87414</v>
      </c>
      <c r="B36400" s="1" t="s">
        <v>186669</v>
      </c>
      <c r="C36400" s="1" t="s">
        <v>226899</v>
      </c>
      <c r="D36400" s="1">
        <v>163.30000000000001</v>
      </c>
      <c r="E36400" s="1" t="s">
        <v>20</v>
      </c>
      <c r="F36400" s="1" t="s">
        <v>9579</v>
      </c>
      <c r="G36400" s="1" t="s">
        <v>226900</v>
      </c>
      <c r="H36400" s="1" t="s">
        <v>226901</v>
      </c>
      <c r="I36400" s="1" t="s">
        <v>226902</v>
      </c>
      <c r="J36400" s="1" t="s">
        <v>219958</v>
      </c>
      <c r="K36400" s="1" t="s">
        <v>226903</v>
      </c>
      <c r="L36400" s="1">
        <v>1021.7388</v>
      </c>
      <c r="M36400" s="1">
        <v>36.195830000000001</v>
      </c>
      <c r="N36400" s="1">
        <v>26.890740000000001</v>
      </c>
      <c r="O36400" s="1">
        <v>35.599316000000002</v>
      </c>
      <c r="P36400" s="1">
        <v>8.56</v>
      </c>
    </row>
    <row r="36401" spans="1:16" x14ac:dyDescent="0.25">
      <c r="A36401" s="1" t="s">
        <v>87406</v>
      </c>
      <c r="B36401" s="1" t="s">
        <v>186669</v>
      </c>
      <c r="C36401" s="1" t="s">
        <v>226904</v>
      </c>
      <c r="D36401" s="1">
        <v>163.30000000000001</v>
      </c>
      <c r="E36401" s="1" t="s">
        <v>20</v>
      </c>
      <c r="F36401" s="1" t="s">
        <v>9579</v>
      </c>
      <c r="G36401" s="1" t="s">
        <v>226905</v>
      </c>
      <c r="H36401" s="1" t="s">
        <v>226906</v>
      </c>
      <c r="I36401" s="1" t="s">
        <v>226907</v>
      </c>
      <c r="J36401" s="1" t="s">
        <v>226908</v>
      </c>
      <c r="K36401" s="1" t="s">
        <v>226909</v>
      </c>
      <c r="L36401" s="1">
        <v>1021.7417</v>
      </c>
      <c r="M36401" s="1">
        <v>36.195830000000001</v>
      </c>
      <c r="N36401" s="1">
        <v>27.115513</v>
      </c>
      <c r="O36401" s="1">
        <v>35.617466</v>
      </c>
      <c r="P36401" s="1">
        <v>8.6199999999999992</v>
      </c>
    </row>
    <row r="36402" spans="1:16" x14ac:dyDescent="0.25">
      <c r="A36402" s="1" t="s">
        <v>87406</v>
      </c>
      <c r="B36402" s="1" t="s">
        <v>186669</v>
      </c>
      <c r="C36402" s="1" t="s">
        <v>226910</v>
      </c>
      <c r="D36402" s="1">
        <v>163.30000000000001</v>
      </c>
      <c r="E36402" s="1" t="s">
        <v>20</v>
      </c>
      <c r="F36402" s="1" t="s">
        <v>9579</v>
      </c>
      <c r="G36402" s="1" t="s">
        <v>226911</v>
      </c>
      <c r="H36402" s="1" t="s">
        <v>226912</v>
      </c>
      <c r="I36402" s="1" t="s">
        <v>226913</v>
      </c>
      <c r="J36402" s="1" t="s">
        <v>179213</v>
      </c>
      <c r="K36402" s="1" t="s">
        <v>226914</v>
      </c>
      <c r="L36402" s="1">
        <v>1021.75684</v>
      </c>
      <c r="M36402" s="1">
        <v>36.200000000000003</v>
      </c>
      <c r="N36402" s="1">
        <v>26.840084000000001</v>
      </c>
      <c r="O36402" s="1">
        <v>35.690066999999999</v>
      </c>
      <c r="P36402" s="1">
        <v>8.56</v>
      </c>
    </row>
    <row r="36403" spans="1:16" x14ac:dyDescent="0.25">
      <c r="A36403" s="1" t="s">
        <v>87406</v>
      </c>
      <c r="B36403" s="1" t="s">
        <v>186669</v>
      </c>
      <c r="C36403" s="1" t="s">
        <v>226915</v>
      </c>
      <c r="D36403" s="1">
        <v>163.30000000000001</v>
      </c>
      <c r="E36403" s="1" t="s">
        <v>20</v>
      </c>
      <c r="F36403" s="1" t="s">
        <v>9579</v>
      </c>
      <c r="G36403" s="1" t="s">
        <v>226916</v>
      </c>
      <c r="H36403" s="1" t="s">
        <v>226917</v>
      </c>
      <c r="I36403" s="1" t="s">
        <v>226918</v>
      </c>
      <c r="J36403" s="1" t="s">
        <v>178972</v>
      </c>
      <c r="K36403" s="1" t="s">
        <v>226919</v>
      </c>
      <c r="L36403" s="1">
        <v>1021.7744</v>
      </c>
      <c r="M36403" s="1">
        <v>36.202083999999999</v>
      </c>
      <c r="N36403" s="1">
        <v>27.181995000000001</v>
      </c>
      <c r="O36403" s="1">
        <v>35.671917000000001</v>
      </c>
      <c r="P36403" s="1">
        <v>8.6199999999999992</v>
      </c>
    </row>
    <row r="36404" spans="1:16" x14ac:dyDescent="0.25">
      <c r="A36404" s="1" t="s">
        <v>87406</v>
      </c>
      <c r="B36404" s="1" t="s">
        <v>186565</v>
      </c>
      <c r="C36404" s="1" t="s">
        <v>226920</v>
      </c>
      <c r="D36404" s="1">
        <v>163.30000000000001</v>
      </c>
      <c r="E36404" s="1" t="s">
        <v>20</v>
      </c>
      <c r="F36404" s="1" t="s">
        <v>9579</v>
      </c>
      <c r="G36404" s="1" t="s">
        <v>226921</v>
      </c>
      <c r="H36404" s="1" t="s">
        <v>226922</v>
      </c>
      <c r="I36404" s="1" t="s">
        <v>226923</v>
      </c>
      <c r="J36404" s="1" t="s">
        <v>197816</v>
      </c>
      <c r="K36404" s="1" t="s">
        <v>226924</v>
      </c>
      <c r="L36404" s="1">
        <v>1021.74976</v>
      </c>
      <c r="M36404" s="1">
        <v>36.204166000000001</v>
      </c>
      <c r="N36404" s="1">
        <v>27.007874000000001</v>
      </c>
      <c r="O36404" s="1">
        <v>35.726370000000003</v>
      </c>
      <c r="P36404" s="1">
        <v>8.56</v>
      </c>
    </row>
    <row r="36405" spans="1:16" x14ac:dyDescent="0.25">
      <c r="A36405" s="1" t="s">
        <v>87406</v>
      </c>
      <c r="B36405" s="1" t="s">
        <v>186565</v>
      </c>
      <c r="C36405" s="1" t="s">
        <v>226925</v>
      </c>
      <c r="D36405" s="1">
        <v>163.30000000000001</v>
      </c>
      <c r="E36405" s="1" t="s">
        <v>20</v>
      </c>
      <c r="F36405" s="1" t="s">
        <v>9579</v>
      </c>
      <c r="G36405" s="1" t="s">
        <v>226926</v>
      </c>
      <c r="H36405" s="1" t="s">
        <v>226927</v>
      </c>
      <c r="I36405" s="1" t="s">
        <v>226928</v>
      </c>
      <c r="J36405" s="1" t="s">
        <v>190493</v>
      </c>
      <c r="K36405" s="1" t="s">
        <v>226929</v>
      </c>
      <c r="L36405" s="1">
        <v>1021.78076</v>
      </c>
      <c r="M36405" s="1">
        <v>36.204166000000001</v>
      </c>
      <c r="N36405" s="1">
        <v>27.068026</v>
      </c>
      <c r="O36405" s="1">
        <v>35.671917000000001</v>
      </c>
      <c r="P36405" s="1">
        <v>8.6199999999999992</v>
      </c>
    </row>
    <row r="36406" spans="1:16" x14ac:dyDescent="0.25">
      <c r="A36406" s="1" t="s">
        <v>87406</v>
      </c>
      <c r="B36406" s="1" t="s">
        <v>186565</v>
      </c>
      <c r="C36406" s="1" t="s">
        <v>226930</v>
      </c>
      <c r="D36406" s="1">
        <v>163.30000000000001</v>
      </c>
      <c r="E36406" s="1" t="s">
        <v>20</v>
      </c>
      <c r="F36406" s="1" t="s">
        <v>9579</v>
      </c>
      <c r="G36406" s="1" t="s">
        <v>226931</v>
      </c>
      <c r="H36406" s="1" t="s">
        <v>226932</v>
      </c>
      <c r="I36406" s="1" t="s">
        <v>226933</v>
      </c>
      <c r="J36406" s="1" t="s">
        <v>203747</v>
      </c>
      <c r="K36406" s="1" t="s">
        <v>226934</v>
      </c>
      <c r="L36406" s="1">
        <v>1021.78076</v>
      </c>
      <c r="M36406" s="1">
        <v>36.206249999999997</v>
      </c>
      <c r="N36406" s="1">
        <v>26.827421000000001</v>
      </c>
      <c r="O36406" s="1">
        <v>35.635615999999999</v>
      </c>
      <c r="P36406" s="1">
        <v>8.6199999999999992</v>
      </c>
    </row>
    <row r="36407" spans="1:16" x14ac:dyDescent="0.25">
      <c r="A36407" s="1" t="s">
        <v>87406</v>
      </c>
      <c r="B36407" s="1" t="s">
        <v>186565</v>
      </c>
      <c r="C36407" s="1" t="s">
        <v>226935</v>
      </c>
      <c r="D36407" s="1">
        <v>163.30000000000001</v>
      </c>
      <c r="E36407" s="1" t="s">
        <v>20</v>
      </c>
      <c r="F36407" s="1" t="s">
        <v>9579</v>
      </c>
      <c r="G36407" s="1" t="s">
        <v>226936</v>
      </c>
      <c r="H36407" s="1" t="s">
        <v>226937</v>
      </c>
      <c r="I36407" s="1" t="s">
        <v>226938</v>
      </c>
      <c r="J36407" s="1" t="s">
        <v>220322</v>
      </c>
      <c r="K36407" s="1" t="s">
        <v>226939</v>
      </c>
      <c r="L36407" s="1">
        <v>1021.78</v>
      </c>
      <c r="M36407" s="1">
        <v>36.204166000000001</v>
      </c>
      <c r="N36407" s="1">
        <v>26.966719000000001</v>
      </c>
      <c r="O36407" s="1">
        <v>35.653767000000002</v>
      </c>
      <c r="P36407" s="1">
        <v>8.56</v>
      </c>
    </row>
    <row r="36408" spans="1:16" x14ac:dyDescent="0.25">
      <c r="A36408" s="1" t="s">
        <v>87406</v>
      </c>
      <c r="B36408" s="1" t="s">
        <v>186565</v>
      </c>
      <c r="C36408" s="1" t="s">
        <v>226940</v>
      </c>
      <c r="D36408" s="1">
        <v>163.30000000000001</v>
      </c>
      <c r="E36408" s="1" t="s">
        <v>20</v>
      </c>
      <c r="F36408" s="1" t="s">
        <v>9579</v>
      </c>
      <c r="G36408" s="1" t="s">
        <v>226941</v>
      </c>
      <c r="H36408" s="1" t="s">
        <v>226942</v>
      </c>
      <c r="I36408" s="1" t="s">
        <v>226943</v>
      </c>
      <c r="J36408" s="1" t="s">
        <v>206851</v>
      </c>
      <c r="K36408" s="1" t="s">
        <v>226944</v>
      </c>
      <c r="L36408" s="1">
        <v>1021.7671</v>
      </c>
      <c r="M36408" s="1">
        <v>36.206249999999997</v>
      </c>
      <c r="N36408" s="1">
        <v>26.985714000000002</v>
      </c>
      <c r="O36408" s="1">
        <v>35.690066999999999</v>
      </c>
      <c r="P36408" s="1">
        <v>8.6199999999999992</v>
      </c>
    </row>
    <row r="36409" spans="1:16" x14ac:dyDescent="0.25">
      <c r="A36409" s="1" t="s">
        <v>87406</v>
      </c>
      <c r="B36409" s="1" t="s">
        <v>186565</v>
      </c>
      <c r="C36409" s="1" t="s">
        <v>226945</v>
      </c>
      <c r="D36409" s="1">
        <v>163.30000000000001</v>
      </c>
      <c r="E36409" s="1" t="s">
        <v>20</v>
      </c>
      <c r="F36409" s="1" t="s">
        <v>9579</v>
      </c>
      <c r="G36409" s="1" t="s">
        <v>226946</v>
      </c>
      <c r="H36409" s="1" t="s">
        <v>226947</v>
      </c>
      <c r="I36409" s="1" t="s">
        <v>226948</v>
      </c>
      <c r="J36409" s="1" t="s">
        <v>189388</v>
      </c>
      <c r="K36409" s="1" t="s">
        <v>226949</v>
      </c>
      <c r="L36409" s="1">
        <v>1021.78296</v>
      </c>
      <c r="M36409" s="1">
        <v>36.210419999999999</v>
      </c>
      <c r="N36409" s="1">
        <v>26.928728</v>
      </c>
      <c r="O36409" s="1">
        <v>35.708218000000002</v>
      </c>
      <c r="P36409" s="1">
        <v>8.6199999999999992</v>
      </c>
    </row>
    <row r="36410" spans="1:16" x14ac:dyDescent="0.25">
      <c r="A36410" s="1" t="s">
        <v>87414</v>
      </c>
      <c r="B36410" s="1" t="s">
        <v>186565</v>
      </c>
      <c r="C36410" s="1" t="s">
        <v>226950</v>
      </c>
      <c r="D36410" s="1">
        <v>163.30000000000001</v>
      </c>
      <c r="E36410" s="1" t="s">
        <v>20</v>
      </c>
      <c r="F36410" s="1" t="s">
        <v>9579</v>
      </c>
      <c r="G36410" s="1" t="s">
        <v>226951</v>
      </c>
      <c r="H36410" s="1" t="s">
        <v>226952</v>
      </c>
      <c r="I36410" s="1" t="s">
        <v>226953</v>
      </c>
      <c r="J36410" s="1" t="s">
        <v>225931</v>
      </c>
      <c r="K36410" s="1" t="s">
        <v>226954</v>
      </c>
      <c r="L36410" s="1">
        <v>1021.77563</v>
      </c>
      <c r="M36410" s="1">
        <v>36.210419999999999</v>
      </c>
      <c r="N36410" s="1">
        <v>27.159835999999999</v>
      </c>
      <c r="O36410" s="1">
        <v>35.635615999999999</v>
      </c>
      <c r="P36410" s="1">
        <v>8.56</v>
      </c>
    </row>
    <row r="36411" spans="1:16" x14ac:dyDescent="0.25">
      <c r="A36411" s="1" t="s">
        <v>87414</v>
      </c>
      <c r="B36411" s="1" t="s">
        <v>186565</v>
      </c>
      <c r="C36411" s="1" t="s">
        <v>226955</v>
      </c>
      <c r="D36411" s="1">
        <v>163.30000000000001</v>
      </c>
      <c r="E36411" s="1" t="s">
        <v>20</v>
      </c>
      <c r="F36411" s="1" t="s">
        <v>9579</v>
      </c>
      <c r="G36411" s="1" t="s">
        <v>226956</v>
      </c>
      <c r="H36411" s="1" t="s">
        <v>226957</v>
      </c>
      <c r="I36411" s="1" t="s">
        <v>226958</v>
      </c>
      <c r="J36411" s="1" t="s">
        <v>195510</v>
      </c>
      <c r="K36411" s="1" t="s">
        <v>226959</v>
      </c>
      <c r="L36411" s="1">
        <v>1021.75977</v>
      </c>
      <c r="M36411" s="1">
        <v>36.202083999999999</v>
      </c>
      <c r="N36411" s="1">
        <v>26.627973999999998</v>
      </c>
      <c r="O36411" s="1">
        <v>35.617466</v>
      </c>
      <c r="P36411" s="1">
        <v>8.6199999999999992</v>
      </c>
    </row>
    <row r="36412" spans="1:16" x14ac:dyDescent="0.25">
      <c r="A36412" s="1" t="s">
        <v>87414</v>
      </c>
      <c r="B36412" s="1" t="s">
        <v>186565</v>
      </c>
      <c r="C36412" s="1" t="s">
        <v>226960</v>
      </c>
      <c r="D36412" s="1">
        <v>163.30000000000001</v>
      </c>
      <c r="E36412" s="1" t="s">
        <v>20</v>
      </c>
      <c r="F36412" s="1" t="s">
        <v>9579</v>
      </c>
      <c r="G36412" s="1" t="s">
        <v>226961</v>
      </c>
      <c r="H36412" s="1" t="s">
        <v>226962</v>
      </c>
      <c r="I36412" s="1" t="s">
        <v>226963</v>
      </c>
      <c r="J36412" s="1" t="s">
        <v>193018</v>
      </c>
      <c r="K36412" s="1" t="s">
        <v>226964</v>
      </c>
      <c r="L36412" s="1">
        <v>1021.7658699999999</v>
      </c>
      <c r="M36412" s="1">
        <v>36.200000000000003</v>
      </c>
      <c r="N36412" s="1">
        <v>26.982548000000001</v>
      </c>
      <c r="O36412" s="1">
        <v>35.744522000000003</v>
      </c>
      <c r="P36412" s="1">
        <v>8.56</v>
      </c>
    </row>
    <row r="36413" spans="1:16" x14ac:dyDescent="0.25">
      <c r="A36413" s="1" t="s">
        <v>87414</v>
      </c>
      <c r="B36413" s="1" t="s">
        <v>186565</v>
      </c>
      <c r="C36413" s="1" t="s">
        <v>226965</v>
      </c>
      <c r="D36413" s="1">
        <v>163.30000000000001</v>
      </c>
      <c r="E36413" s="1" t="s">
        <v>20</v>
      </c>
      <c r="F36413" s="1" t="s">
        <v>9579</v>
      </c>
      <c r="G36413" s="1" t="s">
        <v>226966</v>
      </c>
      <c r="H36413" s="1" t="s">
        <v>226967</v>
      </c>
      <c r="I36413" s="1" t="s">
        <v>226968</v>
      </c>
      <c r="J36413" s="1" t="s">
        <v>226969</v>
      </c>
      <c r="K36413" s="1" t="s">
        <v>226970</v>
      </c>
      <c r="L36413" s="1">
        <v>1021.7908</v>
      </c>
      <c r="M36413" s="1">
        <v>36.202083999999999</v>
      </c>
      <c r="N36413" s="1">
        <v>27.172498999999998</v>
      </c>
      <c r="O36413" s="1">
        <v>35.581164999999999</v>
      </c>
      <c r="P36413" s="1">
        <v>8.6199999999999992</v>
      </c>
    </row>
    <row r="36414" spans="1:16" x14ac:dyDescent="0.25">
      <c r="A36414" s="1" t="s">
        <v>87414</v>
      </c>
      <c r="B36414" s="1" t="s">
        <v>186669</v>
      </c>
      <c r="C36414" s="1" t="s">
        <v>226971</v>
      </c>
      <c r="D36414" s="1">
        <v>163.30000000000001</v>
      </c>
      <c r="E36414" s="1" t="s">
        <v>20</v>
      </c>
      <c r="F36414" s="1" t="s">
        <v>9579</v>
      </c>
      <c r="G36414" s="1" t="s">
        <v>226972</v>
      </c>
      <c r="H36414" s="1" t="s">
        <v>226973</v>
      </c>
      <c r="I36414" s="1" t="s">
        <v>226974</v>
      </c>
      <c r="J36414" s="1" t="s">
        <v>221726</v>
      </c>
      <c r="K36414" s="1" t="s">
        <v>226975</v>
      </c>
      <c r="L36414" s="1">
        <v>1021.7727</v>
      </c>
      <c r="M36414" s="1">
        <v>36.204166000000001</v>
      </c>
      <c r="N36414" s="1">
        <v>26.973051000000002</v>
      </c>
      <c r="O36414" s="1">
        <v>35.671917000000001</v>
      </c>
      <c r="P36414" s="1">
        <v>8.56</v>
      </c>
    </row>
    <row r="36415" spans="1:16" x14ac:dyDescent="0.25">
      <c r="A36415" s="1" t="s">
        <v>87414</v>
      </c>
      <c r="B36415" s="1" t="s">
        <v>186669</v>
      </c>
      <c r="C36415" s="1" t="s">
        <v>226976</v>
      </c>
      <c r="D36415" s="1">
        <v>163.30000000000001</v>
      </c>
      <c r="E36415" s="1" t="s">
        <v>20</v>
      </c>
      <c r="F36415" s="1" t="s">
        <v>9579</v>
      </c>
      <c r="G36415" s="1" t="s">
        <v>226977</v>
      </c>
      <c r="H36415" s="1" t="s">
        <v>226978</v>
      </c>
      <c r="I36415" s="1" t="s">
        <v>226979</v>
      </c>
      <c r="J36415" s="1" t="s">
        <v>226385</v>
      </c>
      <c r="K36415" s="1" t="s">
        <v>226980</v>
      </c>
      <c r="L36415" s="1">
        <v>1021.7947</v>
      </c>
      <c r="M36415" s="1">
        <v>36.206249999999997</v>
      </c>
      <c r="N36415" s="1">
        <v>27.007874000000001</v>
      </c>
      <c r="O36415" s="1">
        <v>35.708218000000002</v>
      </c>
      <c r="P36415" s="1">
        <v>8.6199999999999992</v>
      </c>
    </row>
    <row r="36416" spans="1:16" x14ac:dyDescent="0.25">
      <c r="A36416" s="1" t="s">
        <v>87414</v>
      </c>
      <c r="B36416" s="1" t="s">
        <v>186669</v>
      </c>
      <c r="C36416" s="1" t="s">
        <v>226981</v>
      </c>
      <c r="D36416" s="1">
        <v>163.30000000000001</v>
      </c>
      <c r="E36416" s="1" t="s">
        <v>20</v>
      </c>
      <c r="F36416" s="1" t="s">
        <v>9579</v>
      </c>
      <c r="G36416" s="1" t="s">
        <v>226982</v>
      </c>
      <c r="H36416" s="1" t="s">
        <v>226983</v>
      </c>
      <c r="I36416" s="1" t="s">
        <v>226984</v>
      </c>
      <c r="J36416" s="1" t="s">
        <v>200841</v>
      </c>
      <c r="K36416" s="1" t="s">
        <v>226985</v>
      </c>
      <c r="L36416" s="1">
        <v>1021.7622</v>
      </c>
      <c r="M36416" s="1">
        <v>36.202083999999999</v>
      </c>
      <c r="N36416" s="1">
        <v>26.93506</v>
      </c>
      <c r="O36416" s="1">
        <v>35.671917000000001</v>
      </c>
      <c r="P36416" s="1">
        <v>8.56</v>
      </c>
    </row>
    <row r="36417" spans="1:16" x14ac:dyDescent="0.25">
      <c r="A36417" s="1" t="s">
        <v>87414</v>
      </c>
      <c r="B36417" s="1" t="s">
        <v>186669</v>
      </c>
      <c r="C36417" s="1" t="s">
        <v>226986</v>
      </c>
      <c r="D36417" s="1">
        <v>163.30000000000001</v>
      </c>
      <c r="E36417" s="1" t="s">
        <v>20</v>
      </c>
      <c r="F36417" s="1" t="s">
        <v>9579</v>
      </c>
      <c r="G36417" s="1" t="s">
        <v>226987</v>
      </c>
      <c r="H36417" s="1" t="s">
        <v>226988</v>
      </c>
      <c r="I36417" s="1" t="s">
        <v>226989</v>
      </c>
      <c r="J36417" s="1" t="s">
        <v>226990</v>
      </c>
      <c r="K36417" s="1" t="s">
        <v>226991</v>
      </c>
      <c r="L36417" s="1">
        <v>1021.78174</v>
      </c>
      <c r="M36417" s="1">
        <v>36.204166000000001</v>
      </c>
      <c r="N36417" s="1">
        <v>27.007874000000001</v>
      </c>
      <c r="O36417" s="1">
        <v>35.671917000000001</v>
      </c>
      <c r="P36417" s="1">
        <v>8.6199999999999992</v>
      </c>
    </row>
    <row r="36418" spans="1:16" x14ac:dyDescent="0.25">
      <c r="A36418" s="1" t="s">
        <v>87414</v>
      </c>
      <c r="B36418" s="1" t="s">
        <v>186669</v>
      </c>
      <c r="C36418" s="1" t="s">
        <v>226992</v>
      </c>
      <c r="D36418" s="1">
        <v>163.30000000000001</v>
      </c>
      <c r="E36418" s="1" t="s">
        <v>20</v>
      </c>
      <c r="F36418" s="1" t="s">
        <v>9579</v>
      </c>
      <c r="G36418" s="1" t="s">
        <v>226993</v>
      </c>
      <c r="H36418" s="1" t="s">
        <v>226994</v>
      </c>
      <c r="I36418" s="1" t="s">
        <v>226995</v>
      </c>
      <c r="J36418" s="1" t="s">
        <v>219545</v>
      </c>
      <c r="K36418" s="1" t="s">
        <v>226996</v>
      </c>
      <c r="L36418" s="1">
        <v>1021.80273</v>
      </c>
      <c r="M36418" s="1">
        <v>36.202083999999999</v>
      </c>
      <c r="N36418" s="1">
        <v>26.916065</v>
      </c>
      <c r="O36418" s="1">
        <v>35.635615999999999</v>
      </c>
      <c r="P36418" s="1">
        <v>8.6199999999999992</v>
      </c>
    </row>
    <row r="36419" spans="1:16" x14ac:dyDescent="0.25">
      <c r="A36419" s="1" t="s">
        <v>87414</v>
      </c>
      <c r="B36419" s="1" t="s">
        <v>186565</v>
      </c>
      <c r="C36419" s="1" t="s">
        <v>226997</v>
      </c>
      <c r="D36419" s="1">
        <v>163.30000000000001</v>
      </c>
      <c r="E36419" s="1" t="s">
        <v>20</v>
      </c>
      <c r="F36419" s="1" t="s">
        <v>9579</v>
      </c>
      <c r="G36419" s="1" t="s">
        <v>226998</v>
      </c>
      <c r="H36419" s="1" t="s">
        <v>226999</v>
      </c>
      <c r="I36419" s="1" t="s">
        <v>227000</v>
      </c>
      <c r="J36419" s="1" t="s">
        <v>207176</v>
      </c>
      <c r="K36419" s="1" t="s">
        <v>227001</v>
      </c>
      <c r="L36419" s="1">
        <v>1021.79297</v>
      </c>
      <c r="M36419" s="1">
        <v>36.202083999999999</v>
      </c>
      <c r="N36419" s="1">
        <v>27.093353</v>
      </c>
      <c r="O36419" s="1">
        <v>35.635615999999999</v>
      </c>
      <c r="P36419" s="1">
        <v>8.56</v>
      </c>
    </row>
    <row r="36420" spans="1:16" x14ac:dyDescent="0.25">
      <c r="A36420" s="1" t="s">
        <v>87414</v>
      </c>
      <c r="B36420" s="1" t="s">
        <v>186565</v>
      </c>
      <c r="C36420" s="1" t="s">
        <v>227002</v>
      </c>
      <c r="D36420" s="1">
        <v>163.30000000000001</v>
      </c>
      <c r="E36420" s="1" t="s">
        <v>20</v>
      </c>
      <c r="F36420" s="1" t="s">
        <v>9579</v>
      </c>
      <c r="G36420" s="1" t="s">
        <v>227003</v>
      </c>
      <c r="H36420" s="1" t="s">
        <v>227004</v>
      </c>
      <c r="I36420" s="1" t="s">
        <v>227005</v>
      </c>
      <c r="J36420" s="1" t="s">
        <v>227006</v>
      </c>
      <c r="K36420" s="1" t="s">
        <v>227007</v>
      </c>
      <c r="L36420" s="1">
        <v>1021.7622</v>
      </c>
      <c r="M36420" s="1">
        <v>36.208331999999999</v>
      </c>
      <c r="N36420" s="1">
        <v>27.020537999999998</v>
      </c>
      <c r="O36420" s="1">
        <v>35.726370000000003</v>
      </c>
      <c r="P36420" s="1">
        <v>8.6199999999999992</v>
      </c>
    </row>
    <row r="36421" spans="1:16" x14ac:dyDescent="0.25">
      <c r="A36421" s="1" t="s">
        <v>87414</v>
      </c>
      <c r="B36421" s="1" t="s">
        <v>186565</v>
      </c>
      <c r="C36421" s="1" t="s">
        <v>227008</v>
      </c>
      <c r="D36421" s="1">
        <v>163.30000000000001</v>
      </c>
      <c r="E36421" s="1" t="s">
        <v>20</v>
      </c>
      <c r="F36421" s="1" t="s">
        <v>9579</v>
      </c>
      <c r="G36421" s="1" t="s">
        <v>227009</v>
      </c>
      <c r="H36421" s="1" t="s">
        <v>227010</v>
      </c>
      <c r="I36421" s="1" t="s">
        <v>227011</v>
      </c>
      <c r="J36421" s="1" t="s">
        <v>189609</v>
      </c>
      <c r="K36421" s="1" t="s">
        <v>227012</v>
      </c>
      <c r="L36421" s="1">
        <v>1021.7644</v>
      </c>
      <c r="M36421" s="1">
        <v>36.202083999999999</v>
      </c>
      <c r="N36421" s="1">
        <v>27.175664999999999</v>
      </c>
      <c r="O36421" s="1">
        <v>35.708218000000002</v>
      </c>
      <c r="P36421" s="1">
        <v>8.56</v>
      </c>
    </row>
    <row r="36422" spans="1:16" x14ac:dyDescent="0.25">
      <c r="A36422" s="1" t="s">
        <v>87414</v>
      </c>
      <c r="B36422" s="1" t="s">
        <v>186565</v>
      </c>
      <c r="C36422" s="1" t="s">
        <v>227013</v>
      </c>
      <c r="D36422" s="1">
        <v>163.30000000000001</v>
      </c>
      <c r="E36422" s="1" t="s">
        <v>20</v>
      </c>
      <c r="F36422" s="1" t="s">
        <v>9579</v>
      </c>
      <c r="G36422" s="1" t="s">
        <v>227014</v>
      </c>
      <c r="H36422" s="1" t="s">
        <v>227015</v>
      </c>
      <c r="I36422" s="1" t="s">
        <v>227016</v>
      </c>
      <c r="J36422" s="1" t="s">
        <v>220289</v>
      </c>
      <c r="K36422" s="1" t="s">
        <v>227017</v>
      </c>
      <c r="L36422" s="1">
        <v>1021.7588</v>
      </c>
      <c r="M36422" s="1">
        <v>36.202083999999999</v>
      </c>
      <c r="N36422" s="1">
        <v>27.052197</v>
      </c>
      <c r="O36422" s="1">
        <v>35.744522000000003</v>
      </c>
      <c r="P36422" s="1">
        <v>8.56</v>
      </c>
    </row>
    <row r="36423" spans="1:16" x14ac:dyDescent="0.25">
      <c r="A36423" s="1" t="s">
        <v>87414</v>
      </c>
      <c r="B36423" s="1" t="s">
        <v>186565</v>
      </c>
      <c r="C36423" s="1" t="s">
        <v>227018</v>
      </c>
      <c r="D36423" s="1">
        <v>163.30000000000001</v>
      </c>
      <c r="E36423" s="1" t="s">
        <v>20</v>
      </c>
      <c r="F36423" s="1" t="s">
        <v>9579</v>
      </c>
      <c r="G36423" s="1" t="s">
        <v>227019</v>
      </c>
      <c r="H36423" s="1" t="s">
        <v>227020</v>
      </c>
      <c r="I36423" s="1" t="s">
        <v>227021</v>
      </c>
      <c r="J36423" s="1" t="s">
        <v>175315</v>
      </c>
      <c r="K36423" s="1" t="s">
        <v>227022</v>
      </c>
      <c r="L36423" s="1">
        <v>1021.7658699999999</v>
      </c>
      <c r="M36423" s="1">
        <v>36.208331999999999</v>
      </c>
      <c r="N36423" s="1">
        <v>27.387775000000001</v>
      </c>
      <c r="O36423" s="1">
        <v>35.671917000000001</v>
      </c>
      <c r="P36423" s="1">
        <v>8.56</v>
      </c>
    </row>
    <row r="36424" spans="1:16" x14ac:dyDescent="0.25">
      <c r="A36424" s="1" t="s">
        <v>87414</v>
      </c>
      <c r="B36424" s="1" t="s">
        <v>186565</v>
      </c>
      <c r="C36424" s="1" t="s">
        <v>227023</v>
      </c>
      <c r="D36424" s="1">
        <v>163.30000000000001</v>
      </c>
      <c r="E36424" s="1" t="s">
        <v>20</v>
      </c>
      <c r="F36424" s="1" t="s">
        <v>9579</v>
      </c>
      <c r="G36424" s="1" t="s">
        <v>227024</v>
      </c>
      <c r="H36424" s="1" t="s">
        <v>227025</v>
      </c>
      <c r="I36424" s="1" t="s">
        <v>227026</v>
      </c>
      <c r="J36424" s="1" t="s">
        <v>219901</v>
      </c>
      <c r="K36424" s="1" t="s">
        <v>227027</v>
      </c>
      <c r="L36424" s="1">
        <v>1021.79614</v>
      </c>
      <c r="M36424" s="1">
        <v>36.200000000000003</v>
      </c>
      <c r="N36424" s="1">
        <v>27.21049</v>
      </c>
      <c r="O36424" s="1">
        <v>35.671917000000001</v>
      </c>
      <c r="P36424" s="1">
        <v>8.6199999999999992</v>
      </c>
    </row>
    <row r="36425" spans="1:16" x14ac:dyDescent="0.25">
      <c r="A36425" s="1" t="s">
        <v>87414</v>
      </c>
      <c r="B36425" s="1" t="s">
        <v>186565</v>
      </c>
      <c r="C36425" s="1" t="s">
        <v>227028</v>
      </c>
      <c r="D36425" s="1">
        <v>163.30000000000001</v>
      </c>
      <c r="E36425" s="1" t="s">
        <v>20</v>
      </c>
      <c r="F36425" s="1" t="s">
        <v>9579</v>
      </c>
      <c r="G36425" s="1" t="s">
        <v>227029</v>
      </c>
      <c r="H36425" s="1" t="s">
        <v>227030</v>
      </c>
      <c r="I36425" s="1" t="s">
        <v>227031</v>
      </c>
      <c r="J36425" s="1" t="s">
        <v>178389</v>
      </c>
      <c r="K36425" s="1" t="s">
        <v>227032</v>
      </c>
      <c r="L36425" s="1">
        <v>1021.79346</v>
      </c>
      <c r="M36425" s="1">
        <v>36.202083999999999</v>
      </c>
      <c r="N36425" s="1">
        <v>26.536162999999998</v>
      </c>
      <c r="O36425" s="1">
        <v>35.599316000000002</v>
      </c>
      <c r="P36425" s="1">
        <v>8.6199999999999992</v>
      </c>
    </row>
    <row r="36426" spans="1:16" x14ac:dyDescent="0.25">
      <c r="A36426" s="1" t="s">
        <v>87414</v>
      </c>
      <c r="B36426" s="1" t="s">
        <v>186565</v>
      </c>
      <c r="C36426" s="1" t="s">
        <v>227033</v>
      </c>
      <c r="D36426" s="1">
        <v>163.30000000000001</v>
      </c>
      <c r="E36426" s="1" t="s">
        <v>20</v>
      </c>
      <c r="F36426" s="1" t="s">
        <v>9579</v>
      </c>
      <c r="G36426" s="1" t="s">
        <v>227034</v>
      </c>
      <c r="H36426" s="1" t="s">
        <v>227035</v>
      </c>
      <c r="I36426" s="1" t="s">
        <v>227036</v>
      </c>
      <c r="J36426" s="1" t="s">
        <v>193813</v>
      </c>
      <c r="K36426" s="1" t="s">
        <v>227037</v>
      </c>
      <c r="L36426" s="1">
        <v>1021.78613</v>
      </c>
      <c r="M36426" s="1">
        <v>36.200000000000003</v>
      </c>
      <c r="N36426" s="1">
        <v>27.077521999999998</v>
      </c>
      <c r="O36426" s="1">
        <v>35.54486</v>
      </c>
      <c r="P36426" s="1">
        <v>8.56</v>
      </c>
    </row>
    <row r="36427" spans="1:16" x14ac:dyDescent="0.25">
      <c r="A36427" s="1" t="s">
        <v>87414</v>
      </c>
      <c r="B36427" s="1" t="s">
        <v>186565</v>
      </c>
      <c r="C36427" s="1" t="s">
        <v>227038</v>
      </c>
      <c r="D36427" s="1">
        <v>163.30000000000001</v>
      </c>
      <c r="E36427" s="1" t="s">
        <v>20</v>
      </c>
      <c r="F36427" s="1" t="s">
        <v>9579</v>
      </c>
      <c r="G36427" s="1" t="s">
        <v>227039</v>
      </c>
      <c r="H36427" s="1" t="s">
        <v>227040</v>
      </c>
      <c r="I36427" s="1" t="s">
        <v>227041</v>
      </c>
      <c r="J36427" s="1" t="s">
        <v>227042</v>
      </c>
      <c r="K36427" s="1" t="s">
        <v>227043</v>
      </c>
      <c r="L36427" s="1">
        <v>1021.7890599999999</v>
      </c>
      <c r="M36427" s="1">
        <v>36.206249999999997</v>
      </c>
      <c r="N36427" s="1">
        <v>27.178830000000001</v>
      </c>
      <c r="O36427" s="1">
        <v>35.744522000000003</v>
      </c>
      <c r="P36427" s="1">
        <v>8.6199999999999992</v>
      </c>
    </row>
    <row r="36428" spans="1:16" x14ac:dyDescent="0.25">
      <c r="A36428" s="1" t="s">
        <v>87414</v>
      </c>
      <c r="B36428" s="1" t="s">
        <v>186565</v>
      </c>
      <c r="C36428" s="1" t="s">
        <v>227044</v>
      </c>
      <c r="D36428" s="1">
        <v>163.30000000000001</v>
      </c>
      <c r="E36428" s="1" t="s">
        <v>20</v>
      </c>
      <c r="F36428" s="1" t="s">
        <v>9579</v>
      </c>
      <c r="G36428" s="1" t="s">
        <v>227045</v>
      </c>
      <c r="H36428" s="1" t="s">
        <v>227046</v>
      </c>
      <c r="I36428" s="1" t="s">
        <v>227047</v>
      </c>
      <c r="J36428" s="1" t="s">
        <v>223360</v>
      </c>
      <c r="K36428" s="1" t="s">
        <v>227048</v>
      </c>
      <c r="L36428" s="1">
        <v>1021.802</v>
      </c>
      <c r="M36428" s="1">
        <v>36.197918000000001</v>
      </c>
      <c r="N36428" s="1">
        <v>27.748681999999999</v>
      </c>
      <c r="O36428" s="1">
        <v>35.526710000000001</v>
      </c>
      <c r="P36428" s="1">
        <v>8.6199999999999992</v>
      </c>
    </row>
    <row r="36429" spans="1:16" x14ac:dyDescent="0.25">
      <c r="A36429" s="1" t="s">
        <v>87414</v>
      </c>
      <c r="B36429" s="1" t="s">
        <v>186565</v>
      </c>
      <c r="C36429" s="1" t="s">
        <v>227049</v>
      </c>
      <c r="D36429" s="1">
        <v>163.30000000000001</v>
      </c>
      <c r="E36429" s="1" t="s">
        <v>20</v>
      </c>
      <c r="F36429" s="1" t="s">
        <v>9579</v>
      </c>
      <c r="G36429" s="1" t="s">
        <v>227050</v>
      </c>
      <c r="H36429" s="1" t="s">
        <v>227051</v>
      </c>
      <c r="I36429" s="1" t="s">
        <v>227052</v>
      </c>
      <c r="J36429" s="1" t="s">
        <v>207241</v>
      </c>
      <c r="K36429" s="1" t="s">
        <v>227053</v>
      </c>
      <c r="L36429" s="1">
        <v>1021.7886</v>
      </c>
      <c r="M36429" s="1">
        <v>36.195830000000001</v>
      </c>
      <c r="N36429" s="1">
        <v>27.039534</v>
      </c>
      <c r="O36429" s="1">
        <v>35.526710000000001</v>
      </c>
      <c r="P36429" s="1">
        <v>8.6199999999999992</v>
      </c>
    </row>
    <row r="36430" spans="1:16" x14ac:dyDescent="0.25">
      <c r="A36430" s="1" t="s">
        <v>87414</v>
      </c>
      <c r="B36430" s="1" t="s">
        <v>186565</v>
      </c>
      <c r="C36430" s="1" t="s">
        <v>227054</v>
      </c>
      <c r="D36430" s="1">
        <v>163.30000000000001</v>
      </c>
      <c r="E36430" s="1" t="s">
        <v>20</v>
      </c>
      <c r="F36430" s="1" t="s">
        <v>9579</v>
      </c>
      <c r="G36430" s="1" t="s">
        <v>227055</v>
      </c>
      <c r="H36430" s="1" t="s">
        <v>227056</v>
      </c>
      <c r="I36430" s="1" t="s">
        <v>227057</v>
      </c>
      <c r="J36430" s="1" t="s">
        <v>227058</v>
      </c>
      <c r="K36430" s="1" t="s">
        <v>227059</v>
      </c>
      <c r="L36430" s="1">
        <v>1021.79175</v>
      </c>
      <c r="M36430" s="1">
        <v>36.195830000000001</v>
      </c>
      <c r="N36430" s="1">
        <v>27.219985999999999</v>
      </c>
      <c r="O36430" s="1">
        <v>35.726370000000003</v>
      </c>
      <c r="P36430" s="1">
        <v>8.56</v>
      </c>
    </row>
    <row r="36431" spans="1:16" x14ac:dyDescent="0.25">
      <c r="A36431" s="1" t="s">
        <v>87414</v>
      </c>
      <c r="B36431" s="1" t="s">
        <v>186565</v>
      </c>
      <c r="C36431" s="1" t="s">
        <v>227060</v>
      </c>
      <c r="D36431" s="1">
        <v>163.30000000000001</v>
      </c>
      <c r="E36431" s="1" t="s">
        <v>20</v>
      </c>
      <c r="F36431" s="1" t="s">
        <v>9579</v>
      </c>
      <c r="G36431" s="1" t="s">
        <v>227061</v>
      </c>
      <c r="H36431" s="1" t="s">
        <v>227062</v>
      </c>
      <c r="I36431" s="1" t="s">
        <v>227063</v>
      </c>
      <c r="J36431" s="1" t="s">
        <v>227064</v>
      </c>
      <c r="K36431" s="1" t="s">
        <v>227065</v>
      </c>
      <c r="L36431" s="1">
        <v>1021.7634</v>
      </c>
      <c r="M36431" s="1">
        <v>36.200000000000003</v>
      </c>
      <c r="N36431" s="1">
        <v>27.191493999999999</v>
      </c>
      <c r="O36431" s="1">
        <v>35.690066999999999</v>
      </c>
      <c r="P36431" s="1">
        <v>8.6199999999999992</v>
      </c>
    </row>
    <row r="36432" spans="1:16" x14ac:dyDescent="0.25">
      <c r="A36432" s="1" t="s">
        <v>87414</v>
      </c>
      <c r="B36432" s="1" t="s">
        <v>186565</v>
      </c>
      <c r="C36432" s="1" t="s">
        <v>227066</v>
      </c>
      <c r="D36432" s="1">
        <v>163.30000000000001</v>
      </c>
      <c r="E36432" s="1" t="s">
        <v>20</v>
      </c>
      <c r="F36432" s="1" t="s">
        <v>9579</v>
      </c>
      <c r="G36432" s="1" t="s">
        <v>227067</v>
      </c>
      <c r="H36432" s="1" t="s">
        <v>227068</v>
      </c>
      <c r="I36432" s="1" t="s">
        <v>227069</v>
      </c>
      <c r="J36432" s="1" t="s">
        <v>227070</v>
      </c>
      <c r="K36432" s="1" t="s">
        <v>227071</v>
      </c>
      <c r="L36432" s="1">
        <v>1021.7771</v>
      </c>
      <c r="M36432" s="1">
        <v>36.202083999999999</v>
      </c>
      <c r="N36432" s="1">
        <v>26.859081</v>
      </c>
      <c r="O36432" s="1">
        <v>35.653767000000002</v>
      </c>
      <c r="P36432" s="1">
        <v>8.56</v>
      </c>
    </row>
    <row r="36433" spans="1:16" x14ac:dyDescent="0.25">
      <c r="A36433" s="1" t="s">
        <v>87414</v>
      </c>
      <c r="B36433" s="1" t="s">
        <v>186565</v>
      </c>
      <c r="C36433" s="1" t="s">
        <v>227072</v>
      </c>
      <c r="D36433" s="1">
        <v>163.30000000000001</v>
      </c>
      <c r="E36433" s="1" t="s">
        <v>20</v>
      </c>
      <c r="F36433" s="1" t="s">
        <v>9579</v>
      </c>
      <c r="G36433" s="1" t="s">
        <v>227073</v>
      </c>
      <c r="H36433" s="1" t="s">
        <v>227074</v>
      </c>
      <c r="I36433" s="1" t="s">
        <v>227075</v>
      </c>
      <c r="J36433" s="1" t="s">
        <v>196211</v>
      </c>
      <c r="K36433" s="1" t="s">
        <v>227076</v>
      </c>
      <c r="L36433" s="1">
        <v>1021.77783</v>
      </c>
      <c r="M36433" s="1">
        <v>36.200000000000003</v>
      </c>
      <c r="N36433" s="1">
        <v>25.342642000000001</v>
      </c>
      <c r="O36433" s="1">
        <v>35.744522000000003</v>
      </c>
      <c r="P36433" s="1">
        <v>8.6199999999999992</v>
      </c>
    </row>
    <row r="36434" spans="1:16" x14ac:dyDescent="0.25">
      <c r="A36434" s="1" t="s">
        <v>87422</v>
      </c>
      <c r="B36434" s="1" t="s">
        <v>186565</v>
      </c>
      <c r="C36434" s="1" t="s">
        <v>227077</v>
      </c>
      <c r="D36434" s="1">
        <v>163.30000000000001</v>
      </c>
      <c r="E36434" s="1" t="s">
        <v>20</v>
      </c>
      <c r="F36434" s="1" t="s">
        <v>9579</v>
      </c>
      <c r="G36434" s="1" t="s">
        <v>227078</v>
      </c>
      <c r="H36434" s="1" t="s">
        <v>227079</v>
      </c>
      <c r="I36434" s="1" t="s">
        <v>227080</v>
      </c>
      <c r="J36434" s="1" t="s">
        <v>212203</v>
      </c>
      <c r="K36434" s="1" t="s">
        <v>227081</v>
      </c>
      <c r="L36434" s="1">
        <v>1021.7505</v>
      </c>
      <c r="M36434" s="1">
        <v>36.193750000000001</v>
      </c>
      <c r="N36434" s="1">
        <v>27.007874000000001</v>
      </c>
      <c r="O36434" s="1">
        <v>35.671917000000001</v>
      </c>
      <c r="P36434" s="1">
        <v>8.56</v>
      </c>
    </row>
    <row r="36435" spans="1:16" x14ac:dyDescent="0.25">
      <c r="A36435" s="1" t="s">
        <v>87422</v>
      </c>
      <c r="B36435" s="1" t="s">
        <v>186565</v>
      </c>
      <c r="C36435" s="1" t="s">
        <v>227082</v>
      </c>
      <c r="D36435" s="1">
        <v>163.30000000000001</v>
      </c>
      <c r="E36435" s="1" t="s">
        <v>20</v>
      </c>
      <c r="F36435" s="1" t="s">
        <v>9579</v>
      </c>
      <c r="G36435" s="1" t="s">
        <v>227083</v>
      </c>
      <c r="H36435" s="1" t="s">
        <v>227084</v>
      </c>
      <c r="I36435" s="1" t="s">
        <v>227085</v>
      </c>
      <c r="J36435" s="1" t="s">
        <v>220741</v>
      </c>
      <c r="K36435" s="1" t="s">
        <v>227086</v>
      </c>
      <c r="L36435" s="1">
        <v>1021.7666</v>
      </c>
      <c r="M36435" s="1">
        <v>36.206249999999997</v>
      </c>
      <c r="N36435" s="1">
        <v>26.697621999999999</v>
      </c>
      <c r="O36435" s="1">
        <v>35.671917000000001</v>
      </c>
      <c r="P36435" s="1">
        <v>8.6199999999999992</v>
      </c>
    </row>
    <row r="36436" spans="1:16" x14ac:dyDescent="0.25">
      <c r="A36436" s="1" t="s">
        <v>87422</v>
      </c>
      <c r="B36436" s="1" t="s">
        <v>186565</v>
      </c>
      <c r="C36436" s="1" t="s">
        <v>227087</v>
      </c>
      <c r="D36436" s="1">
        <v>163.30000000000001</v>
      </c>
      <c r="E36436" s="1" t="s">
        <v>20</v>
      </c>
      <c r="F36436" s="1" t="s">
        <v>9579</v>
      </c>
      <c r="G36436" s="1" t="s">
        <v>227088</v>
      </c>
      <c r="H36436" s="1" t="s">
        <v>227089</v>
      </c>
      <c r="I36436" s="1" t="s">
        <v>227090</v>
      </c>
      <c r="J36436" s="1" t="s">
        <v>210703</v>
      </c>
      <c r="K36436" s="1" t="s">
        <v>227091</v>
      </c>
      <c r="L36436" s="1">
        <v>1021.7844</v>
      </c>
      <c r="M36436" s="1">
        <v>36.202083999999999</v>
      </c>
      <c r="N36436" s="1">
        <v>26.957222000000002</v>
      </c>
      <c r="O36436" s="1">
        <v>35.617466</v>
      </c>
      <c r="P36436" s="1">
        <v>8.6199999999999992</v>
      </c>
    </row>
    <row r="36437" spans="1:16" x14ac:dyDescent="0.25">
      <c r="A36437" s="1" t="s">
        <v>87422</v>
      </c>
      <c r="B36437" s="1" t="s">
        <v>186565</v>
      </c>
      <c r="C36437" s="1" t="s">
        <v>227092</v>
      </c>
      <c r="D36437" s="1">
        <v>163.30000000000001</v>
      </c>
      <c r="E36437" s="1" t="s">
        <v>20</v>
      </c>
      <c r="F36437" s="1" t="s">
        <v>9579</v>
      </c>
      <c r="G36437" s="1" t="s">
        <v>227093</v>
      </c>
      <c r="H36437" s="1" t="s">
        <v>227094</v>
      </c>
      <c r="I36437" s="1" t="s">
        <v>227095</v>
      </c>
      <c r="J36437" s="1" t="s">
        <v>169016</v>
      </c>
      <c r="K36437" s="1" t="s">
        <v>227096</v>
      </c>
      <c r="L36437" s="1">
        <v>1021.7963999999999</v>
      </c>
      <c r="M36437" s="1">
        <v>36.204166000000001</v>
      </c>
      <c r="N36437" s="1">
        <v>26.960387999999998</v>
      </c>
      <c r="O36437" s="1">
        <v>35.599316000000002</v>
      </c>
      <c r="P36437" s="1">
        <v>8.6199999999999992</v>
      </c>
    </row>
    <row r="36438" spans="1:16" x14ac:dyDescent="0.25">
      <c r="A36438" s="1" t="s">
        <v>87422</v>
      </c>
      <c r="B36438" s="1" t="s">
        <v>186495</v>
      </c>
      <c r="C36438" s="1" t="s">
        <v>227097</v>
      </c>
      <c r="D36438" s="1">
        <v>163.30000000000001</v>
      </c>
      <c r="E36438" s="1" t="s">
        <v>20</v>
      </c>
      <c r="F36438" s="1" t="s">
        <v>9579</v>
      </c>
      <c r="G36438" s="1" t="s">
        <v>227098</v>
      </c>
      <c r="H36438" s="1" t="s">
        <v>227099</v>
      </c>
      <c r="I36438" s="1" t="s">
        <v>227100</v>
      </c>
      <c r="J36438" s="1" t="s">
        <v>227101</v>
      </c>
      <c r="K36438" s="1" t="s">
        <v>227102</v>
      </c>
      <c r="L36438" s="1">
        <v>1021.7666</v>
      </c>
      <c r="M36438" s="1">
        <v>36.204166000000001</v>
      </c>
      <c r="N36438" s="1">
        <v>27.166166</v>
      </c>
      <c r="O36438" s="1">
        <v>35.54486</v>
      </c>
      <c r="P36438" s="1">
        <v>8.6199999999999992</v>
      </c>
    </row>
    <row r="36439" spans="1:16" x14ac:dyDescent="0.25">
      <c r="A36439" s="1" t="s">
        <v>87422</v>
      </c>
      <c r="B36439" s="1" t="s">
        <v>186495</v>
      </c>
      <c r="C36439" s="1" t="s">
        <v>227103</v>
      </c>
      <c r="D36439" s="1">
        <v>163.30000000000001</v>
      </c>
      <c r="E36439" s="1" t="s">
        <v>20</v>
      </c>
      <c r="F36439" s="1" t="s">
        <v>9579</v>
      </c>
      <c r="G36439" s="1" t="s">
        <v>227104</v>
      </c>
      <c r="H36439" s="1" t="s">
        <v>227105</v>
      </c>
      <c r="I36439" s="1" t="s">
        <v>227106</v>
      </c>
      <c r="J36439" s="1" t="s">
        <v>201632</v>
      </c>
      <c r="K36439" s="1" t="s">
        <v>227107</v>
      </c>
      <c r="L36439" s="1">
        <v>1021.7981</v>
      </c>
      <c r="M36439" s="1">
        <v>36.202083999999999</v>
      </c>
      <c r="N36439" s="1">
        <v>26.931894</v>
      </c>
      <c r="O36439" s="1">
        <v>35.563009999999998</v>
      </c>
      <c r="P36439" s="1">
        <v>8.6199999999999992</v>
      </c>
    </row>
    <row r="36440" spans="1:16" x14ac:dyDescent="0.25">
      <c r="A36440" s="1" t="s">
        <v>87422</v>
      </c>
      <c r="B36440" s="1" t="s">
        <v>186495</v>
      </c>
      <c r="C36440" s="1" t="s">
        <v>227108</v>
      </c>
      <c r="D36440" s="1">
        <v>163.30000000000001</v>
      </c>
      <c r="E36440" s="1" t="s">
        <v>20</v>
      </c>
      <c r="F36440" s="1" t="s">
        <v>9579</v>
      </c>
      <c r="G36440" s="1" t="s">
        <v>227109</v>
      </c>
      <c r="H36440" s="1" t="s">
        <v>227110</v>
      </c>
      <c r="I36440" s="1" t="s">
        <v>227111</v>
      </c>
      <c r="J36440" s="1" t="s">
        <v>207564</v>
      </c>
      <c r="K36440" s="1" t="s">
        <v>227112</v>
      </c>
      <c r="L36440" s="1">
        <v>1021.7966300000001</v>
      </c>
      <c r="M36440" s="1">
        <v>36.202083999999999</v>
      </c>
      <c r="N36440" s="1">
        <v>27.064859999999999</v>
      </c>
      <c r="O36440" s="1">
        <v>35.708218000000002</v>
      </c>
      <c r="P36440" s="1">
        <v>8.6199999999999992</v>
      </c>
    </row>
    <row r="36441" spans="1:16" x14ac:dyDescent="0.25">
      <c r="A36441" s="1" t="s">
        <v>87430</v>
      </c>
      <c r="B36441" s="1" t="s">
        <v>186495</v>
      </c>
      <c r="C36441" s="1" t="s">
        <v>227113</v>
      </c>
      <c r="D36441" s="1">
        <v>163.30000000000001</v>
      </c>
      <c r="E36441" s="1" t="s">
        <v>20</v>
      </c>
      <c r="F36441" s="1" t="s">
        <v>9579</v>
      </c>
      <c r="G36441" s="1" t="s">
        <v>227114</v>
      </c>
      <c r="H36441" s="1" t="s">
        <v>227115</v>
      </c>
      <c r="I36441" s="1" t="s">
        <v>227116</v>
      </c>
      <c r="J36441" s="1" t="s">
        <v>189597</v>
      </c>
      <c r="K36441" s="1" t="s">
        <v>227117</v>
      </c>
      <c r="L36441" s="1">
        <v>1021.7932</v>
      </c>
      <c r="M36441" s="1">
        <v>36.202083999999999</v>
      </c>
      <c r="N36441" s="1">
        <v>27.223151999999999</v>
      </c>
      <c r="O36441" s="1">
        <v>35.653767000000002</v>
      </c>
      <c r="P36441" s="1">
        <v>8.56</v>
      </c>
    </row>
    <row r="36442" spans="1:16" x14ac:dyDescent="0.25">
      <c r="A36442" s="1" t="s">
        <v>87430</v>
      </c>
      <c r="B36442" s="1" t="s">
        <v>186495</v>
      </c>
      <c r="C36442" s="1" t="s">
        <v>227118</v>
      </c>
      <c r="D36442" s="1">
        <v>163.30000000000001</v>
      </c>
      <c r="E36442" s="1" t="s">
        <v>20</v>
      </c>
      <c r="F36442" s="1" t="s">
        <v>9579</v>
      </c>
      <c r="G36442" s="1" t="s">
        <v>227119</v>
      </c>
      <c r="H36442" s="1" t="s">
        <v>227120</v>
      </c>
      <c r="I36442" s="1" t="s">
        <v>227121</v>
      </c>
      <c r="J36442" s="1" t="s">
        <v>163405</v>
      </c>
      <c r="K36442" s="1" t="s">
        <v>227122</v>
      </c>
      <c r="L36442" s="1">
        <v>1021.801</v>
      </c>
      <c r="M36442" s="1">
        <v>36.200000000000003</v>
      </c>
      <c r="N36442" s="1">
        <v>27.181995000000001</v>
      </c>
      <c r="O36442" s="1">
        <v>35.653767000000002</v>
      </c>
      <c r="P36442" s="1">
        <v>8.6199999999999992</v>
      </c>
    </row>
    <row r="36443" spans="1:16" x14ac:dyDescent="0.25">
      <c r="A36443" s="1" t="s">
        <v>87430</v>
      </c>
      <c r="B36443" s="1" t="s">
        <v>186495</v>
      </c>
      <c r="C36443" s="1" t="s">
        <v>227123</v>
      </c>
      <c r="D36443" s="1">
        <v>163.30000000000001</v>
      </c>
      <c r="E36443" s="1" t="s">
        <v>20</v>
      </c>
      <c r="F36443" s="1" t="s">
        <v>9579</v>
      </c>
      <c r="G36443" s="1" t="s">
        <v>227124</v>
      </c>
      <c r="H36443" s="1" t="s">
        <v>227125</v>
      </c>
      <c r="I36443" s="1" t="s">
        <v>227126</v>
      </c>
      <c r="J36443" s="1" t="s">
        <v>186280</v>
      </c>
      <c r="K36443" s="1" t="s">
        <v>227127</v>
      </c>
      <c r="L36443" s="1">
        <v>1021.78613</v>
      </c>
      <c r="M36443" s="1">
        <v>36.208331999999999</v>
      </c>
      <c r="N36443" s="1">
        <v>26.811592000000001</v>
      </c>
      <c r="O36443" s="1">
        <v>35.744522000000003</v>
      </c>
      <c r="P36443" s="1">
        <v>8.6199999999999992</v>
      </c>
    </row>
    <row r="36444" spans="1:16" x14ac:dyDescent="0.25">
      <c r="A36444" s="1" t="s">
        <v>87430</v>
      </c>
      <c r="B36444" s="1" t="s">
        <v>186495</v>
      </c>
      <c r="C36444" s="1" t="s">
        <v>227128</v>
      </c>
      <c r="D36444" s="1">
        <v>163.30000000000001</v>
      </c>
      <c r="E36444" s="1" t="s">
        <v>20</v>
      </c>
      <c r="F36444" s="1" t="s">
        <v>9579</v>
      </c>
      <c r="G36444" s="1" t="s">
        <v>227129</v>
      </c>
      <c r="H36444" s="1" t="s">
        <v>227130</v>
      </c>
      <c r="I36444" s="1" t="s">
        <v>227131</v>
      </c>
      <c r="J36444" s="1" t="s">
        <v>226656</v>
      </c>
      <c r="K36444" s="1" t="s">
        <v>227132</v>
      </c>
      <c r="L36444" s="1">
        <v>1021.7925</v>
      </c>
      <c r="M36444" s="1">
        <v>36.202083999999999</v>
      </c>
      <c r="N36444" s="1">
        <v>26.928728</v>
      </c>
      <c r="O36444" s="1">
        <v>35.744522000000003</v>
      </c>
      <c r="P36444" s="1">
        <v>8.6199999999999992</v>
      </c>
    </row>
    <row r="36445" spans="1:16" x14ac:dyDescent="0.25">
      <c r="A36445" s="1" t="s">
        <v>87430</v>
      </c>
      <c r="B36445" s="1" t="s">
        <v>186565</v>
      </c>
      <c r="C36445" s="1" t="s">
        <v>227133</v>
      </c>
      <c r="D36445" s="1">
        <v>163.4</v>
      </c>
      <c r="E36445" s="1" t="s">
        <v>20</v>
      </c>
      <c r="F36445" s="1" t="s">
        <v>9579</v>
      </c>
      <c r="G36445" s="1" t="s">
        <v>227134</v>
      </c>
      <c r="H36445" s="1" t="s">
        <v>227135</v>
      </c>
      <c r="I36445" s="1" t="s">
        <v>227136</v>
      </c>
      <c r="J36445" s="1" t="s">
        <v>227137</v>
      </c>
      <c r="K36445" s="1" t="s">
        <v>227138</v>
      </c>
      <c r="L36445" s="1">
        <v>1021.7927</v>
      </c>
      <c r="M36445" s="1">
        <v>36.210419999999999</v>
      </c>
      <c r="N36445" s="1">
        <v>27.055363</v>
      </c>
      <c r="O36445" s="1">
        <v>35.563009999999998</v>
      </c>
      <c r="P36445" s="1">
        <v>8.6199999999999992</v>
      </c>
    </row>
    <row r="36446" spans="1:16" x14ac:dyDescent="0.25">
      <c r="A36446" s="1" t="s">
        <v>87430</v>
      </c>
      <c r="B36446" s="1" t="s">
        <v>186565</v>
      </c>
      <c r="C36446" s="1" t="s">
        <v>227139</v>
      </c>
      <c r="D36446" s="1">
        <v>163.4</v>
      </c>
      <c r="E36446" s="1" t="s">
        <v>20</v>
      </c>
      <c r="F36446" s="1" t="s">
        <v>9579</v>
      </c>
      <c r="G36446" s="1" t="s">
        <v>227140</v>
      </c>
      <c r="H36446" s="1" t="s">
        <v>227141</v>
      </c>
      <c r="I36446" s="1" t="s">
        <v>227142</v>
      </c>
      <c r="J36446" s="1" t="s">
        <v>186563</v>
      </c>
      <c r="K36446" s="1" t="s">
        <v>227143</v>
      </c>
      <c r="L36446" s="1">
        <v>1021.7822</v>
      </c>
      <c r="M36446" s="1">
        <v>36.197918000000001</v>
      </c>
      <c r="N36446" s="1">
        <v>26.833753999999999</v>
      </c>
      <c r="O36446" s="1">
        <v>35.635615999999999</v>
      </c>
      <c r="P36446" s="1">
        <v>8.6199999999999992</v>
      </c>
    </row>
    <row r="36447" spans="1:16" x14ac:dyDescent="0.25">
      <c r="A36447" s="1" t="s">
        <v>87438</v>
      </c>
      <c r="B36447" s="1" t="s">
        <v>186565</v>
      </c>
      <c r="C36447" s="1" t="s">
        <v>227144</v>
      </c>
      <c r="D36447" s="1">
        <v>163.4</v>
      </c>
      <c r="E36447" s="1" t="s">
        <v>20</v>
      </c>
      <c r="F36447" s="1" t="s">
        <v>9579</v>
      </c>
      <c r="G36447" s="1" t="s">
        <v>227145</v>
      </c>
      <c r="H36447" s="1" t="s">
        <v>227146</v>
      </c>
      <c r="I36447" s="1" t="s">
        <v>227147</v>
      </c>
      <c r="J36447" s="1" t="s">
        <v>186563</v>
      </c>
      <c r="K36447" s="1" t="s">
        <v>227148</v>
      </c>
      <c r="L36447" s="1">
        <v>1021.8008</v>
      </c>
      <c r="M36447" s="1">
        <v>36.206249999999997</v>
      </c>
      <c r="N36447" s="1">
        <v>27.134508</v>
      </c>
      <c r="O36447" s="1">
        <v>35.690066999999999</v>
      </c>
      <c r="P36447" s="1">
        <v>8.6199999999999992</v>
      </c>
    </row>
    <row r="36448" spans="1:16" x14ac:dyDescent="0.25">
      <c r="A36448" s="1" t="s">
        <v>87438</v>
      </c>
      <c r="B36448" s="1" t="s">
        <v>186565</v>
      </c>
      <c r="C36448" s="1" t="s">
        <v>227149</v>
      </c>
      <c r="D36448" s="1">
        <v>163.4</v>
      </c>
      <c r="E36448" s="1" t="s">
        <v>20</v>
      </c>
      <c r="F36448" s="1" t="s">
        <v>9579</v>
      </c>
      <c r="G36448" s="1" t="s">
        <v>227150</v>
      </c>
      <c r="H36448" s="1" t="s">
        <v>227151</v>
      </c>
      <c r="I36448" s="1" t="s">
        <v>227152</v>
      </c>
      <c r="J36448" s="1" t="s">
        <v>197816</v>
      </c>
      <c r="K36448" s="1" t="s">
        <v>227153</v>
      </c>
      <c r="L36448" s="1">
        <v>1021.77466</v>
      </c>
      <c r="M36448" s="1">
        <v>36.212499999999999</v>
      </c>
      <c r="N36448" s="1">
        <v>27.115513</v>
      </c>
      <c r="O36448" s="1">
        <v>35.635615999999999</v>
      </c>
      <c r="P36448" s="1">
        <v>8.56</v>
      </c>
    </row>
    <row r="36449" spans="1:16" x14ac:dyDescent="0.25">
      <c r="A36449" s="1" t="s">
        <v>87438</v>
      </c>
      <c r="B36449" s="1" t="s">
        <v>186565</v>
      </c>
      <c r="C36449" s="1" t="s">
        <v>227154</v>
      </c>
      <c r="D36449" s="1">
        <v>163.4</v>
      </c>
      <c r="E36449" s="1" t="s">
        <v>20</v>
      </c>
      <c r="F36449" s="1" t="s">
        <v>9579</v>
      </c>
      <c r="G36449" s="1" t="s">
        <v>227155</v>
      </c>
      <c r="H36449" s="1" t="s">
        <v>227156</v>
      </c>
      <c r="I36449" s="1" t="s">
        <v>227157</v>
      </c>
      <c r="J36449" s="1" t="s">
        <v>224349</v>
      </c>
      <c r="K36449" s="1" t="s">
        <v>227158</v>
      </c>
      <c r="L36449" s="1">
        <v>1021.75244</v>
      </c>
      <c r="M36449" s="1">
        <v>36.204166000000001</v>
      </c>
      <c r="N36449" s="1">
        <v>27.125011000000001</v>
      </c>
      <c r="O36449" s="1">
        <v>35.780822999999998</v>
      </c>
      <c r="P36449" s="1">
        <v>8.6199999999999992</v>
      </c>
    </row>
    <row r="36450" spans="1:16" x14ac:dyDescent="0.25">
      <c r="A36450" s="1" t="s">
        <v>87438</v>
      </c>
      <c r="B36450" s="1" t="s">
        <v>186565</v>
      </c>
      <c r="C36450" s="1" t="s">
        <v>227159</v>
      </c>
      <c r="D36450" s="1">
        <v>163.4</v>
      </c>
      <c r="E36450" s="1" t="s">
        <v>20</v>
      </c>
      <c r="F36450" s="1" t="s">
        <v>9579</v>
      </c>
      <c r="G36450" s="1" t="s">
        <v>227160</v>
      </c>
      <c r="H36450" s="1" t="s">
        <v>227161</v>
      </c>
      <c r="I36450" s="1" t="s">
        <v>227162</v>
      </c>
      <c r="J36450" s="1" t="s">
        <v>227163</v>
      </c>
      <c r="K36450" s="1" t="s">
        <v>227164</v>
      </c>
      <c r="L36450" s="1">
        <v>1021.7446</v>
      </c>
      <c r="M36450" s="1">
        <v>36.200000000000003</v>
      </c>
      <c r="N36450" s="1">
        <v>26.963552</v>
      </c>
      <c r="O36450" s="1">
        <v>35.690066999999999</v>
      </c>
      <c r="P36450" s="1">
        <v>8.6199999999999992</v>
      </c>
    </row>
    <row r="36451" spans="1:16" x14ac:dyDescent="0.25">
      <c r="A36451" s="1" t="s">
        <v>87438</v>
      </c>
      <c r="B36451" s="1" t="s">
        <v>186565</v>
      </c>
      <c r="C36451" s="1" t="s">
        <v>227165</v>
      </c>
      <c r="D36451" s="1">
        <v>163.4</v>
      </c>
      <c r="E36451" s="1" t="s">
        <v>20</v>
      </c>
      <c r="F36451" s="1" t="s">
        <v>9579</v>
      </c>
      <c r="G36451" s="1" t="s">
        <v>227166</v>
      </c>
      <c r="H36451" s="1" t="s">
        <v>227167</v>
      </c>
      <c r="I36451" s="1" t="s">
        <v>227168</v>
      </c>
      <c r="J36451" s="1" t="s">
        <v>209484</v>
      </c>
      <c r="K36451" s="1" t="s">
        <v>227169</v>
      </c>
      <c r="L36451" s="1">
        <v>1021.7456</v>
      </c>
      <c r="M36451" s="1">
        <v>36.208331999999999</v>
      </c>
      <c r="N36451" s="1">
        <v>26.976215</v>
      </c>
      <c r="O36451" s="1">
        <v>35.671917000000001</v>
      </c>
      <c r="P36451" s="1">
        <v>8.56</v>
      </c>
    </row>
    <row r="36452" spans="1:16" x14ac:dyDescent="0.25">
      <c r="A36452" s="1" t="s">
        <v>87438</v>
      </c>
      <c r="B36452" s="1" t="s">
        <v>186669</v>
      </c>
      <c r="C36452" s="1" t="s">
        <v>227170</v>
      </c>
      <c r="D36452" s="1">
        <v>163.4</v>
      </c>
      <c r="E36452" s="1" t="s">
        <v>20</v>
      </c>
      <c r="F36452" s="1" t="s">
        <v>9579</v>
      </c>
      <c r="G36452" s="1" t="s">
        <v>227171</v>
      </c>
      <c r="H36452" s="1" t="s">
        <v>227172</v>
      </c>
      <c r="I36452" s="1" t="s">
        <v>227173</v>
      </c>
      <c r="J36452" s="1" t="s">
        <v>211459</v>
      </c>
      <c r="K36452" s="1" t="s">
        <v>227174</v>
      </c>
      <c r="L36452" s="1">
        <v>1021.7532</v>
      </c>
      <c r="M36452" s="1">
        <v>36.212499999999999</v>
      </c>
      <c r="N36452" s="1">
        <v>27.112347</v>
      </c>
      <c r="O36452" s="1">
        <v>35.653767000000002</v>
      </c>
      <c r="P36452" s="1">
        <v>8.6199999999999992</v>
      </c>
    </row>
    <row r="36453" spans="1:16" x14ac:dyDescent="0.25">
      <c r="A36453" s="1" t="s">
        <v>87438</v>
      </c>
      <c r="B36453" s="1" t="s">
        <v>186669</v>
      </c>
      <c r="C36453" s="1" t="s">
        <v>227175</v>
      </c>
      <c r="D36453" s="1">
        <v>163.4</v>
      </c>
      <c r="E36453" s="1" t="s">
        <v>20</v>
      </c>
      <c r="F36453" s="1" t="s">
        <v>9579</v>
      </c>
      <c r="G36453" s="1" t="s">
        <v>227176</v>
      </c>
      <c r="H36453" s="1" t="s">
        <v>227177</v>
      </c>
      <c r="I36453" s="1" t="s">
        <v>227178</v>
      </c>
      <c r="J36453" s="1" t="s">
        <v>195954</v>
      </c>
      <c r="K36453" s="1" t="s">
        <v>227179</v>
      </c>
      <c r="L36453" s="1">
        <v>1021.75854</v>
      </c>
      <c r="M36453" s="1">
        <v>36.200000000000003</v>
      </c>
      <c r="N36453" s="1">
        <v>27.245311999999998</v>
      </c>
      <c r="O36453" s="1">
        <v>35.599316000000002</v>
      </c>
      <c r="P36453" s="1">
        <v>8.6199999999999992</v>
      </c>
    </row>
    <row r="36454" spans="1:16" x14ac:dyDescent="0.25">
      <c r="A36454" s="1" t="s">
        <v>87438</v>
      </c>
      <c r="B36454" s="1" t="s">
        <v>186669</v>
      </c>
      <c r="C36454" s="1" t="s">
        <v>227180</v>
      </c>
      <c r="D36454" s="1">
        <v>163.4</v>
      </c>
      <c r="E36454" s="1" t="s">
        <v>20</v>
      </c>
      <c r="F36454" s="1" t="s">
        <v>9579</v>
      </c>
      <c r="G36454" s="1" t="s">
        <v>227181</v>
      </c>
      <c r="H36454" s="1" t="s">
        <v>227182</v>
      </c>
      <c r="I36454" s="1" t="s">
        <v>227183</v>
      </c>
      <c r="J36454" s="1" t="s">
        <v>227184</v>
      </c>
      <c r="K36454" s="1" t="s">
        <v>227185</v>
      </c>
      <c r="L36454" s="1">
        <v>1021.7793</v>
      </c>
      <c r="M36454" s="1">
        <v>36.202083999999999</v>
      </c>
      <c r="N36454" s="1">
        <v>28.027274999999999</v>
      </c>
      <c r="O36454" s="1">
        <v>35.690066999999999</v>
      </c>
      <c r="P36454" s="1">
        <v>8.6199999999999992</v>
      </c>
    </row>
    <row r="36455" spans="1:16" x14ac:dyDescent="0.25">
      <c r="A36455" s="1" t="s">
        <v>87438</v>
      </c>
      <c r="B36455" s="1" t="s">
        <v>186571</v>
      </c>
      <c r="C36455" s="1" t="s">
        <v>227186</v>
      </c>
      <c r="D36455" s="1">
        <v>163.4</v>
      </c>
      <c r="E36455" s="1" t="s">
        <v>20</v>
      </c>
      <c r="F36455" s="1" t="s">
        <v>9579</v>
      </c>
      <c r="G36455" s="1" t="s">
        <v>227187</v>
      </c>
      <c r="H36455" s="1" t="s">
        <v>227188</v>
      </c>
      <c r="I36455" s="1" t="s">
        <v>227189</v>
      </c>
      <c r="J36455" s="1" t="s">
        <v>217768</v>
      </c>
      <c r="K36455" s="1" t="s">
        <v>227190</v>
      </c>
      <c r="L36455" s="1">
        <v>1021.7517</v>
      </c>
      <c r="M36455" s="1">
        <v>36.208331999999999</v>
      </c>
      <c r="N36455" s="1">
        <v>27.172498999999998</v>
      </c>
      <c r="O36455" s="1">
        <v>35.653767000000002</v>
      </c>
      <c r="P36455" s="1">
        <v>8.6199999999999992</v>
      </c>
    </row>
    <row r="36456" spans="1:16" x14ac:dyDescent="0.25">
      <c r="A36456" s="1" t="s">
        <v>87438</v>
      </c>
      <c r="B36456" s="1" t="s">
        <v>186587</v>
      </c>
      <c r="C36456" s="1" t="s">
        <v>227191</v>
      </c>
      <c r="D36456" s="1">
        <v>163.4</v>
      </c>
      <c r="E36456" s="1" t="s">
        <v>20</v>
      </c>
      <c r="F36456" s="1" t="s">
        <v>9579</v>
      </c>
      <c r="G36456" s="1" t="s">
        <v>227192</v>
      </c>
      <c r="H36456" s="1" t="s">
        <v>227193</v>
      </c>
      <c r="I36456" s="1" t="s">
        <v>227194</v>
      </c>
      <c r="J36456" s="1" t="s">
        <v>227195</v>
      </c>
      <c r="K36456" s="1" t="s">
        <v>227196</v>
      </c>
      <c r="L36456" s="1">
        <v>1021.7781</v>
      </c>
      <c r="M36456" s="1">
        <v>36.200000000000003</v>
      </c>
      <c r="N36456" s="1">
        <v>27.156669999999998</v>
      </c>
      <c r="O36456" s="1">
        <v>35.617466</v>
      </c>
      <c r="P36456" s="1">
        <v>8.56</v>
      </c>
    </row>
    <row r="36457" spans="1:16" x14ac:dyDescent="0.25">
      <c r="A36457" s="1" t="s">
        <v>87438</v>
      </c>
      <c r="B36457" s="1" t="s">
        <v>186587</v>
      </c>
      <c r="C36457" s="1" t="s">
        <v>227197</v>
      </c>
      <c r="D36457" s="1">
        <v>163.4</v>
      </c>
      <c r="E36457" s="1" t="s">
        <v>20</v>
      </c>
      <c r="F36457" s="1" t="s">
        <v>9579</v>
      </c>
      <c r="G36457" s="1" t="s">
        <v>227198</v>
      </c>
      <c r="H36457" s="1" t="s">
        <v>227199</v>
      </c>
      <c r="I36457" s="1" t="s">
        <v>227200</v>
      </c>
      <c r="J36457" s="1" t="s">
        <v>182067</v>
      </c>
      <c r="K36457" s="1" t="s">
        <v>227201</v>
      </c>
      <c r="L36457" s="1">
        <v>1021.76636</v>
      </c>
      <c r="M36457" s="1">
        <v>36.212499999999999</v>
      </c>
      <c r="N36457" s="1">
        <v>27.308630000000001</v>
      </c>
      <c r="O36457" s="1">
        <v>35.635615999999999</v>
      </c>
      <c r="P36457" s="1">
        <v>8.56</v>
      </c>
    </row>
    <row r="36458" spans="1:16" x14ac:dyDescent="0.25">
      <c r="A36458" s="1" t="s">
        <v>87438</v>
      </c>
      <c r="B36458" s="1" t="s">
        <v>186587</v>
      </c>
      <c r="C36458" s="1" t="s">
        <v>227202</v>
      </c>
      <c r="D36458" s="1">
        <v>163.4</v>
      </c>
      <c r="E36458" s="1" t="s">
        <v>20</v>
      </c>
      <c r="F36458" s="1" t="s">
        <v>9579</v>
      </c>
      <c r="G36458" s="1" t="s">
        <v>227203</v>
      </c>
      <c r="H36458" s="1" t="s">
        <v>227204</v>
      </c>
      <c r="I36458" s="1" t="s">
        <v>227205</v>
      </c>
      <c r="J36458" s="1" t="s">
        <v>208558</v>
      </c>
      <c r="K36458" s="1" t="s">
        <v>227206</v>
      </c>
      <c r="L36458" s="1">
        <v>1021.77734</v>
      </c>
      <c r="M36458" s="1">
        <v>36.216667000000001</v>
      </c>
      <c r="N36458" s="1">
        <v>27.121845</v>
      </c>
      <c r="O36458" s="1">
        <v>35.690066999999999</v>
      </c>
      <c r="P36458" s="1">
        <v>8.56</v>
      </c>
    </row>
    <row r="36459" spans="1:16" x14ac:dyDescent="0.25">
      <c r="A36459" s="1" t="s">
        <v>87430</v>
      </c>
      <c r="B36459" s="1" t="s">
        <v>186587</v>
      </c>
      <c r="C36459" s="1" t="s">
        <v>227207</v>
      </c>
      <c r="D36459" s="1">
        <v>163.4</v>
      </c>
      <c r="E36459" s="1" t="s">
        <v>20</v>
      </c>
      <c r="F36459" s="1" t="s">
        <v>9579</v>
      </c>
      <c r="G36459" s="1" t="s">
        <v>227208</v>
      </c>
      <c r="H36459" s="1" t="s">
        <v>227209</v>
      </c>
      <c r="I36459" s="1" t="s">
        <v>227210</v>
      </c>
      <c r="J36459" s="1" t="s">
        <v>210333</v>
      </c>
      <c r="K36459" s="1" t="s">
        <v>227211</v>
      </c>
      <c r="L36459" s="1">
        <v>1021.79517</v>
      </c>
      <c r="M36459" s="1">
        <v>36.214584000000002</v>
      </c>
      <c r="N36459" s="1">
        <v>27.188327999999998</v>
      </c>
      <c r="O36459" s="1">
        <v>35.563009999999998</v>
      </c>
      <c r="P36459" s="1">
        <v>8.6199999999999992</v>
      </c>
    </row>
    <row r="36460" spans="1:16" x14ac:dyDescent="0.25">
      <c r="A36460" s="1" t="s">
        <v>87430</v>
      </c>
      <c r="B36460" s="1" t="s">
        <v>186587</v>
      </c>
      <c r="C36460" s="1" t="s">
        <v>227212</v>
      </c>
      <c r="D36460" s="1">
        <v>163.4</v>
      </c>
      <c r="E36460" s="1" t="s">
        <v>20</v>
      </c>
      <c r="F36460" s="1" t="s">
        <v>9579</v>
      </c>
      <c r="G36460" s="1" t="s">
        <v>227213</v>
      </c>
      <c r="H36460" s="1" t="s">
        <v>227214</v>
      </c>
      <c r="I36460" s="1" t="s">
        <v>227215</v>
      </c>
      <c r="J36460" s="1" t="s">
        <v>190740</v>
      </c>
      <c r="K36460" s="1" t="s">
        <v>227216</v>
      </c>
      <c r="L36460" s="1">
        <v>1021.76465</v>
      </c>
      <c r="M36460" s="1">
        <v>36.204166000000001</v>
      </c>
      <c r="N36460" s="1">
        <v>27.115513</v>
      </c>
      <c r="O36460" s="1">
        <v>35.599316000000002</v>
      </c>
      <c r="P36460" s="1">
        <v>8.6199999999999992</v>
      </c>
    </row>
    <row r="36461" spans="1:16" x14ac:dyDescent="0.25">
      <c r="A36461" s="1" t="s">
        <v>87430</v>
      </c>
      <c r="B36461" s="1" t="s">
        <v>186587</v>
      </c>
      <c r="C36461" s="1" t="s">
        <v>227217</v>
      </c>
      <c r="D36461" s="1">
        <v>163.4</v>
      </c>
      <c r="E36461" s="1" t="s">
        <v>20</v>
      </c>
      <c r="F36461" s="1" t="s">
        <v>9579</v>
      </c>
      <c r="G36461" s="1" t="s">
        <v>227218</v>
      </c>
      <c r="H36461" s="1" t="s">
        <v>227219</v>
      </c>
      <c r="I36461" s="1" t="s">
        <v>227220</v>
      </c>
      <c r="J36461" s="1" t="s">
        <v>218132</v>
      </c>
      <c r="K36461" s="1" t="s">
        <v>227221</v>
      </c>
      <c r="L36461" s="1">
        <v>1021.7622</v>
      </c>
      <c r="M36461" s="1">
        <v>36.214584000000002</v>
      </c>
      <c r="N36461" s="1">
        <v>27.273806</v>
      </c>
      <c r="O36461" s="1">
        <v>35.563009999999998</v>
      </c>
      <c r="P36461" s="1">
        <v>8.56</v>
      </c>
    </row>
    <row r="36462" spans="1:16" x14ac:dyDescent="0.25">
      <c r="A36462" s="1" t="s">
        <v>87430</v>
      </c>
      <c r="B36462" s="1" t="s">
        <v>186587</v>
      </c>
      <c r="C36462" s="1" t="s">
        <v>227222</v>
      </c>
      <c r="D36462" s="1">
        <v>163.4</v>
      </c>
      <c r="E36462" s="1" t="s">
        <v>20</v>
      </c>
      <c r="F36462" s="1" t="s">
        <v>9579</v>
      </c>
      <c r="G36462" s="1" t="s">
        <v>227223</v>
      </c>
      <c r="H36462" s="1" t="s">
        <v>227224</v>
      </c>
      <c r="I36462" s="1" t="s">
        <v>227225</v>
      </c>
      <c r="J36462" s="1" t="s">
        <v>204377</v>
      </c>
      <c r="K36462" s="1" t="s">
        <v>227226</v>
      </c>
      <c r="L36462" s="1">
        <v>1021.772</v>
      </c>
      <c r="M36462" s="1">
        <v>36.206249999999997</v>
      </c>
      <c r="N36462" s="1">
        <v>27.185161999999998</v>
      </c>
      <c r="O36462" s="1">
        <v>35.635615999999999</v>
      </c>
      <c r="P36462" s="1">
        <v>8.6199999999999992</v>
      </c>
    </row>
    <row r="36463" spans="1:16" x14ac:dyDescent="0.25">
      <c r="A36463" s="1" t="s">
        <v>87430</v>
      </c>
      <c r="B36463" s="1" t="s">
        <v>186587</v>
      </c>
      <c r="C36463" s="1" t="s">
        <v>227227</v>
      </c>
      <c r="D36463" s="1">
        <v>163.4</v>
      </c>
      <c r="E36463" s="1" t="s">
        <v>20</v>
      </c>
      <c r="F36463" s="1" t="s">
        <v>9579</v>
      </c>
      <c r="G36463" s="1" t="s">
        <v>227228</v>
      </c>
      <c r="H36463" s="1" t="s">
        <v>227229</v>
      </c>
      <c r="I36463" s="1" t="s">
        <v>227230</v>
      </c>
      <c r="J36463" s="1" t="s">
        <v>193994</v>
      </c>
      <c r="K36463" s="1" t="s">
        <v>227231</v>
      </c>
      <c r="L36463" s="1">
        <v>1021.7649</v>
      </c>
      <c r="M36463" s="1">
        <v>36.214584000000002</v>
      </c>
      <c r="N36463" s="1">
        <v>26.767271000000001</v>
      </c>
      <c r="O36463" s="1">
        <v>35.653767000000002</v>
      </c>
      <c r="P36463" s="1">
        <v>8.6199999999999992</v>
      </c>
    </row>
    <row r="36464" spans="1:16" x14ac:dyDescent="0.25">
      <c r="A36464" s="1" t="s">
        <v>87430</v>
      </c>
      <c r="B36464" s="1" t="s">
        <v>186587</v>
      </c>
      <c r="C36464" s="1" t="s">
        <v>227232</v>
      </c>
      <c r="D36464" s="1">
        <v>163.4</v>
      </c>
      <c r="E36464" s="1" t="s">
        <v>20</v>
      </c>
      <c r="F36464" s="1" t="s">
        <v>9579</v>
      </c>
      <c r="G36464" s="1" t="s">
        <v>227233</v>
      </c>
      <c r="H36464" s="1" t="s">
        <v>227234</v>
      </c>
      <c r="I36464" s="1" t="s">
        <v>227235</v>
      </c>
      <c r="J36464" s="1" t="s">
        <v>189993</v>
      </c>
      <c r="K36464" s="1" t="s">
        <v>227236</v>
      </c>
      <c r="L36464" s="1">
        <v>1021.7693</v>
      </c>
      <c r="M36464" s="1">
        <v>36.210419999999999</v>
      </c>
      <c r="N36464" s="1">
        <v>27.033200999999998</v>
      </c>
      <c r="O36464" s="1">
        <v>35.708218000000002</v>
      </c>
      <c r="P36464" s="1">
        <v>8.6199999999999992</v>
      </c>
    </row>
    <row r="36465" spans="1:16" x14ac:dyDescent="0.25">
      <c r="A36465" s="1" t="s">
        <v>87430</v>
      </c>
      <c r="B36465" s="1" t="s">
        <v>186587</v>
      </c>
      <c r="C36465" s="1" t="s">
        <v>227237</v>
      </c>
      <c r="D36465" s="1">
        <v>163.4</v>
      </c>
      <c r="E36465" s="1" t="s">
        <v>20</v>
      </c>
      <c r="F36465" s="1" t="s">
        <v>9579</v>
      </c>
      <c r="G36465" s="1" t="s">
        <v>227238</v>
      </c>
      <c r="H36465" s="1" t="s">
        <v>227239</v>
      </c>
      <c r="I36465" s="1" t="s">
        <v>227240</v>
      </c>
      <c r="J36465" s="1" t="s">
        <v>193504</v>
      </c>
      <c r="K36465" s="1" t="s">
        <v>227241</v>
      </c>
      <c r="L36465" s="1">
        <v>1021.7522</v>
      </c>
      <c r="M36465" s="1">
        <v>36.210419999999999</v>
      </c>
      <c r="N36465" s="1">
        <v>27.134508</v>
      </c>
      <c r="O36465" s="1">
        <v>35.653767000000002</v>
      </c>
      <c r="P36465" s="1">
        <v>8.6199999999999992</v>
      </c>
    </row>
    <row r="36466" spans="1:16" x14ac:dyDescent="0.25">
      <c r="A36466" s="1" t="s">
        <v>87430</v>
      </c>
      <c r="B36466" s="1" t="s">
        <v>186587</v>
      </c>
      <c r="C36466" s="1" t="s">
        <v>227242</v>
      </c>
      <c r="D36466" s="1">
        <v>163.4</v>
      </c>
      <c r="E36466" s="1" t="s">
        <v>20</v>
      </c>
      <c r="F36466" s="1" t="s">
        <v>9579</v>
      </c>
      <c r="G36466" s="1" t="s">
        <v>227243</v>
      </c>
      <c r="H36466" s="1" t="s">
        <v>227244</v>
      </c>
      <c r="I36466" s="1" t="s">
        <v>227245</v>
      </c>
      <c r="J36466" s="1" t="s">
        <v>191600</v>
      </c>
      <c r="K36466" s="1" t="s">
        <v>227246</v>
      </c>
      <c r="L36466" s="1">
        <v>1021.76685</v>
      </c>
      <c r="M36466" s="1">
        <v>36.214584000000002</v>
      </c>
      <c r="N36466" s="1">
        <v>28.264713</v>
      </c>
      <c r="O36466" s="1">
        <v>35.798972999999997</v>
      </c>
      <c r="P36466" s="1">
        <v>8.6199999999999992</v>
      </c>
    </row>
    <row r="36467" spans="1:16" x14ac:dyDescent="0.25">
      <c r="A36467" s="1" t="s">
        <v>87430</v>
      </c>
      <c r="B36467" s="1" t="s">
        <v>186587</v>
      </c>
      <c r="C36467" s="1" t="s">
        <v>227247</v>
      </c>
      <c r="D36467" s="1">
        <v>163.4</v>
      </c>
      <c r="E36467" s="1" t="s">
        <v>20</v>
      </c>
      <c r="F36467" s="1" t="s">
        <v>9579</v>
      </c>
      <c r="G36467" s="1" t="s">
        <v>227248</v>
      </c>
      <c r="H36467" s="1" t="s">
        <v>227249</v>
      </c>
      <c r="I36467" s="1" t="s">
        <v>227250</v>
      </c>
      <c r="J36467" s="1" t="s">
        <v>185244</v>
      </c>
      <c r="K36467" s="1" t="s">
        <v>227251</v>
      </c>
      <c r="L36467" s="1">
        <v>1021.7849</v>
      </c>
      <c r="M36467" s="1">
        <v>36.220832999999999</v>
      </c>
      <c r="N36467" s="1">
        <v>27.128177999999998</v>
      </c>
      <c r="O36467" s="1">
        <v>35.690066999999999</v>
      </c>
      <c r="P36467" s="1">
        <v>8.6199999999999992</v>
      </c>
    </row>
    <row r="36468" spans="1:16" x14ac:dyDescent="0.25">
      <c r="A36468" s="1" t="s">
        <v>87430</v>
      </c>
      <c r="B36468" s="1" t="s">
        <v>186587</v>
      </c>
      <c r="C36468" s="1" t="s">
        <v>227252</v>
      </c>
      <c r="D36468" s="1">
        <v>163.4</v>
      </c>
      <c r="E36468" s="1" t="s">
        <v>20</v>
      </c>
      <c r="F36468" s="1" t="s">
        <v>9579</v>
      </c>
      <c r="G36468" s="1" t="s">
        <v>227253</v>
      </c>
      <c r="H36468" s="1" t="s">
        <v>227254</v>
      </c>
      <c r="I36468" s="1" t="s">
        <v>227255</v>
      </c>
      <c r="J36468" s="1" t="s">
        <v>190004</v>
      </c>
      <c r="K36468" s="1" t="s">
        <v>227256</v>
      </c>
      <c r="L36468" s="1">
        <v>1021.7732</v>
      </c>
      <c r="M36468" s="1">
        <v>36.210419999999999</v>
      </c>
      <c r="N36468" s="1">
        <v>27.163</v>
      </c>
      <c r="O36468" s="1">
        <v>35.599316000000002</v>
      </c>
      <c r="P36468" s="1">
        <v>8.6199999999999992</v>
      </c>
    </row>
    <row r="36469" spans="1:16" x14ac:dyDescent="0.25">
      <c r="A36469" s="1" t="s">
        <v>87430</v>
      </c>
      <c r="B36469" s="1" t="s">
        <v>186587</v>
      </c>
      <c r="C36469" s="1" t="s">
        <v>227257</v>
      </c>
      <c r="D36469" s="1">
        <v>163.4</v>
      </c>
      <c r="E36469" s="1" t="s">
        <v>20</v>
      </c>
      <c r="F36469" s="1" t="s">
        <v>9579</v>
      </c>
      <c r="G36469" s="1" t="s">
        <v>227258</v>
      </c>
      <c r="H36469" s="1" t="s">
        <v>227259</v>
      </c>
      <c r="I36469" s="1" t="s">
        <v>227260</v>
      </c>
      <c r="J36469" s="1" t="s">
        <v>221350</v>
      </c>
      <c r="K36469" s="1" t="s">
        <v>227261</v>
      </c>
      <c r="L36469" s="1">
        <v>1021.7734400000001</v>
      </c>
      <c r="M36469" s="1">
        <v>36.216667000000001</v>
      </c>
      <c r="N36469" s="1">
        <v>27.128177999999998</v>
      </c>
      <c r="O36469" s="1">
        <v>35.690066999999999</v>
      </c>
      <c r="P36469" s="1">
        <v>8.6199999999999992</v>
      </c>
    </row>
    <row r="36470" spans="1:16" x14ac:dyDescent="0.25">
      <c r="A36470" s="1" t="s">
        <v>87430</v>
      </c>
      <c r="B36470" s="1" t="s">
        <v>186598</v>
      </c>
      <c r="C36470" s="1" t="s">
        <v>227262</v>
      </c>
      <c r="D36470" s="1">
        <v>163.4</v>
      </c>
      <c r="E36470" s="1" t="s">
        <v>20</v>
      </c>
      <c r="F36470" s="1" t="s">
        <v>9579</v>
      </c>
      <c r="G36470" s="1" t="s">
        <v>227263</v>
      </c>
      <c r="H36470" s="1" t="s">
        <v>227264</v>
      </c>
      <c r="I36470" s="1" t="s">
        <v>227265</v>
      </c>
      <c r="J36470" s="1" t="s">
        <v>200556</v>
      </c>
      <c r="K36470" s="1" t="s">
        <v>227266</v>
      </c>
      <c r="L36470" s="1">
        <v>1021.75195</v>
      </c>
      <c r="M36470" s="1">
        <v>36.216667000000001</v>
      </c>
      <c r="N36470" s="1">
        <v>26.729279999999999</v>
      </c>
      <c r="O36470" s="1">
        <v>35.653767000000002</v>
      </c>
      <c r="P36470" s="1">
        <v>8.56</v>
      </c>
    </row>
    <row r="36471" spans="1:16" x14ac:dyDescent="0.25">
      <c r="A36471" s="1" t="s">
        <v>87430</v>
      </c>
      <c r="B36471" s="1" t="s">
        <v>186598</v>
      </c>
      <c r="C36471" s="1" t="s">
        <v>227267</v>
      </c>
      <c r="D36471" s="1">
        <v>163.4</v>
      </c>
      <c r="E36471" s="1" t="s">
        <v>20</v>
      </c>
      <c r="F36471" s="1" t="s">
        <v>9579</v>
      </c>
      <c r="G36471" s="1" t="s">
        <v>227268</v>
      </c>
      <c r="H36471" s="1" t="s">
        <v>227269</v>
      </c>
      <c r="I36471" s="1" t="s">
        <v>227270</v>
      </c>
      <c r="J36471" s="1" t="s">
        <v>221408</v>
      </c>
      <c r="K36471" s="1" t="s">
        <v>227271</v>
      </c>
      <c r="L36471" s="1">
        <v>1021.74756</v>
      </c>
      <c r="M36471" s="1">
        <v>36.214584000000002</v>
      </c>
      <c r="N36471" s="1">
        <v>28.188734</v>
      </c>
      <c r="O36471" s="1">
        <v>35.690066999999999</v>
      </c>
      <c r="P36471" s="1">
        <v>8.6199999999999992</v>
      </c>
    </row>
    <row r="36472" spans="1:16" x14ac:dyDescent="0.25">
      <c r="A36472" s="1" t="s">
        <v>87422</v>
      </c>
      <c r="B36472" s="1" t="s">
        <v>186598</v>
      </c>
      <c r="C36472" s="1" t="s">
        <v>227272</v>
      </c>
      <c r="D36472" s="1">
        <v>163.4</v>
      </c>
      <c r="E36472" s="1" t="s">
        <v>20</v>
      </c>
      <c r="F36472" s="1" t="s">
        <v>9579</v>
      </c>
      <c r="G36472" s="1" t="s">
        <v>227273</v>
      </c>
      <c r="H36472" s="1" t="s">
        <v>227274</v>
      </c>
      <c r="I36472" s="1" t="s">
        <v>227275</v>
      </c>
      <c r="J36472" s="1" t="s">
        <v>174144</v>
      </c>
      <c r="K36472" s="1" t="s">
        <v>227276</v>
      </c>
      <c r="L36472" s="1">
        <v>1021.76514</v>
      </c>
      <c r="M36472" s="1">
        <v>36.210419999999999</v>
      </c>
      <c r="N36472" s="1">
        <v>26.925564000000001</v>
      </c>
      <c r="O36472" s="1">
        <v>35.635615999999999</v>
      </c>
      <c r="P36472" s="1">
        <v>8.6199999999999992</v>
      </c>
    </row>
    <row r="36473" spans="1:16" x14ac:dyDescent="0.25">
      <c r="A36473" s="1" t="s">
        <v>87422</v>
      </c>
      <c r="B36473" s="1" t="s">
        <v>186598</v>
      </c>
      <c r="C36473" s="1" t="s">
        <v>227277</v>
      </c>
      <c r="D36473" s="1">
        <v>163.4</v>
      </c>
      <c r="E36473" s="1" t="s">
        <v>20</v>
      </c>
      <c r="F36473" s="1" t="s">
        <v>9579</v>
      </c>
      <c r="G36473" s="1" t="s">
        <v>227278</v>
      </c>
      <c r="H36473" s="1" t="s">
        <v>227279</v>
      </c>
      <c r="I36473" s="1" t="s">
        <v>227280</v>
      </c>
      <c r="J36473" s="1" t="s">
        <v>206181</v>
      </c>
      <c r="K36473" s="1" t="s">
        <v>227281</v>
      </c>
      <c r="L36473" s="1">
        <v>1021.7671</v>
      </c>
      <c r="M36473" s="1">
        <v>36.210419999999999</v>
      </c>
      <c r="N36473" s="1">
        <v>26.732447000000001</v>
      </c>
      <c r="O36473" s="1">
        <v>35.653767000000002</v>
      </c>
      <c r="P36473" s="1">
        <v>8.56</v>
      </c>
    </row>
    <row r="36474" spans="1:16" x14ac:dyDescent="0.25">
      <c r="A36474" s="1" t="s">
        <v>87422</v>
      </c>
      <c r="B36474" s="1" t="s">
        <v>186598</v>
      </c>
      <c r="C36474" s="1" t="s">
        <v>227282</v>
      </c>
      <c r="D36474" s="1">
        <v>163.4</v>
      </c>
      <c r="E36474" s="1" t="s">
        <v>20</v>
      </c>
      <c r="F36474" s="1" t="s">
        <v>9579</v>
      </c>
      <c r="G36474" s="1" t="s">
        <v>227283</v>
      </c>
      <c r="H36474" s="1" t="s">
        <v>227284</v>
      </c>
      <c r="I36474" s="1" t="s">
        <v>227285</v>
      </c>
      <c r="J36474" s="1" t="s">
        <v>215343</v>
      </c>
      <c r="K36474" s="1" t="s">
        <v>227286</v>
      </c>
      <c r="L36474" s="1">
        <v>1021.7742</v>
      </c>
      <c r="M36474" s="1">
        <v>36.21875</v>
      </c>
      <c r="N36474" s="1">
        <v>26.960387999999998</v>
      </c>
      <c r="O36474" s="1">
        <v>35.617466</v>
      </c>
      <c r="P36474" s="1">
        <v>8.6199999999999992</v>
      </c>
    </row>
    <row r="36475" spans="1:16" x14ac:dyDescent="0.25">
      <c r="A36475" s="1" t="s">
        <v>87422</v>
      </c>
      <c r="B36475" s="1" t="s">
        <v>186598</v>
      </c>
      <c r="C36475" s="1" t="s">
        <v>227287</v>
      </c>
      <c r="D36475" s="1">
        <v>163.4</v>
      </c>
      <c r="E36475" s="1" t="s">
        <v>20</v>
      </c>
      <c r="F36475" s="1" t="s">
        <v>9579</v>
      </c>
      <c r="G36475" s="1" t="s">
        <v>227288</v>
      </c>
      <c r="H36475" s="1" t="s">
        <v>227289</v>
      </c>
      <c r="I36475" s="1" t="s">
        <v>227290</v>
      </c>
      <c r="J36475" s="1" t="s">
        <v>192014</v>
      </c>
      <c r="K36475" s="1" t="s">
        <v>227291</v>
      </c>
      <c r="L36475" s="1">
        <v>1021.7637</v>
      </c>
      <c r="M36475" s="1">
        <v>36.210419999999999</v>
      </c>
      <c r="N36475" s="1">
        <v>27.096518</v>
      </c>
      <c r="O36475" s="1">
        <v>35.617466</v>
      </c>
      <c r="P36475" s="1">
        <v>8.6199999999999992</v>
      </c>
    </row>
    <row r="36476" spans="1:16" x14ac:dyDescent="0.25">
      <c r="A36476" s="1" t="s">
        <v>87422</v>
      </c>
      <c r="B36476" s="1" t="s">
        <v>186598</v>
      </c>
      <c r="C36476" s="1" t="s">
        <v>227292</v>
      </c>
      <c r="D36476" s="1">
        <v>163.4</v>
      </c>
      <c r="E36476" s="1" t="s">
        <v>20</v>
      </c>
      <c r="F36476" s="1" t="s">
        <v>9579</v>
      </c>
      <c r="G36476" s="1" t="s">
        <v>227293</v>
      </c>
      <c r="H36476" s="1" t="s">
        <v>227294</v>
      </c>
      <c r="I36476" s="1" t="s">
        <v>227295</v>
      </c>
      <c r="J36476" s="1" t="s">
        <v>217879</v>
      </c>
      <c r="K36476" s="1" t="s">
        <v>227296</v>
      </c>
      <c r="L36476" s="1">
        <v>1021.7734400000001</v>
      </c>
      <c r="M36476" s="1">
        <v>36.214584000000002</v>
      </c>
      <c r="N36476" s="1">
        <v>27.232648999999999</v>
      </c>
      <c r="O36476" s="1">
        <v>35.635615999999999</v>
      </c>
      <c r="P36476" s="1">
        <v>8.6199999999999992</v>
      </c>
    </row>
    <row r="36477" spans="1:16" x14ac:dyDescent="0.25">
      <c r="A36477" s="1" t="s">
        <v>87422</v>
      </c>
      <c r="B36477" s="1" t="s">
        <v>186598</v>
      </c>
      <c r="C36477" s="1" t="s">
        <v>227297</v>
      </c>
      <c r="D36477" s="1">
        <v>163.4</v>
      </c>
      <c r="E36477" s="1" t="s">
        <v>20</v>
      </c>
      <c r="F36477" s="1" t="s">
        <v>9579</v>
      </c>
      <c r="G36477" s="1" t="s">
        <v>227298</v>
      </c>
      <c r="H36477" s="1" t="s">
        <v>227299</v>
      </c>
      <c r="I36477" s="1" t="s">
        <v>227300</v>
      </c>
      <c r="J36477" s="1" t="s">
        <v>201467</v>
      </c>
      <c r="K36477" s="1" t="s">
        <v>227301</v>
      </c>
      <c r="L36477" s="1">
        <v>1021.74927</v>
      </c>
      <c r="M36477" s="1">
        <v>36.212499999999999</v>
      </c>
      <c r="N36477" s="1">
        <v>27.049029999999998</v>
      </c>
      <c r="O36477" s="1">
        <v>35.653767000000002</v>
      </c>
      <c r="P36477" s="1">
        <v>8.6199999999999992</v>
      </c>
    </row>
    <row r="36478" spans="1:16" x14ac:dyDescent="0.25">
      <c r="A36478" s="1" t="s">
        <v>87422</v>
      </c>
      <c r="B36478" s="1" t="s">
        <v>186598</v>
      </c>
      <c r="C36478" s="1" t="s">
        <v>227302</v>
      </c>
      <c r="D36478" s="1">
        <v>163.4</v>
      </c>
      <c r="E36478" s="1" t="s">
        <v>20</v>
      </c>
      <c r="F36478" s="1" t="s">
        <v>9579</v>
      </c>
      <c r="G36478" s="1" t="s">
        <v>227303</v>
      </c>
      <c r="H36478" s="1" t="s">
        <v>227304</v>
      </c>
      <c r="I36478" s="1" t="s">
        <v>227305</v>
      </c>
      <c r="J36478" s="1" t="s">
        <v>188499</v>
      </c>
      <c r="K36478" s="1" t="s">
        <v>227306</v>
      </c>
      <c r="L36478" s="1">
        <v>1021.7622</v>
      </c>
      <c r="M36478" s="1">
        <v>36.21875</v>
      </c>
      <c r="N36478" s="1">
        <v>27.106016</v>
      </c>
      <c r="O36478" s="1">
        <v>35.780822999999998</v>
      </c>
      <c r="P36478" s="1">
        <v>8.6199999999999992</v>
      </c>
    </row>
    <row r="36479" spans="1:16" x14ac:dyDescent="0.25">
      <c r="A36479" s="1" t="s">
        <v>87422</v>
      </c>
      <c r="B36479" s="1" t="s">
        <v>186598</v>
      </c>
      <c r="C36479" s="1" t="s">
        <v>227307</v>
      </c>
      <c r="D36479" s="1">
        <v>163.4</v>
      </c>
      <c r="E36479" s="1" t="s">
        <v>20</v>
      </c>
      <c r="F36479" s="1" t="s">
        <v>9579</v>
      </c>
      <c r="G36479" s="1" t="s">
        <v>227308</v>
      </c>
      <c r="H36479" s="1" t="s">
        <v>227309</v>
      </c>
      <c r="I36479" s="1" t="s">
        <v>227310</v>
      </c>
      <c r="J36479" s="1" t="s">
        <v>192168</v>
      </c>
      <c r="K36479" s="1" t="s">
        <v>227311</v>
      </c>
      <c r="L36479" s="1">
        <v>1021.7412</v>
      </c>
      <c r="M36479" s="1">
        <v>36.212499999999999</v>
      </c>
      <c r="N36479" s="1">
        <v>27.106016</v>
      </c>
      <c r="O36479" s="1">
        <v>35.708218000000002</v>
      </c>
      <c r="P36479" s="1">
        <v>8.6199999999999992</v>
      </c>
    </row>
    <row r="36480" spans="1:16" x14ac:dyDescent="0.25">
      <c r="A36480" s="1" t="s">
        <v>87422</v>
      </c>
      <c r="B36480" s="1" t="s">
        <v>186598</v>
      </c>
      <c r="C36480" s="1" t="s">
        <v>227312</v>
      </c>
      <c r="D36480" s="1">
        <v>163.4</v>
      </c>
      <c r="E36480" s="1" t="s">
        <v>20</v>
      </c>
      <c r="F36480" s="1" t="s">
        <v>9579</v>
      </c>
      <c r="G36480" s="1" t="s">
        <v>227313</v>
      </c>
      <c r="H36480" s="1" t="s">
        <v>227314</v>
      </c>
      <c r="I36480" s="1" t="s">
        <v>227315</v>
      </c>
      <c r="J36480" s="1" t="s">
        <v>207198</v>
      </c>
      <c r="K36480" s="1" t="s">
        <v>227316</v>
      </c>
      <c r="L36480" s="1">
        <v>1021.7573</v>
      </c>
      <c r="M36480" s="1">
        <v>36.21875</v>
      </c>
      <c r="N36480" s="1">
        <v>27.251643999999999</v>
      </c>
      <c r="O36480" s="1">
        <v>35.653767000000002</v>
      </c>
      <c r="P36480" s="1">
        <v>8.68</v>
      </c>
    </row>
    <row r="36481" spans="1:16" x14ac:dyDescent="0.25">
      <c r="A36481" s="1" t="s">
        <v>87422</v>
      </c>
      <c r="B36481" s="1" t="s">
        <v>186598</v>
      </c>
      <c r="C36481" s="1" t="s">
        <v>227317</v>
      </c>
      <c r="D36481" s="1">
        <v>163.4</v>
      </c>
      <c r="E36481" s="1" t="s">
        <v>20</v>
      </c>
      <c r="F36481" s="1" t="s">
        <v>9579</v>
      </c>
      <c r="G36481" s="1" t="s">
        <v>227318</v>
      </c>
      <c r="H36481" s="1" t="s">
        <v>227319</v>
      </c>
      <c r="I36481" s="1" t="s">
        <v>227320</v>
      </c>
      <c r="J36481" s="1" t="s">
        <v>221419</v>
      </c>
      <c r="K36481" s="1" t="s">
        <v>227321</v>
      </c>
      <c r="L36481" s="1">
        <v>1021.76807</v>
      </c>
      <c r="M36481" s="1">
        <v>36.216667000000001</v>
      </c>
      <c r="N36481" s="1">
        <v>27.030035000000002</v>
      </c>
      <c r="O36481" s="1">
        <v>35.635615999999999</v>
      </c>
      <c r="P36481" s="1">
        <v>8.6199999999999992</v>
      </c>
    </row>
    <row r="36482" spans="1:16" x14ac:dyDescent="0.25">
      <c r="A36482" s="1" t="s">
        <v>87422</v>
      </c>
      <c r="B36482" s="1" t="s">
        <v>186598</v>
      </c>
      <c r="C36482" s="1" t="s">
        <v>227322</v>
      </c>
      <c r="D36482" s="1">
        <v>163.4</v>
      </c>
      <c r="E36482" s="1" t="s">
        <v>20</v>
      </c>
      <c r="F36482" s="1" t="s">
        <v>9579</v>
      </c>
      <c r="G36482" s="1" t="s">
        <v>227323</v>
      </c>
      <c r="H36482" s="1" t="s">
        <v>227324</v>
      </c>
      <c r="I36482" s="1" t="s">
        <v>227325</v>
      </c>
      <c r="J36482" s="1" t="s">
        <v>221845</v>
      </c>
      <c r="K36482" s="1" t="s">
        <v>227326</v>
      </c>
      <c r="L36482" s="1">
        <v>1021.7693</v>
      </c>
      <c r="M36482" s="1">
        <v>36.212499999999999</v>
      </c>
      <c r="N36482" s="1">
        <v>26.985714000000002</v>
      </c>
      <c r="O36482" s="1">
        <v>35.780822999999998</v>
      </c>
      <c r="P36482" s="1">
        <v>8.6199999999999992</v>
      </c>
    </row>
    <row r="36483" spans="1:16" x14ac:dyDescent="0.25">
      <c r="A36483" s="1" t="s">
        <v>87430</v>
      </c>
      <c r="B36483" s="1" t="s">
        <v>186598</v>
      </c>
      <c r="C36483" s="1" t="s">
        <v>227327</v>
      </c>
      <c r="D36483" s="1">
        <v>163.4</v>
      </c>
      <c r="E36483" s="1" t="s">
        <v>20</v>
      </c>
      <c r="F36483" s="1" t="s">
        <v>9579</v>
      </c>
      <c r="G36483" s="1" t="s">
        <v>227328</v>
      </c>
      <c r="H36483" s="1" t="s">
        <v>227329</v>
      </c>
      <c r="I36483" s="1" t="s">
        <v>227330</v>
      </c>
      <c r="J36483" s="1" t="s">
        <v>227331</v>
      </c>
      <c r="K36483" s="1" t="s">
        <v>227332</v>
      </c>
      <c r="L36483" s="1">
        <v>1021.7809999999999</v>
      </c>
      <c r="M36483" s="1">
        <v>36.220832999999999</v>
      </c>
      <c r="N36483" s="1">
        <v>26.957222000000002</v>
      </c>
      <c r="O36483" s="1">
        <v>35.708218000000002</v>
      </c>
      <c r="P36483" s="1">
        <v>8.6199999999999992</v>
      </c>
    </row>
    <row r="36484" spans="1:16" x14ac:dyDescent="0.25">
      <c r="A36484" s="1" t="s">
        <v>87430</v>
      </c>
      <c r="B36484" s="1" t="s">
        <v>186598</v>
      </c>
      <c r="C36484" s="1" t="s">
        <v>227333</v>
      </c>
      <c r="D36484" s="1">
        <v>163.4</v>
      </c>
      <c r="E36484" s="1" t="s">
        <v>20</v>
      </c>
      <c r="F36484" s="1" t="s">
        <v>9579</v>
      </c>
      <c r="G36484" s="1" t="s">
        <v>227334</v>
      </c>
      <c r="H36484" s="1" t="s">
        <v>227335</v>
      </c>
      <c r="I36484" s="1" t="s">
        <v>227336</v>
      </c>
      <c r="J36484" s="1" t="s">
        <v>227337</v>
      </c>
      <c r="K36484" s="1" t="s">
        <v>227338</v>
      </c>
      <c r="L36484" s="1">
        <v>1021.7434</v>
      </c>
      <c r="M36484" s="1">
        <v>36.21875</v>
      </c>
      <c r="N36484" s="1">
        <v>27.197824000000001</v>
      </c>
      <c r="O36484" s="1">
        <v>35.671917000000001</v>
      </c>
      <c r="P36484" s="1">
        <v>8.6199999999999992</v>
      </c>
    </row>
    <row r="36485" spans="1:16" x14ac:dyDescent="0.25">
      <c r="A36485" s="1" t="s">
        <v>87430</v>
      </c>
      <c r="B36485" s="1" t="s">
        <v>186598</v>
      </c>
      <c r="C36485" s="1" t="s">
        <v>227339</v>
      </c>
      <c r="D36485" s="1">
        <v>163.4</v>
      </c>
      <c r="E36485" s="1" t="s">
        <v>20</v>
      </c>
      <c r="F36485" s="1" t="s">
        <v>9579</v>
      </c>
      <c r="G36485" s="1" t="s">
        <v>227340</v>
      </c>
      <c r="H36485" s="1" t="s">
        <v>227341</v>
      </c>
      <c r="I36485" s="1" t="s">
        <v>227342</v>
      </c>
      <c r="J36485" s="1" t="s">
        <v>194814</v>
      </c>
      <c r="K36485" s="1" t="s">
        <v>227343</v>
      </c>
      <c r="L36485" s="1">
        <v>1021.7644</v>
      </c>
      <c r="M36485" s="1">
        <v>36.21875</v>
      </c>
      <c r="N36485" s="1">
        <v>27.128177999999998</v>
      </c>
      <c r="O36485" s="1">
        <v>35.653767000000002</v>
      </c>
      <c r="P36485" s="1">
        <v>8.6199999999999992</v>
      </c>
    </row>
    <row r="36486" spans="1:16" x14ac:dyDescent="0.25">
      <c r="A36486" s="1" t="s">
        <v>87430</v>
      </c>
      <c r="B36486" s="1" t="s">
        <v>186637</v>
      </c>
      <c r="C36486" s="1" t="s">
        <v>227344</v>
      </c>
      <c r="D36486" s="1">
        <v>163.4</v>
      </c>
      <c r="E36486" s="1" t="s">
        <v>20</v>
      </c>
      <c r="F36486" s="1" t="s">
        <v>9579</v>
      </c>
      <c r="G36486" s="1" t="s">
        <v>227345</v>
      </c>
      <c r="H36486" s="1" t="s">
        <v>227346</v>
      </c>
      <c r="I36486" s="1" t="s">
        <v>227347</v>
      </c>
      <c r="J36486" s="1" t="s">
        <v>223548</v>
      </c>
      <c r="K36486" s="1" t="s">
        <v>227348</v>
      </c>
      <c r="L36486" s="1">
        <v>1021.7465999999999</v>
      </c>
      <c r="M36486" s="1">
        <v>36.222915999999998</v>
      </c>
      <c r="N36486" s="1">
        <v>27.014206000000001</v>
      </c>
      <c r="O36486" s="1">
        <v>35.762672000000002</v>
      </c>
      <c r="P36486" s="1">
        <v>8.6199999999999992</v>
      </c>
    </row>
    <row r="36487" spans="1:16" x14ac:dyDescent="0.25">
      <c r="A36487" s="1" t="s">
        <v>87430</v>
      </c>
      <c r="B36487" s="1" t="s">
        <v>186637</v>
      </c>
      <c r="C36487" s="1" t="s">
        <v>227349</v>
      </c>
      <c r="D36487" s="1">
        <v>163.4</v>
      </c>
      <c r="E36487" s="1" t="s">
        <v>20</v>
      </c>
      <c r="F36487" s="1" t="s">
        <v>9579</v>
      </c>
      <c r="G36487" s="1" t="s">
        <v>227350</v>
      </c>
      <c r="H36487" s="1" t="s">
        <v>227351</v>
      </c>
      <c r="I36487" s="1" t="s">
        <v>227352</v>
      </c>
      <c r="J36487" s="1" t="s">
        <v>193878</v>
      </c>
      <c r="K36487" s="1" t="s">
        <v>227353</v>
      </c>
      <c r="L36487" s="1">
        <v>1021.76953</v>
      </c>
      <c r="M36487" s="1">
        <v>36.212499999999999</v>
      </c>
      <c r="N36487" s="1">
        <v>26.906566999999999</v>
      </c>
      <c r="O36487" s="1">
        <v>35.690066999999999</v>
      </c>
      <c r="P36487" s="1">
        <v>8.6199999999999992</v>
      </c>
    </row>
    <row r="36488" spans="1:16" x14ac:dyDescent="0.25">
      <c r="A36488" s="1" t="s">
        <v>87430</v>
      </c>
      <c r="B36488" s="1" t="s">
        <v>186637</v>
      </c>
      <c r="C36488" s="1" t="s">
        <v>227354</v>
      </c>
      <c r="D36488" s="1">
        <v>163.4</v>
      </c>
      <c r="E36488" s="1" t="s">
        <v>20</v>
      </c>
      <c r="F36488" s="1" t="s">
        <v>9579</v>
      </c>
      <c r="G36488" s="1" t="s">
        <v>227355</v>
      </c>
      <c r="H36488" s="1" t="s">
        <v>227356</v>
      </c>
      <c r="I36488" s="1" t="s">
        <v>227357</v>
      </c>
      <c r="J36488" s="1" t="s">
        <v>227358</v>
      </c>
      <c r="K36488" s="1" t="s">
        <v>227359</v>
      </c>
      <c r="L36488" s="1">
        <v>1021.749</v>
      </c>
      <c r="M36488" s="1">
        <v>36.21875</v>
      </c>
      <c r="N36488" s="1">
        <v>26.963552</v>
      </c>
      <c r="O36488" s="1">
        <v>35.671917000000001</v>
      </c>
      <c r="P36488" s="1">
        <v>8.6199999999999992</v>
      </c>
    </row>
    <row r="36489" spans="1:16" x14ac:dyDescent="0.25">
      <c r="A36489" s="1" t="s">
        <v>87430</v>
      </c>
      <c r="B36489" s="1" t="s">
        <v>186598</v>
      </c>
      <c r="C36489" s="1" t="s">
        <v>227360</v>
      </c>
      <c r="D36489" s="1">
        <v>163.4</v>
      </c>
      <c r="E36489" s="1" t="s">
        <v>20</v>
      </c>
      <c r="F36489" s="1" t="s">
        <v>9579</v>
      </c>
      <c r="G36489" s="1" t="s">
        <v>227361</v>
      </c>
      <c r="H36489" s="1" t="s">
        <v>227362</v>
      </c>
      <c r="I36489" s="1" t="s">
        <v>227363</v>
      </c>
      <c r="J36489" s="1" t="s">
        <v>209923</v>
      </c>
      <c r="K36489" s="1" t="s">
        <v>227364</v>
      </c>
      <c r="L36489" s="1">
        <v>1021.7311999999999</v>
      </c>
      <c r="M36489" s="1">
        <v>36.214584000000002</v>
      </c>
      <c r="N36489" s="1">
        <v>27.020537999999998</v>
      </c>
      <c r="O36489" s="1">
        <v>35.653767000000002</v>
      </c>
      <c r="P36489" s="1">
        <v>8.6199999999999992</v>
      </c>
    </row>
    <row r="36490" spans="1:16" x14ac:dyDescent="0.25">
      <c r="A36490" s="1" t="s">
        <v>87430</v>
      </c>
      <c r="B36490" s="1" t="s">
        <v>186598</v>
      </c>
      <c r="C36490" s="1" t="s">
        <v>227365</v>
      </c>
      <c r="D36490" s="1">
        <v>163.4</v>
      </c>
      <c r="E36490" s="1" t="s">
        <v>20</v>
      </c>
      <c r="F36490" s="1" t="s">
        <v>9579</v>
      </c>
      <c r="G36490" s="1" t="s">
        <v>227366</v>
      </c>
      <c r="H36490" s="1" t="s">
        <v>227367</v>
      </c>
      <c r="I36490" s="1" t="s">
        <v>227368</v>
      </c>
      <c r="J36490" s="1" t="s">
        <v>201467</v>
      </c>
      <c r="K36490" s="1" t="s">
        <v>227369</v>
      </c>
      <c r="L36490" s="1">
        <v>1021.7461</v>
      </c>
      <c r="M36490" s="1">
        <v>36.220832999999999</v>
      </c>
      <c r="N36490" s="1">
        <v>27.071192</v>
      </c>
      <c r="O36490" s="1">
        <v>35.690066999999999</v>
      </c>
      <c r="P36490" s="1">
        <v>8.56</v>
      </c>
    </row>
    <row r="36491" spans="1:16" x14ac:dyDescent="0.25">
      <c r="A36491" s="1" t="s">
        <v>87430</v>
      </c>
      <c r="B36491" s="1" t="s">
        <v>186598</v>
      </c>
      <c r="C36491" s="1" t="s">
        <v>227370</v>
      </c>
      <c r="D36491" s="1">
        <v>163.4</v>
      </c>
      <c r="E36491" s="1" t="s">
        <v>20</v>
      </c>
      <c r="F36491" s="1" t="s">
        <v>9579</v>
      </c>
      <c r="G36491" s="1" t="s">
        <v>227371</v>
      </c>
      <c r="H36491" s="1" t="s">
        <v>227372</v>
      </c>
      <c r="I36491" s="1" t="s">
        <v>227373</v>
      </c>
      <c r="J36491" s="1" t="s">
        <v>222282</v>
      </c>
      <c r="K36491" s="1" t="s">
        <v>227374</v>
      </c>
      <c r="L36491" s="1">
        <v>1021.77734</v>
      </c>
      <c r="M36491" s="1">
        <v>36.21875</v>
      </c>
      <c r="N36491" s="1">
        <v>27.033200999999998</v>
      </c>
      <c r="O36491" s="1">
        <v>35.708218000000002</v>
      </c>
      <c r="P36491" s="1">
        <v>8.6199999999999992</v>
      </c>
    </row>
    <row r="36492" spans="1:16" x14ac:dyDescent="0.25">
      <c r="A36492" s="1" t="s">
        <v>87430</v>
      </c>
      <c r="B36492" s="1" t="s">
        <v>186598</v>
      </c>
      <c r="C36492" s="1" t="s">
        <v>227375</v>
      </c>
      <c r="D36492" s="1">
        <v>163.4</v>
      </c>
      <c r="E36492" s="1" t="s">
        <v>20</v>
      </c>
      <c r="F36492" s="1" t="s">
        <v>9579</v>
      </c>
      <c r="G36492" s="1" t="s">
        <v>227376</v>
      </c>
      <c r="H36492" s="1" t="s">
        <v>227377</v>
      </c>
      <c r="I36492" s="1" t="s">
        <v>227378</v>
      </c>
      <c r="J36492" s="1" t="s">
        <v>184321</v>
      </c>
      <c r="K36492" s="1" t="s">
        <v>227379</v>
      </c>
      <c r="L36492" s="1">
        <v>1021.7627</v>
      </c>
      <c r="M36492" s="1">
        <v>36.220832999999999</v>
      </c>
      <c r="N36492" s="1">
        <v>27.115513</v>
      </c>
      <c r="O36492" s="1">
        <v>35.726370000000003</v>
      </c>
      <c r="P36492" s="1">
        <v>8.6199999999999992</v>
      </c>
    </row>
    <row r="36493" spans="1:16" x14ac:dyDescent="0.25">
      <c r="A36493" s="1" t="s">
        <v>87430</v>
      </c>
      <c r="B36493" s="1" t="s">
        <v>186598</v>
      </c>
      <c r="C36493" s="1" t="s">
        <v>227380</v>
      </c>
      <c r="D36493" s="1">
        <v>163.4</v>
      </c>
      <c r="E36493" s="1" t="s">
        <v>20</v>
      </c>
      <c r="F36493" s="1" t="s">
        <v>9579</v>
      </c>
      <c r="G36493" s="1" t="s">
        <v>227381</v>
      </c>
      <c r="H36493" s="1" t="s">
        <v>227382</v>
      </c>
      <c r="I36493" s="1" t="s">
        <v>227383</v>
      </c>
      <c r="J36493" s="1" t="s">
        <v>201818</v>
      </c>
      <c r="K36493" s="1" t="s">
        <v>227384</v>
      </c>
      <c r="L36493" s="1">
        <v>1021.7363</v>
      </c>
      <c r="M36493" s="1">
        <v>36.220832999999999</v>
      </c>
      <c r="N36493" s="1">
        <v>27.140840000000001</v>
      </c>
      <c r="O36493" s="1">
        <v>35.726370000000003</v>
      </c>
      <c r="P36493" s="1">
        <v>8.56</v>
      </c>
    </row>
    <row r="36494" spans="1:16" x14ac:dyDescent="0.25">
      <c r="A36494" s="1" t="s">
        <v>87430</v>
      </c>
      <c r="B36494" s="1" t="s">
        <v>186598</v>
      </c>
      <c r="C36494" s="1" t="s">
        <v>227385</v>
      </c>
      <c r="D36494" s="1">
        <v>163.4</v>
      </c>
      <c r="E36494" s="1" t="s">
        <v>20</v>
      </c>
      <c r="F36494" s="1" t="s">
        <v>9579</v>
      </c>
      <c r="G36494" s="1" t="s">
        <v>227386</v>
      </c>
      <c r="H36494" s="1" t="s">
        <v>227387</v>
      </c>
      <c r="I36494" s="1" t="s">
        <v>227388</v>
      </c>
      <c r="J36494" s="1" t="s">
        <v>206569</v>
      </c>
      <c r="K36494" s="1" t="s">
        <v>227389</v>
      </c>
      <c r="L36494" s="1">
        <v>1021.7634</v>
      </c>
      <c r="M36494" s="1">
        <v>36.21875</v>
      </c>
      <c r="N36494" s="1">
        <v>27.074358</v>
      </c>
      <c r="O36494" s="1">
        <v>35.671917000000001</v>
      </c>
      <c r="P36494" s="1">
        <v>8.56</v>
      </c>
    </row>
    <row r="36495" spans="1:16" x14ac:dyDescent="0.25">
      <c r="A36495" s="1" t="s">
        <v>87430</v>
      </c>
      <c r="B36495" s="1" t="s">
        <v>186598</v>
      </c>
      <c r="C36495" s="1" t="s">
        <v>227390</v>
      </c>
      <c r="D36495" s="1">
        <v>163.4</v>
      </c>
      <c r="E36495" s="1" t="s">
        <v>20</v>
      </c>
      <c r="F36495" s="1" t="s">
        <v>9579</v>
      </c>
      <c r="G36495" s="1" t="s">
        <v>227391</v>
      </c>
      <c r="H36495" s="1" t="s">
        <v>227392</v>
      </c>
      <c r="I36495" s="1" t="s">
        <v>227393</v>
      </c>
      <c r="J36495" s="1" t="s">
        <v>182067</v>
      </c>
      <c r="K36495" s="1" t="s">
        <v>227394</v>
      </c>
      <c r="L36495" s="1">
        <v>1021.7658699999999</v>
      </c>
      <c r="M36495" s="1">
        <v>36.227080000000001</v>
      </c>
      <c r="N36495" s="1">
        <v>27.191493999999999</v>
      </c>
      <c r="O36495" s="1">
        <v>35.762672000000002</v>
      </c>
      <c r="P36495" s="1">
        <v>8.56</v>
      </c>
    </row>
    <row r="36496" spans="1:16" x14ac:dyDescent="0.25">
      <c r="A36496" s="1" t="s">
        <v>87430</v>
      </c>
      <c r="B36496" s="1" t="s">
        <v>186587</v>
      </c>
      <c r="C36496" s="1" t="s">
        <v>227395</v>
      </c>
      <c r="D36496" s="1">
        <v>163.4</v>
      </c>
      <c r="E36496" s="1" t="s">
        <v>20</v>
      </c>
      <c r="F36496" s="1" t="s">
        <v>9579</v>
      </c>
      <c r="G36496" s="1" t="s">
        <v>227396</v>
      </c>
      <c r="H36496" s="1" t="s">
        <v>227397</v>
      </c>
      <c r="I36496" s="1" t="s">
        <v>227398</v>
      </c>
      <c r="J36496" s="1" t="s">
        <v>215935</v>
      </c>
      <c r="K36496" s="1" t="s">
        <v>227399</v>
      </c>
      <c r="L36496" s="1">
        <v>1021.7744</v>
      </c>
      <c r="M36496" s="1">
        <v>36.220832999999999</v>
      </c>
      <c r="N36496" s="1">
        <v>27.090187</v>
      </c>
      <c r="O36496" s="1">
        <v>35.581164999999999</v>
      </c>
      <c r="P36496" s="1">
        <v>8.6199999999999992</v>
      </c>
    </row>
    <row r="36497" spans="1:16" x14ac:dyDescent="0.25">
      <c r="A36497" s="1" t="s">
        <v>87430</v>
      </c>
      <c r="B36497" s="1" t="s">
        <v>186587</v>
      </c>
      <c r="C36497" s="1" t="s">
        <v>227400</v>
      </c>
      <c r="D36497" s="1">
        <v>163.4</v>
      </c>
      <c r="E36497" s="1" t="s">
        <v>20</v>
      </c>
      <c r="F36497" s="1" t="s">
        <v>9579</v>
      </c>
      <c r="G36497" s="1" t="s">
        <v>227401</v>
      </c>
      <c r="H36497" s="1" t="s">
        <v>227402</v>
      </c>
      <c r="I36497" s="1" t="s">
        <v>227403</v>
      </c>
      <c r="J36497" s="1" t="s">
        <v>216703</v>
      </c>
      <c r="K36497" s="1" t="s">
        <v>227404</v>
      </c>
      <c r="L36497" s="1">
        <v>1021.76</v>
      </c>
      <c r="M36497" s="1">
        <v>36.222915999999998</v>
      </c>
      <c r="N36497" s="1">
        <v>27.109182000000001</v>
      </c>
      <c r="O36497" s="1">
        <v>35.635615999999999</v>
      </c>
      <c r="P36497" s="1">
        <v>8.6199999999999992</v>
      </c>
    </row>
    <row r="36498" spans="1:16" x14ac:dyDescent="0.25">
      <c r="A36498" s="1" t="s">
        <v>87430</v>
      </c>
      <c r="B36498" s="1" t="s">
        <v>186587</v>
      </c>
      <c r="C36498" s="1" t="s">
        <v>227405</v>
      </c>
      <c r="D36498" s="1">
        <v>163.4</v>
      </c>
      <c r="E36498" s="1" t="s">
        <v>20</v>
      </c>
      <c r="F36498" s="1" t="s">
        <v>9579</v>
      </c>
      <c r="G36498" s="1" t="s">
        <v>227406</v>
      </c>
      <c r="H36498" s="1" t="s">
        <v>227407</v>
      </c>
      <c r="I36498" s="1" t="s">
        <v>227408</v>
      </c>
      <c r="J36498" s="1" t="s">
        <v>195954</v>
      </c>
      <c r="K36498" s="1" t="s">
        <v>227409</v>
      </c>
      <c r="L36498" s="1">
        <v>1021.79736</v>
      </c>
      <c r="M36498" s="1">
        <v>36.220832999999999</v>
      </c>
      <c r="N36498" s="1">
        <v>27.020537999999998</v>
      </c>
      <c r="O36498" s="1">
        <v>35.726370000000003</v>
      </c>
      <c r="P36498" s="1">
        <v>8.6199999999999992</v>
      </c>
    </row>
    <row r="36499" spans="1:16" x14ac:dyDescent="0.25">
      <c r="A36499" s="1" t="s">
        <v>87430</v>
      </c>
      <c r="B36499" s="1" t="s">
        <v>186587</v>
      </c>
      <c r="C36499" s="1" t="s">
        <v>227410</v>
      </c>
      <c r="D36499" s="1">
        <v>163.4</v>
      </c>
      <c r="E36499" s="1" t="s">
        <v>20</v>
      </c>
      <c r="F36499" s="1" t="s">
        <v>9579</v>
      </c>
      <c r="G36499" s="1" t="s">
        <v>227411</v>
      </c>
      <c r="H36499" s="1" t="s">
        <v>227412</v>
      </c>
      <c r="I36499" s="1" t="s">
        <v>227413</v>
      </c>
      <c r="J36499" s="1" t="s">
        <v>215740</v>
      </c>
      <c r="K36499" s="1" t="s">
        <v>227414</v>
      </c>
      <c r="L36499" s="1">
        <v>1021.7615</v>
      </c>
      <c r="M36499" s="1">
        <v>36.227080000000001</v>
      </c>
      <c r="N36499" s="1">
        <v>27.064859999999999</v>
      </c>
      <c r="O36499" s="1">
        <v>35.708218000000002</v>
      </c>
      <c r="P36499" s="1">
        <v>8.6199999999999992</v>
      </c>
    </row>
    <row r="36500" spans="1:16" x14ac:dyDescent="0.25">
      <c r="A36500" s="1" t="s">
        <v>87430</v>
      </c>
      <c r="B36500" s="1" t="s">
        <v>186587</v>
      </c>
      <c r="C36500" s="1" t="s">
        <v>227415</v>
      </c>
      <c r="D36500" s="1">
        <v>163.4</v>
      </c>
      <c r="E36500" s="1" t="s">
        <v>20</v>
      </c>
      <c r="F36500" s="1" t="s">
        <v>9579</v>
      </c>
      <c r="G36500" s="1" t="s">
        <v>227416</v>
      </c>
      <c r="H36500" s="1" t="s">
        <v>227417</v>
      </c>
      <c r="I36500" s="1" t="s">
        <v>227418</v>
      </c>
      <c r="J36500" s="1" t="s">
        <v>227419</v>
      </c>
      <c r="K36500" s="1" t="s">
        <v>227420</v>
      </c>
      <c r="L36500" s="1">
        <v>1021.7366</v>
      </c>
      <c r="M36500" s="1">
        <v>36.21875</v>
      </c>
      <c r="N36500" s="1">
        <v>27.137674000000001</v>
      </c>
      <c r="O36500" s="1">
        <v>35.635615999999999</v>
      </c>
      <c r="P36500" s="1">
        <v>8.6199999999999992</v>
      </c>
    </row>
    <row r="36501" spans="1:16" x14ac:dyDescent="0.25">
      <c r="A36501" s="1" t="s">
        <v>87430</v>
      </c>
      <c r="B36501" s="1" t="s">
        <v>186587</v>
      </c>
      <c r="C36501" s="1" t="s">
        <v>227421</v>
      </c>
      <c r="D36501" s="1">
        <v>163.4</v>
      </c>
      <c r="E36501" s="1" t="s">
        <v>20</v>
      </c>
      <c r="F36501" s="1" t="s">
        <v>9579</v>
      </c>
      <c r="G36501" s="1" t="s">
        <v>227422</v>
      </c>
      <c r="H36501" s="1" t="s">
        <v>227423</v>
      </c>
      <c r="I36501" s="1" t="s">
        <v>227424</v>
      </c>
      <c r="J36501" s="1" t="s">
        <v>227425</v>
      </c>
      <c r="K36501" s="1" t="s">
        <v>227426</v>
      </c>
      <c r="L36501" s="1">
        <v>1021.7788</v>
      </c>
      <c r="M36501" s="1">
        <v>36.214584000000002</v>
      </c>
      <c r="N36501" s="1">
        <v>27.090187</v>
      </c>
      <c r="O36501" s="1">
        <v>35.744522000000003</v>
      </c>
      <c r="P36501" s="1">
        <v>8.56</v>
      </c>
    </row>
    <row r="36502" spans="1:16" x14ac:dyDescent="0.25">
      <c r="A36502" s="1" t="s">
        <v>87430</v>
      </c>
      <c r="B36502" s="1" t="s">
        <v>186587</v>
      </c>
      <c r="C36502" s="1" t="s">
        <v>227427</v>
      </c>
      <c r="D36502" s="1">
        <v>163.4</v>
      </c>
      <c r="E36502" s="1" t="s">
        <v>20</v>
      </c>
      <c r="F36502" s="1" t="s">
        <v>9579</v>
      </c>
      <c r="G36502" s="1" t="s">
        <v>227428</v>
      </c>
      <c r="H36502" s="1" t="s">
        <v>227429</v>
      </c>
      <c r="I36502" s="1" t="s">
        <v>227430</v>
      </c>
      <c r="J36502" s="1" t="s">
        <v>221845</v>
      </c>
      <c r="K36502" s="1" t="s">
        <v>227431</v>
      </c>
      <c r="L36502" s="1">
        <v>1021.7825</v>
      </c>
      <c r="M36502" s="1">
        <v>36.21875</v>
      </c>
      <c r="N36502" s="1">
        <v>27.163</v>
      </c>
      <c r="O36502" s="1">
        <v>35.726370000000003</v>
      </c>
      <c r="P36502" s="1">
        <v>8.6199999999999992</v>
      </c>
    </row>
    <row r="36503" spans="1:16" x14ac:dyDescent="0.25">
      <c r="A36503" s="1" t="s">
        <v>87430</v>
      </c>
      <c r="B36503" s="1" t="s">
        <v>186587</v>
      </c>
      <c r="C36503" s="1" t="s">
        <v>227432</v>
      </c>
      <c r="D36503" s="1">
        <v>163.4</v>
      </c>
      <c r="E36503" s="1" t="s">
        <v>20</v>
      </c>
      <c r="F36503" s="1" t="s">
        <v>9579</v>
      </c>
      <c r="G36503" s="1" t="s">
        <v>227433</v>
      </c>
      <c r="H36503" s="1" t="s">
        <v>227434</v>
      </c>
      <c r="I36503" s="1" t="s">
        <v>227435</v>
      </c>
      <c r="J36503" s="1" t="s">
        <v>207547</v>
      </c>
      <c r="K36503" s="1" t="s">
        <v>227436</v>
      </c>
      <c r="L36503" s="1">
        <v>1021.75854</v>
      </c>
      <c r="M36503" s="1">
        <v>36.220832999999999</v>
      </c>
      <c r="N36503" s="1">
        <v>27.087019999999999</v>
      </c>
      <c r="O36503" s="1">
        <v>35.635615999999999</v>
      </c>
      <c r="P36503" s="1">
        <v>8.6199999999999992</v>
      </c>
    </row>
    <row r="36504" spans="1:16" x14ac:dyDescent="0.25">
      <c r="A36504" s="1" t="s">
        <v>87430</v>
      </c>
      <c r="B36504" s="1" t="s">
        <v>186587</v>
      </c>
      <c r="C36504" s="1" t="s">
        <v>227437</v>
      </c>
      <c r="D36504" s="1">
        <v>163.4</v>
      </c>
      <c r="E36504" s="1" t="s">
        <v>20</v>
      </c>
      <c r="F36504" s="1" t="s">
        <v>9579</v>
      </c>
      <c r="G36504" s="1" t="s">
        <v>227438</v>
      </c>
      <c r="H36504" s="1" t="s">
        <v>227439</v>
      </c>
      <c r="I36504" s="1" t="s">
        <v>227440</v>
      </c>
      <c r="J36504" s="1" t="s">
        <v>193937</v>
      </c>
      <c r="K36504" s="1" t="s">
        <v>227441</v>
      </c>
      <c r="L36504" s="1">
        <v>1021.7554</v>
      </c>
      <c r="M36504" s="1">
        <v>36.222915999999998</v>
      </c>
      <c r="N36504" s="1">
        <v>27.153503000000001</v>
      </c>
      <c r="O36504" s="1">
        <v>35.671917000000001</v>
      </c>
      <c r="P36504" s="1">
        <v>8.6199999999999992</v>
      </c>
    </row>
    <row r="36505" spans="1:16" x14ac:dyDescent="0.25">
      <c r="A36505" s="1" t="s">
        <v>87430</v>
      </c>
      <c r="B36505" s="1" t="s">
        <v>186587</v>
      </c>
      <c r="C36505" s="1" t="s">
        <v>227442</v>
      </c>
      <c r="D36505" s="1">
        <v>163.4</v>
      </c>
      <c r="E36505" s="1" t="s">
        <v>20</v>
      </c>
      <c r="F36505" s="1" t="s">
        <v>9579</v>
      </c>
      <c r="G36505" s="1" t="s">
        <v>227443</v>
      </c>
      <c r="H36505" s="1" t="s">
        <v>227444</v>
      </c>
      <c r="I36505" s="1" t="s">
        <v>227445</v>
      </c>
      <c r="J36505" s="1" t="s">
        <v>202446</v>
      </c>
      <c r="K36505" s="1" t="s">
        <v>227446</v>
      </c>
      <c r="L36505" s="1">
        <v>1021.7803</v>
      </c>
      <c r="M36505" s="1">
        <v>36.216667000000001</v>
      </c>
      <c r="N36505" s="1">
        <v>27.109182000000001</v>
      </c>
      <c r="O36505" s="1">
        <v>35.744522000000003</v>
      </c>
      <c r="P36505" s="1">
        <v>8.56</v>
      </c>
    </row>
    <row r="36506" spans="1:16" x14ac:dyDescent="0.25">
      <c r="A36506" s="1" t="s">
        <v>87430</v>
      </c>
      <c r="B36506" s="1" t="s">
        <v>186587</v>
      </c>
      <c r="C36506" s="1" t="s">
        <v>227447</v>
      </c>
      <c r="D36506" s="1">
        <v>163.4</v>
      </c>
      <c r="E36506" s="1" t="s">
        <v>20</v>
      </c>
      <c r="F36506" s="1" t="s">
        <v>9579</v>
      </c>
      <c r="G36506" s="1" t="s">
        <v>227448</v>
      </c>
      <c r="H36506" s="1" t="s">
        <v>227449</v>
      </c>
      <c r="I36506" s="1" t="s">
        <v>227450</v>
      </c>
      <c r="J36506" s="1" t="s">
        <v>227451</v>
      </c>
      <c r="K36506" s="1" t="s">
        <v>227452</v>
      </c>
      <c r="L36506" s="1">
        <v>1021.7754</v>
      </c>
      <c r="M36506" s="1">
        <v>36.222915999999998</v>
      </c>
      <c r="N36506" s="1">
        <v>27.112347</v>
      </c>
      <c r="O36506" s="1">
        <v>35.708218000000002</v>
      </c>
      <c r="P36506" s="1">
        <v>8.6199999999999992</v>
      </c>
    </row>
    <row r="36507" spans="1:16" x14ac:dyDescent="0.25">
      <c r="A36507" s="1" t="s">
        <v>87430</v>
      </c>
      <c r="B36507" s="1" t="s">
        <v>186587</v>
      </c>
      <c r="C36507" s="1" t="s">
        <v>227453</v>
      </c>
      <c r="D36507" s="1">
        <v>163.4</v>
      </c>
      <c r="E36507" s="1" t="s">
        <v>20</v>
      </c>
      <c r="F36507" s="1" t="s">
        <v>9579</v>
      </c>
      <c r="G36507" s="1" t="s">
        <v>227454</v>
      </c>
      <c r="H36507" s="1" t="s">
        <v>227455</v>
      </c>
      <c r="I36507" s="1" t="s">
        <v>227456</v>
      </c>
      <c r="J36507" s="1" t="s">
        <v>227457</v>
      </c>
      <c r="K36507" s="1" t="s">
        <v>227458</v>
      </c>
      <c r="L36507" s="1">
        <v>1021.7737</v>
      </c>
      <c r="M36507" s="1">
        <v>36.216667000000001</v>
      </c>
      <c r="N36507" s="1">
        <v>27.131342</v>
      </c>
      <c r="O36507" s="1">
        <v>35.653767000000002</v>
      </c>
      <c r="P36507" s="1">
        <v>8.56</v>
      </c>
    </row>
    <row r="36508" spans="1:16" x14ac:dyDescent="0.25">
      <c r="A36508" s="1" t="s">
        <v>87430</v>
      </c>
      <c r="B36508" s="1" t="s">
        <v>186587</v>
      </c>
      <c r="C36508" s="1" t="s">
        <v>227459</v>
      </c>
      <c r="D36508" s="1">
        <v>163.4</v>
      </c>
      <c r="E36508" s="1" t="s">
        <v>20</v>
      </c>
      <c r="F36508" s="1" t="s">
        <v>9579</v>
      </c>
      <c r="G36508" s="1" t="s">
        <v>227460</v>
      </c>
      <c r="H36508" s="1" t="s">
        <v>227461</v>
      </c>
      <c r="I36508" s="1" t="s">
        <v>227462</v>
      </c>
      <c r="J36508" s="1" t="s">
        <v>227463</v>
      </c>
      <c r="K36508" s="1" t="s">
        <v>227464</v>
      </c>
      <c r="L36508" s="1">
        <v>1021.7751500000001</v>
      </c>
      <c r="M36508" s="1">
        <v>36.21875</v>
      </c>
      <c r="N36508" s="1">
        <v>27.159835999999999</v>
      </c>
      <c r="O36508" s="1">
        <v>35.708218000000002</v>
      </c>
      <c r="P36508" s="1">
        <v>8.6199999999999992</v>
      </c>
    </row>
    <row r="36509" spans="1:16" x14ac:dyDescent="0.25">
      <c r="A36509" s="1" t="s">
        <v>87430</v>
      </c>
      <c r="B36509" s="1" t="s">
        <v>186587</v>
      </c>
      <c r="C36509" s="1" t="s">
        <v>227465</v>
      </c>
      <c r="D36509" s="1">
        <v>163.4</v>
      </c>
      <c r="E36509" s="1" t="s">
        <v>20</v>
      </c>
      <c r="F36509" s="1" t="s">
        <v>9579</v>
      </c>
      <c r="G36509" s="1" t="s">
        <v>227466</v>
      </c>
      <c r="H36509" s="1" t="s">
        <v>227467</v>
      </c>
      <c r="I36509" s="1" t="s">
        <v>227468</v>
      </c>
      <c r="J36509" s="1" t="s">
        <v>189426</v>
      </c>
      <c r="K36509" s="1" t="s">
        <v>227469</v>
      </c>
      <c r="L36509" s="1">
        <v>1021.7338999999999</v>
      </c>
      <c r="M36509" s="1">
        <v>36.212499999999999</v>
      </c>
      <c r="N36509" s="1">
        <v>27.042698000000001</v>
      </c>
      <c r="O36509" s="1">
        <v>35.617466</v>
      </c>
      <c r="P36509" s="1">
        <v>8.6199999999999992</v>
      </c>
    </row>
    <row r="36510" spans="1:16" x14ac:dyDescent="0.25">
      <c r="A36510" s="1" t="s">
        <v>87430</v>
      </c>
      <c r="B36510" s="1" t="s">
        <v>186598</v>
      </c>
      <c r="C36510" s="1" t="s">
        <v>227470</v>
      </c>
      <c r="D36510" s="1">
        <v>163.4</v>
      </c>
      <c r="E36510" s="1" t="s">
        <v>20</v>
      </c>
      <c r="F36510" s="1" t="s">
        <v>9579</v>
      </c>
      <c r="G36510" s="1" t="s">
        <v>227471</v>
      </c>
      <c r="H36510" s="1" t="s">
        <v>227472</v>
      </c>
      <c r="I36510" s="1" t="s">
        <v>227473</v>
      </c>
      <c r="J36510" s="1" t="s">
        <v>197544</v>
      </c>
      <c r="K36510" s="1" t="s">
        <v>227474</v>
      </c>
      <c r="L36510" s="1">
        <v>1021.74585</v>
      </c>
      <c r="M36510" s="1">
        <v>36.212499999999999</v>
      </c>
      <c r="N36510" s="1">
        <v>27.096518</v>
      </c>
      <c r="O36510" s="1">
        <v>35.581164999999999</v>
      </c>
      <c r="P36510" s="1">
        <v>8.6199999999999992</v>
      </c>
    </row>
    <row r="36511" spans="1:16" x14ac:dyDescent="0.25">
      <c r="A36511" s="1" t="s">
        <v>87430</v>
      </c>
      <c r="B36511" s="1" t="s">
        <v>186598</v>
      </c>
      <c r="C36511" s="1" t="s">
        <v>227475</v>
      </c>
      <c r="D36511" s="1">
        <v>163.4</v>
      </c>
      <c r="E36511" s="1" t="s">
        <v>20</v>
      </c>
      <c r="F36511" s="1" t="s">
        <v>9579</v>
      </c>
      <c r="G36511" s="1" t="s">
        <v>227476</v>
      </c>
      <c r="H36511" s="1" t="s">
        <v>227477</v>
      </c>
      <c r="I36511" s="1" t="s">
        <v>227478</v>
      </c>
      <c r="J36511" s="1" t="s">
        <v>193732</v>
      </c>
      <c r="K36511" s="1" t="s">
        <v>227479</v>
      </c>
      <c r="L36511" s="1">
        <v>1021.74536</v>
      </c>
      <c r="M36511" s="1">
        <v>36.216667000000001</v>
      </c>
      <c r="N36511" s="1">
        <v>26.827421000000001</v>
      </c>
      <c r="O36511" s="1">
        <v>35.635615999999999</v>
      </c>
      <c r="P36511" s="1">
        <v>8.6199999999999992</v>
      </c>
    </row>
    <row r="36512" spans="1:16" x14ac:dyDescent="0.25">
      <c r="A36512" s="1" t="s">
        <v>87430</v>
      </c>
      <c r="B36512" s="1" t="s">
        <v>186598</v>
      </c>
      <c r="C36512" s="1" t="s">
        <v>227480</v>
      </c>
      <c r="D36512" s="1">
        <v>163.4</v>
      </c>
      <c r="E36512" s="1" t="s">
        <v>20</v>
      </c>
      <c r="F36512" s="1" t="s">
        <v>9579</v>
      </c>
      <c r="G36512" s="1" t="s">
        <v>227481</v>
      </c>
      <c r="H36512" s="1" t="s">
        <v>227482</v>
      </c>
      <c r="I36512" s="1" t="s">
        <v>227483</v>
      </c>
      <c r="J36512" s="1" t="s">
        <v>189759</v>
      </c>
      <c r="K36512" s="1" t="s">
        <v>227484</v>
      </c>
      <c r="L36512" s="1">
        <v>1021.7473</v>
      </c>
      <c r="M36512" s="1">
        <v>36.225000000000001</v>
      </c>
      <c r="N36512" s="1">
        <v>27.207322999999999</v>
      </c>
      <c r="O36512" s="1">
        <v>35.581164999999999</v>
      </c>
      <c r="P36512" s="1">
        <v>8.6199999999999992</v>
      </c>
    </row>
    <row r="36513" spans="1:16" x14ac:dyDescent="0.25">
      <c r="A36513" s="1" t="s">
        <v>87430</v>
      </c>
      <c r="B36513" s="1" t="s">
        <v>186598</v>
      </c>
      <c r="C36513" s="1" t="s">
        <v>227485</v>
      </c>
      <c r="D36513" s="1">
        <v>163.4</v>
      </c>
      <c r="E36513" s="1" t="s">
        <v>20</v>
      </c>
      <c r="F36513" s="1" t="s">
        <v>9579</v>
      </c>
      <c r="G36513" s="1" t="s">
        <v>227486</v>
      </c>
      <c r="H36513" s="1" t="s">
        <v>227487</v>
      </c>
      <c r="I36513" s="1" t="s">
        <v>227488</v>
      </c>
      <c r="J36513" s="1" t="s">
        <v>183630</v>
      </c>
      <c r="K36513" s="1" t="s">
        <v>227489</v>
      </c>
      <c r="L36513" s="1">
        <v>1021.7283</v>
      </c>
      <c r="M36513" s="1">
        <v>36.216667000000001</v>
      </c>
      <c r="N36513" s="1">
        <v>27.163</v>
      </c>
      <c r="O36513" s="1">
        <v>35.780822999999998</v>
      </c>
      <c r="P36513" s="1">
        <v>8.6199999999999992</v>
      </c>
    </row>
    <row r="36514" spans="1:16" x14ac:dyDescent="0.25">
      <c r="A36514" s="1" t="s">
        <v>87430</v>
      </c>
      <c r="B36514" s="1" t="s">
        <v>186598</v>
      </c>
      <c r="C36514" s="1" t="s">
        <v>227490</v>
      </c>
      <c r="D36514" s="1">
        <v>163.4</v>
      </c>
      <c r="E36514" s="1" t="s">
        <v>20</v>
      </c>
      <c r="F36514" s="1" t="s">
        <v>9579</v>
      </c>
      <c r="G36514" s="1" t="s">
        <v>227491</v>
      </c>
      <c r="H36514" s="1" t="s">
        <v>227492</v>
      </c>
      <c r="I36514" s="1" t="s">
        <v>227493</v>
      </c>
      <c r="J36514" s="1" t="s">
        <v>203522</v>
      </c>
      <c r="K36514" s="1" t="s">
        <v>227494</v>
      </c>
      <c r="L36514" s="1">
        <v>1021.75854</v>
      </c>
      <c r="M36514" s="1">
        <v>36.222915999999998</v>
      </c>
      <c r="N36514" s="1">
        <v>27.438428999999999</v>
      </c>
      <c r="O36514" s="1">
        <v>35.653767000000002</v>
      </c>
      <c r="P36514" s="1">
        <v>8.6199999999999992</v>
      </c>
    </row>
    <row r="36515" spans="1:16" x14ac:dyDescent="0.25">
      <c r="A36515" s="1" t="s">
        <v>87430</v>
      </c>
      <c r="B36515" s="1" t="s">
        <v>186598</v>
      </c>
      <c r="C36515" s="1" t="s">
        <v>227495</v>
      </c>
      <c r="D36515" s="1">
        <v>163.4</v>
      </c>
      <c r="E36515" s="1" t="s">
        <v>20</v>
      </c>
      <c r="F36515" s="1" t="s">
        <v>9579</v>
      </c>
      <c r="G36515" s="1" t="s">
        <v>227496</v>
      </c>
      <c r="H36515" s="1" t="s">
        <v>227497</v>
      </c>
      <c r="I36515" s="1" t="s">
        <v>227498</v>
      </c>
      <c r="J36515" s="1" t="s">
        <v>193317</v>
      </c>
      <c r="K36515" s="1" t="s">
        <v>227499</v>
      </c>
      <c r="L36515" s="1">
        <v>1021.7864</v>
      </c>
      <c r="M36515" s="1">
        <v>36.222915999999998</v>
      </c>
      <c r="N36515" s="1">
        <v>26.890740000000001</v>
      </c>
      <c r="O36515" s="1">
        <v>35.635615999999999</v>
      </c>
      <c r="P36515" s="1">
        <v>8.6199999999999992</v>
      </c>
    </row>
    <row r="36516" spans="1:16" x14ac:dyDescent="0.25">
      <c r="A36516" s="1" t="s">
        <v>87430</v>
      </c>
      <c r="B36516" s="1" t="s">
        <v>186587</v>
      </c>
      <c r="C36516" s="1" t="s">
        <v>227500</v>
      </c>
      <c r="D36516" s="1">
        <v>163.4</v>
      </c>
      <c r="E36516" s="1" t="s">
        <v>20</v>
      </c>
      <c r="F36516" s="1" t="s">
        <v>9579</v>
      </c>
      <c r="G36516" s="1" t="s">
        <v>227501</v>
      </c>
      <c r="H36516" s="1" t="s">
        <v>227502</v>
      </c>
      <c r="I36516" s="1" t="s">
        <v>227503</v>
      </c>
      <c r="J36516" s="1" t="s">
        <v>227504</v>
      </c>
      <c r="K36516" s="1" t="s">
        <v>227505</v>
      </c>
      <c r="L36516" s="1">
        <v>1021.76953</v>
      </c>
      <c r="M36516" s="1">
        <v>36.216667000000001</v>
      </c>
      <c r="N36516" s="1">
        <v>26.969885000000001</v>
      </c>
      <c r="O36516" s="1">
        <v>35.635615999999999</v>
      </c>
      <c r="P36516" s="1">
        <v>8.56</v>
      </c>
    </row>
    <row r="36517" spans="1:16" x14ac:dyDescent="0.25">
      <c r="A36517" s="1" t="s">
        <v>87422</v>
      </c>
      <c r="B36517" s="1" t="s">
        <v>186587</v>
      </c>
      <c r="C36517" s="1" t="s">
        <v>227506</v>
      </c>
      <c r="D36517" s="1">
        <v>163.4</v>
      </c>
      <c r="E36517" s="1" t="s">
        <v>20</v>
      </c>
      <c r="F36517" s="1" t="s">
        <v>9579</v>
      </c>
      <c r="G36517" s="1" t="s">
        <v>227507</v>
      </c>
      <c r="H36517" s="1" t="s">
        <v>227508</v>
      </c>
      <c r="I36517" s="1" t="s">
        <v>227509</v>
      </c>
      <c r="J36517" s="1" t="s">
        <v>195700</v>
      </c>
      <c r="K36517" s="1" t="s">
        <v>227510</v>
      </c>
      <c r="L36517" s="1">
        <v>1021.7649</v>
      </c>
      <c r="M36517" s="1">
        <v>36.220832999999999</v>
      </c>
      <c r="N36517" s="1">
        <v>27.216819999999998</v>
      </c>
      <c r="O36517" s="1">
        <v>35.653767000000002</v>
      </c>
      <c r="P36517" s="1">
        <v>8.6199999999999992</v>
      </c>
    </row>
    <row r="36518" spans="1:16" x14ac:dyDescent="0.25">
      <c r="A36518" s="1" t="s">
        <v>87422</v>
      </c>
      <c r="B36518" s="1" t="s">
        <v>186587</v>
      </c>
      <c r="C36518" s="1" t="s">
        <v>227511</v>
      </c>
      <c r="D36518" s="1">
        <v>163.4</v>
      </c>
      <c r="E36518" s="1" t="s">
        <v>20</v>
      </c>
      <c r="F36518" s="1" t="s">
        <v>9579</v>
      </c>
      <c r="G36518" s="1" t="s">
        <v>227512</v>
      </c>
      <c r="H36518" s="1" t="s">
        <v>227513</v>
      </c>
      <c r="I36518" s="1" t="s">
        <v>227514</v>
      </c>
      <c r="J36518" s="1" t="s">
        <v>203585</v>
      </c>
      <c r="K36518" s="1" t="s">
        <v>227515</v>
      </c>
      <c r="L36518" s="1">
        <v>1021.7705</v>
      </c>
      <c r="M36518" s="1">
        <v>36.220832999999999</v>
      </c>
      <c r="N36518" s="1">
        <v>26.954056000000001</v>
      </c>
      <c r="O36518" s="1">
        <v>35.671917000000001</v>
      </c>
      <c r="P36518" s="1">
        <v>8.6199999999999992</v>
      </c>
    </row>
    <row r="36519" spans="1:16" x14ac:dyDescent="0.25">
      <c r="A36519" s="1" t="s">
        <v>87422</v>
      </c>
      <c r="B36519" s="1" t="s">
        <v>186587</v>
      </c>
      <c r="C36519" s="1" t="s">
        <v>227516</v>
      </c>
      <c r="D36519" s="1">
        <v>163.4</v>
      </c>
      <c r="E36519" s="1" t="s">
        <v>20</v>
      </c>
      <c r="F36519" s="1" t="s">
        <v>9579</v>
      </c>
      <c r="G36519" s="1" t="s">
        <v>227517</v>
      </c>
      <c r="H36519" s="1" t="s">
        <v>227518</v>
      </c>
      <c r="I36519" s="1" t="s">
        <v>227519</v>
      </c>
      <c r="J36519" s="1" t="s">
        <v>190116</v>
      </c>
      <c r="K36519" s="1" t="s">
        <v>227520</v>
      </c>
      <c r="L36519" s="1">
        <v>1021.7761</v>
      </c>
      <c r="M36519" s="1">
        <v>36.220832999999999</v>
      </c>
      <c r="N36519" s="1">
        <v>26.963552</v>
      </c>
      <c r="O36519" s="1">
        <v>35.744522000000003</v>
      </c>
      <c r="P36519" s="1">
        <v>8.6199999999999992</v>
      </c>
    </row>
    <row r="36520" spans="1:16" x14ac:dyDescent="0.25">
      <c r="A36520" s="1" t="s">
        <v>87422</v>
      </c>
      <c r="B36520" s="1" t="s">
        <v>186587</v>
      </c>
      <c r="C36520" s="1" t="s">
        <v>227521</v>
      </c>
      <c r="D36520" s="1">
        <v>163.4</v>
      </c>
      <c r="E36520" s="1" t="s">
        <v>20</v>
      </c>
      <c r="F36520" s="1" t="s">
        <v>9579</v>
      </c>
      <c r="G36520" s="1" t="s">
        <v>227522</v>
      </c>
      <c r="H36520" s="1" t="s">
        <v>227523</v>
      </c>
      <c r="I36520" s="1" t="s">
        <v>227524</v>
      </c>
      <c r="J36520" s="1" t="s">
        <v>192626</v>
      </c>
      <c r="K36520" s="1" t="s">
        <v>227525</v>
      </c>
      <c r="L36520" s="1">
        <v>1021.78345</v>
      </c>
      <c r="M36520" s="1">
        <v>36.222915999999998</v>
      </c>
      <c r="N36520" s="1">
        <v>26.954056000000001</v>
      </c>
      <c r="O36520" s="1">
        <v>35.563009999999998</v>
      </c>
      <c r="P36520" s="1">
        <v>8.6199999999999992</v>
      </c>
    </row>
    <row r="36521" spans="1:16" x14ac:dyDescent="0.25">
      <c r="A36521" s="1" t="s">
        <v>87422</v>
      </c>
      <c r="B36521" s="1" t="s">
        <v>186571</v>
      </c>
      <c r="C36521" s="1" t="s">
        <v>227526</v>
      </c>
      <c r="D36521" s="1">
        <v>163.4</v>
      </c>
      <c r="E36521" s="1" t="s">
        <v>20</v>
      </c>
      <c r="F36521" s="1" t="s">
        <v>9579</v>
      </c>
      <c r="G36521" s="1" t="s">
        <v>227527</v>
      </c>
      <c r="H36521" s="1" t="s">
        <v>227528</v>
      </c>
      <c r="I36521" s="1" t="s">
        <v>227529</v>
      </c>
      <c r="J36521" s="1" t="s">
        <v>195336</v>
      </c>
      <c r="K36521" s="1" t="s">
        <v>227530</v>
      </c>
      <c r="L36521" s="1">
        <v>1021.7560999999999</v>
      </c>
      <c r="M36521" s="1">
        <v>36.21875</v>
      </c>
      <c r="N36521" s="1">
        <v>27.049029999999998</v>
      </c>
      <c r="O36521" s="1">
        <v>35.617466</v>
      </c>
      <c r="P36521" s="1">
        <v>8.6199999999999992</v>
      </c>
    </row>
    <row r="36522" spans="1:16" x14ac:dyDescent="0.25">
      <c r="A36522" s="1" t="s">
        <v>87422</v>
      </c>
      <c r="B36522" s="1" t="s">
        <v>186571</v>
      </c>
      <c r="C36522" s="1" t="s">
        <v>227531</v>
      </c>
      <c r="D36522" s="1">
        <v>163.4</v>
      </c>
      <c r="E36522" s="1" t="s">
        <v>20</v>
      </c>
      <c r="F36522" s="1" t="s">
        <v>9579</v>
      </c>
      <c r="G36522" s="1" t="s">
        <v>227532</v>
      </c>
      <c r="H36522" s="1" t="s">
        <v>227533</v>
      </c>
      <c r="I36522" s="1" t="s">
        <v>227534</v>
      </c>
      <c r="J36522" s="1" t="s">
        <v>200841</v>
      </c>
      <c r="K36522" s="1" t="s">
        <v>227535</v>
      </c>
      <c r="L36522" s="1">
        <v>1021.771</v>
      </c>
      <c r="M36522" s="1">
        <v>36.216667000000001</v>
      </c>
      <c r="N36522" s="1">
        <v>27.052197</v>
      </c>
      <c r="O36522" s="1">
        <v>35.708218000000002</v>
      </c>
      <c r="P36522" s="1">
        <v>8.6199999999999992</v>
      </c>
    </row>
    <row r="36523" spans="1:16" x14ac:dyDescent="0.25">
      <c r="A36523" s="1" t="s">
        <v>87422</v>
      </c>
      <c r="B36523" s="1" t="s">
        <v>186571</v>
      </c>
      <c r="C36523" s="1" t="s">
        <v>227536</v>
      </c>
      <c r="D36523" s="1">
        <v>163.4</v>
      </c>
      <c r="E36523" s="1" t="s">
        <v>20</v>
      </c>
      <c r="F36523" s="1" t="s">
        <v>9579</v>
      </c>
      <c r="G36523" s="1" t="s">
        <v>227537</v>
      </c>
      <c r="H36523" s="1" t="s">
        <v>227538</v>
      </c>
      <c r="I36523" s="1" t="s">
        <v>227539</v>
      </c>
      <c r="J36523" s="1" t="s">
        <v>201865</v>
      </c>
      <c r="K36523" s="1" t="s">
        <v>227540</v>
      </c>
      <c r="L36523" s="1">
        <v>1021.78516</v>
      </c>
      <c r="M36523" s="1">
        <v>36.222915999999998</v>
      </c>
      <c r="N36523" s="1">
        <v>26.656466999999999</v>
      </c>
      <c r="O36523" s="1">
        <v>35.780822999999998</v>
      </c>
      <c r="P36523" s="1">
        <v>8.6199999999999992</v>
      </c>
    </row>
    <row r="36524" spans="1:16" x14ac:dyDescent="0.25">
      <c r="A36524" s="1" t="s">
        <v>87422</v>
      </c>
      <c r="B36524" s="1" t="s">
        <v>186571</v>
      </c>
      <c r="C36524" s="1" t="s">
        <v>227541</v>
      </c>
      <c r="D36524" s="1">
        <v>163.4</v>
      </c>
      <c r="E36524" s="1" t="s">
        <v>20</v>
      </c>
      <c r="F36524" s="1" t="s">
        <v>9579</v>
      </c>
      <c r="G36524" s="1" t="s">
        <v>227542</v>
      </c>
      <c r="H36524" s="1" t="s">
        <v>227543</v>
      </c>
      <c r="I36524" s="1" t="s">
        <v>227544</v>
      </c>
      <c r="J36524" s="1" t="s">
        <v>177394</v>
      </c>
      <c r="K36524" s="1" t="s">
        <v>227545</v>
      </c>
      <c r="L36524" s="1">
        <v>1021.7727</v>
      </c>
      <c r="M36524" s="1">
        <v>36.21875</v>
      </c>
      <c r="N36524" s="1">
        <v>26.922398000000001</v>
      </c>
      <c r="O36524" s="1">
        <v>35.690066999999999</v>
      </c>
      <c r="P36524" s="1">
        <v>8.6199999999999992</v>
      </c>
    </row>
    <row r="36525" spans="1:16" x14ac:dyDescent="0.25">
      <c r="A36525" s="1" t="s">
        <v>87422</v>
      </c>
      <c r="B36525" s="1" t="s">
        <v>186571</v>
      </c>
      <c r="C36525" s="1" t="s">
        <v>227546</v>
      </c>
      <c r="D36525" s="1">
        <v>163.4</v>
      </c>
      <c r="E36525" s="1" t="s">
        <v>20</v>
      </c>
      <c r="F36525" s="1" t="s">
        <v>9579</v>
      </c>
      <c r="G36525" s="1" t="s">
        <v>227547</v>
      </c>
      <c r="H36525" s="1" t="s">
        <v>227548</v>
      </c>
      <c r="I36525" s="1" t="s">
        <v>227549</v>
      </c>
      <c r="J36525" s="1" t="s">
        <v>222572</v>
      </c>
      <c r="K36525" s="1" t="s">
        <v>227550</v>
      </c>
      <c r="L36525" s="1">
        <v>1021.79004</v>
      </c>
      <c r="M36525" s="1">
        <v>36.222915999999998</v>
      </c>
      <c r="N36525" s="1">
        <v>27.159835999999999</v>
      </c>
      <c r="O36525" s="1">
        <v>35.726370000000003</v>
      </c>
      <c r="P36525" s="1">
        <v>8.6199999999999992</v>
      </c>
    </row>
    <row r="36526" spans="1:16" x14ac:dyDescent="0.25">
      <c r="A36526" s="1" t="s">
        <v>87422</v>
      </c>
      <c r="B36526" s="1" t="s">
        <v>186571</v>
      </c>
      <c r="C36526" s="1" t="s">
        <v>227551</v>
      </c>
      <c r="D36526" s="1">
        <v>163.4</v>
      </c>
      <c r="E36526" s="1" t="s">
        <v>20</v>
      </c>
      <c r="F36526" s="1" t="s">
        <v>9579</v>
      </c>
      <c r="G36526" s="1" t="s">
        <v>227552</v>
      </c>
      <c r="H36526" s="1" t="s">
        <v>227553</v>
      </c>
      <c r="I36526" s="1" t="s">
        <v>227554</v>
      </c>
      <c r="J36526" s="1" t="s">
        <v>188452</v>
      </c>
      <c r="K36526" s="1" t="s">
        <v>227555</v>
      </c>
      <c r="L36526" s="1">
        <v>1021.7714999999999</v>
      </c>
      <c r="M36526" s="1">
        <v>36.220832999999999</v>
      </c>
      <c r="N36526" s="1">
        <v>27.112347</v>
      </c>
      <c r="O36526" s="1">
        <v>35.617466</v>
      </c>
      <c r="P36526" s="1">
        <v>8.6199999999999992</v>
      </c>
    </row>
    <row r="36527" spans="1:16" x14ac:dyDescent="0.25">
      <c r="A36527" s="1" t="s">
        <v>87414</v>
      </c>
      <c r="B36527" s="1" t="s">
        <v>186669</v>
      </c>
      <c r="C36527" s="1" t="s">
        <v>227556</v>
      </c>
      <c r="D36527" s="1">
        <v>163.4</v>
      </c>
      <c r="E36527" s="1" t="s">
        <v>20</v>
      </c>
      <c r="F36527" s="1" t="s">
        <v>9579</v>
      </c>
      <c r="G36527" s="1" t="s">
        <v>227557</v>
      </c>
      <c r="H36527" s="1" t="s">
        <v>227558</v>
      </c>
      <c r="I36527" s="1" t="s">
        <v>227559</v>
      </c>
      <c r="J36527" s="1" t="s">
        <v>183630</v>
      </c>
      <c r="K36527" s="1" t="s">
        <v>227560</v>
      </c>
      <c r="L36527" s="1">
        <v>1021.78076</v>
      </c>
      <c r="M36527" s="1">
        <v>36.220832999999999</v>
      </c>
      <c r="N36527" s="1">
        <v>27.042698000000001</v>
      </c>
      <c r="O36527" s="1">
        <v>35.617466</v>
      </c>
      <c r="P36527" s="1">
        <v>8.6199999999999992</v>
      </c>
    </row>
    <row r="36528" spans="1:16" x14ac:dyDescent="0.25">
      <c r="A36528" s="1" t="s">
        <v>87414</v>
      </c>
      <c r="B36528" s="1" t="s">
        <v>186571</v>
      </c>
      <c r="C36528" s="1" t="s">
        <v>227561</v>
      </c>
      <c r="D36528" s="1">
        <v>163.4</v>
      </c>
      <c r="E36528" s="1" t="s">
        <v>20</v>
      </c>
      <c r="F36528" s="1" t="s">
        <v>9579</v>
      </c>
      <c r="G36528" s="1" t="s">
        <v>227562</v>
      </c>
      <c r="H36528" s="1" t="s">
        <v>227563</v>
      </c>
      <c r="I36528" s="1" t="s">
        <v>227564</v>
      </c>
      <c r="J36528" s="1" t="s">
        <v>225119</v>
      </c>
      <c r="K36528" s="1" t="s">
        <v>227565</v>
      </c>
      <c r="L36528" s="1">
        <v>1021.77954</v>
      </c>
      <c r="M36528" s="1">
        <v>36.21875</v>
      </c>
      <c r="N36528" s="1">
        <v>27.144005</v>
      </c>
      <c r="O36528" s="1">
        <v>35.708218000000002</v>
      </c>
      <c r="P36528" s="1">
        <v>8.6199999999999992</v>
      </c>
    </row>
    <row r="36529" spans="1:16" x14ac:dyDescent="0.25">
      <c r="A36529" s="1" t="s">
        <v>87414</v>
      </c>
      <c r="B36529" s="1" t="s">
        <v>186571</v>
      </c>
      <c r="C36529" s="1" t="s">
        <v>227566</v>
      </c>
      <c r="D36529" s="1">
        <v>163.4</v>
      </c>
      <c r="E36529" s="1" t="s">
        <v>20</v>
      </c>
      <c r="F36529" s="1" t="s">
        <v>9579</v>
      </c>
      <c r="G36529" s="1" t="s">
        <v>227567</v>
      </c>
      <c r="H36529" s="1" t="s">
        <v>227568</v>
      </c>
      <c r="I36529" s="1" t="s">
        <v>227569</v>
      </c>
      <c r="J36529" s="1" t="s">
        <v>218798</v>
      </c>
      <c r="K36529" s="1" t="s">
        <v>227570</v>
      </c>
      <c r="L36529" s="1">
        <v>1021.7363</v>
      </c>
      <c r="M36529" s="1">
        <v>36.21875</v>
      </c>
      <c r="N36529" s="1">
        <v>27.599888</v>
      </c>
      <c r="O36529" s="1">
        <v>35.671917000000001</v>
      </c>
      <c r="P36529" s="1">
        <v>8.6199999999999992</v>
      </c>
    </row>
    <row r="36530" spans="1:16" x14ac:dyDescent="0.25">
      <c r="A36530" s="1" t="s">
        <v>87414</v>
      </c>
      <c r="B36530" s="1" t="s">
        <v>186571</v>
      </c>
      <c r="C36530" s="1" t="s">
        <v>227571</v>
      </c>
      <c r="D36530" s="1">
        <v>163.4</v>
      </c>
      <c r="E36530" s="1" t="s">
        <v>20</v>
      </c>
      <c r="F36530" s="1" t="s">
        <v>9579</v>
      </c>
      <c r="G36530" s="1" t="s">
        <v>227572</v>
      </c>
      <c r="H36530" s="1" t="s">
        <v>227573</v>
      </c>
      <c r="I36530" s="1" t="s">
        <v>227574</v>
      </c>
      <c r="J36530" s="1" t="s">
        <v>227575</v>
      </c>
      <c r="K36530" s="1" t="s">
        <v>227576</v>
      </c>
      <c r="L36530" s="1">
        <v>1021.74976</v>
      </c>
      <c r="M36530" s="1">
        <v>36.21875</v>
      </c>
      <c r="N36530" s="1">
        <v>27.080687999999999</v>
      </c>
      <c r="O36530" s="1">
        <v>35.581164999999999</v>
      </c>
      <c r="P36530" s="1">
        <v>8.6199999999999992</v>
      </c>
    </row>
    <row r="36531" spans="1:16" x14ac:dyDescent="0.25">
      <c r="A36531" s="1" t="s">
        <v>87414</v>
      </c>
      <c r="B36531" s="1" t="s">
        <v>186571</v>
      </c>
      <c r="C36531" s="1" t="s">
        <v>227577</v>
      </c>
      <c r="D36531" s="1">
        <v>163.4</v>
      </c>
      <c r="E36531" s="1" t="s">
        <v>20</v>
      </c>
      <c r="F36531" s="1" t="s">
        <v>9579</v>
      </c>
      <c r="G36531" s="1" t="s">
        <v>227578</v>
      </c>
      <c r="H36531" s="1" t="s">
        <v>227579</v>
      </c>
      <c r="I36531" s="1" t="s">
        <v>227580</v>
      </c>
      <c r="J36531" s="1" t="s">
        <v>227581</v>
      </c>
      <c r="K36531" s="1" t="s">
        <v>227582</v>
      </c>
      <c r="L36531" s="1">
        <v>1021.7488</v>
      </c>
      <c r="M36531" s="1">
        <v>36.222915999999998</v>
      </c>
      <c r="N36531" s="1">
        <v>27.27064</v>
      </c>
      <c r="O36531" s="1">
        <v>35.726370000000003</v>
      </c>
      <c r="P36531" s="1">
        <v>8.6199999999999992</v>
      </c>
    </row>
    <row r="36532" spans="1:16" x14ac:dyDescent="0.25">
      <c r="A36532" s="1" t="s">
        <v>87414</v>
      </c>
      <c r="B36532" s="1" t="s">
        <v>186669</v>
      </c>
      <c r="C36532" s="1" t="s">
        <v>227583</v>
      </c>
      <c r="D36532" s="1">
        <v>163.4</v>
      </c>
      <c r="E36532" s="1" t="s">
        <v>20</v>
      </c>
      <c r="F36532" s="1" t="s">
        <v>9579</v>
      </c>
      <c r="G36532" s="1" t="s">
        <v>227584</v>
      </c>
      <c r="H36532" s="1" t="s">
        <v>227585</v>
      </c>
      <c r="I36532" s="1" t="s">
        <v>227586</v>
      </c>
      <c r="J36532" s="1" t="s">
        <v>182861</v>
      </c>
      <c r="K36532" s="1" t="s">
        <v>227587</v>
      </c>
      <c r="L36532" s="1">
        <v>1021.7805</v>
      </c>
      <c r="M36532" s="1">
        <v>36.220832999999999</v>
      </c>
      <c r="N36532" s="1">
        <v>27.004709999999999</v>
      </c>
      <c r="O36532" s="1">
        <v>35.671917000000001</v>
      </c>
      <c r="P36532" s="1">
        <v>8.6199999999999992</v>
      </c>
    </row>
    <row r="36533" spans="1:16" x14ac:dyDescent="0.25">
      <c r="A36533" s="1" t="s">
        <v>87414</v>
      </c>
      <c r="B36533" s="1" t="s">
        <v>186669</v>
      </c>
      <c r="C36533" s="1" t="s">
        <v>227588</v>
      </c>
      <c r="D36533" s="1">
        <v>163.4</v>
      </c>
      <c r="E36533" s="1" t="s">
        <v>20</v>
      </c>
      <c r="F36533" s="1" t="s">
        <v>9579</v>
      </c>
      <c r="G36533" s="1" t="s">
        <v>227589</v>
      </c>
      <c r="H36533" s="1" t="s">
        <v>227590</v>
      </c>
      <c r="I36533" s="1" t="s">
        <v>227591</v>
      </c>
      <c r="J36533" s="1" t="s">
        <v>197241</v>
      </c>
      <c r="K36533" s="1" t="s">
        <v>227592</v>
      </c>
      <c r="L36533" s="1">
        <v>1021.7949</v>
      </c>
      <c r="M36533" s="1">
        <v>36.220832999999999</v>
      </c>
      <c r="N36533" s="1">
        <v>26.868577999999999</v>
      </c>
      <c r="O36533" s="1">
        <v>35.635615999999999</v>
      </c>
      <c r="P36533" s="1">
        <v>8.6199999999999992</v>
      </c>
    </row>
    <row r="36534" spans="1:16" x14ac:dyDescent="0.25">
      <c r="A36534" s="1" t="s">
        <v>87406</v>
      </c>
      <c r="B36534" s="1" t="s">
        <v>186669</v>
      </c>
      <c r="C36534" s="1" t="s">
        <v>227593</v>
      </c>
      <c r="D36534" s="1">
        <v>163.4</v>
      </c>
      <c r="E36534" s="1" t="s">
        <v>20</v>
      </c>
      <c r="F36534" s="1" t="s">
        <v>9579</v>
      </c>
      <c r="G36534" s="1" t="s">
        <v>227594</v>
      </c>
      <c r="H36534" s="1" t="s">
        <v>227595</v>
      </c>
      <c r="I36534" s="1" t="s">
        <v>227596</v>
      </c>
      <c r="J36534" s="1" t="s">
        <v>192901</v>
      </c>
      <c r="K36534" s="1" t="s">
        <v>227597</v>
      </c>
      <c r="L36534" s="1">
        <v>1021.8013</v>
      </c>
      <c r="M36534" s="1">
        <v>36.220832999999999</v>
      </c>
      <c r="N36534" s="1">
        <v>26.754608000000001</v>
      </c>
      <c r="O36534" s="1">
        <v>35.617466</v>
      </c>
      <c r="P36534" s="1">
        <v>8.6199999999999992</v>
      </c>
    </row>
    <row r="36535" spans="1:16" x14ac:dyDescent="0.25">
      <c r="A36535" s="1" t="s">
        <v>87406</v>
      </c>
      <c r="B36535" s="1" t="s">
        <v>186669</v>
      </c>
      <c r="C36535" s="1" t="s">
        <v>227598</v>
      </c>
      <c r="D36535" s="1">
        <v>163.4</v>
      </c>
      <c r="E36535" s="1" t="s">
        <v>20</v>
      </c>
      <c r="F36535" s="1" t="s">
        <v>9579</v>
      </c>
      <c r="G36535" s="1" t="s">
        <v>227599</v>
      </c>
      <c r="H36535" s="1" t="s">
        <v>227600</v>
      </c>
      <c r="I36535" s="1" t="s">
        <v>227601</v>
      </c>
      <c r="J36535" s="1" t="s">
        <v>179772</v>
      </c>
      <c r="K36535" s="1" t="s">
        <v>227602</v>
      </c>
      <c r="L36535" s="1">
        <v>1021.80493</v>
      </c>
      <c r="M36535" s="1">
        <v>36.222915999999998</v>
      </c>
      <c r="N36535" s="1">
        <v>27.49858</v>
      </c>
      <c r="O36535" s="1">
        <v>35.671917000000001</v>
      </c>
      <c r="P36535" s="1">
        <v>8.6199999999999992</v>
      </c>
    </row>
    <row r="36536" spans="1:16" x14ac:dyDescent="0.25">
      <c r="A36536" s="1" t="s">
        <v>87406</v>
      </c>
      <c r="B36536" s="1" t="s">
        <v>186669</v>
      </c>
      <c r="C36536" s="1" t="s">
        <v>227603</v>
      </c>
      <c r="D36536" s="1">
        <v>163.4</v>
      </c>
      <c r="E36536" s="1" t="s">
        <v>20</v>
      </c>
      <c r="F36536" s="1" t="s">
        <v>9579</v>
      </c>
      <c r="G36536" s="1" t="s">
        <v>227604</v>
      </c>
      <c r="H36536" s="1" t="s">
        <v>227605</v>
      </c>
      <c r="I36536" s="1" t="s">
        <v>227606</v>
      </c>
      <c r="J36536" s="1" t="s">
        <v>221257</v>
      </c>
      <c r="K36536" s="1" t="s">
        <v>227607</v>
      </c>
      <c r="L36536" s="1">
        <v>1021.7825</v>
      </c>
      <c r="M36536" s="1">
        <v>36.216667000000001</v>
      </c>
      <c r="N36536" s="1">
        <v>27.365614000000001</v>
      </c>
      <c r="O36536" s="1">
        <v>35.581164999999999</v>
      </c>
      <c r="P36536" s="1">
        <v>8.6199999999999992</v>
      </c>
    </row>
    <row r="36537" spans="1:16" x14ac:dyDescent="0.25">
      <c r="A36537" s="1" t="s">
        <v>87406</v>
      </c>
      <c r="B36537" s="1" t="s">
        <v>186669</v>
      </c>
      <c r="C36537" s="1" t="s">
        <v>227608</v>
      </c>
      <c r="D36537" s="1">
        <v>163.4</v>
      </c>
      <c r="E36537" s="1" t="s">
        <v>20</v>
      </c>
      <c r="F36537" s="1" t="s">
        <v>9579</v>
      </c>
      <c r="G36537" s="1" t="s">
        <v>227609</v>
      </c>
      <c r="H36537" s="1" t="s">
        <v>227610</v>
      </c>
      <c r="I36537" s="1" t="s">
        <v>227611</v>
      </c>
      <c r="J36537" s="1" t="s">
        <v>203934</v>
      </c>
      <c r="K36537" s="1" t="s">
        <v>227612</v>
      </c>
      <c r="L36537" s="1">
        <v>1021.7976</v>
      </c>
      <c r="M36537" s="1">
        <v>36.225000000000001</v>
      </c>
      <c r="N36537" s="1">
        <v>27.314959999999999</v>
      </c>
      <c r="O36537" s="1">
        <v>35.726370000000003</v>
      </c>
      <c r="P36537" s="1">
        <v>8.6199999999999992</v>
      </c>
    </row>
    <row r="36538" spans="1:16" x14ac:dyDescent="0.25">
      <c r="A36538" s="1" t="s">
        <v>87406</v>
      </c>
      <c r="B36538" s="1" t="s">
        <v>186565</v>
      </c>
      <c r="C36538" s="1" t="s">
        <v>227613</v>
      </c>
      <c r="D36538" s="1">
        <v>163.4</v>
      </c>
      <c r="E36538" s="1" t="s">
        <v>20</v>
      </c>
      <c r="F36538" s="1" t="s">
        <v>9579</v>
      </c>
      <c r="G36538" s="1" t="s">
        <v>227614</v>
      </c>
      <c r="H36538" s="1" t="s">
        <v>227615</v>
      </c>
      <c r="I36538" s="1" t="s">
        <v>227616</v>
      </c>
      <c r="J36538" s="1" t="s">
        <v>227617</v>
      </c>
      <c r="K36538" s="1" t="s">
        <v>227618</v>
      </c>
      <c r="L36538" s="1">
        <v>1021.78345</v>
      </c>
      <c r="M36538" s="1">
        <v>36.220832999999999</v>
      </c>
      <c r="N36538" s="1">
        <v>27.144005</v>
      </c>
      <c r="O36538" s="1">
        <v>35.744522000000003</v>
      </c>
      <c r="P36538" s="1">
        <v>8.68</v>
      </c>
    </row>
    <row r="36539" spans="1:16" x14ac:dyDescent="0.25">
      <c r="A36539" s="1" t="s">
        <v>87406</v>
      </c>
      <c r="B36539" s="1" t="s">
        <v>186565</v>
      </c>
      <c r="C36539" s="1" t="s">
        <v>227619</v>
      </c>
      <c r="D36539" s="1">
        <v>163.4</v>
      </c>
      <c r="E36539" s="1" t="s">
        <v>20</v>
      </c>
      <c r="F36539" s="1" t="s">
        <v>9579</v>
      </c>
      <c r="G36539" s="1" t="s">
        <v>227620</v>
      </c>
      <c r="H36539" s="1" t="s">
        <v>227621</v>
      </c>
      <c r="I36539" s="1" t="s">
        <v>227622</v>
      </c>
      <c r="J36539" s="1" t="s">
        <v>227623</v>
      </c>
      <c r="K36539" s="1" t="s">
        <v>227624</v>
      </c>
      <c r="L36539" s="1">
        <v>1021.77563</v>
      </c>
      <c r="M36539" s="1">
        <v>36.214584000000002</v>
      </c>
      <c r="N36539" s="1">
        <v>26.947723</v>
      </c>
      <c r="O36539" s="1">
        <v>35.744522000000003</v>
      </c>
      <c r="P36539" s="1">
        <v>8.6199999999999992</v>
      </c>
    </row>
    <row r="36540" spans="1:16" x14ac:dyDescent="0.25">
      <c r="A36540" s="1" t="s">
        <v>87406</v>
      </c>
      <c r="B36540" s="1" t="s">
        <v>186565</v>
      </c>
      <c r="C36540" s="1" t="s">
        <v>227625</v>
      </c>
      <c r="D36540" s="1">
        <v>163.4</v>
      </c>
      <c r="E36540" s="1" t="s">
        <v>20</v>
      </c>
      <c r="F36540" s="1" t="s">
        <v>9579</v>
      </c>
      <c r="G36540" s="1" t="s">
        <v>227626</v>
      </c>
      <c r="H36540" s="1" t="s">
        <v>227627</v>
      </c>
      <c r="I36540" s="1" t="s">
        <v>227628</v>
      </c>
      <c r="J36540" s="1" t="s">
        <v>206244</v>
      </c>
      <c r="K36540" s="1" t="s">
        <v>227629</v>
      </c>
      <c r="L36540" s="1">
        <v>1021.8015</v>
      </c>
      <c r="M36540" s="1">
        <v>36.220832999999999</v>
      </c>
      <c r="N36540" s="1">
        <v>27.337122000000001</v>
      </c>
      <c r="O36540" s="1">
        <v>35.690066999999999</v>
      </c>
      <c r="P36540" s="1">
        <v>8.6199999999999992</v>
      </c>
    </row>
    <row r="36541" spans="1:16" x14ac:dyDescent="0.25">
      <c r="A36541" s="1" t="s">
        <v>87406</v>
      </c>
      <c r="B36541" s="1" t="s">
        <v>186565</v>
      </c>
      <c r="C36541" s="1" t="s">
        <v>227630</v>
      </c>
      <c r="D36541" s="1">
        <v>163.4</v>
      </c>
      <c r="E36541" s="1" t="s">
        <v>20</v>
      </c>
      <c r="F36541" s="1" t="s">
        <v>9579</v>
      </c>
      <c r="G36541" s="1" t="s">
        <v>227631</v>
      </c>
      <c r="H36541" s="1" t="s">
        <v>227632</v>
      </c>
      <c r="I36541" s="1" t="s">
        <v>227633</v>
      </c>
      <c r="J36541" s="1" t="s">
        <v>190740</v>
      </c>
      <c r="K36541" s="1" t="s">
        <v>227634</v>
      </c>
      <c r="L36541" s="1">
        <v>1021.80615</v>
      </c>
      <c r="M36541" s="1">
        <v>36.222915999999998</v>
      </c>
      <c r="N36541" s="1">
        <v>26.992045999999998</v>
      </c>
      <c r="O36541" s="1">
        <v>35.762672000000002</v>
      </c>
      <c r="P36541" s="1">
        <v>8.6199999999999992</v>
      </c>
    </row>
    <row r="36542" spans="1:16" x14ac:dyDescent="0.25">
      <c r="A36542" s="1" t="s">
        <v>87406</v>
      </c>
      <c r="B36542" s="1" t="s">
        <v>186565</v>
      </c>
      <c r="C36542" s="1" t="s">
        <v>227635</v>
      </c>
      <c r="D36542" s="1">
        <v>163.4</v>
      </c>
      <c r="E36542" s="1" t="s">
        <v>20</v>
      </c>
      <c r="F36542" s="1" t="s">
        <v>9579</v>
      </c>
      <c r="G36542" s="1" t="s">
        <v>227636</v>
      </c>
      <c r="H36542" s="1" t="s">
        <v>227637</v>
      </c>
      <c r="I36542" s="1" t="s">
        <v>227638</v>
      </c>
      <c r="J36542" s="1" t="s">
        <v>202691</v>
      </c>
      <c r="K36542" s="1" t="s">
        <v>227639</v>
      </c>
      <c r="L36542" s="1">
        <v>1021.8042</v>
      </c>
      <c r="M36542" s="1">
        <v>36.227080000000001</v>
      </c>
      <c r="N36542" s="1">
        <v>26.893903999999999</v>
      </c>
      <c r="O36542" s="1">
        <v>35.744522000000003</v>
      </c>
      <c r="P36542" s="1">
        <v>8.6199999999999992</v>
      </c>
    </row>
    <row r="36543" spans="1:16" x14ac:dyDescent="0.25">
      <c r="A36543" s="1" t="s">
        <v>87406</v>
      </c>
      <c r="B36543" s="1" t="s">
        <v>186565</v>
      </c>
      <c r="C36543" s="1" t="s">
        <v>227640</v>
      </c>
      <c r="D36543" s="1">
        <v>163.4</v>
      </c>
      <c r="E36543" s="1" t="s">
        <v>20</v>
      </c>
      <c r="F36543" s="1" t="s">
        <v>9579</v>
      </c>
      <c r="G36543" s="1" t="s">
        <v>227641</v>
      </c>
      <c r="H36543" s="1" t="s">
        <v>227642</v>
      </c>
      <c r="I36543" s="1" t="s">
        <v>227643</v>
      </c>
      <c r="J36543" s="1" t="s">
        <v>211977</v>
      </c>
      <c r="K36543" s="1" t="s">
        <v>227644</v>
      </c>
      <c r="L36543" s="1">
        <v>1021.7898</v>
      </c>
      <c r="M36543" s="1">
        <v>36.216667000000001</v>
      </c>
      <c r="N36543" s="1">
        <v>26.843250000000001</v>
      </c>
      <c r="O36543" s="1">
        <v>35.635615999999999</v>
      </c>
      <c r="P36543" s="1">
        <v>8.6199999999999992</v>
      </c>
    </row>
    <row r="36544" spans="1:16" x14ac:dyDescent="0.25">
      <c r="A36544" s="1" t="s">
        <v>87406</v>
      </c>
      <c r="B36544" s="1" t="s">
        <v>186565</v>
      </c>
      <c r="C36544" s="1" t="s">
        <v>227645</v>
      </c>
      <c r="D36544" s="1">
        <v>163.4</v>
      </c>
      <c r="E36544" s="1" t="s">
        <v>20</v>
      </c>
      <c r="F36544" s="1" t="s">
        <v>9579</v>
      </c>
      <c r="G36544" s="1" t="s">
        <v>227646</v>
      </c>
      <c r="H36544" s="1" t="s">
        <v>227647</v>
      </c>
      <c r="I36544" s="1" t="s">
        <v>227648</v>
      </c>
      <c r="J36544" s="1" t="s">
        <v>211310</v>
      </c>
      <c r="K36544" s="1" t="s">
        <v>227649</v>
      </c>
      <c r="L36544" s="1">
        <v>1021.7881</v>
      </c>
      <c r="M36544" s="1">
        <v>36.225000000000001</v>
      </c>
      <c r="N36544" s="1">
        <v>26.789432999999999</v>
      </c>
      <c r="O36544" s="1">
        <v>35.671917000000001</v>
      </c>
      <c r="P36544" s="1">
        <v>8.6199999999999992</v>
      </c>
    </row>
    <row r="36545" spans="1:16" x14ac:dyDescent="0.25">
      <c r="A36545" s="1" t="s">
        <v>87406</v>
      </c>
      <c r="B36545" s="1" t="s">
        <v>186565</v>
      </c>
      <c r="C36545" s="1" t="s">
        <v>227650</v>
      </c>
      <c r="D36545" s="1">
        <v>163.4</v>
      </c>
      <c r="E36545" s="1" t="s">
        <v>20</v>
      </c>
      <c r="F36545" s="1" t="s">
        <v>9579</v>
      </c>
      <c r="G36545" s="1" t="s">
        <v>227651</v>
      </c>
      <c r="H36545" s="1" t="s">
        <v>227652</v>
      </c>
      <c r="I36545" s="1" t="s">
        <v>227653</v>
      </c>
      <c r="J36545" s="1" t="s">
        <v>216452</v>
      </c>
      <c r="K36545" s="1" t="s">
        <v>227654</v>
      </c>
      <c r="L36545" s="1">
        <v>1021.8017599999999</v>
      </c>
      <c r="M36545" s="1">
        <v>36.227080000000001</v>
      </c>
      <c r="N36545" s="1">
        <v>27.223151999999999</v>
      </c>
      <c r="O36545" s="1">
        <v>35.744522000000003</v>
      </c>
      <c r="P36545" s="1">
        <v>8.6199999999999992</v>
      </c>
    </row>
    <row r="36546" spans="1:16" x14ac:dyDescent="0.25">
      <c r="A36546" s="1" t="s">
        <v>87406</v>
      </c>
      <c r="B36546" s="1" t="s">
        <v>186565</v>
      </c>
      <c r="C36546" s="1" t="s">
        <v>227655</v>
      </c>
      <c r="D36546" s="1">
        <v>163.4</v>
      </c>
      <c r="E36546" s="1" t="s">
        <v>20</v>
      </c>
      <c r="F36546" s="1" t="s">
        <v>9579</v>
      </c>
      <c r="G36546" s="1" t="s">
        <v>227656</v>
      </c>
      <c r="H36546" s="1" t="s">
        <v>227657</v>
      </c>
      <c r="I36546" s="1" t="s">
        <v>227658</v>
      </c>
      <c r="J36546" s="1" t="s">
        <v>218894</v>
      </c>
      <c r="K36546" s="1" t="s">
        <v>227659</v>
      </c>
      <c r="L36546" s="1">
        <v>1021.8037</v>
      </c>
      <c r="M36546" s="1">
        <v>36.227080000000001</v>
      </c>
      <c r="N36546" s="1">
        <v>27.106016</v>
      </c>
      <c r="O36546" s="1">
        <v>35.635615999999999</v>
      </c>
      <c r="P36546" s="1">
        <v>8.6199999999999992</v>
      </c>
    </row>
    <row r="36547" spans="1:16" x14ac:dyDescent="0.25">
      <c r="A36547" s="1" t="s">
        <v>87406</v>
      </c>
      <c r="B36547" s="1" t="s">
        <v>186565</v>
      </c>
      <c r="C36547" s="1" t="s">
        <v>227660</v>
      </c>
      <c r="D36547" s="1">
        <v>163.4</v>
      </c>
      <c r="E36547" s="1" t="s">
        <v>20</v>
      </c>
      <c r="F36547" s="1" t="s">
        <v>9579</v>
      </c>
      <c r="G36547" s="1" t="s">
        <v>227661</v>
      </c>
      <c r="H36547" s="1" t="s">
        <v>227662</v>
      </c>
      <c r="I36547" s="1" t="s">
        <v>227663</v>
      </c>
      <c r="J36547" s="1" t="s">
        <v>226368</v>
      </c>
      <c r="K36547" s="1" t="s">
        <v>227664</v>
      </c>
      <c r="L36547" s="1">
        <v>1021.77637</v>
      </c>
      <c r="M36547" s="1">
        <v>36.227080000000001</v>
      </c>
      <c r="N36547" s="1">
        <v>27.188327999999998</v>
      </c>
      <c r="O36547" s="1">
        <v>35.798972999999997</v>
      </c>
      <c r="P36547" s="1">
        <v>8.6199999999999992</v>
      </c>
    </row>
    <row r="36548" spans="1:16" x14ac:dyDescent="0.25">
      <c r="A36548" s="1" t="s">
        <v>87406</v>
      </c>
      <c r="B36548" s="1" t="s">
        <v>186495</v>
      </c>
      <c r="C36548" s="1" t="s">
        <v>227665</v>
      </c>
      <c r="D36548" s="1">
        <v>163.4</v>
      </c>
      <c r="E36548" s="1" t="s">
        <v>20</v>
      </c>
      <c r="F36548" s="1" t="s">
        <v>9579</v>
      </c>
      <c r="G36548" s="1" t="s">
        <v>227666</v>
      </c>
      <c r="H36548" s="1" t="s">
        <v>227667</v>
      </c>
      <c r="I36548" s="1" t="s">
        <v>227668</v>
      </c>
      <c r="J36548" s="1" t="s">
        <v>217837</v>
      </c>
      <c r="K36548" s="1" t="s">
        <v>227669</v>
      </c>
      <c r="L36548" s="1">
        <v>1021.7607400000001</v>
      </c>
      <c r="M36548" s="1">
        <v>36.220832999999999</v>
      </c>
      <c r="N36548" s="1">
        <v>26.893903999999999</v>
      </c>
      <c r="O36548" s="1">
        <v>35.671917000000001</v>
      </c>
      <c r="P36548" s="1">
        <v>8.6199999999999992</v>
      </c>
    </row>
    <row r="36549" spans="1:16" x14ac:dyDescent="0.25">
      <c r="A36549" s="1" t="s">
        <v>87406</v>
      </c>
      <c r="B36549" s="1" t="s">
        <v>186495</v>
      </c>
      <c r="C36549" s="1" t="s">
        <v>227670</v>
      </c>
      <c r="D36549" s="1">
        <v>163.4</v>
      </c>
      <c r="E36549" s="1" t="s">
        <v>20</v>
      </c>
      <c r="F36549" s="1" t="s">
        <v>9579</v>
      </c>
      <c r="G36549" s="1" t="s">
        <v>227671</v>
      </c>
      <c r="H36549" s="1" t="s">
        <v>227672</v>
      </c>
      <c r="I36549" s="1" t="s">
        <v>227673</v>
      </c>
      <c r="J36549" s="1" t="s">
        <v>220584</v>
      </c>
      <c r="K36549" s="1" t="s">
        <v>227674</v>
      </c>
      <c r="L36549" s="1">
        <v>1021.79956</v>
      </c>
      <c r="M36549" s="1">
        <v>36.227080000000001</v>
      </c>
      <c r="N36549" s="1">
        <v>27.118680000000001</v>
      </c>
      <c r="O36549" s="1">
        <v>35.762672000000002</v>
      </c>
      <c r="P36549" s="1">
        <v>8.6199999999999992</v>
      </c>
    </row>
    <row r="36550" spans="1:16" x14ac:dyDescent="0.25">
      <c r="A36550" s="1" t="s">
        <v>87406</v>
      </c>
      <c r="B36550" s="1" t="s">
        <v>186495</v>
      </c>
      <c r="C36550" s="1" t="s">
        <v>227675</v>
      </c>
      <c r="D36550" s="1">
        <v>163.4</v>
      </c>
      <c r="E36550" s="1" t="s">
        <v>20</v>
      </c>
      <c r="F36550" s="1" t="s">
        <v>9579</v>
      </c>
      <c r="G36550" s="1" t="s">
        <v>227676</v>
      </c>
      <c r="H36550" s="1" t="s">
        <v>227677</v>
      </c>
      <c r="I36550" s="1" t="s">
        <v>227678</v>
      </c>
      <c r="J36550" s="1" t="s">
        <v>200468</v>
      </c>
      <c r="K36550" s="1" t="s">
        <v>227679</v>
      </c>
      <c r="L36550" s="1">
        <v>1021.7788</v>
      </c>
      <c r="M36550" s="1">
        <v>36.227080000000001</v>
      </c>
      <c r="N36550" s="1">
        <v>26.865411999999999</v>
      </c>
      <c r="O36550" s="1">
        <v>35.744522000000003</v>
      </c>
      <c r="P36550" s="1">
        <v>8.6199999999999992</v>
      </c>
    </row>
    <row r="36551" spans="1:16" x14ac:dyDescent="0.25">
      <c r="A36551" s="1" t="s">
        <v>87406</v>
      </c>
      <c r="B36551" s="1" t="s">
        <v>186495</v>
      </c>
      <c r="C36551" s="1" t="s">
        <v>227680</v>
      </c>
      <c r="D36551" s="1">
        <v>163.4</v>
      </c>
      <c r="E36551" s="1" t="s">
        <v>20</v>
      </c>
      <c r="F36551" s="1" t="s">
        <v>9579</v>
      </c>
      <c r="G36551" s="1" t="s">
        <v>227681</v>
      </c>
      <c r="H36551" s="1" t="s">
        <v>227682</v>
      </c>
      <c r="I36551" s="1" t="s">
        <v>227683</v>
      </c>
      <c r="J36551" s="1" t="s">
        <v>198503</v>
      </c>
      <c r="K36551" s="1" t="s">
        <v>227684</v>
      </c>
      <c r="L36551" s="1">
        <v>1021.7749</v>
      </c>
      <c r="M36551" s="1">
        <v>36.229168000000001</v>
      </c>
      <c r="N36551" s="1">
        <v>28.150742999999999</v>
      </c>
      <c r="O36551" s="1">
        <v>35.653767000000002</v>
      </c>
      <c r="P36551" s="1">
        <v>8.6199999999999992</v>
      </c>
    </row>
    <row r="36552" spans="1:16" x14ac:dyDescent="0.25">
      <c r="A36552" s="1" t="s">
        <v>87406</v>
      </c>
      <c r="B36552" s="1" t="s">
        <v>186495</v>
      </c>
      <c r="C36552" s="1" t="s">
        <v>227685</v>
      </c>
      <c r="D36552" s="1">
        <v>163.4</v>
      </c>
      <c r="E36552" s="1" t="s">
        <v>20</v>
      </c>
      <c r="F36552" s="1" t="s">
        <v>9579</v>
      </c>
      <c r="G36552" s="1" t="s">
        <v>227686</v>
      </c>
      <c r="H36552" s="1" t="s">
        <v>227687</v>
      </c>
      <c r="I36552" s="1" t="s">
        <v>227688</v>
      </c>
      <c r="J36552" s="1" t="s">
        <v>227689</v>
      </c>
      <c r="K36552" s="1" t="s">
        <v>227690</v>
      </c>
      <c r="L36552" s="1">
        <v>1021.7888</v>
      </c>
      <c r="M36552" s="1">
        <v>36.222915999999998</v>
      </c>
      <c r="N36552" s="1">
        <v>27.058529</v>
      </c>
      <c r="O36552" s="1">
        <v>35.690066999999999</v>
      </c>
      <c r="P36552" s="1">
        <v>8.6199999999999992</v>
      </c>
    </row>
    <row r="36553" spans="1:16" x14ac:dyDescent="0.25">
      <c r="A36553" s="1" t="s">
        <v>87406</v>
      </c>
      <c r="B36553" s="1" t="s">
        <v>186495</v>
      </c>
      <c r="C36553" s="1" t="s">
        <v>227691</v>
      </c>
      <c r="D36553" s="1">
        <v>163.4</v>
      </c>
      <c r="E36553" s="1" t="s">
        <v>20</v>
      </c>
      <c r="F36553" s="1" t="s">
        <v>9579</v>
      </c>
      <c r="G36553" s="1" t="s">
        <v>227692</v>
      </c>
      <c r="H36553" s="1" t="s">
        <v>227693</v>
      </c>
      <c r="I36553" s="1" t="s">
        <v>227694</v>
      </c>
      <c r="J36553" s="1" t="s">
        <v>218367</v>
      </c>
      <c r="K36553" s="1" t="s">
        <v>227695</v>
      </c>
      <c r="L36553" s="1">
        <v>1021.79614</v>
      </c>
      <c r="M36553" s="1">
        <v>36.227080000000001</v>
      </c>
      <c r="N36553" s="1">
        <v>27.229485</v>
      </c>
      <c r="O36553" s="1">
        <v>35.635615999999999</v>
      </c>
      <c r="P36553" s="1">
        <v>8.6199999999999992</v>
      </c>
    </row>
    <row r="36554" spans="1:16" x14ac:dyDescent="0.25">
      <c r="A36554" s="1" t="s">
        <v>87406</v>
      </c>
      <c r="B36554" s="1" t="s">
        <v>186479</v>
      </c>
      <c r="C36554" s="1" t="s">
        <v>227696</v>
      </c>
      <c r="D36554" s="1">
        <v>163.4</v>
      </c>
      <c r="E36554" s="1" t="s">
        <v>20</v>
      </c>
      <c r="F36554" s="1" t="s">
        <v>9579</v>
      </c>
      <c r="G36554" s="1" t="s">
        <v>227697</v>
      </c>
      <c r="H36554" s="1" t="s">
        <v>227698</v>
      </c>
      <c r="I36554" s="1" t="s">
        <v>227699</v>
      </c>
      <c r="J36554" s="1" t="s">
        <v>206909</v>
      </c>
      <c r="K36554" s="1" t="s">
        <v>227700</v>
      </c>
      <c r="L36554" s="1">
        <v>1021.81445</v>
      </c>
      <c r="M36554" s="1">
        <v>36.225000000000001</v>
      </c>
      <c r="N36554" s="1">
        <v>27.128177999999998</v>
      </c>
      <c r="O36554" s="1">
        <v>35.762672000000002</v>
      </c>
      <c r="P36554" s="1">
        <v>8.6199999999999992</v>
      </c>
    </row>
    <row r="36555" spans="1:16" x14ac:dyDescent="0.25">
      <c r="A36555" s="1" t="s">
        <v>87398</v>
      </c>
      <c r="B36555" s="1" t="s">
        <v>186479</v>
      </c>
      <c r="C36555" s="1" t="s">
        <v>227701</v>
      </c>
      <c r="D36555" s="1">
        <v>163.4</v>
      </c>
      <c r="E36555" s="1" t="s">
        <v>20</v>
      </c>
      <c r="F36555" s="1" t="s">
        <v>9579</v>
      </c>
      <c r="G36555" s="1" t="s">
        <v>227702</v>
      </c>
      <c r="H36555" s="1" t="s">
        <v>227703</v>
      </c>
      <c r="I36555" s="1" t="s">
        <v>227704</v>
      </c>
      <c r="J36555" s="1" t="s">
        <v>227705</v>
      </c>
      <c r="K36555" s="1" t="s">
        <v>227706</v>
      </c>
      <c r="L36555" s="1">
        <v>1021.79297</v>
      </c>
      <c r="M36555" s="1">
        <v>36.227080000000001</v>
      </c>
      <c r="N36555" s="1">
        <v>27.207322999999999</v>
      </c>
      <c r="O36555" s="1">
        <v>35.617466</v>
      </c>
      <c r="P36555" s="1">
        <v>8.6199999999999992</v>
      </c>
    </row>
    <row r="36556" spans="1:16" x14ac:dyDescent="0.25">
      <c r="A36556" s="1" t="s">
        <v>87398</v>
      </c>
      <c r="B36556" s="1" t="s">
        <v>186479</v>
      </c>
      <c r="C36556" s="1" t="s">
        <v>227707</v>
      </c>
      <c r="D36556" s="1">
        <v>163.4</v>
      </c>
      <c r="E36556" s="1" t="s">
        <v>20</v>
      </c>
      <c r="F36556" s="1" t="s">
        <v>9579</v>
      </c>
      <c r="G36556" s="1" t="s">
        <v>227708</v>
      </c>
      <c r="H36556" s="1" t="s">
        <v>227709</v>
      </c>
      <c r="I36556" s="1" t="s">
        <v>227710</v>
      </c>
      <c r="J36556" s="1" t="s">
        <v>198503</v>
      </c>
      <c r="K36556" s="1" t="s">
        <v>227711</v>
      </c>
      <c r="L36556" s="1">
        <v>1021.7886</v>
      </c>
      <c r="M36556" s="1">
        <v>36.227080000000001</v>
      </c>
      <c r="N36556" s="1">
        <v>27.295967000000001</v>
      </c>
      <c r="O36556" s="1">
        <v>35.708218000000002</v>
      </c>
      <c r="P36556" s="1">
        <v>8.6199999999999992</v>
      </c>
    </row>
    <row r="36557" spans="1:16" x14ac:dyDescent="0.25">
      <c r="A36557" s="1" t="s">
        <v>87398</v>
      </c>
      <c r="B36557" s="1" t="s">
        <v>186479</v>
      </c>
      <c r="C36557" s="1" t="s">
        <v>227712</v>
      </c>
      <c r="D36557" s="1">
        <v>163.4</v>
      </c>
      <c r="E36557" s="1" t="s">
        <v>20</v>
      </c>
      <c r="F36557" s="1" t="s">
        <v>9579</v>
      </c>
      <c r="G36557" s="1" t="s">
        <v>227713</v>
      </c>
      <c r="H36557" s="1" t="s">
        <v>227714</v>
      </c>
      <c r="I36557" s="1" t="s">
        <v>227715</v>
      </c>
      <c r="J36557" s="1" t="s">
        <v>227716</v>
      </c>
      <c r="K36557" s="1" t="s">
        <v>227717</v>
      </c>
      <c r="L36557" s="1">
        <v>1021.8108</v>
      </c>
      <c r="M36557" s="1">
        <v>36.235416000000001</v>
      </c>
      <c r="N36557" s="1">
        <v>27.115513</v>
      </c>
      <c r="O36557" s="1">
        <v>35.690066999999999</v>
      </c>
      <c r="P36557" s="1">
        <v>8.6199999999999992</v>
      </c>
    </row>
    <row r="36558" spans="1:16" x14ac:dyDescent="0.25">
      <c r="A36558" s="1" t="s">
        <v>87398</v>
      </c>
      <c r="B36558" s="1" t="s">
        <v>186479</v>
      </c>
      <c r="C36558" s="1" t="s">
        <v>227718</v>
      </c>
      <c r="D36558" s="1">
        <v>163.4</v>
      </c>
      <c r="E36558" s="1" t="s">
        <v>20</v>
      </c>
      <c r="F36558" s="1" t="s">
        <v>9579</v>
      </c>
      <c r="G36558" s="1" t="s">
        <v>227719</v>
      </c>
      <c r="H36558" s="1" t="s">
        <v>227720</v>
      </c>
      <c r="I36558" s="1" t="s">
        <v>227721</v>
      </c>
      <c r="J36558" s="1" t="s">
        <v>204876</v>
      </c>
      <c r="K36558" s="1" t="s">
        <v>227722</v>
      </c>
      <c r="L36558" s="1">
        <v>1021.8115</v>
      </c>
      <c r="M36558" s="1">
        <v>36.229168000000001</v>
      </c>
      <c r="N36558" s="1">
        <v>27.020537999999998</v>
      </c>
      <c r="O36558" s="1">
        <v>35.635615999999999</v>
      </c>
      <c r="P36558" s="1">
        <v>8.6199999999999992</v>
      </c>
    </row>
    <row r="36559" spans="1:16" x14ac:dyDescent="0.25">
      <c r="A36559" s="1" t="s">
        <v>87398</v>
      </c>
      <c r="B36559" s="1" t="s">
        <v>186479</v>
      </c>
      <c r="C36559" s="1" t="s">
        <v>227723</v>
      </c>
      <c r="D36559" s="1">
        <v>163.4</v>
      </c>
      <c r="E36559" s="1" t="s">
        <v>20</v>
      </c>
      <c r="F36559" s="1" t="s">
        <v>9579</v>
      </c>
      <c r="G36559" s="1" t="s">
        <v>227724</v>
      </c>
      <c r="H36559" s="1" t="s">
        <v>227725</v>
      </c>
      <c r="I36559" s="1" t="s">
        <v>227726</v>
      </c>
      <c r="J36559" s="1" t="s">
        <v>216400</v>
      </c>
      <c r="K36559" s="1" t="s">
        <v>227727</v>
      </c>
      <c r="L36559" s="1">
        <v>1021.8159000000001</v>
      </c>
      <c r="M36559" s="1">
        <v>36.231250000000003</v>
      </c>
      <c r="N36559" s="1">
        <v>25.459778</v>
      </c>
      <c r="O36559" s="1">
        <v>35.708218000000002</v>
      </c>
      <c r="P36559" s="1">
        <v>8.6199999999999992</v>
      </c>
    </row>
    <row r="36560" spans="1:16" x14ac:dyDescent="0.25">
      <c r="A36560" s="1" t="s">
        <v>87398</v>
      </c>
      <c r="B36560" s="1" t="s">
        <v>186479</v>
      </c>
      <c r="C36560" s="1" t="s">
        <v>227728</v>
      </c>
      <c r="D36560" s="1">
        <v>163.4</v>
      </c>
      <c r="E36560" s="1" t="s">
        <v>20</v>
      </c>
      <c r="F36560" s="1" t="s">
        <v>9579</v>
      </c>
      <c r="G36560" s="1" t="s">
        <v>227729</v>
      </c>
      <c r="H36560" s="1" t="s">
        <v>227730</v>
      </c>
      <c r="I36560" s="1" t="s">
        <v>227731</v>
      </c>
      <c r="J36560" s="1" t="s">
        <v>205530</v>
      </c>
      <c r="K36560" s="1" t="s">
        <v>227732</v>
      </c>
      <c r="L36560" s="1">
        <v>1021.7881</v>
      </c>
      <c r="M36560" s="1">
        <v>36.233333999999999</v>
      </c>
      <c r="N36560" s="1">
        <v>27.049029999999998</v>
      </c>
      <c r="O36560" s="1">
        <v>35.653767000000002</v>
      </c>
      <c r="P36560" s="1">
        <v>8.6199999999999992</v>
      </c>
    </row>
    <row r="36561" spans="1:16" x14ac:dyDescent="0.25">
      <c r="A36561" s="1" t="s">
        <v>87398</v>
      </c>
      <c r="B36561" s="1" t="s">
        <v>186479</v>
      </c>
      <c r="C36561" s="1" t="s">
        <v>227733</v>
      </c>
      <c r="D36561" s="1">
        <v>163.4</v>
      </c>
      <c r="E36561" s="1" t="s">
        <v>20</v>
      </c>
      <c r="F36561" s="1" t="s">
        <v>9579</v>
      </c>
      <c r="G36561" s="1" t="s">
        <v>227734</v>
      </c>
      <c r="H36561" s="1" t="s">
        <v>227735</v>
      </c>
      <c r="I36561" s="1" t="s">
        <v>227736</v>
      </c>
      <c r="J36561" s="1" t="s">
        <v>220157</v>
      </c>
      <c r="K36561" s="1" t="s">
        <v>227737</v>
      </c>
      <c r="L36561" s="1">
        <v>1021.8008</v>
      </c>
      <c r="M36561" s="1">
        <v>36.233333999999999</v>
      </c>
      <c r="N36561" s="1">
        <v>27.178830000000001</v>
      </c>
      <c r="O36561" s="1">
        <v>35.744522000000003</v>
      </c>
      <c r="P36561" s="1">
        <v>8.6199999999999992</v>
      </c>
    </row>
    <row r="36562" spans="1:16" x14ac:dyDescent="0.25">
      <c r="A36562" s="1" t="s">
        <v>87398</v>
      </c>
      <c r="B36562" s="1" t="s">
        <v>186467</v>
      </c>
      <c r="C36562" s="1" t="s">
        <v>227738</v>
      </c>
      <c r="D36562" s="1">
        <v>163.4</v>
      </c>
      <c r="E36562" s="1" t="s">
        <v>20</v>
      </c>
      <c r="F36562" s="1" t="s">
        <v>9579</v>
      </c>
      <c r="G36562" s="1" t="s">
        <v>227739</v>
      </c>
      <c r="H36562" s="1" t="s">
        <v>227740</v>
      </c>
      <c r="I36562" s="1" t="s">
        <v>227741</v>
      </c>
      <c r="J36562" s="1" t="s">
        <v>227742</v>
      </c>
      <c r="K36562" s="1" t="s">
        <v>227743</v>
      </c>
      <c r="L36562" s="1">
        <v>1021.81616</v>
      </c>
      <c r="M36562" s="1">
        <v>36.235416000000001</v>
      </c>
      <c r="N36562" s="1">
        <v>26.871744</v>
      </c>
      <c r="O36562" s="1">
        <v>35.671917000000001</v>
      </c>
      <c r="P36562" s="1">
        <v>8.6199999999999992</v>
      </c>
    </row>
    <row r="36563" spans="1:16" x14ac:dyDescent="0.25">
      <c r="A36563" s="1" t="s">
        <v>87398</v>
      </c>
      <c r="B36563" s="1" t="s">
        <v>186467</v>
      </c>
      <c r="C36563" s="1" t="s">
        <v>227744</v>
      </c>
      <c r="D36563" s="1">
        <v>163.4</v>
      </c>
      <c r="E36563" s="1" t="s">
        <v>20</v>
      </c>
      <c r="F36563" s="1" t="s">
        <v>9579</v>
      </c>
      <c r="G36563" s="1" t="s">
        <v>227745</v>
      </c>
      <c r="H36563" s="1" t="s">
        <v>227746</v>
      </c>
      <c r="I36563" s="1" t="s">
        <v>227747</v>
      </c>
      <c r="J36563" s="1" t="s">
        <v>219539</v>
      </c>
      <c r="K36563" s="1" t="s">
        <v>227748</v>
      </c>
      <c r="L36563" s="1">
        <v>1021.77637</v>
      </c>
      <c r="M36563" s="1">
        <v>36.231250000000003</v>
      </c>
      <c r="N36563" s="1">
        <v>27.049029999999998</v>
      </c>
      <c r="O36563" s="1">
        <v>35.635615999999999</v>
      </c>
      <c r="P36563" s="1">
        <v>8.6199999999999992</v>
      </c>
    </row>
    <row r="36564" spans="1:16" x14ac:dyDescent="0.25">
      <c r="A36564" s="1" t="s">
        <v>87398</v>
      </c>
      <c r="B36564" s="1" t="s">
        <v>186467</v>
      </c>
      <c r="C36564" s="1" t="s">
        <v>227749</v>
      </c>
      <c r="D36564" s="1">
        <v>163.4</v>
      </c>
      <c r="E36564" s="1" t="s">
        <v>20</v>
      </c>
      <c r="F36564" s="1" t="s">
        <v>9579</v>
      </c>
      <c r="G36564" s="1" t="s">
        <v>227750</v>
      </c>
      <c r="H36564" s="1" t="s">
        <v>227751</v>
      </c>
      <c r="I36564" s="1" t="s">
        <v>227752</v>
      </c>
      <c r="J36564" s="1" t="s">
        <v>201467</v>
      </c>
      <c r="K36564" s="1" t="s">
        <v>227753</v>
      </c>
      <c r="L36564" s="1">
        <v>1021.7971</v>
      </c>
      <c r="M36564" s="1">
        <v>36.231250000000003</v>
      </c>
      <c r="N36564" s="1">
        <v>26.985714000000002</v>
      </c>
      <c r="O36564" s="1">
        <v>35.690066999999999</v>
      </c>
      <c r="P36564" s="1">
        <v>8.68</v>
      </c>
    </row>
    <row r="36565" spans="1:16" x14ac:dyDescent="0.25">
      <c r="A36565" s="1" t="s">
        <v>87398</v>
      </c>
      <c r="B36565" s="1" t="s">
        <v>186467</v>
      </c>
      <c r="C36565" s="1" t="s">
        <v>227754</v>
      </c>
      <c r="D36565" s="1">
        <v>163.4</v>
      </c>
      <c r="E36565" s="1" t="s">
        <v>20</v>
      </c>
      <c r="F36565" s="1" t="s">
        <v>9579</v>
      </c>
      <c r="G36565" s="1" t="s">
        <v>227755</v>
      </c>
      <c r="H36565" s="1" t="s">
        <v>227756</v>
      </c>
      <c r="I36565" s="1" t="s">
        <v>227757</v>
      </c>
      <c r="J36565" s="1" t="s">
        <v>194840</v>
      </c>
      <c r="K36565" s="1" t="s">
        <v>227758</v>
      </c>
      <c r="L36565" s="1">
        <v>1021.8179</v>
      </c>
      <c r="M36565" s="1">
        <v>36.233333999999999</v>
      </c>
      <c r="N36565" s="1">
        <v>26.957222000000002</v>
      </c>
      <c r="O36565" s="1">
        <v>35.671917000000001</v>
      </c>
      <c r="P36565" s="1">
        <v>8.6199999999999992</v>
      </c>
    </row>
    <row r="36566" spans="1:16" x14ac:dyDescent="0.25">
      <c r="A36566" s="1" t="s">
        <v>87398</v>
      </c>
      <c r="B36566" s="1" t="s">
        <v>186467</v>
      </c>
      <c r="C36566" s="1" t="s">
        <v>227759</v>
      </c>
      <c r="D36566" s="1">
        <v>163.4</v>
      </c>
      <c r="E36566" s="1" t="s">
        <v>20</v>
      </c>
      <c r="F36566" s="1" t="s">
        <v>9579</v>
      </c>
      <c r="G36566" s="1" t="s">
        <v>227760</v>
      </c>
      <c r="H36566" s="1" t="s">
        <v>227761</v>
      </c>
      <c r="I36566" s="1" t="s">
        <v>227762</v>
      </c>
      <c r="J36566" s="1" t="s">
        <v>182465</v>
      </c>
      <c r="K36566" s="1" t="s">
        <v>227763</v>
      </c>
      <c r="L36566" s="1">
        <v>1021.78296</v>
      </c>
      <c r="M36566" s="1">
        <v>36.231250000000003</v>
      </c>
      <c r="N36566" s="1">
        <v>27.064859999999999</v>
      </c>
      <c r="O36566" s="1">
        <v>35.708218000000002</v>
      </c>
      <c r="P36566" s="1">
        <v>8.6199999999999992</v>
      </c>
    </row>
    <row r="36567" spans="1:16" x14ac:dyDescent="0.25">
      <c r="A36567" s="1" t="s">
        <v>87398</v>
      </c>
      <c r="B36567" s="1" t="s">
        <v>186467</v>
      </c>
      <c r="C36567" s="1" t="s">
        <v>227764</v>
      </c>
      <c r="D36567" s="1">
        <v>163.4</v>
      </c>
      <c r="E36567" s="1" t="s">
        <v>20</v>
      </c>
      <c r="F36567" s="1" t="s">
        <v>9579</v>
      </c>
      <c r="G36567" s="1" t="s">
        <v>227765</v>
      </c>
      <c r="H36567" s="1" t="s">
        <v>227766</v>
      </c>
      <c r="I36567" s="1" t="s">
        <v>227767</v>
      </c>
      <c r="J36567" s="1" t="s">
        <v>189868</v>
      </c>
      <c r="K36567" s="1" t="s">
        <v>227768</v>
      </c>
      <c r="L36567" s="1">
        <v>1021.79126</v>
      </c>
      <c r="M36567" s="1">
        <v>36.233333999999999</v>
      </c>
      <c r="N36567" s="1">
        <v>26.947723</v>
      </c>
      <c r="O36567" s="1">
        <v>35.635615999999999</v>
      </c>
      <c r="P36567" s="1">
        <v>8.6199999999999992</v>
      </c>
    </row>
    <row r="36568" spans="1:16" x14ac:dyDescent="0.25">
      <c r="A36568" s="1" t="s">
        <v>87406</v>
      </c>
      <c r="B36568" s="1" t="s">
        <v>186467</v>
      </c>
      <c r="C36568" s="1" t="s">
        <v>227769</v>
      </c>
      <c r="D36568" s="1">
        <v>163.4</v>
      </c>
      <c r="E36568" s="1" t="s">
        <v>20</v>
      </c>
      <c r="F36568" s="1" t="s">
        <v>9579</v>
      </c>
      <c r="G36568" s="1" t="s">
        <v>227770</v>
      </c>
      <c r="H36568" s="1" t="s">
        <v>227771</v>
      </c>
      <c r="I36568" s="1" t="s">
        <v>227772</v>
      </c>
      <c r="J36568" s="1" t="s">
        <v>200841</v>
      </c>
      <c r="K36568" s="1" t="s">
        <v>227773</v>
      </c>
      <c r="L36568" s="1">
        <v>1021.79395</v>
      </c>
      <c r="M36568" s="1">
        <v>36.243749999999999</v>
      </c>
      <c r="N36568" s="1">
        <v>27.128177999999998</v>
      </c>
      <c r="O36568" s="1">
        <v>35.798972999999997</v>
      </c>
      <c r="P36568" s="1">
        <v>8.6199999999999992</v>
      </c>
    </row>
    <row r="36569" spans="1:16" x14ac:dyDescent="0.25">
      <c r="A36569" s="1" t="s">
        <v>87406</v>
      </c>
      <c r="B36569" s="1" t="s">
        <v>186467</v>
      </c>
      <c r="C36569" s="1" t="s">
        <v>227774</v>
      </c>
      <c r="D36569" s="1">
        <v>163.4</v>
      </c>
      <c r="E36569" s="1" t="s">
        <v>20</v>
      </c>
      <c r="F36569" s="1" t="s">
        <v>9579</v>
      </c>
      <c r="G36569" s="1" t="s">
        <v>227775</v>
      </c>
      <c r="H36569" s="1" t="s">
        <v>227776</v>
      </c>
      <c r="I36569" s="1" t="s">
        <v>227777</v>
      </c>
      <c r="J36569" s="1" t="s">
        <v>218126</v>
      </c>
      <c r="K36569" s="1" t="s">
        <v>227778</v>
      </c>
      <c r="L36569" s="1">
        <v>1021.7717</v>
      </c>
      <c r="M36569" s="1">
        <v>36.241669999999999</v>
      </c>
      <c r="N36569" s="1">
        <v>27.096518</v>
      </c>
      <c r="O36569" s="1">
        <v>35.653767000000002</v>
      </c>
      <c r="P36569" s="1">
        <v>8.6199999999999992</v>
      </c>
    </row>
    <row r="36570" spans="1:16" x14ac:dyDescent="0.25">
      <c r="A36570" s="1" t="s">
        <v>87406</v>
      </c>
      <c r="B36570" s="1" t="s">
        <v>186467</v>
      </c>
      <c r="C36570" s="1" t="s">
        <v>227779</v>
      </c>
      <c r="D36570" s="1">
        <v>163.4</v>
      </c>
      <c r="E36570" s="1" t="s">
        <v>20</v>
      </c>
      <c r="F36570" s="1" t="s">
        <v>9579</v>
      </c>
      <c r="G36570" s="1" t="s">
        <v>227780</v>
      </c>
      <c r="H36570" s="1" t="s">
        <v>227781</v>
      </c>
      <c r="I36570" s="1" t="s">
        <v>227782</v>
      </c>
      <c r="J36570" s="1" t="s">
        <v>205921</v>
      </c>
      <c r="K36570" s="1" t="s">
        <v>227783</v>
      </c>
      <c r="L36570" s="1">
        <v>1021.7798</v>
      </c>
      <c r="M36570" s="1">
        <v>36.235416000000001</v>
      </c>
      <c r="N36570" s="1">
        <v>27.175664999999999</v>
      </c>
      <c r="O36570" s="1">
        <v>35.653767000000002</v>
      </c>
      <c r="P36570" s="1">
        <v>8.6199999999999992</v>
      </c>
    </row>
    <row r="36571" spans="1:16" x14ac:dyDescent="0.25">
      <c r="A36571" s="1" t="s">
        <v>87406</v>
      </c>
      <c r="B36571" s="1" t="s">
        <v>186467</v>
      </c>
      <c r="C36571" s="1" t="s">
        <v>227784</v>
      </c>
      <c r="D36571" s="1">
        <v>163.4</v>
      </c>
      <c r="E36571" s="1" t="s">
        <v>20</v>
      </c>
      <c r="F36571" s="1" t="s">
        <v>9579</v>
      </c>
      <c r="G36571" s="1" t="s">
        <v>227785</v>
      </c>
      <c r="H36571" s="1" t="s">
        <v>227786</v>
      </c>
      <c r="I36571" s="1" t="s">
        <v>227787</v>
      </c>
      <c r="J36571" s="1" t="s">
        <v>200925</v>
      </c>
      <c r="K36571" s="1" t="s">
        <v>227788</v>
      </c>
      <c r="L36571" s="1">
        <v>1021.78296</v>
      </c>
      <c r="M36571" s="1">
        <v>36.237499999999997</v>
      </c>
      <c r="N36571" s="1">
        <v>27.352951000000001</v>
      </c>
      <c r="O36571" s="1">
        <v>35.599316000000002</v>
      </c>
      <c r="P36571" s="1">
        <v>8.6199999999999992</v>
      </c>
    </row>
    <row r="36572" spans="1:16" x14ac:dyDescent="0.25">
      <c r="A36572" s="1" t="s">
        <v>87398</v>
      </c>
      <c r="B36572" s="1" t="s">
        <v>186467</v>
      </c>
      <c r="C36572" s="1" t="s">
        <v>227789</v>
      </c>
      <c r="D36572" s="1">
        <v>163.4</v>
      </c>
      <c r="E36572" s="1" t="s">
        <v>20</v>
      </c>
      <c r="F36572" s="1" t="s">
        <v>9579</v>
      </c>
      <c r="G36572" s="1" t="s">
        <v>227790</v>
      </c>
      <c r="H36572" s="1" t="s">
        <v>227791</v>
      </c>
      <c r="I36572" s="1" t="s">
        <v>227792</v>
      </c>
      <c r="J36572" s="1" t="s">
        <v>200550</v>
      </c>
      <c r="K36572" s="1" t="s">
        <v>227793</v>
      </c>
      <c r="L36572" s="1">
        <v>1021.7422</v>
      </c>
      <c r="M36572" s="1">
        <v>36.241669999999999</v>
      </c>
      <c r="N36572" s="1">
        <v>27.166166</v>
      </c>
      <c r="O36572" s="1">
        <v>35.726370000000003</v>
      </c>
      <c r="P36572" s="1">
        <v>8.6199999999999992</v>
      </c>
    </row>
    <row r="36573" spans="1:16" x14ac:dyDescent="0.25">
      <c r="A36573" s="1" t="s">
        <v>87398</v>
      </c>
      <c r="B36573" s="1" t="s">
        <v>186467</v>
      </c>
      <c r="C36573" s="1" t="s">
        <v>227794</v>
      </c>
      <c r="D36573" s="1">
        <v>163.4</v>
      </c>
      <c r="E36573" s="1" t="s">
        <v>20</v>
      </c>
      <c r="F36573" s="1" t="s">
        <v>9579</v>
      </c>
      <c r="G36573" s="1" t="s">
        <v>227795</v>
      </c>
      <c r="H36573" s="1" t="s">
        <v>227796</v>
      </c>
      <c r="I36573" s="1" t="s">
        <v>227797</v>
      </c>
      <c r="J36573" s="1" t="s">
        <v>212589</v>
      </c>
      <c r="K36573" s="1" t="s">
        <v>227798</v>
      </c>
      <c r="L36573" s="1">
        <v>1021.7566</v>
      </c>
      <c r="M36573" s="1">
        <v>36.241669999999999</v>
      </c>
      <c r="N36573" s="1">
        <v>27.004709999999999</v>
      </c>
      <c r="O36573" s="1">
        <v>35.708218000000002</v>
      </c>
      <c r="P36573" s="1">
        <v>8.6199999999999992</v>
      </c>
    </row>
    <row r="36574" spans="1:16" x14ac:dyDescent="0.25">
      <c r="A36574" s="1" t="s">
        <v>87398</v>
      </c>
      <c r="B36574" s="1" t="s">
        <v>186467</v>
      </c>
      <c r="C36574" s="1" t="s">
        <v>227799</v>
      </c>
      <c r="D36574" s="1">
        <v>163.4</v>
      </c>
      <c r="E36574" s="1" t="s">
        <v>20</v>
      </c>
      <c r="F36574" s="1" t="s">
        <v>9579</v>
      </c>
      <c r="G36574" s="1" t="s">
        <v>227800</v>
      </c>
      <c r="H36574" s="1" t="s">
        <v>227801</v>
      </c>
      <c r="I36574" s="1" t="s">
        <v>227802</v>
      </c>
      <c r="J36574" s="1" t="s">
        <v>187700</v>
      </c>
      <c r="K36574" s="1" t="s">
        <v>227803</v>
      </c>
      <c r="L36574" s="1">
        <v>1021.76465</v>
      </c>
      <c r="M36574" s="1">
        <v>36.241669999999999</v>
      </c>
      <c r="N36574" s="1">
        <v>27.036366999999998</v>
      </c>
      <c r="O36574" s="1">
        <v>35.690066999999999</v>
      </c>
      <c r="P36574" s="1">
        <v>8.6199999999999992</v>
      </c>
    </row>
    <row r="36575" spans="1:16" x14ac:dyDescent="0.25">
      <c r="A36575" s="1" t="s">
        <v>87398</v>
      </c>
      <c r="B36575" s="1" t="s">
        <v>186467</v>
      </c>
      <c r="C36575" s="1" t="s">
        <v>227804</v>
      </c>
      <c r="D36575" s="1">
        <v>163.4</v>
      </c>
      <c r="E36575" s="1" t="s">
        <v>20</v>
      </c>
      <c r="F36575" s="1" t="s">
        <v>9579</v>
      </c>
      <c r="G36575" s="1" t="s">
        <v>227805</v>
      </c>
      <c r="H36575" s="1" t="s">
        <v>227806</v>
      </c>
      <c r="I36575" s="1" t="s">
        <v>227807</v>
      </c>
      <c r="J36575" s="1" t="s">
        <v>156271</v>
      </c>
      <c r="K36575" s="1" t="s">
        <v>227808</v>
      </c>
      <c r="L36575" s="1">
        <v>1021.74756</v>
      </c>
      <c r="M36575" s="1">
        <v>36.233333999999999</v>
      </c>
      <c r="N36575" s="1">
        <v>26.954056000000001</v>
      </c>
      <c r="O36575" s="1">
        <v>35.708218000000002</v>
      </c>
      <c r="P36575" s="1">
        <v>8.6199999999999992</v>
      </c>
    </row>
    <row r="36576" spans="1:16" x14ac:dyDescent="0.25">
      <c r="A36576" s="1" t="s">
        <v>87398</v>
      </c>
      <c r="B36576" s="1" t="s">
        <v>186467</v>
      </c>
      <c r="C36576" s="1" t="s">
        <v>227809</v>
      </c>
      <c r="D36576" s="1">
        <v>163.4</v>
      </c>
      <c r="E36576" s="1" t="s">
        <v>20</v>
      </c>
      <c r="F36576" s="1" t="s">
        <v>9579</v>
      </c>
      <c r="G36576" s="1" t="s">
        <v>227810</v>
      </c>
      <c r="H36576" s="1" t="s">
        <v>227811</v>
      </c>
      <c r="I36576" s="1" t="s">
        <v>227812</v>
      </c>
      <c r="J36576" s="1" t="s">
        <v>188413</v>
      </c>
      <c r="K36576" s="1" t="s">
        <v>227813</v>
      </c>
      <c r="L36576" s="1">
        <v>1021.74927</v>
      </c>
      <c r="M36576" s="1">
        <v>36.241669999999999</v>
      </c>
      <c r="N36576" s="1">
        <v>26.982548000000001</v>
      </c>
      <c r="O36576" s="1">
        <v>35.671917000000001</v>
      </c>
      <c r="P36576" s="1">
        <v>8.6199999999999992</v>
      </c>
    </row>
    <row r="36577" spans="1:16" x14ac:dyDescent="0.25">
      <c r="A36577" s="1" t="s">
        <v>87398</v>
      </c>
      <c r="B36577" s="1" t="s">
        <v>186461</v>
      </c>
      <c r="C36577" s="1" t="s">
        <v>227814</v>
      </c>
      <c r="D36577" s="1">
        <v>163.4</v>
      </c>
      <c r="E36577" s="1" t="s">
        <v>20</v>
      </c>
      <c r="F36577" s="1" t="s">
        <v>9579</v>
      </c>
      <c r="G36577" s="1" t="s">
        <v>227815</v>
      </c>
      <c r="H36577" s="1" t="s">
        <v>227816</v>
      </c>
      <c r="I36577" s="1" t="s">
        <v>227817</v>
      </c>
      <c r="J36577" s="1" t="s">
        <v>200841</v>
      </c>
      <c r="K36577" s="1" t="s">
        <v>227818</v>
      </c>
      <c r="L36577" s="1">
        <v>1021.74585</v>
      </c>
      <c r="M36577" s="1">
        <v>36.237499999999997</v>
      </c>
      <c r="N36577" s="1">
        <v>27.071192</v>
      </c>
      <c r="O36577" s="1">
        <v>35.708218000000002</v>
      </c>
      <c r="P36577" s="1">
        <v>8.6199999999999992</v>
      </c>
    </row>
    <row r="36578" spans="1:16" x14ac:dyDescent="0.25">
      <c r="A36578" s="1" t="s">
        <v>87398</v>
      </c>
      <c r="B36578" s="1" t="s">
        <v>186461</v>
      </c>
      <c r="C36578" s="1" t="s">
        <v>227819</v>
      </c>
      <c r="D36578" s="1">
        <v>163.4</v>
      </c>
      <c r="E36578" s="1" t="s">
        <v>20</v>
      </c>
      <c r="F36578" s="1" t="s">
        <v>9579</v>
      </c>
      <c r="G36578" s="1" t="s">
        <v>227820</v>
      </c>
      <c r="H36578" s="1" t="s">
        <v>227821</v>
      </c>
      <c r="I36578" s="1" t="s">
        <v>227822</v>
      </c>
      <c r="J36578" s="1" t="s">
        <v>189759</v>
      </c>
      <c r="K36578" s="1" t="s">
        <v>227823</v>
      </c>
      <c r="L36578" s="1">
        <v>1021.7544</v>
      </c>
      <c r="M36578" s="1">
        <v>36.239581999999999</v>
      </c>
      <c r="N36578" s="1">
        <v>27.226317999999999</v>
      </c>
      <c r="O36578" s="1">
        <v>35.671917000000001</v>
      </c>
      <c r="P36578" s="1">
        <v>8.6199999999999992</v>
      </c>
    </row>
    <row r="36579" spans="1:16" x14ac:dyDescent="0.25">
      <c r="A36579" s="1" t="s">
        <v>87398</v>
      </c>
      <c r="B36579" s="1" t="s">
        <v>186461</v>
      </c>
      <c r="C36579" s="1" t="s">
        <v>227824</v>
      </c>
      <c r="D36579" s="1">
        <v>163.4</v>
      </c>
      <c r="E36579" s="1" t="s">
        <v>20</v>
      </c>
      <c r="F36579" s="1" t="s">
        <v>9579</v>
      </c>
      <c r="G36579" s="1" t="s">
        <v>227825</v>
      </c>
      <c r="H36579" s="1" t="s">
        <v>227826</v>
      </c>
      <c r="I36579" s="1" t="s">
        <v>227827</v>
      </c>
      <c r="J36579" s="1" t="s">
        <v>206181</v>
      </c>
      <c r="K36579" s="1" t="s">
        <v>227828</v>
      </c>
      <c r="L36579" s="1">
        <v>1021.7754</v>
      </c>
      <c r="M36579" s="1">
        <v>36.245834000000002</v>
      </c>
      <c r="N36579" s="1">
        <v>27.73602</v>
      </c>
      <c r="O36579" s="1">
        <v>35.726370000000003</v>
      </c>
      <c r="P36579" s="1">
        <v>8.6199999999999992</v>
      </c>
    </row>
    <row r="36580" spans="1:16" x14ac:dyDescent="0.25">
      <c r="A36580" s="1" t="s">
        <v>87398</v>
      </c>
      <c r="B36580" s="1" t="s">
        <v>186461</v>
      </c>
      <c r="C36580" s="1" t="s">
        <v>227829</v>
      </c>
      <c r="D36580" s="1">
        <v>163.4</v>
      </c>
      <c r="E36580" s="1" t="s">
        <v>20</v>
      </c>
      <c r="F36580" s="1" t="s">
        <v>9579</v>
      </c>
      <c r="G36580" s="1" t="s">
        <v>227830</v>
      </c>
      <c r="H36580" s="1" t="s">
        <v>227831</v>
      </c>
      <c r="I36580" s="1" t="s">
        <v>227832</v>
      </c>
      <c r="J36580" s="1" t="s">
        <v>220268</v>
      </c>
      <c r="K36580" s="1" t="s">
        <v>227833</v>
      </c>
      <c r="L36580" s="1">
        <v>1021.79175</v>
      </c>
      <c r="M36580" s="1">
        <v>36.237499999999997</v>
      </c>
      <c r="N36580" s="1">
        <v>27.185161999999998</v>
      </c>
      <c r="O36580" s="1">
        <v>35.708218000000002</v>
      </c>
      <c r="P36580" s="1">
        <v>8.6199999999999992</v>
      </c>
    </row>
    <row r="36581" spans="1:16" x14ac:dyDescent="0.25">
      <c r="A36581" s="1" t="s">
        <v>87398</v>
      </c>
      <c r="B36581" s="1" t="s">
        <v>186455</v>
      </c>
      <c r="C36581" s="1" t="s">
        <v>227834</v>
      </c>
      <c r="D36581" s="1">
        <v>163.4</v>
      </c>
      <c r="E36581" s="1" t="s">
        <v>20</v>
      </c>
      <c r="F36581" s="1" t="s">
        <v>9579</v>
      </c>
      <c r="G36581" s="1" t="s">
        <v>227835</v>
      </c>
      <c r="H36581" s="1" t="s">
        <v>227836</v>
      </c>
      <c r="I36581" s="1" t="s">
        <v>227837</v>
      </c>
      <c r="J36581" s="1" t="s">
        <v>205597</v>
      </c>
      <c r="K36581" s="1" t="s">
        <v>227838</v>
      </c>
      <c r="L36581" s="1">
        <v>1021.7698</v>
      </c>
      <c r="M36581" s="1">
        <v>36.243749999999999</v>
      </c>
      <c r="N36581" s="1">
        <v>27.096518</v>
      </c>
      <c r="O36581" s="1">
        <v>35.798972999999997</v>
      </c>
      <c r="P36581" s="1">
        <v>8.68</v>
      </c>
    </row>
    <row r="36582" spans="1:16" x14ac:dyDescent="0.25">
      <c r="A36582" s="1" t="s">
        <v>87398</v>
      </c>
      <c r="B36582" s="1" t="s">
        <v>186455</v>
      </c>
      <c r="C36582" s="1" t="s">
        <v>227839</v>
      </c>
      <c r="D36582" s="1">
        <v>163.4</v>
      </c>
      <c r="E36582" s="1" t="s">
        <v>20</v>
      </c>
      <c r="F36582" s="1" t="s">
        <v>9579</v>
      </c>
      <c r="G36582" s="1" t="s">
        <v>227840</v>
      </c>
      <c r="H36582" s="1" t="s">
        <v>227841</v>
      </c>
      <c r="I36582" s="1" t="s">
        <v>227842</v>
      </c>
      <c r="J36582" s="1" t="s">
        <v>197655</v>
      </c>
      <c r="K36582" s="1" t="s">
        <v>227843</v>
      </c>
      <c r="L36582" s="1">
        <v>1021.78125</v>
      </c>
      <c r="M36582" s="1">
        <v>36.235416000000001</v>
      </c>
      <c r="N36582" s="1">
        <v>27.052197</v>
      </c>
      <c r="O36582" s="1">
        <v>35.653767000000002</v>
      </c>
      <c r="P36582" s="1">
        <v>8.6199999999999992</v>
      </c>
    </row>
    <row r="36583" spans="1:16" x14ac:dyDescent="0.25">
      <c r="A36583" s="1" t="s">
        <v>87398</v>
      </c>
      <c r="B36583" s="1" t="s">
        <v>186455</v>
      </c>
      <c r="C36583" s="1" t="s">
        <v>227844</v>
      </c>
      <c r="D36583" s="1">
        <v>163.4</v>
      </c>
      <c r="E36583" s="1" t="s">
        <v>20</v>
      </c>
      <c r="F36583" s="1" t="s">
        <v>9579</v>
      </c>
      <c r="G36583" s="1" t="s">
        <v>227845</v>
      </c>
      <c r="H36583" s="1" t="s">
        <v>227846</v>
      </c>
      <c r="I36583" s="1" t="s">
        <v>227847</v>
      </c>
      <c r="J36583" s="1" t="s">
        <v>170231</v>
      </c>
      <c r="K36583" s="1" t="s">
        <v>227848</v>
      </c>
      <c r="L36583" s="1">
        <v>1021.7578</v>
      </c>
      <c r="M36583" s="1">
        <v>36.247917000000001</v>
      </c>
      <c r="N36583" s="1">
        <v>27.093353</v>
      </c>
      <c r="O36583" s="1">
        <v>35.690066999999999</v>
      </c>
      <c r="P36583" s="1">
        <v>8.6199999999999992</v>
      </c>
    </row>
    <row r="36584" spans="1:16" x14ac:dyDescent="0.25">
      <c r="A36584" s="1" t="s">
        <v>87390</v>
      </c>
      <c r="B36584" s="1" t="s">
        <v>186455</v>
      </c>
      <c r="C36584" s="1" t="s">
        <v>227849</v>
      </c>
      <c r="D36584" s="1">
        <v>163.4</v>
      </c>
      <c r="E36584" s="1" t="s">
        <v>20</v>
      </c>
      <c r="F36584" s="1" t="s">
        <v>9579</v>
      </c>
      <c r="G36584" s="1" t="s">
        <v>227850</v>
      </c>
      <c r="H36584" s="1" t="s">
        <v>227851</v>
      </c>
      <c r="I36584" s="1" t="s">
        <v>227852</v>
      </c>
      <c r="J36584" s="1" t="s">
        <v>207979</v>
      </c>
      <c r="K36584" s="1" t="s">
        <v>227853</v>
      </c>
      <c r="L36584" s="1">
        <v>1021.7815000000001</v>
      </c>
      <c r="M36584" s="1">
        <v>36.237499999999997</v>
      </c>
      <c r="N36584" s="1">
        <v>26.741942999999999</v>
      </c>
      <c r="O36584" s="1">
        <v>35.671917000000001</v>
      </c>
      <c r="P36584" s="1">
        <v>8.6199999999999992</v>
      </c>
    </row>
    <row r="36585" spans="1:16" x14ac:dyDescent="0.25">
      <c r="A36585" s="1" t="s">
        <v>87390</v>
      </c>
      <c r="B36585" s="1" t="s">
        <v>186449</v>
      </c>
      <c r="C36585" s="1" t="s">
        <v>227854</v>
      </c>
      <c r="D36585" s="1">
        <v>163.4</v>
      </c>
      <c r="E36585" s="1" t="s">
        <v>20</v>
      </c>
      <c r="F36585" s="1" t="s">
        <v>9579</v>
      </c>
      <c r="G36585" s="1" t="s">
        <v>227855</v>
      </c>
      <c r="H36585" s="1" t="s">
        <v>227856</v>
      </c>
      <c r="I36585" s="1" t="s">
        <v>227857</v>
      </c>
      <c r="J36585" s="1" t="s">
        <v>227858</v>
      </c>
      <c r="K36585" s="1" t="s">
        <v>227859</v>
      </c>
      <c r="L36585" s="1">
        <v>1021.77637</v>
      </c>
      <c r="M36585" s="1">
        <v>36.247917000000001</v>
      </c>
      <c r="N36585" s="1">
        <v>27.068026</v>
      </c>
      <c r="O36585" s="1">
        <v>35.780822999999998</v>
      </c>
      <c r="P36585" s="1">
        <v>8.6199999999999992</v>
      </c>
    </row>
    <row r="36586" spans="1:16" x14ac:dyDescent="0.25">
      <c r="A36586" s="1" t="s">
        <v>87390</v>
      </c>
      <c r="B36586" s="1" t="s">
        <v>186449</v>
      </c>
      <c r="C36586" s="1" t="s">
        <v>227860</v>
      </c>
      <c r="D36586" s="1">
        <v>163.4</v>
      </c>
      <c r="E36586" s="1" t="s">
        <v>20</v>
      </c>
      <c r="F36586" s="1" t="s">
        <v>9579</v>
      </c>
      <c r="G36586" s="1" t="s">
        <v>227861</v>
      </c>
      <c r="H36586" s="1" t="s">
        <v>227862</v>
      </c>
      <c r="I36586" s="1" t="s">
        <v>227863</v>
      </c>
      <c r="J36586" s="1" t="s">
        <v>192626</v>
      </c>
      <c r="K36586" s="1" t="s">
        <v>227864</v>
      </c>
      <c r="L36586" s="1">
        <v>1021.7739</v>
      </c>
      <c r="M36586" s="1">
        <v>36.239581999999999</v>
      </c>
      <c r="N36586" s="1">
        <v>26.912898999999999</v>
      </c>
      <c r="O36586" s="1">
        <v>35.762672000000002</v>
      </c>
      <c r="P36586" s="1">
        <v>8.6199999999999992</v>
      </c>
    </row>
    <row r="36587" spans="1:16" x14ac:dyDescent="0.25">
      <c r="A36587" s="1" t="s">
        <v>87390</v>
      </c>
      <c r="B36587" s="1" t="s">
        <v>186449</v>
      </c>
      <c r="C36587" s="1" t="s">
        <v>227865</v>
      </c>
      <c r="D36587" s="1">
        <v>163.4</v>
      </c>
      <c r="E36587" s="1" t="s">
        <v>20</v>
      </c>
      <c r="F36587" s="1" t="s">
        <v>9579</v>
      </c>
      <c r="G36587" s="1" t="s">
        <v>227866</v>
      </c>
      <c r="H36587" s="1" t="s">
        <v>227867</v>
      </c>
      <c r="I36587" s="1" t="s">
        <v>227868</v>
      </c>
      <c r="J36587" s="1" t="s">
        <v>211045</v>
      </c>
      <c r="K36587" s="1" t="s">
        <v>227869</v>
      </c>
      <c r="L36587" s="1">
        <v>1021.8013</v>
      </c>
      <c r="M36587" s="1">
        <v>36.243749999999999</v>
      </c>
      <c r="N36587" s="1">
        <v>27.169333000000002</v>
      </c>
      <c r="O36587" s="1">
        <v>35.690066999999999</v>
      </c>
      <c r="P36587" s="1">
        <v>8.6199999999999992</v>
      </c>
    </row>
    <row r="36588" spans="1:16" x14ac:dyDescent="0.25">
      <c r="A36588" s="1" t="s">
        <v>187296</v>
      </c>
      <c r="B36588" s="1" t="s">
        <v>186449</v>
      </c>
      <c r="C36588" s="1" t="s">
        <v>227870</v>
      </c>
      <c r="D36588" s="1">
        <v>163.4</v>
      </c>
      <c r="E36588" s="1" t="s">
        <v>20</v>
      </c>
      <c r="F36588" s="1" t="s">
        <v>9579</v>
      </c>
      <c r="G36588" s="1" t="s">
        <v>227871</v>
      </c>
      <c r="H36588" s="1" t="s">
        <v>227872</v>
      </c>
      <c r="I36588" s="1" t="s">
        <v>227873</v>
      </c>
      <c r="J36588" s="1" t="s">
        <v>217384</v>
      </c>
      <c r="K36588" s="1" t="s">
        <v>227874</v>
      </c>
      <c r="L36588" s="1">
        <v>1021.803</v>
      </c>
      <c r="M36588" s="1">
        <v>36.239581999999999</v>
      </c>
      <c r="N36588" s="1">
        <v>27.042698000000001</v>
      </c>
      <c r="O36588" s="1">
        <v>35.690066999999999</v>
      </c>
      <c r="P36588" s="1">
        <v>8.6199999999999992</v>
      </c>
    </row>
    <row r="36589" spans="1:16" x14ac:dyDescent="0.25">
      <c r="A36589" s="1" t="s">
        <v>187296</v>
      </c>
      <c r="B36589" s="1" t="s">
        <v>186449</v>
      </c>
      <c r="C36589" s="1" t="s">
        <v>227875</v>
      </c>
      <c r="D36589" s="1">
        <v>163.4</v>
      </c>
      <c r="E36589" s="1" t="s">
        <v>20</v>
      </c>
      <c r="F36589" s="1" t="s">
        <v>9579</v>
      </c>
      <c r="G36589" s="1" t="s">
        <v>227876</v>
      </c>
      <c r="H36589" s="1" t="s">
        <v>227877</v>
      </c>
      <c r="I36589" s="1" t="s">
        <v>227878</v>
      </c>
      <c r="J36589" s="1" t="s">
        <v>193002</v>
      </c>
      <c r="K36589" s="1" t="s">
        <v>227879</v>
      </c>
      <c r="L36589" s="1">
        <v>1021.8008</v>
      </c>
      <c r="M36589" s="1">
        <v>36.247917000000001</v>
      </c>
      <c r="N36589" s="1">
        <v>27.789836999999999</v>
      </c>
      <c r="O36589" s="1">
        <v>35.726370000000003</v>
      </c>
      <c r="P36589" s="1">
        <v>8.6199999999999992</v>
      </c>
    </row>
    <row r="36590" spans="1:16" x14ac:dyDescent="0.25">
      <c r="A36590" s="1" t="s">
        <v>187296</v>
      </c>
      <c r="B36590" s="1" t="s">
        <v>186449</v>
      </c>
      <c r="C36590" s="1" t="s">
        <v>227880</v>
      </c>
      <c r="D36590" s="1">
        <v>163.4</v>
      </c>
      <c r="E36590" s="1" t="s">
        <v>20</v>
      </c>
      <c r="F36590" s="1" t="s">
        <v>9579</v>
      </c>
      <c r="G36590" s="1" t="s">
        <v>227881</v>
      </c>
      <c r="H36590" s="1" t="s">
        <v>227882</v>
      </c>
      <c r="I36590" s="1" t="s">
        <v>227883</v>
      </c>
      <c r="J36590" s="1" t="s">
        <v>198990</v>
      </c>
      <c r="K36590" s="1" t="s">
        <v>227884</v>
      </c>
      <c r="L36590" s="1">
        <v>1021.81934</v>
      </c>
      <c r="M36590" s="1">
        <v>36.247917000000001</v>
      </c>
      <c r="N36590" s="1">
        <v>27.248477999999999</v>
      </c>
      <c r="O36590" s="1">
        <v>35.744522000000003</v>
      </c>
      <c r="P36590" s="1">
        <v>8.6199999999999992</v>
      </c>
    </row>
    <row r="36591" spans="1:16" x14ac:dyDescent="0.25">
      <c r="A36591" s="1" t="s">
        <v>187296</v>
      </c>
      <c r="B36591" s="1" t="s">
        <v>186449</v>
      </c>
      <c r="C36591" s="1" t="s">
        <v>227885</v>
      </c>
      <c r="D36591" s="1">
        <v>163.4</v>
      </c>
      <c r="E36591" s="1" t="s">
        <v>20</v>
      </c>
      <c r="F36591" s="1" t="s">
        <v>9579</v>
      </c>
      <c r="G36591" s="1" t="s">
        <v>227886</v>
      </c>
      <c r="H36591" s="1" t="s">
        <v>227887</v>
      </c>
      <c r="I36591" s="1" t="s">
        <v>227888</v>
      </c>
      <c r="J36591" s="1" t="s">
        <v>214712</v>
      </c>
      <c r="K36591" s="1" t="s">
        <v>227889</v>
      </c>
      <c r="L36591" s="1">
        <v>1021.79126</v>
      </c>
      <c r="M36591" s="1">
        <v>36.243749999999999</v>
      </c>
      <c r="N36591" s="1">
        <v>27.074358</v>
      </c>
      <c r="O36591" s="1">
        <v>35.726370000000003</v>
      </c>
      <c r="P36591" s="1">
        <v>8.6199999999999992</v>
      </c>
    </row>
    <row r="36592" spans="1:16" x14ac:dyDescent="0.25">
      <c r="A36592" s="1" t="s">
        <v>187296</v>
      </c>
      <c r="B36592" s="1" t="s">
        <v>186449</v>
      </c>
      <c r="C36592" s="1" t="s">
        <v>227890</v>
      </c>
      <c r="D36592" s="1">
        <v>163.4</v>
      </c>
      <c r="E36592" s="1" t="s">
        <v>20</v>
      </c>
      <c r="F36592" s="1" t="s">
        <v>9579</v>
      </c>
      <c r="G36592" s="1" t="s">
        <v>227891</v>
      </c>
      <c r="H36592" s="1" t="s">
        <v>227892</v>
      </c>
      <c r="I36592" s="1" t="s">
        <v>227893</v>
      </c>
      <c r="J36592" s="1" t="s">
        <v>219226</v>
      </c>
      <c r="K36592" s="1" t="s">
        <v>227894</v>
      </c>
      <c r="L36592" s="1">
        <v>1021.78394</v>
      </c>
      <c r="M36592" s="1">
        <v>36.245834000000002</v>
      </c>
      <c r="N36592" s="1">
        <v>27.023705</v>
      </c>
      <c r="O36592" s="1">
        <v>35.708218000000002</v>
      </c>
      <c r="P36592" s="1">
        <v>8.6199999999999992</v>
      </c>
    </row>
    <row r="36593" spans="1:16" x14ac:dyDescent="0.25">
      <c r="A36593" s="1" t="s">
        <v>187296</v>
      </c>
      <c r="B36593" s="1" t="s">
        <v>186449</v>
      </c>
      <c r="C36593" s="1" t="s">
        <v>227895</v>
      </c>
      <c r="D36593" s="1">
        <v>163.4</v>
      </c>
      <c r="E36593" s="1" t="s">
        <v>20</v>
      </c>
      <c r="F36593" s="1" t="s">
        <v>9579</v>
      </c>
      <c r="G36593" s="1" t="s">
        <v>227896</v>
      </c>
      <c r="H36593" s="1" t="s">
        <v>227897</v>
      </c>
      <c r="I36593" s="1" t="s">
        <v>227898</v>
      </c>
      <c r="J36593" s="1" t="s">
        <v>200942</v>
      </c>
      <c r="K36593" s="1" t="s">
        <v>227899</v>
      </c>
      <c r="L36593" s="1">
        <v>1021.77295</v>
      </c>
      <c r="M36593" s="1">
        <v>36.235416000000001</v>
      </c>
      <c r="N36593" s="1">
        <v>27.219985999999999</v>
      </c>
      <c r="O36593" s="1">
        <v>35.744522000000003</v>
      </c>
      <c r="P36593" s="1">
        <v>8.6199999999999992</v>
      </c>
    </row>
    <row r="36594" spans="1:16" x14ac:dyDescent="0.25">
      <c r="A36594" s="1" t="s">
        <v>87375</v>
      </c>
      <c r="B36594" s="1" t="s">
        <v>186449</v>
      </c>
      <c r="C36594" s="1" t="s">
        <v>227900</v>
      </c>
      <c r="D36594" s="1">
        <v>163.4</v>
      </c>
      <c r="E36594" s="1" t="s">
        <v>20</v>
      </c>
      <c r="F36594" s="1" t="s">
        <v>9579</v>
      </c>
      <c r="G36594" s="1" t="s">
        <v>227901</v>
      </c>
      <c r="H36594" s="1" t="s">
        <v>227902</v>
      </c>
      <c r="I36594" s="1" t="s">
        <v>227903</v>
      </c>
      <c r="J36594" s="1" t="s">
        <v>225729</v>
      </c>
      <c r="K36594" s="1" t="s">
        <v>227904</v>
      </c>
      <c r="L36594" s="1">
        <v>1021.7742</v>
      </c>
      <c r="M36594" s="1">
        <v>36.237499999999997</v>
      </c>
      <c r="N36594" s="1">
        <v>28.818735</v>
      </c>
      <c r="O36594" s="1">
        <v>35.690066999999999</v>
      </c>
      <c r="P36594" s="1">
        <v>8.6199999999999992</v>
      </c>
    </row>
    <row r="36595" spans="1:16" x14ac:dyDescent="0.25">
      <c r="A36595" s="1" t="s">
        <v>87375</v>
      </c>
      <c r="B36595" s="1" t="s">
        <v>186449</v>
      </c>
      <c r="C36595" s="1" t="s">
        <v>227905</v>
      </c>
      <c r="D36595" s="1">
        <v>163.4</v>
      </c>
      <c r="E36595" s="1" t="s">
        <v>20</v>
      </c>
      <c r="F36595" s="1" t="s">
        <v>9579</v>
      </c>
      <c r="G36595" s="1" t="s">
        <v>227906</v>
      </c>
      <c r="H36595" s="1" t="s">
        <v>227907</v>
      </c>
      <c r="I36595" s="1" t="s">
        <v>227908</v>
      </c>
      <c r="J36595" s="1" t="s">
        <v>192980</v>
      </c>
      <c r="K36595" s="1" t="s">
        <v>227909</v>
      </c>
      <c r="L36595" s="1">
        <v>1021.7981</v>
      </c>
      <c r="M36595" s="1">
        <v>36.243749999999999</v>
      </c>
      <c r="N36595" s="1">
        <v>27.080687999999999</v>
      </c>
      <c r="O36595" s="1">
        <v>35.762672000000002</v>
      </c>
      <c r="P36595" s="1">
        <v>8.6199999999999992</v>
      </c>
    </row>
    <row r="36596" spans="1:16" x14ac:dyDescent="0.25">
      <c r="A36596" s="1" t="s">
        <v>87375</v>
      </c>
      <c r="B36596" s="1" t="s">
        <v>186449</v>
      </c>
      <c r="C36596" s="1" t="s">
        <v>227910</v>
      </c>
      <c r="D36596" s="1">
        <v>163.4</v>
      </c>
      <c r="E36596" s="1" t="s">
        <v>20</v>
      </c>
      <c r="F36596" s="1" t="s">
        <v>9579</v>
      </c>
      <c r="G36596" s="1" t="s">
        <v>227911</v>
      </c>
      <c r="H36596" s="1" t="s">
        <v>227912</v>
      </c>
      <c r="I36596" s="1" t="s">
        <v>227913</v>
      </c>
      <c r="J36596" s="1" t="s">
        <v>201735</v>
      </c>
      <c r="K36596" s="1" t="s">
        <v>227914</v>
      </c>
      <c r="L36596" s="1">
        <v>1021.7754</v>
      </c>
      <c r="M36596" s="1">
        <v>36.245834000000002</v>
      </c>
      <c r="N36596" s="1">
        <v>26.865411999999999</v>
      </c>
      <c r="O36596" s="1">
        <v>35.708218000000002</v>
      </c>
      <c r="P36596" s="1">
        <v>8.6199999999999992</v>
      </c>
    </row>
    <row r="36597" spans="1:16" x14ac:dyDescent="0.25">
      <c r="A36597" s="1" t="s">
        <v>87375</v>
      </c>
      <c r="B36597" s="1" t="s">
        <v>186449</v>
      </c>
      <c r="C36597" s="1" t="s">
        <v>227915</v>
      </c>
      <c r="D36597" s="1">
        <v>163.4</v>
      </c>
      <c r="E36597" s="1" t="s">
        <v>20</v>
      </c>
      <c r="F36597" s="1" t="s">
        <v>9579</v>
      </c>
      <c r="G36597" s="1" t="s">
        <v>227916</v>
      </c>
      <c r="H36597" s="1" t="s">
        <v>227917</v>
      </c>
      <c r="I36597" s="1" t="s">
        <v>227918</v>
      </c>
      <c r="J36597" s="1" t="s">
        <v>227919</v>
      </c>
      <c r="K36597" s="1" t="s">
        <v>227920</v>
      </c>
      <c r="L36597" s="1">
        <v>1021.7727</v>
      </c>
      <c r="M36597" s="1">
        <v>36.235416000000001</v>
      </c>
      <c r="N36597" s="1">
        <v>26.710284999999999</v>
      </c>
      <c r="O36597" s="1">
        <v>35.762672000000002</v>
      </c>
      <c r="P36597" s="1">
        <v>8.6199999999999992</v>
      </c>
    </row>
    <row r="36598" spans="1:16" x14ac:dyDescent="0.25">
      <c r="A36598" s="1" t="s">
        <v>87375</v>
      </c>
      <c r="B36598" s="1" t="s">
        <v>186449</v>
      </c>
      <c r="C36598" s="1" t="s">
        <v>227921</v>
      </c>
      <c r="D36598" s="1">
        <v>163.4</v>
      </c>
      <c r="E36598" s="1" t="s">
        <v>20</v>
      </c>
      <c r="F36598" s="1" t="s">
        <v>9579</v>
      </c>
      <c r="G36598" s="1" t="s">
        <v>227922</v>
      </c>
      <c r="H36598" s="1" t="s">
        <v>227923</v>
      </c>
      <c r="I36598" s="1" t="s">
        <v>227924</v>
      </c>
      <c r="J36598" s="1" t="s">
        <v>173095</v>
      </c>
      <c r="K36598" s="1" t="s">
        <v>227925</v>
      </c>
      <c r="L36598" s="1">
        <v>1021.75854</v>
      </c>
      <c r="M36598" s="1">
        <v>36.241669999999999</v>
      </c>
      <c r="N36598" s="1">
        <v>27.194659999999999</v>
      </c>
      <c r="O36598" s="1">
        <v>35.708218000000002</v>
      </c>
      <c r="P36598" s="1">
        <v>8.6199999999999992</v>
      </c>
    </row>
    <row r="36599" spans="1:16" x14ac:dyDescent="0.25">
      <c r="A36599" s="1" t="s">
        <v>87375</v>
      </c>
      <c r="B36599" s="1" t="s">
        <v>186449</v>
      </c>
      <c r="C36599" s="1" t="s">
        <v>227926</v>
      </c>
      <c r="D36599" s="1">
        <v>163.4</v>
      </c>
      <c r="E36599" s="1" t="s">
        <v>20</v>
      </c>
      <c r="F36599" s="1" t="s">
        <v>9579</v>
      </c>
      <c r="G36599" s="1" t="s">
        <v>227927</v>
      </c>
      <c r="H36599" s="1" t="s">
        <v>227928</v>
      </c>
      <c r="I36599" s="1" t="s">
        <v>227929</v>
      </c>
      <c r="J36599" s="1" t="s">
        <v>227930</v>
      </c>
      <c r="K36599" s="1" t="s">
        <v>227931</v>
      </c>
      <c r="L36599" s="1">
        <v>1021.7624499999999</v>
      </c>
      <c r="M36599" s="1">
        <v>36.237499999999997</v>
      </c>
      <c r="N36599" s="1">
        <v>26.184754999999999</v>
      </c>
      <c r="O36599" s="1">
        <v>35.653767000000002</v>
      </c>
      <c r="P36599" s="1">
        <v>8.6199999999999992</v>
      </c>
    </row>
    <row r="36600" spans="1:16" x14ac:dyDescent="0.25">
      <c r="A36600" s="1" t="s">
        <v>87375</v>
      </c>
      <c r="B36600" s="1" t="s">
        <v>186449</v>
      </c>
      <c r="C36600" s="1" t="s">
        <v>227932</v>
      </c>
      <c r="D36600" s="1">
        <v>163.4</v>
      </c>
      <c r="E36600" s="1" t="s">
        <v>20</v>
      </c>
      <c r="F36600" s="1" t="s">
        <v>9579</v>
      </c>
      <c r="G36600" s="1" t="s">
        <v>227933</v>
      </c>
      <c r="H36600" s="1" t="s">
        <v>227934</v>
      </c>
      <c r="I36600" s="1" t="s">
        <v>227935</v>
      </c>
      <c r="J36600" s="1" t="s">
        <v>221845</v>
      </c>
      <c r="K36600" s="1" t="s">
        <v>227936</v>
      </c>
      <c r="L36600" s="1">
        <v>1021.76294</v>
      </c>
      <c r="M36600" s="1">
        <v>36.252082999999999</v>
      </c>
      <c r="N36600" s="1">
        <v>26.859081</v>
      </c>
      <c r="O36600" s="1">
        <v>35.726370000000003</v>
      </c>
      <c r="P36600" s="1">
        <v>8.6199999999999992</v>
      </c>
    </row>
    <row r="36601" spans="1:16" x14ac:dyDescent="0.25">
      <c r="A36601" s="1" t="s">
        <v>87375</v>
      </c>
      <c r="B36601" s="1" t="s">
        <v>186443</v>
      </c>
      <c r="C36601" s="1" t="s">
        <v>227937</v>
      </c>
      <c r="D36601" s="1">
        <v>163.4</v>
      </c>
      <c r="E36601" s="1" t="s">
        <v>20</v>
      </c>
      <c r="F36601" s="1" t="s">
        <v>9579</v>
      </c>
      <c r="G36601" s="1" t="s">
        <v>227938</v>
      </c>
      <c r="H36601" s="1" t="s">
        <v>227939</v>
      </c>
      <c r="I36601" s="1" t="s">
        <v>227940</v>
      </c>
      <c r="J36601" s="1" t="s">
        <v>200468</v>
      </c>
      <c r="K36601" s="1" t="s">
        <v>227941</v>
      </c>
      <c r="L36601" s="1">
        <v>1021.7714999999999</v>
      </c>
      <c r="M36601" s="1">
        <v>36.25</v>
      </c>
      <c r="N36601" s="1">
        <v>27.099684</v>
      </c>
      <c r="O36601" s="1">
        <v>35.708218000000002</v>
      </c>
      <c r="P36601" s="1">
        <v>8.6199999999999992</v>
      </c>
    </row>
    <row r="36602" spans="1:16" x14ac:dyDescent="0.25">
      <c r="A36602" s="1" t="s">
        <v>87375</v>
      </c>
      <c r="B36602" s="1" t="s">
        <v>186443</v>
      </c>
      <c r="C36602" s="1" t="s">
        <v>227942</v>
      </c>
      <c r="D36602" s="1">
        <v>163.4</v>
      </c>
      <c r="E36602" s="1" t="s">
        <v>20</v>
      </c>
      <c r="F36602" s="1" t="s">
        <v>9579</v>
      </c>
      <c r="G36602" s="1" t="s">
        <v>227943</v>
      </c>
      <c r="H36602" s="1" t="s">
        <v>227944</v>
      </c>
      <c r="I36602" s="1" t="s">
        <v>227945</v>
      </c>
      <c r="J36602" s="1" t="s">
        <v>222397</v>
      </c>
      <c r="K36602" s="1" t="s">
        <v>227946</v>
      </c>
      <c r="L36602" s="1">
        <v>1021.77905</v>
      </c>
      <c r="M36602" s="1">
        <v>36.239581999999999</v>
      </c>
      <c r="N36602" s="1">
        <v>27.238980999999999</v>
      </c>
      <c r="O36602" s="1">
        <v>35.780822999999998</v>
      </c>
      <c r="P36602" s="1">
        <v>8.6199999999999992</v>
      </c>
    </row>
    <row r="36603" spans="1:16" x14ac:dyDescent="0.25">
      <c r="A36603" s="1" t="s">
        <v>87375</v>
      </c>
      <c r="B36603" s="1" t="s">
        <v>186443</v>
      </c>
      <c r="C36603" s="1" t="s">
        <v>227947</v>
      </c>
      <c r="D36603" s="1">
        <v>163.4</v>
      </c>
      <c r="E36603" s="1" t="s">
        <v>20</v>
      </c>
      <c r="F36603" s="1" t="s">
        <v>9579</v>
      </c>
      <c r="G36603" s="1" t="s">
        <v>227948</v>
      </c>
      <c r="H36603" s="1" t="s">
        <v>227949</v>
      </c>
      <c r="I36603" s="1" t="s">
        <v>227950</v>
      </c>
      <c r="J36603" s="1" t="s">
        <v>206926</v>
      </c>
      <c r="K36603" s="1" t="s">
        <v>227951</v>
      </c>
      <c r="L36603" s="1">
        <v>1021.771</v>
      </c>
      <c r="M36603" s="1">
        <v>36.241669999999999</v>
      </c>
      <c r="N36603" s="1">
        <v>27.150337</v>
      </c>
      <c r="O36603" s="1">
        <v>35.690066999999999</v>
      </c>
      <c r="P36603" s="1">
        <v>8.6199999999999992</v>
      </c>
    </row>
    <row r="36604" spans="1:16" x14ac:dyDescent="0.25">
      <c r="A36604" s="1" t="s">
        <v>87375</v>
      </c>
      <c r="B36604" s="1" t="s">
        <v>186443</v>
      </c>
      <c r="C36604" s="1" t="s">
        <v>227952</v>
      </c>
      <c r="D36604" s="1">
        <v>163.4</v>
      </c>
      <c r="E36604" s="1" t="s">
        <v>20</v>
      </c>
      <c r="F36604" s="1" t="s">
        <v>9579</v>
      </c>
      <c r="G36604" s="1" t="s">
        <v>227953</v>
      </c>
      <c r="H36604" s="1" t="s">
        <v>227954</v>
      </c>
      <c r="I36604" s="1" t="s">
        <v>227955</v>
      </c>
      <c r="J36604" s="1" t="s">
        <v>209730</v>
      </c>
      <c r="K36604" s="1" t="s">
        <v>227956</v>
      </c>
      <c r="L36604" s="1">
        <v>1021.7571</v>
      </c>
      <c r="M36604" s="1">
        <v>36.239581999999999</v>
      </c>
      <c r="N36604" s="1">
        <v>27.21049</v>
      </c>
      <c r="O36604" s="1">
        <v>35.726370000000003</v>
      </c>
      <c r="P36604" s="1">
        <v>8.6199999999999992</v>
      </c>
    </row>
    <row r="36605" spans="1:16" x14ac:dyDescent="0.25">
      <c r="A36605" s="1" t="s">
        <v>87375</v>
      </c>
      <c r="B36605" s="1" t="s">
        <v>186437</v>
      </c>
      <c r="C36605" s="1" t="s">
        <v>227957</v>
      </c>
      <c r="D36605" s="1">
        <v>163.4</v>
      </c>
      <c r="E36605" s="1" t="s">
        <v>20</v>
      </c>
      <c r="F36605" s="1" t="s">
        <v>9579</v>
      </c>
      <c r="G36605" s="1" t="s">
        <v>227958</v>
      </c>
      <c r="H36605" s="1" t="s">
        <v>227959</v>
      </c>
      <c r="I36605" s="1" t="s">
        <v>227960</v>
      </c>
      <c r="J36605" s="1" t="s">
        <v>191532</v>
      </c>
      <c r="K36605" s="1" t="s">
        <v>227961</v>
      </c>
      <c r="L36605" s="1">
        <v>1021.78125</v>
      </c>
      <c r="M36605" s="1">
        <v>36.245834000000002</v>
      </c>
      <c r="N36605" s="1">
        <v>27.014206000000001</v>
      </c>
      <c r="O36605" s="1">
        <v>35.671917000000001</v>
      </c>
      <c r="P36605" s="1">
        <v>8.6199999999999992</v>
      </c>
    </row>
    <row r="36606" spans="1:16" x14ac:dyDescent="0.25">
      <c r="A36606" s="1" t="s">
        <v>87375</v>
      </c>
      <c r="B36606" s="1" t="s">
        <v>186437</v>
      </c>
      <c r="C36606" s="1" t="s">
        <v>227962</v>
      </c>
      <c r="D36606" s="1">
        <v>163.4</v>
      </c>
      <c r="E36606" s="1" t="s">
        <v>20</v>
      </c>
      <c r="F36606" s="1" t="s">
        <v>9579</v>
      </c>
      <c r="G36606" s="1" t="s">
        <v>227963</v>
      </c>
      <c r="H36606" s="1" t="s">
        <v>227964</v>
      </c>
      <c r="I36606" s="1" t="s">
        <v>227965</v>
      </c>
      <c r="J36606" s="1" t="s">
        <v>202652</v>
      </c>
      <c r="K36606" s="1" t="s">
        <v>227966</v>
      </c>
      <c r="L36606" s="1">
        <v>1021.7854</v>
      </c>
      <c r="M36606" s="1">
        <v>36.235416000000001</v>
      </c>
      <c r="N36606" s="1">
        <v>26.925564000000001</v>
      </c>
      <c r="O36606" s="1">
        <v>35.708218000000002</v>
      </c>
      <c r="P36606" s="1">
        <v>8.6199999999999992</v>
      </c>
    </row>
    <row r="36607" spans="1:16" x14ac:dyDescent="0.25">
      <c r="A36607" s="1" t="s">
        <v>87375</v>
      </c>
      <c r="B36607" s="1" t="s">
        <v>186437</v>
      </c>
      <c r="C36607" s="1" t="s">
        <v>227967</v>
      </c>
      <c r="D36607" s="1">
        <v>163.4</v>
      </c>
      <c r="E36607" s="1" t="s">
        <v>20</v>
      </c>
      <c r="F36607" s="1" t="s">
        <v>9579</v>
      </c>
      <c r="G36607" s="1" t="s">
        <v>227968</v>
      </c>
      <c r="H36607" s="1" t="s">
        <v>227969</v>
      </c>
      <c r="I36607" s="1" t="s">
        <v>227970</v>
      </c>
      <c r="J36607" s="1" t="s">
        <v>204670</v>
      </c>
      <c r="K36607" s="1" t="s">
        <v>227971</v>
      </c>
      <c r="L36607" s="1">
        <v>1021.78296</v>
      </c>
      <c r="M36607" s="1">
        <v>36.237499999999997</v>
      </c>
      <c r="N36607" s="1">
        <v>27.004709999999999</v>
      </c>
      <c r="O36607" s="1">
        <v>35.708218000000002</v>
      </c>
      <c r="P36607" s="1">
        <v>8.6199999999999992</v>
      </c>
    </row>
    <row r="36608" spans="1:16" x14ac:dyDescent="0.25">
      <c r="A36608" s="1" t="s">
        <v>87375</v>
      </c>
      <c r="B36608" s="1" t="s">
        <v>186437</v>
      </c>
      <c r="C36608" s="1" t="s">
        <v>227972</v>
      </c>
      <c r="D36608" s="1">
        <v>163.4</v>
      </c>
      <c r="E36608" s="1" t="s">
        <v>20</v>
      </c>
      <c r="F36608" s="1" t="s">
        <v>9579</v>
      </c>
      <c r="G36608" s="1" t="s">
        <v>227973</v>
      </c>
      <c r="H36608" s="1" t="s">
        <v>227974</v>
      </c>
      <c r="I36608" s="1" t="s">
        <v>227975</v>
      </c>
      <c r="J36608" s="1" t="s">
        <v>227976</v>
      </c>
      <c r="K36608" s="1" t="s">
        <v>227977</v>
      </c>
      <c r="L36608" s="1">
        <v>1021.7627</v>
      </c>
      <c r="M36608" s="1">
        <v>36.245834000000002</v>
      </c>
      <c r="N36608" s="1">
        <v>27.204156999999999</v>
      </c>
      <c r="O36608" s="1">
        <v>35.653767000000002</v>
      </c>
      <c r="P36608" s="1">
        <v>8.68</v>
      </c>
    </row>
    <row r="36609" spans="1:16" x14ac:dyDescent="0.25">
      <c r="A36609" s="1" t="s">
        <v>87375</v>
      </c>
      <c r="B36609" s="1" t="s">
        <v>186437</v>
      </c>
      <c r="C36609" s="1" t="s">
        <v>227978</v>
      </c>
      <c r="D36609" s="1">
        <v>163.4</v>
      </c>
      <c r="E36609" s="1" t="s">
        <v>20</v>
      </c>
      <c r="F36609" s="1" t="s">
        <v>9579</v>
      </c>
      <c r="G36609" s="1" t="s">
        <v>227979</v>
      </c>
      <c r="H36609" s="1" t="s">
        <v>227980</v>
      </c>
      <c r="I36609" s="1" t="s">
        <v>227981</v>
      </c>
      <c r="J36609" s="1" t="s">
        <v>219539</v>
      </c>
      <c r="K36609" s="1" t="s">
        <v>227982</v>
      </c>
      <c r="L36609" s="1">
        <v>1021.7727</v>
      </c>
      <c r="M36609" s="1">
        <v>36.245834000000002</v>
      </c>
      <c r="N36609" s="1">
        <v>27.004709999999999</v>
      </c>
      <c r="O36609" s="1">
        <v>35.617466</v>
      </c>
      <c r="P36609" s="1">
        <v>8.68</v>
      </c>
    </row>
    <row r="36610" spans="1:16" x14ac:dyDescent="0.25">
      <c r="A36610" s="1" t="s">
        <v>87375</v>
      </c>
      <c r="B36610" s="1" t="s">
        <v>186431</v>
      </c>
      <c r="C36610" s="1" t="s">
        <v>227983</v>
      </c>
      <c r="D36610" s="1">
        <v>163.4</v>
      </c>
      <c r="E36610" s="1" t="s">
        <v>20</v>
      </c>
      <c r="F36610" s="1" t="s">
        <v>9579</v>
      </c>
      <c r="G36610" s="1" t="s">
        <v>227984</v>
      </c>
      <c r="H36610" s="1" t="s">
        <v>227985</v>
      </c>
      <c r="I36610" s="1" t="s">
        <v>227986</v>
      </c>
      <c r="J36610" s="1" t="s">
        <v>207118</v>
      </c>
      <c r="K36610" s="1" t="s">
        <v>227987</v>
      </c>
      <c r="L36610" s="1">
        <v>1021.8017599999999</v>
      </c>
      <c r="M36610" s="1">
        <v>36.241669999999999</v>
      </c>
      <c r="N36610" s="1">
        <v>27.045864000000002</v>
      </c>
      <c r="O36610" s="1">
        <v>35.599316000000002</v>
      </c>
      <c r="P36610" s="1">
        <v>8.6199999999999992</v>
      </c>
    </row>
    <row r="36611" spans="1:16" x14ac:dyDescent="0.25">
      <c r="A36611" s="1" t="s">
        <v>87375</v>
      </c>
      <c r="B36611" s="1" t="s">
        <v>186431</v>
      </c>
      <c r="C36611" s="1" t="s">
        <v>227988</v>
      </c>
      <c r="D36611" s="1">
        <v>163.4</v>
      </c>
      <c r="E36611" s="1" t="s">
        <v>20</v>
      </c>
      <c r="F36611" s="1" t="s">
        <v>9579</v>
      </c>
      <c r="G36611" s="1" t="s">
        <v>227989</v>
      </c>
      <c r="H36611" s="1" t="s">
        <v>227990</v>
      </c>
      <c r="I36611" s="1" t="s">
        <v>227991</v>
      </c>
      <c r="J36611" s="1" t="s">
        <v>190116</v>
      </c>
      <c r="K36611" s="1" t="s">
        <v>227992</v>
      </c>
      <c r="L36611" s="1">
        <v>1021.80566</v>
      </c>
      <c r="M36611" s="1">
        <v>36.241669999999999</v>
      </c>
      <c r="N36611" s="1">
        <v>27.10285</v>
      </c>
      <c r="O36611" s="1">
        <v>35.726370000000003</v>
      </c>
      <c r="P36611" s="1">
        <v>8.6199999999999992</v>
      </c>
    </row>
    <row r="36612" spans="1:16" x14ac:dyDescent="0.25">
      <c r="A36612" s="1" t="s">
        <v>87375</v>
      </c>
      <c r="B36612" s="1" t="s">
        <v>186431</v>
      </c>
      <c r="C36612" s="1" t="s">
        <v>227993</v>
      </c>
      <c r="D36612" s="1">
        <v>163.4</v>
      </c>
      <c r="E36612" s="1" t="s">
        <v>20</v>
      </c>
      <c r="F36612" s="1" t="s">
        <v>9579</v>
      </c>
      <c r="G36612" s="1" t="s">
        <v>227994</v>
      </c>
      <c r="H36612" s="1" t="s">
        <v>227995</v>
      </c>
      <c r="I36612" s="1" t="s">
        <v>227996</v>
      </c>
      <c r="J36612" s="1" t="s">
        <v>213954</v>
      </c>
      <c r="K36612" s="1" t="s">
        <v>227997</v>
      </c>
      <c r="L36612" s="1">
        <v>1021.7905</v>
      </c>
      <c r="M36612" s="1">
        <v>36.239581999999999</v>
      </c>
      <c r="N36612" s="1">
        <v>27.131342</v>
      </c>
      <c r="O36612" s="1">
        <v>35.653767000000002</v>
      </c>
      <c r="P36612" s="1">
        <v>8.6199999999999992</v>
      </c>
    </row>
    <row r="36613" spans="1:16" x14ac:dyDescent="0.25">
      <c r="A36613" s="1" t="s">
        <v>87375</v>
      </c>
      <c r="B36613" s="1" t="s">
        <v>186431</v>
      </c>
      <c r="C36613" s="1" t="s">
        <v>227998</v>
      </c>
      <c r="D36613" s="1">
        <v>163.4</v>
      </c>
      <c r="E36613" s="1" t="s">
        <v>20</v>
      </c>
      <c r="F36613" s="1" t="s">
        <v>9579</v>
      </c>
      <c r="G36613" s="1" t="s">
        <v>227999</v>
      </c>
      <c r="H36613" s="1" t="s">
        <v>228000</v>
      </c>
      <c r="I36613" s="1" t="s">
        <v>228001</v>
      </c>
      <c r="J36613" s="1" t="s">
        <v>228002</v>
      </c>
      <c r="K36613" s="1" t="s">
        <v>228003</v>
      </c>
      <c r="L36613" s="1">
        <v>1021.77954</v>
      </c>
      <c r="M36613" s="1">
        <v>36.241669999999999</v>
      </c>
      <c r="N36613" s="1">
        <v>27.014206000000001</v>
      </c>
      <c r="O36613" s="1">
        <v>35.726370000000003</v>
      </c>
      <c r="P36613" s="1">
        <v>8.6199999999999992</v>
      </c>
    </row>
    <row r="36614" spans="1:16" x14ac:dyDescent="0.25">
      <c r="A36614" s="1" t="s">
        <v>87375</v>
      </c>
      <c r="B36614" s="1" t="s">
        <v>186431</v>
      </c>
      <c r="C36614" s="1" t="s">
        <v>228004</v>
      </c>
      <c r="D36614" s="1">
        <v>163.4</v>
      </c>
      <c r="E36614" s="1" t="s">
        <v>20</v>
      </c>
      <c r="F36614" s="1" t="s">
        <v>9579</v>
      </c>
      <c r="G36614" s="1" t="s">
        <v>228005</v>
      </c>
      <c r="H36614" s="1" t="s">
        <v>228006</v>
      </c>
      <c r="I36614" s="1" t="s">
        <v>228007</v>
      </c>
      <c r="J36614" s="1" t="s">
        <v>203339</v>
      </c>
      <c r="K36614" s="1" t="s">
        <v>228008</v>
      </c>
      <c r="L36614" s="1">
        <v>1021.77295</v>
      </c>
      <c r="M36614" s="1">
        <v>36.239581999999999</v>
      </c>
      <c r="N36614" s="1">
        <v>26.957222000000002</v>
      </c>
      <c r="O36614" s="1">
        <v>35.708218000000002</v>
      </c>
      <c r="P36614" s="1">
        <v>8.6199999999999992</v>
      </c>
    </row>
    <row r="36615" spans="1:16" x14ac:dyDescent="0.25">
      <c r="A36615" s="1" t="s">
        <v>87375</v>
      </c>
      <c r="B36615" s="1" t="s">
        <v>186431</v>
      </c>
      <c r="C36615" s="1" t="s">
        <v>228009</v>
      </c>
      <c r="D36615" s="1">
        <v>163.4</v>
      </c>
      <c r="E36615" s="1" t="s">
        <v>20</v>
      </c>
      <c r="F36615" s="1" t="s">
        <v>9579</v>
      </c>
      <c r="G36615" s="1" t="s">
        <v>228010</v>
      </c>
      <c r="H36615" s="1" t="s">
        <v>228011</v>
      </c>
      <c r="I36615" s="1" t="s">
        <v>228012</v>
      </c>
      <c r="J36615" s="1" t="s">
        <v>201818</v>
      </c>
      <c r="K36615" s="1" t="s">
        <v>228013</v>
      </c>
      <c r="L36615" s="1">
        <v>1021.7771</v>
      </c>
      <c r="M36615" s="1">
        <v>36.235416000000001</v>
      </c>
      <c r="N36615" s="1">
        <v>26.542496</v>
      </c>
      <c r="O36615" s="1">
        <v>35.671917000000001</v>
      </c>
      <c r="P36615" s="1">
        <v>8.6199999999999992</v>
      </c>
    </row>
    <row r="36616" spans="1:16" x14ac:dyDescent="0.25">
      <c r="A36616" s="1" t="s">
        <v>87375</v>
      </c>
      <c r="B36616" s="1" t="s">
        <v>186431</v>
      </c>
      <c r="C36616" s="1" t="s">
        <v>228014</v>
      </c>
      <c r="D36616" s="1">
        <v>163.4</v>
      </c>
      <c r="E36616" s="1" t="s">
        <v>20</v>
      </c>
      <c r="F36616" s="1" t="s">
        <v>9579</v>
      </c>
      <c r="G36616" s="1" t="s">
        <v>228015</v>
      </c>
      <c r="H36616" s="1" t="s">
        <v>228016</v>
      </c>
      <c r="I36616" s="1" t="s">
        <v>228017</v>
      </c>
      <c r="J36616" s="1" t="s">
        <v>190372</v>
      </c>
      <c r="K36616" s="1" t="s">
        <v>228018</v>
      </c>
      <c r="L36616" s="1">
        <v>1021.7822</v>
      </c>
      <c r="M36616" s="1">
        <v>36.241669999999999</v>
      </c>
      <c r="N36616" s="1">
        <v>26.814758000000001</v>
      </c>
      <c r="O36616" s="1">
        <v>35.671917000000001</v>
      </c>
      <c r="P36616" s="1">
        <v>8.68</v>
      </c>
    </row>
    <row r="36617" spans="1:16" x14ac:dyDescent="0.25">
      <c r="A36617" s="1" t="s">
        <v>87375</v>
      </c>
      <c r="B36617" s="1" t="s">
        <v>186431</v>
      </c>
      <c r="C36617" s="1" t="s">
        <v>228019</v>
      </c>
      <c r="D36617" s="1">
        <v>163.4</v>
      </c>
      <c r="E36617" s="1" t="s">
        <v>20</v>
      </c>
      <c r="F36617" s="1" t="s">
        <v>9579</v>
      </c>
      <c r="G36617" s="1" t="s">
        <v>228020</v>
      </c>
      <c r="H36617" s="1" t="s">
        <v>228021</v>
      </c>
      <c r="I36617" s="1" t="s">
        <v>228022</v>
      </c>
      <c r="J36617" s="1" t="s">
        <v>210012</v>
      </c>
      <c r="K36617" s="1" t="s">
        <v>228023</v>
      </c>
      <c r="L36617" s="1">
        <v>1021.78613</v>
      </c>
      <c r="M36617" s="1">
        <v>36.243749999999999</v>
      </c>
      <c r="N36617" s="1">
        <v>27.045864000000002</v>
      </c>
      <c r="O36617" s="1">
        <v>35.617466</v>
      </c>
      <c r="P36617" s="1">
        <v>8.6199999999999992</v>
      </c>
    </row>
    <row r="36618" spans="1:16" x14ac:dyDescent="0.25">
      <c r="A36618" s="1" t="s">
        <v>87375</v>
      </c>
      <c r="B36618" s="1" t="s">
        <v>186431</v>
      </c>
      <c r="C36618" s="1" t="s">
        <v>228024</v>
      </c>
      <c r="D36618" s="1">
        <v>163.4</v>
      </c>
      <c r="E36618" s="1" t="s">
        <v>20</v>
      </c>
      <c r="F36618" s="1" t="s">
        <v>9579</v>
      </c>
      <c r="G36618" s="1" t="s">
        <v>228025</v>
      </c>
      <c r="H36618" s="1" t="s">
        <v>228026</v>
      </c>
      <c r="I36618" s="1" t="s">
        <v>228027</v>
      </c>
      <c r="J36618" s="1" t="s">
        <v>214128</v>
      </c>
      <c r="K36618" s="1" t="s">
        <v>228028</v>
      </c>
      <c r="L36618" s="1">
        <v>1021.79004</v>
      </c>
      <c r="M36618" s="1">
        <v>36.243749999999999</v>
      </c>
      <c r="N36618" s="1">
        <v>27.058529</v>
      </c>
      <c r="O36618" s="1">
        <v>35.653767000000002</v>
      </c>
      <c r="P36618" s="1">
        <v>8.6199999999999992</v>
      </c>
    </row>
    <row r="36619" spans="1:16" x14ac:dyDescent="0.25">
      <c r="A36619" s="1" t="s">
        <v>87375</v>
      </c>
      <c r="B36619" s="1" t="s">
        <v>186431</v>
      </c>
      <c r="C36619" s="1" t="s">
        <v>228029</v>
      </c>
      <c r="D36619" s="1">
        <v>163.4</v>
      </c>
      <c r="E36619" s="1" t="s">
        <v>20</v>
      </c>
      <c r="F36619" s="1" t="s">
        <v>9579</v>
      </c>
      <c r="G36619" s="1" t="s">
        <v>228030</v>
      </c>
      <c r="H36619" s="1" t="s">
        <v>228031</v>
      </c>
      <c r="I36619" s="1" t="s">
        <v>228032</v>
      </c>
      <c r="J36619" s="1" t="s">
        <v>228033</v>
      </c>
      <c r="K36619" s="1" t="s">
        <v>228034</v>
      </c>
      <c r="L36619" s="1">
        <v>1021.792</v>
      </c>
      <c r="M36619" s="1">
        <v>36.239581999999999</v>
      </c>
      <c r="N36619" s="1">
        <v>27.178830000000001</v>
      </c>
      <c r="O36619" s="1">
        <v>35.653767000000002</v>
      </c>
      <c r="P36619" s="1">
        <v>8.68</v>
      </c>
    </row>
    <row r="36620" spans="1:16" x14ac:dyDescent="0.25">
      <c r="A36620" s="1" t="s">
        <v>87375</v>
      </c>
      <c r="B36620" s="1" t="s">
        <v>186431</v>
      </c>
      <c r="C36620" s="1" t="s">
        <v>228035</v>
      </c>
      <c r="D36620" s="1">
        <v>163.4</v>
      </c>
      <c r="E36620" s="1" t="s">
        <v>20</v>
      </c>
      <c r="F36620" s="1" t="s">
        <v>9579</v>
      </c>
      <c r="G36620" s="1" t="s">
        <v>228036</v>
      </c>
      <c r="H36620" s="1" t="s">
        <v>228037</v>
      </c>
      <c r="I36620" s="1" t="s">
        <v>228038</v>
      </c>
      <c r="J36620" s="1" t="s">
        <v>208276</v>
      </c>
      <c r="K36620" s="1" t="s">
        <v>228039</v>
      </c>
      <c r="L36620" s="1">
        <v>1021.7859</v>
      </c>
      <c r="M36620" s="1">
        <v>36.243749999999999</v>
      </c>
      <c r="N36620" s="1">
        <v>26.919231</v>
      </c>
      <c r="O36620" s="1">
        <v>35.671917000000001</v>
      </c>
      <c r="P36620" s="1">
        <v>8.6199999999999992</v>
      </c>
    </row>
    <row r="36621" spans="1:16" x14ac:dyDescent="0.25">
      <c r="A36621" s="1" t="s">
        <v>87375</v>
      </c>
      <c r="B36621" s="1" t="s">
        <v>186431</v>
      </c>
      <c r="C36621" s="1" t="s">
        <v>228040</v>
      </c>
      <c r="D36621" s="1">
        <v>163.4</v>
      </c>
      <c r="E36621" s="1" t="s">
        <v>20</v>
      </c>
      <c r="F36621" s="1" t="s">
        <v>9579</v>
      </c>
      <c r="G36621" s="1" t="s">
        <v>228041</v>
      </c>
      <c r="H36621" s="1" t="s">
        <v>228042</v>
      </c>
      <c r="I36621" s="1" t="s">
        <v>228043</v>
      </c>
      <c r="J36621" s="1" t="s">
        <v>188499</v>
      </c>
      <c r="K36621" s="1" t="s">
        <v>228044</v>
      </c>
      <c r="L36621" s="1">
        <v>1021.7417</v>
      </c>
      <c r="M36621" s="1">
        <v>36.243749999999999</v>
      </c>
      <c r="N36621" s="1">
        <v>26.843250000000001</v>
      </c>
      <c r="O36621" s="1">
        <v>35.653767000000002</v>
      </c>
      <c r="P36621" s="1">
        <v>8.6199999999999992</v>
      </c>
    </row>
    <row r="36622" spans="1:16" x14ac:dyDescent="0.25">
      <c r="A36622" s="1" t="s">
        <v>87375</v>
      </c>
      <c r="B36622" s="1" t="s">
        <v>186431</v>
      </c>
      <c r="C36622" s="1" t="s">
        <v>228045</v>
      </c>
      <c r="D36622" s="1">
        <v>163.4</v>
      </c>
      <c r="E36622" s="1" t="s">
        <v>20</v>
      </c>
      <c r="F36622" s="1" t="s">
        <v>9579</v>
      </c>
      <c r="G36622" s="1" t="s">
        <v>228046</v>
      </c>
      <c r="H36622" s="1" t="s">
        <v>228047</v>
      </c>
      <c r="I36622" s="1" t="s">
        <v>228048</v>
      </c>
      <c r="J36622" s="1" t="s">
        <v>219695</v>
      </c>
      <c r="K36622" s="1" t="s">
        <v>228049</v>
      </c>
      <c r="L36622" s="1">
        <v>1021.7483</v>
      </c>
      <c r="M36622" s="1">
        <v>36.235416000000001</v>
      </c>
      <c r="N36622" s="1">
        <v>27.444761</v>
      </c>
      <c r="O36622" s="1">
        <v>35.690066999999999</v>
      </c>
      <c r="P36622" s="1">
        <v>8.6199999999999992</v>
      </c>
    </row>
    <row r="36623" spans="1:16" x14ac:dyDescent="0.25">
      <c r="A36623" s="1" t="s">
        <v>87375</v>
      </c>
      <c r="B36623" s="1" t="s">
        <v>186431</v>
      </c>
      <c r="C36623" s="1" t="s">
        <v>228050</v>
      </c>
      <c r="D36623" s="1">
        <v>163.4</v>
      </c>
      <c r="E36623" s="1" t="s">
        <v>20</v>
      </c>
      <c r="F36623" s="1" t="s">
        <v>9579</v>
      </c>
      <c r="G36623" s="1" t="s">
        <v>228051</v>
      </c>
      <c r="H36623" s="1" t="s">
        <v>228052</v>
      </c>
      <c r="I36623" s="1" t="s">
        <v>228053</v>
      </c>
      <c r="J36623" s="1" t="s">
        <v>190652</v>
      </c>
      <c r="K36623" s="1" t="s">
        <v>228054</v>
      </c>
      <c r="L36623" s="1">
        <v>1021.7714999999999</v>
      </c>
      <c r="M36623" s="1">
        <v>36.243749999999999</v>
      </c>
      <c r="N36623" s="1">
        <v>27.283301999999999</v>
      </c>
      <c r="O36623" s="1">
        <v>35.708218000000002</v>
      </c>
      <c r="P36623" s="1">
        <v>8.6199999999999992</v>
      </c>
    </row>
    <row r="36624" spans="1:16" x14ac:dyDescent="0.25">
      <c r="A36624" s="1" t="s">
        <v>87360</v>
      </c>
      <c r="B36624" s="1" t="s">
        <v>186431</v>
      </c>
      <c r="C36624" s="1" t="s">
        <v>228055</v>
      </c>
      <c r="D36624" s="1">
        <v>163.4</v>
      </c>
      <c r="E36624" s="1" t="s">
        <v>20</v>
      </c>
      <c r="F36624" s="1" t="s">
        <v>9579</v>
      </c>
      <c r="G36624" s="1" t="s">
        <v>228056</v>
      </c>
      <c r="H36624" s="1" t="s">
        <v>228057</v>
      </c>
      <c r="I36624" s="1" t="s">
        <v>228058</v>
      </c>
      <c r="J36624" s="1" t="s">
        <v>179495</v>
      </c>
      <c r="K36624" s="1" t="s">
        <v>228059</v>
      </c>
      <c r="L36624" s="1">
        <v>1021.79565</v>
      </c>
      <c r="M36624" s="1">
        <v>36.243749999999999</v>
      </c>
      <c r="N36624" s="1">
        <v>27.340288000000001</v>
      </c>
      <c r="O36624" s="1">
        <v>35.780822999999998</v>
      </c>
      <c r="P36624" s="1">
        <v>8.6199999999999992</v>
      </c>
    </row>
    <row r="36625" spans="1:16" x14ac:dyDescent="0.25">
      <c r="A36625" s="1" t="s">
        <v>87360</v>
      </c>
      <c r="B36625" s="1" t="s">
        <v>186431</v>
      </c>
      <c r="C36625" s="1" t="s">
        <v>228060</v>
      </c>
      <c r="D36625" s="1">
        <v>163.4</v>
      </c>
      <c r="E36625" s="1" t="s">
        <v>20</v>
      </c>
      <c r="F36625" s="1" t="s">
        <v>9579</v>
      </c>
      <c r="G36625" s="1" t="s">
        <v>228061</v>
      </c>
      <c r="H36625" s="1" t="s">
        <v>228062</v>
      </c>
      <c r="I36625" s="1" t="s">
        <v>228063</v>
      </c>
      <c r="J36625" s="1" t="s">
        <v>205530</v>
      </c>
      <c r="K36625" s="1" t="s">
        <v>228064</v>
      </c>
      <c r="L36625" s="1">
        <v>1021.7876</v>
      </c>
      <c r="M36625" s="1">
        <v>36.243749999999999</v>
      </c>
      <c r="N36625" s="1">
        <v>27.147171</v>
      </c>
      <c r="O36625" s="1">
        <v>35.617466</v>
      </c>
      <c r="P36625" s="1">
        <v>8.6199999999999992</v>
      </c>
    </row>
    <row r="36626" spans="1:16" x14ac:dyDescent="0.25">
      <c r="A36626" s="1" t="s">
        <v>87360</v>
      </c>
      <c r="B36626" s="1" t="s">
        <v>186431</v>
      </c>
      <c r="C36626" s="1" t="s">
        <v>228065</v>
      </c>
      <c r="D36626" s="1">
        <v>163.4</v>
      </c>
      <c r="E36626" s="1" t="s">
        <v>20</v>
      </c>
      <c r="F36626" s="1" t="s">
        <v>9579</v>
      </c>
      <c r="G36626" s="1" t="s">
        <v>228066</v>
      </c>
      <c r="H36626" s="1" t="s">
        <v>228067</v>
      </c>
      <c r="I36626" s="1" t="s">
        <v>228068</v>
      </c>
      <c r="J36626" s="1" t="s">
        <v>206926</v>
      </c>
      <c r="K36626" s="1" t="s">
        <v>228069</v>
      </c>
      <c r="L36626" s="1">
        <v>1021.77563</v>
      </c>
      <c r="M36626" s="1">
        <v>36.241669999999999</v>
      </c>
      <c r="N36626" s="1">
        <v>27.21049</v>
      </c>
      <c r="O36626" s="1">
        <v>35.671917000000001</v>
      </c>
      <c r="P36626" s="1">
        <v>8.6199999999999992</v>
      </c>
    </row>
    <row r="36627" spans="1:16" x14ac:dyDescent="0.25">
      <c r="A36627" s="1" t="s">
        <v>87360</v>
      </c>
      <c r="B36627" s="1" t="s">
        <v>186431</v>
      </c>
      <c r="C36627" s="1" t="s">
        <v>228070</v>
      </c>
      <c r="D36627" s="1">
        <v>163.4</v>
      </c>
      <c r="E36627" s="1" t="s">
        <v>20</v>
      </c>
      <c r="F36627" s="1" t="s">
        <v>9579</v>
      </c>
      <c r="G36627" s="1" t="s">
        <v>228071</v>
      </c>
      <c r="H36627" s="1" t="s">
        <v>228072</v>
      </c>
      <c r="I36627" s="1" t="s">
        <v>228073</v>
      </c>
      <c r="J36627" s="1" t="s">
        <v>219226</v>
      </c>
      <c r="K36627" s="1" t="s">
        <v>228074</v>
      </c>
      <c r="L36627" s="1">
        <v>1021.7739</v>
      </c>
      <c r="M36627" s="1">
        <v>36.239581999999999</v>
      </c>
      <c r="N36627" s="1">
        <v>26.897069999999999</v>
      </c>
      <c r="O36627" s="1">
        <v>35.708218000000002</v>
      </c>
      <c r="P36627" s="1">
        <v>8.6199999999999992</v>
      </c>
    </row>
    <row r="36628" spans="1:16" x14ac:dyDescent="0.25">
      <c r="A36628" s="1" t="s">
        <v>87375</v>
      </c>
      <c r="B36628" s="1" t="s">
        <v>186431</v>
      </c>
      <c r="C36628" s="1" t="s">
        <v>228075</v>
      </c>
      <c r="D36628" s="1">
        <v>163.4</v>
      </c>
      <c r="E36628" s="1" t="s">
        <v>20</v>
      </c>
      <c r="F36628" s="1" t="s">
        <v>9579</v>
      </c>
      <c r="G36628" s="1" t="s">
        <v>228076</v>
      </c>
      <c r="H36628" s="1" t="s">
        <v>228077</v>
      </c>
      <c r="I36628" s="1" t="s">
        <v>228078</v>
      </c>
      <c r="J36628" s="1" t="s">
        <v>210223</v>
      </c>
      <c r="K36628" s="1" t="s">
        <v>228079</v>
      </c>
      <c r="L36628" s="1">
        <v>1021.7751500000001</v>
      </c>
      <c r="M36628" s="1">
        <v>36.233333999999999</v>
      </c>
      <c r="N36628" s="1">
        <v>26.865411999999999</v>
      </c>
      <c r="O36628" s="1">
        <v>35.835273999999998</v>
      </c>
      <c r="P36628" s="1">
        <v>8.68</v>
      </c>
    </row>
    <row r="36629" spans="1:16" x14ac:dyDescent="0.25">
      <c r="A36629" s="1" t="s">
        <v>87375</v>
      </c>
      <c r="B36629" s="1" t="s">
        <v>186431</v>
      </c>
      <c r="C36629" s="1" t="s">
        <v>228080</v>
      </c>
      <c r="D36629" s="1">
        <v>163.4</v>
      </c>
      <c r="E36629" s="1" t="s">
        <v>20</v>
      </c>
      <c r="F36629" s="1" t="s">
        <v>9579</v>
      </c>
      <c r="G36629" s="1" t="s">
        <v>228081</v>
      </c>
      <c r="H36629" s="1" t="s">
        <v>228082</v>
      </c>
      <c r="I36629" s="1" t="s">
        <v>228083</v>
      </c>
      <c r="J36629" s="1" t="s">
        <v>213861</v>
      </c>
      <c r="K36629" s="1" t="s">
        <v>228084</v>
      </c>
      <c r="L36629" s="1">
        <v>1021.7886</v>
      </c>
      <c r="M36629" s="1">
        <v>36.245834000000002</v>
      </c>
      <c r="N36629" s="1">
        <v>26.865411999999999</v>
      </c>
      <c r="O36629" s="1">
        <v>35.690066999999999</v>
      </c>
      <c r="P36629" s="1">
        <v>8.68</v>
      </c>
    </row>
    <row r="36630" spans="1:16" x14ac:dyDescent="0.25">
      <c r="A36630" s="1" t="s">
        <v>87375</v>
      </c>
      <c r="B36630" s="1" t="s">
        <v>186431</v>
      </c>
      <c r="C36630" s="1" t="s">
        <v>228085</v>
      </c>
      <c r="D36630" s="1">
        <v>163.4</v>
      </c>
      <c r="E36630" s="1" t="s">
        <v>20</v>
      </c>
      <c r="F36630" s="1" t="s">
        <v>9579</v>
      </c>
      <c r="G36630" s="1" t="s">
        <v>228086</v>
      </c>
      <c r="H36630" s="1" t="s">
        <v>228087</v>
      </c>
      <c r="I36630" s="1" t="s">
        <v>228088</v>
      </c>
      <c r="J36630" s="1" t="s">
        <v>204996</v>
      </c>
      <c r="K36630" s="1" t="s">
        <v>228089</v>
      </c>
      <c r="L36630" s="1">
        <v>1021.79736</v>
      </c>
      <c r="M36630" s="1">
        <v>36.241669999999999</v>
      </c>
      <c r="N36630" s="1">
        <v>26.852748999999999</v>
      </c>
      <c r="O36630" s="1">
        <v>35.599316000000002</v>
      </c>
      <c r="P36630" s="1">
        <v>8.6199999999999992</v>
      </c>
    </row>
    <row r="36631" spans="1:16" x14ac:dyDescent="0.25">
      <c r="A36631" s="1" t="s">
        <v>87375</v>
      </c>
      <c r="B36631" s="1" t="s">
        <v>186437</v>
      </c>
      <c r="C36631" s="1" t="s">
        <v>228090</v>
      </c>
      <c r="D36631" s="1">
        <v>163.4</v>
      </c>
      <c r="E36631" s="1" t="s">
        <v>20</v>
      </c>
      <c r="F36631" s="1" t="s">
        <v>9579</v>
      </c>
      <c r="G36631" s="1" t="s">
        <v>228091</v>
      </c>
      <c r="H36631" s="1" t="s">
        <v>228092</v>
      </c>
      <c r="I36631" s="1" t="s">
        <v>228093</v>
      </c>
      <c r="J36631" s="1" t="s">
        <v>203009</v>
      </c>
      <c r="K36631" s="1" t="s">
        <v>228094</v>
      </c>
      <c r="L36631" s="1">
        <v>1021.7655999999999</v>
      </c>
      <c r="M36631" s="1">
        <v>36.245834000000002</v>
      </c>
      <c r="N36631" s="1">
        <v>26.985714000000002</v>
      </c>
      <c r="O36631" s="1">
        <v>35.690066999999999</v>
      </c>
      <c r="P36631" s="1">
        <v>8.6199999999999992</v>
      </c>
    </row>
    <row r="36632" spans="1:16" x14ac:dyDescent="0.25">
      <c r="A36632" s="1" t="s">
        <v>87375</v>
      </c>
      <c r="B36632" s="1" t="s">
        <v>186437</v>
      </c>
      <c r="C36632" s="1" t="s">
        <v>228095</v>
      </c>
      <c r="D36632" s="1">
        <v>163.4</v>
      </c>
      <c r="E36632" s="1" t="s">
        <v>20</v>
      </c>
      <c r="F36632" s="1" t="s">
        <v>9579</v>
      </c>
      <c r="G36632" s="1" t="s">
        <v>228096</v>
      </c>
      <c r="H36632" s="1" t="s">
        <v>228097</v>
      </c>
      <c r="I36632" s="1" t="s">
        <v>228098</v>
      </c>
      <c r="J36632" s="1" t="s">
        <v>174144</v>
      </c>
      <c r="K36632" s="1" t="s">
        <v>228099</v>
      </c>
      <c r="L36632" s="1">
        <v>1021.78345</v>
      </c>
      <c r="M36632" s="1">
        <v>36.245834000000002</v>
      </c>
      <c r="N36632" s="1">
        <v>27.283301999999999</v>
      </c>
      <c r="O36632" s="1">
        <v>35.671917000000001</v>
      </c>
      <c r="P36632" s="1">
        <v>8.6199999999999992</v>
      </c>
    </row>
    <row r="36633" spans="1:16" x14ac:dyDescent="0.25">
      <c r="A36633" s="1" t="s">
        <v>87375</v>
      </c>
      <c r="B36633" s="1" t="s">
        <v>186437</v>
      </c>
      <c r="C36633" s="1" t="s">
        <v>228100</v>
      </c>
      <c r="D36633" s="1">
        <v>163.4</v>
      </c>
      <c r="E36633" s="1" t="s">
        <v>20</v>
      </c>
      <c r="F36633" s="1" t="s">
        <v>9579</v>
      </c>
      <c r="G36633" s="1" t="s">
        <v>228101</v>
      </c>
      <c r="H36633" s="1" t="s">
        <v>228102</v>
      </c>
      <c r="I36633" s="1" t="s">
        <v>228103</v>
      </c>
      <c r="J36633" s="1" t="s">
        <v>205656</v>
      </c>
      <c r="K36633" s="1" t="s">
        <v>228104</v>
      </c>
      <c r="L36633" s="1">
        <v>1021.7827</v>
      </c>
      <c r="M36633" s="1">
        <v>36.247917000000001</v>
      </c>
      <c r="N36633" s="1">
        <v>25.516763999999998</v>
      </c>
      <c r="O36633" s="1">
        <v>35.617466</v>
      </c>
      <c r="P36633" s="1">
        <v>8.6199999999999992</v>
      </c>
    </row>
    <row r="36634" spans="1:16" x14ac:dyDescent="0.25">
      <c r="A36634" s="1" t="s">
        <v>87360</v>
      </c>
      <c r="B36634" s="1" t="s">
        <v>186437</v>
      </c>
      <c r="C36634" s="1" t="s">
        <v>228105</v>
      </c>
      <c r="D36634" s="1">
        <v>163.4</v>
      </c>
      <c r="E36634" s="1" t="s">
        <v>20</v>
      </c>
      <c r="F36634" s="1" t="s">
        <v>9579</v>
      </c>
      <c r="G36634" s="1" t="s">
        <v>228106</v>
      </c>
      <c r="H36634" s="1" t="s">
        <v>228107</v>
      </c>
      <c r="I36634" s="1" t="s">
        <v>228108</v>
      </c>
      <c r="J36634" s="1" t="s">
        <v>228109</v>
      </c>
      <c r="K36634" s="1" t="s">
        <v>228110</v>
      </c>
      <c r="L36634" s="1">
        <v>1021.7622</v>
      </c>
      <c r="M36634" s="1">
        <v>36.252082999999999</v>
      </c>
      <c r="N36634" s="1">
        <v>27.163</v>
      </c>
      <c r="O36634" s="1">
        <v>35.726370000000003</v>
      </c>
      <c r="P36634" s="1">
        <v>8.6199999999999992</v>
      </c>
    </row>
    <row r="36635" spans="1:16" x14ac:dyDescent="0.25">
      <c r="A36635" s="1" t="s">
        <v>87360</v>
      </c>
      <c r="B36635" s="1" t="s">
        <v>186437</v>
      </c>
      <c r="C36635" s="1" t="s">
        <v>228111</v>
      </c>
      <c r="D36635" s="1">
        <v>163.4</v>
      </c>
      <c r="E36635" s="1" t="s">
        <v>20</v>
      </c>
      <c r="F36635" s="1" t="s">
        <v>9579</v>
      </c>
      <c r="G36635" s="1" t="s">
        <v>228112</v>
      </c>
      <c r="H36635" s="1" t="s">
        <v>228113</v>
      </c>
      <c r="I36635" s="1" t="s">
        <v>228114</v>
      </c>
      <c r="J36635" s="1" t="s">
        <v>181835</v>
      </c>
      <c r="K36635" s="1" t="s">
        <v>228115</v>
      </c>
      <c r="L36635" s="1">
        <v>1021.76196</v>
      </c>
      <c r="M36635" s="1">
        <v>36.247917000000001</v>
      </c>
      <c r="N36635" s="1">
        <v>28.220392</v>
      </c>
      <c r="O36635" s="1">
        <v>35.708218000000002</v>
      </c>
      <c r="P36635" s="1">
        <v>8.6199999999999992</v>
      </c>
    </row>
    <row r="36636" spans="1:16" x14ac:dyDescent="0.25">
      <c r="A36636" s="1" t="s">
        <v>87360</v>
      </c>
      <c r="B36636" s="1" t="s">
        <v>186437</v>
      </c>
      <c r="C36636" s="1" t="s">
        <v>228116</v>
      </c>
      <c r="D36636" s="1">
        <v>163.4</v>
      </c>
      <c r="E36636" s="1" t="s">
        <v>20</v>
      </c>
      <c r="F36636" s="1" t="s">
        <v>9579</v>
      </c>
      <c r="G36636" s="1" t="s">
        <v>228117</v>
      </c>
      <c r="H36636" s="1" t="s">
        <v>228118</v>
      </c>
      <c r="I36636" s="1" t="s">
        <v>228119</v>
      </c>
      <c r="J36636" s="1" t="s">
        <v>228120</v>
      </c>
      <c r="K36636" s="1" t="s">
        <v>228121</v>
      </c>
      <c r="L36636" s="1">
        <v>1021.76855</v>
      </c>
      <c r="M36636" s="1">
        <v>36.247917000000001</v>
      </c>
      <c r="N36636" s="1">
        <v>27.178830000000001</v>
      </c>
      <c r="O36636" s="1">
        <v>35.708218000000002</v>
      </c>
      <c r="P36636" s="1">
        <v>8.6199999999999992</v>
      </c>
    </row>
    <row r="36637" spans="1:16" x14ac:dyDescent="0.25">
      <c r="A36637" s="1" t="s">
        <v>87360</v>
      </c>
      <c r="B36637" s="1" t="s">
        <v>186437</v>
      </c>
      <c r="C36637" s="1" t="s">
        <v>228122</v>
      </c>
      <c r="D36637" s="1">
        <v>163.4</v>
      </c>
      <c r="E36637" s="1" t="s">
        <v>20</v>
      </c>
      <c r="F36637" s="1" t="s">
        <v>9579</v>
      </c>
      <c r="G36637" s="1" t="s">
        <v>228123</v>
      </c>
      <c r="H36637" s="1" t="s">
        <v>228124</v>
      </c>
      <c r="I36637" s="1" t="s">
        <v>228125</v>
      </c>
      <c r="J36637" s="1" t="s">
        <v>213274</v>
      </c>
      <c r="K36637" s="1" t="s">
        <v>228126</v>
      </c>
      <c r="L36637" s="1">
        <v>1021.7471</v>
      </c>
      <c r="M36637" s="1">
        <v>36.235416000000001</v>
      </c>
      <c r="N36637" s="1">
        <v>27.191493999999999</v>
      </c>
      <c r="O36637" s="1">
        <v>35.780822999999998</v>
      </c>
      <c r="P36637" s="1">
        <v>8.6199999999999992</v>
      </c>
    </row>
    <row r="36638" spans="1:16" x14ac:dyDescent="0.25">
      <c r="A36638" s="1" t="s">
        <v>87360</v>
      </c>
      <c r="B36638" s="1" t="s">
        <v>186437</v>
      </c>
      <c r="C36638" s="1" t="s">
        <v>228127</v>
      </c>
      <c r="D36638" s="1">
        <v>163.4</v>
      </c>
      <c r="E36638" s="1" t="s">
        <v>20</v>
      </c>
      <c r="F36638" s="1" t="s">
        <v>9579</v>
      </c>
      <c r="G36638" s="1" t="s">
        <v>228128</v>
      </c>
      <c r="H36638" s="1" t="s">
        <v>228129</v>
      </c>
      <c r="I36638" s="1" t="s">
        <v>228130</v>
      </c>
      <c r="J36638" s="1" t="s">
        <v>211971</v>
      </c>
      <c r="K36638" s="1" t="s">
        <v>228131</v>
      </c>
      <c r="L36638" s="1">
        <v>1021.7671</v>
      </c>
      <c r="M36638" s="1">
        <v>36.243749999999999</v>
      </c>
      <c r="N36638" s="1">
        <v>27.118680000000001</v>
      </c>
      <c r="O36638" s="1">
        <v>35.744522000000003</v>
      </c>
      <c r="P36638" s="1">
        <v>8.68</v>
      </c>
    </row>
    <row r="36639" spans="1:16" x14ac:dyDescent="0.25">
      <c r="A36639" s="1" t="s">
        <v>87360</v>
      </c>
      <c r="B36639" s="1" t="s">
        <v>186437</v>
      </c>
      <c r="C36639" s="1" t="s">
        <v>228132</v>
      </c>
      <c r="D36639" s="1">
        <v>163.4</v>
      </c>
      <c r="E36639" s="1" t="s">
        <v>20</v>
      </c>
      <c r="F36639" s="1" t="s">
        <v>9579</v>
      </c>
      <c r="G36639" s="1" t="s">
        <v>228133</v>
      </c>
      <c r="H36639" s="1" t="s">
        <v>228134</v>
      </c>
      <c r="I36639" s="1" t="s">
        <v>228135</v>
      </c>
      <c r="J36639" s="1" t="s">
        <v>198848</v>
      </c>
      <c r="K36639" s="1" t="s">
        <v>228136</v>
      </c>
      <c r="L36639" s="1">
        <v>1021.7637</v>
      </c>
      <c r="M36639" s="1">
        <v>36.247917000000001</v>
      </c>
      <c r="N36639" s="1">
        <v>27.125011000000001</v>
      </c>
      <c r="O36639" s="1">
        <v>35.762672000000002</v>
      </c>
      <c r="P36639" s="1">
        <v>8.6199999999999992</v>
      </c>
    </row>
    <row r="36640" spans="1:16" x14ac:dyDescent="0.25">
      <c r="A36640" s="1" t="s">
        <v>87360</v>
      </c>
      <c r="B36640" s="1" t="s">
        <v>186437</v>
      </c>
      <c r="C36640" s="1" t="s">
        <v>228137</v>
      </c>
      <c r="D36640" s="1">
        <v>163.4</v>
      </c>
      <c r="E36640" s="1" t="s">
        <v>20</v>
      </c>
      <c r="F36640" s="1" t="s">
        <v>9579</v>
      </c>
      <c r="G36640" s="1" t="s">
        <v>228138</v>
      </c>
      <c r="H36640" s="1" t="s">
        <v>228139</v>
      </c>
      <c r="I36640" s="1" t="s">
        <v>228140</v>
      </c>
      <c r="J36640" s="1" t="s">
        <v>186044</v>
      </c>
      <c r="K36640" s="1" t="s">
        <v>228141</v>
      </c>
      <c r="L36640" s="1">
        <v>1021.74</v>
      </c>
      <c r="M36640" s="1">
        <v>36.247917000000001</v>
      </c>
      <c r="N36640" s="1">
        <v>27.014206000000001</v>
      </c>
      <c r="O36640" s="1">
        <v>35.708218000000002</v>
      </c>
      <c r="P36640" s="1">
        <v>8.6199999999999992</v>
      </c>
    </row>
    <row r="36641" spans="1:16" x14ac:dyDescent="0.25">
      <c r="A36641" s="1" t="s">
        <v>87360</v>
      </c>
      <c r="B36641" s="1" t="s">
        <v>186437</v>
      </c>
      <c r="C36641" s="1" t="s">
        <v>228142</v>
      </c>
      <c r="D36641" s="1">
        <v>163.4</v>
      </c>
      <c r="E36641" s="1" t="s">
        <v>20</v>
      </c>
      <c r="F36641" s="1" t="s">
        <v>9579</v>
      </c>
      <c r="G36641" s="1" t="s">
        <v>228143</v>
      </c>
      <c r="H36641" s="1" t="s">
        <v>228144</v>
      </c>
      <c r="I36641" s="1" t="s">
        <v>228145</v>
      </c>
      <c r="J36641" s="1" t="s">
        <v>220807</v>
      </c>
      <c r="K36641" s="1" t="s">
        <v>228146</v>
      </c>
      <c r="L36641" s="1">
        <v>1021.74927</v>
      </c>
      <c r="M36641" s="1">
        <v>36.247917000000001</v>
      </c>
      <c r="N36641" s="1">
        <v>26.903402</v>
      </c>
      <c r="O36641" s="1">
        <v>35.690066999999999</v>
      </c>
      <c r="P36641" s="1">
        <v>8.68</v>
      </c>
    </row>
    <row r="36642" spans="1:16" x14ac:dyDescent="0.25">
      <c r="A36642" s="1" t="s">
        <v>87360</v>
      </c>
      <c r="B36642" s="1" t="s">
        <v>186437</v>
      </c>
      <c r="C36642" s="1" t="s">
        <v>228147</v>
      </c>
      <c r="D36642" s="1">
        <v>163.4</v>
      </c>
      <c r="E36642" s="1" t="s">
        <v>20</v>
      </c>
      <c r="F36642" s="1" t="s">
        <v>9579</v>
      </c>
      <c r="G36642" s="1" t="s">
        <v>228148</v>
      </c>
      <c r="H36642" s="1" t="s">
        <v>228149</v>
      </c>
      <c r="I36642" s="1" t="s">
        <v>228150</v>
      </c>
      <c r="J36642" s="1" t="s">
        <v>209266</v>
      </c>
      <c r="K36642" s="1" t="s">
        <v>228151</v>
      </c>
      <c r="L36642" s="1">
        <v>1021.7573</v>
      </c>
      <c r="M36642" s="1">
        <v>36.247917000000001</v>
      </c>
      <c r="N36642" s="1">
        <v>27.178830000000001</v>
      </c>
      <c r="O36642" s="1">
        <v>35.671917000000001</v>
      </c>
      <c r="P36642" s="1">
        <v>8.6199999999999992</v>
      </c>
    </row>
    <row r="36643" spans="1:16" x14ac:dyDescent="0.25">
      <c r="A36643" s="1" t="s">
        <v>87360</v>
      </c>
      <c r="B36643" s="1" t="s">
        <v>186431</v>
      </c>
      <c r="C36643" s="1" t="s">
        <v>228152</v>
      </c>
      <c r="D36643" s="1">
        <v>163.4</v>
      </c>
      <c r="E36643" s="1" t="s">
        <v>20</v>
      </c>
      <c r="F36643" s="1" t="s">
        <v>9579</v>
      </c>
      <c r="G36643" s="1" t="s">
        <v>228153</v>
      </c>
      <c r="H36643" s="1" t="s">
        <v>228154</v>
      </c>
      <c r="I36643" s="1" t="s">
        <v>228155</v>
      </c>
      <c r="J36643" s="1" t="s">
        <v>212368</v>
      </c>
      <c r="K36643" s="1" t="s">
        <v>228156</v>
      </c>
      <c r="L36643" s="1">
        <v>1021.7832</v>
      </c>
      <c r="M36643" s="1">
        <v>36.247917000000001</v>
      </c>
      <c r="N36643" s="1">
        <v>27.131342</v>
      </c>
      <c r="O36643" s="1">
        <v>35.690066999999999</v>
      </c>
      <c r="P36643" s="1">
        <v>8.6199999999999992</v>
      </c>
    </row>
    <row r="36644" spans="1:16" x14ac:dyDescent="0.25">
      <c r="A36644" s="1" t="s">
        <v>87360</v>
      </c>
      <c r="B36644" s="1" t="s">
        <v>186431</v>
      </c>
      <c r="C36644" s="1" t="s">
        <v>228157</v>
      </c>
      <c r="D36644" s="1">
        <v>163.4</v>
      </c>
      <c r="E36644" s="1" t="s">
        <v>20</v>
      </c>
      <c r="F36644" s="1" t="s">
        <v>9579</v>
      </c>
      <c r="G36644" s="1" t="s">
        <v>228158</v>
      </c>
      <c r="H36644" s="1" t="s">
        <v>228159</v>
      </c>
      <c r="I36644" s="1" t="s">
        <v>228160</v>
      </c>
      <c r="J36644" s="1" t="s">
        <v>200762</v>
      </c>
      <c r="K36644" s="1" t="s">
        <v>228161</v>
      </c>
      <c r="L36644" s="1">
        <v>1021.8135</v>
      </c>
      <c r="M36644" s="1">
        <v>36.245834000000002</v>
      </c>
      <c r="N36644" s="1">
        <v>27.049029999999998</v>
      </c>
      <c r="O36644" s="1">
        <v>35.708218000000002</v>
      </c>
      <c r="P36644" s="1">
        <v>8.68</v>
      </c>
    </row>
    <row r="36645" spans="1:16" x14ac:dyDescent="0.25">
      <c r="A36645" s="1" t="s">
        <v>87360</v>
      </c>
      <c r="B36645" s="1" t="s">
        <v>186431</v>
      </c>
      <c r="C36645" s="1" t="s">
        <v>228162</v>
      </c>
      <c r="D36645" s="1">
        <v>163.4</v>
      </c>
      <c r="E36645" s="1" t="s">
        <v>20</v>
      </c>
      <c r="F36645" s="1" t="s">
        <v>9579</v>
      </c>
      <c r="G36645" s="1" t="s">
        <v>228163</v>
      </c>
      <c r="H36645" s="1" t="s">
        <v>228164</v>
      </c>
      <c r="I36645" s="1" t="s">
        <v>228165</v>
      </c>
      <c r="J36645" s="1" t="s">
        <v>196678</v>
      </c>
      <c r="K36645" s="1" t="s">
        <v>228166</v>
      </c>
      <c r="L36645" s="1">
        <v>1021.79443</v>
      </c>
      <c r="M36645" s="1">
        <v>36.243749999999999</v>
      </c>
      <c r="N36645" s="1">
        <v>27.185161999999998</v>
      </c>
      <c r="O36645" s="1">
        <v>35.798972999999997</v>
      </c>
      <c r="P36645" s="1">
        <v>8.6199999999999992</v>
      </c>
    </row>
    <row r="36646" spans="1:16" x14ac:dyDescent="0.25">
      <c r="A36646" s="1" t="s">
        <v>87375</v>
      </c>
      <c r="B36646" s="1" t="s">
        <v>186431</v>
      </c>
      <c r="C36646" s="1" t="s">
        <v>228167</v>
      </c>
      <c r="D36646" s="1">
        <v>163.4</v>
      </c>
      <c r="E36646" s="1" t="s">
        <v>20</v>
      </c>
      <c r="F36646" s="1" t="s">
        <v>9579</v>
      </c>
      <c r="G36646" s="1" t="s">
        <v>228168</v>
      </c>
      <c r="H36646" s="1" t="s">
        <v>228169</v>
      </c>
      <c r="I36646" s="1" t="s">
        <v>228170</v>
      </c>
      <c r="J36646" s="1" t="s">
        <v>186563</v>
      </c>
      <c r="K36646" s="1" t="s">
        <v>228171</v>
      </c>
      <c r="L36646" s="1">
        <v>1021.802</v>
      </c>
      <c r="M36646" s="1">
        <v>36.256250000000001</v>
      </c>
      <c r="N36646" s="1">
        <v>27.150337</v>
      </c>
      <c r="O36646" s="1">
        <v>35.653767000000002</v>
      </c>
      <c r="P36646" s="1">
        <v>8.6199999999999992</v>
      </c>
    </row>
    <row r="36647" spans="1:16" x14ac:dyDescent="0.25">
      <c r="A36647" s="1" t="s">
        <v>87360</v>
      </c>
      <c r="B36647" s="1" t="s">
        <v>186431</v>
      </c>
      <c r="C36647" s="1" t="s">
        <v>228172</v>
      </c>
      <c r="D36647" s="1">
        <v>163.4</v>
      </c>
      <c r="E36647" s="1" t="s">
        <v>20</v>
      </c>
      <c r="F36647" s="1" t="s">
        <v>9579</v>
      </c>
      <c r="G36647" s="1" t="s">
        <v>228173</v>
      </c>
      <c r="H36647" s="1" t="s">
        <v>228174</v>
      </c>
      <c r="I36647" s="1" t="s">
        <v>228175</v>
      </c>
      <c r="J36647" s="1" t="s">
        <v>216793</v>
      </c>
      <c r="K36647" s="1" t="s">
        <v>228176</v>
      </c>
      <c r="L36647" s="1">
        <v>1021.7888</v>
      </c>
      <c r="M36647" s="1">
        <v>36.256250000000001</v>
      </c>
      <c r="N36647" s="1">
        <v>26.982548000000001</v>
      </c>
      <c r="O36647" s="1">
        <v>35.690066999999999</v>
      </c>
      <c r="P36647" s="1">
        <v>8.6199999999999992</v>
      </c>
    </row>
    <row r="36648" spans="1:16" x14ac:dyDescent="0.25">
      <c r="A36648" s="1" t="s">
        <v>87360</v>
      </c>
      <c r="B36648" s="1" t="s">
        <v>186431</v>
      </c>
      <c r="C36648" s="1" t="s">
        <v>228177</v>
      </c>
      <c r="D36648" s="1">
        <v>163.4</v>
      </c>
      <c r="E36648" s="1" t="s">
        <v>20</v>
      </c>
      <c r="F36648" s="1" t="s">
        <v>9579</v>
      </c>
      <c r="G36648" s="1" t="s">
        <v>228178</v>
      </c>
      <c r="H36648" s="1" t="s">
        <v>228179</v>
      </c>
      <c r="I36648" s="1" t="s">
        <v>228180</v>
      </c>
      <c r="J36648" s="1" t="s">
        <v>212537</v>
      </c>
      <c r="K36648" s="1" t="s">
        <v>228181</v>
      </c>
      <c r="L36648" s="1">
        <v>1021.7771</v>
      </c>
      <c r="M36648" s="1">
        <v>36.254165999999998</v>
      </c>
      <c r="N36648" s="1">
        <v>27.432098</v>
      </c>
      <c r="O36648" s="1">
        <v>35.581164999999999</v>
      </c>
      <c r="P36648" s="1">
        <v>8.68</v>
      </c>
    </row>
    <row r="36649" spans="1:16" x14ac:dyDescent="0.25">
      <c r="A36649" s="1" t="s">
        <v>87375</v>
      </c>
      <c r="B36649" s="1" t="s">
        <v>186431</v>
      </c>
      <c r="C36649" s="1" t="s">
        <v>228182</v>
      </c>
      <c r="D36649" s="1">
        <v>163.4</v>
      </c>
      <c r="E36649" s="1" t="s">
        <v>20</v>
      </c>
      <c r="F36649" s="1" t="s">
        <v>9579</v>
      </c>
      <c r="G36649" s="1" t="s">
        <v>228183</v>
      </c>
      <c r="H36649" s="1" t="s">
        <v>228184</v>
      </c>
      <c r="I36649" s="1" t="s">
        <v>228185</v>
      </c>
      <c r="J36649" s="1" t="s">
        <v>198190</v>
      </c>
      <c r="K36649" s="1" t="s">
        <v>228186</v>
      </c>
      <c r="L36649" s="1">
        <v>1021.79517</v>
      </c>
      <c r="M36649" s="1">
        <v>36.252082999999999</v>
      </c>
      <c r="N36649" s="1">
        <v>26.656466999999999</v>
      </c>
      <c r="O36649" s="1">
        <v>35.762672000000002</v>
      </c>
      <c r="P36649" s="1">
        <v>8.6199999999999992</v>
      </c>
    </row>
    <row r="36650" spans="1:16" x14ac:dyDescent="0.25">
      <c r="A36650" s="1" t="s">
        <v>87375</v>
      </c>
      <c r="B36650" s="1" t="s">
        <v>186431</v>
      </c>
      <c r="C36650" s="1" t="s">
        <v>228187</v>
      </c>
      <c r="D36650" s="1">
        <v>163.4</v>
      </c>
      <c r="E36650" s="1" t="s">
        <v>20</v>
      </c>
      <c r="F36650" s="1" t="s">
        <v>9579</v>
      </c>
      <c r="G36650" s="1" t="s">
        <v>228188</v>
      </c>
      <c r="H36650" s="1" t="s">
        <v>228189</v>
      </c>
      <c r="I36650" s="1" t="s">
        <v>228190</v>
      </c>
      <c r="J36650" s="1" t="s">
        <v>183179</v>
      </c>
      <c r="K36650" s="1" t="s">
        <v>228191</v>
      </c>
      <c r="L36650" s="1">
        <v>1021.7888</v>
      </c>
      <c r="M36650" s="1">
        <v>36.256250000000001</v>
      </c>
      <c r="N36650" s="1">
        <v>26.976215</v>
      </c>
      <c r="O36650" s="1">
        <v>35.762672000000002</v>
      </c>
      <c r="P36650" s="1">
        <v>8.68</v>
      </c>
    </row>
    <row r="36651" spans="1:16" x14ac:dyDescent="0.25">
      <c r="A36651" s="1" t="s">
        <v>87375</v>
      </c>
      <c r="B36651" s="1" t="s">
        <v>186431</v>
      </c>
      <c r="C36651" s="1" t="s">
        <v>228192</v>
      </c>
      <c r="D36651" s="1">
        <v>163.4</v>
      </c>
      <c r="E36651" s="1" t="s">
        <v>20</v>
      </c>
      <c r="F36651" s="1" t="s">
        <v>9579</v>
      </c>
      <c r="G36651" s="1" t="s">
        <v>228193</v>
      </c>
      <c r="H36651" s="1" t="s">
        <v>228194</v>
      </c>
      <c r="I36651" s="1" t="s">
        <v>228195</v>
      </c>
      <c r="J36651" s="1" t="s">
        <v>228196</v>
      </c>
      <c r="K36651" s="1" t="s">
        <v>228197</v>
      </c>
      <c r="L36651" s="1">
        <v>1021.7881</v>
      </c>
      <c r="M36651" s="1">
        <v>36.252082999999999</v>
      </c>
      <c r="N36651" s="1">
        <v>26.916065</v>
      </c>
      <c r="O36651" s="1">
        <v>35.617466</v>
      </c>
      <c r="P36651" s="1">
        <v>8.68</v>
      </c>
    </row>
    <row r="36652" spans="1:16" x14ac:dyDescent="0.25">
      <c r="A36652" s="1" t="s">
        <v>87375</v>
      </c>
      <c r="B36652" s="1" t="s">
        <v>186415</v>
      </c>
      <c r="C36652" s="1" t="s">
        <v>228198</v>
      </c>
      <c r="D36652" s="1">
        <v>163.4</v>
      </c>
      <c r="E36652" s="1" t="s">
        <v>20</v>
      </c>
      <c r="F36652" s="1" t="s">
        <v>9579</v>
      </c>
      <c r="G36652" s="1" t="s">
        <v>228199</v>
      </c>
      <c r="H36652" s="1" t="s">
        <v>228200</v>
      </c>
      <c r="I36652" s="1" t="s">
        <v>228201</v>
      </c>
      <c r="J36652" s="1" t="s">
        <v>198595</v>
      </c>
      <c r="K36652" s="1" t="s">
        <v>228202</v>
      </c>
      <c r="L36652" s="1">
        <v>1021.801</v>
      </c>
      <c r="M36652" s="1">
        <v>36.252082999999999</v>
      </c>
      <c r="N36652" s="1">
        <v>27.068026</v>
      </c>
      <c r="O36652" s="1">
        <v>35.671917000000001</v>
      </c>
      <c r="P36652" s="1">
        <v>8.6199999999999992</v>
      </c>
    </row>
    <row r="36653" spans="1:16" x14ac:dyDescent="0.25">
      <c r="A36653" s="1" t="s">
        <v>87375</v>
      </c>
      <c r="B36653" s="1" t="s">
        <v>186415</v>
      </c>
      <c r="C36653" s="1" t="s">
        <v>228203</v>
      </c>
      <c r="D36653" s="1">
        <v>163.4</v>
      </c>
      <c r="E36653" s="1" t="s">
        <v>20</v>
      </c>
      <c r="F36653" s="1" t="s">
        <v>9579</v>
      </c>
      <c r="G36653" s="1" t="s">
        <v>228204</v>
      </c>
      <c r="H36653" s="1" t="s">
        <v>228205</v>
      </c>
      <c r="I36653" s="1" t="s">
        <v>228206</v>
      </c>
      <c r="J36653" s="1" t="s">
        <v>213591</v>
      </c>
      <c r="K36653" s="1" t="s">
        <v>228207</v>
      </c>
      <c r="L36653" s="1">
        <v>1021.81396</v>
      </c>
      <c r="M36653" s="1">
        <v>36.247917000000001</v>
      </c>
      <c r="N36653" s="1">
        <v>26.862245999999999</v>
      </c>
      <c r="O36653" s="1">
        <v>35.708218000000002</v>
      </c>
      <c r="P36653" s="1">
        <v>8.6199999999999992</v>
      </c>
    </row>
    <row r="36654" spans="1:16" x14ac:dyDescent="0.25">
      <c r="A36654" s="1" t="s">
        <v>87375</v>
      </c>
      <c r="B36654" s="1" t="s">
        <v>186415</v>
      </c>
      <c r="C36654" s="1" t="s">
        <v>228208</v>
      </c>
      <c r="D36654" s="1">
        <v>163.4</v>
      </c>
      <c r="E36654" s="1" t="s">
        <v>20</v>
      </c>
      <c r="F36654" s="1" t="s">
        <v>9579</v>
      </c>
      <c r="G36654" s="1" t="s">
        <v>228209</v>
      </c>
      <c r="H36654" s="1" t="s">
        <v>228210</v>
      </c>
      <c r="I36654" s="1" t="s">
        <v>228211</v>
      </c>
      <c r="J36654" s="1" t="s">
        <v>202446</v>
      </c>
      <c r="K36654" s="1" t="s">
        <v>228212</v>
      </c>
      <c r="L36654" s="1">
        <v>1021.78345</v>
      </c>
      <c r="M36654" s="1">
        <v>36.252082999999999</v>
      </c>
      <c r="N36654" s="1">
        <v>27.137674000000001</v>
      </c>
      <c r="O36654" s="1">
        <v>35.671917000000001</v>
      </c>
      <c r="P36654" s="1">
        <v>8.6199999999999992</v>
      </c>
    </row>
    <row r="36655" spans="1:16" x14ac:dyDescent="0.25">
      <c r="A36655" s="1" t="s">
        <v>87375</v>
      </c>
      <c r="B36655" s="1" t="s">
        <v>186415</v>
      </c>
      <c r="C36655" s="1" t="s">
        <v>228213</v>
      </c>
      <c r="D36655" s="1">
        <v>163.4</v>
      </c>
      <c r="E36655" s="1" t="s">
        <v>20</v>
      </c>
      <c r="F36655" s="1" t="s">
        <v>9579</v>
      </c>
      <c r="G36655" s="1" t="s">
        <v>228214</v>
      </c>
      <c r="H36655" s="1" t="s">
        <v>228215</v>
      </c>
      <c r="I36655" s="1" t="s">
        <v>228216</v>
      </c>
      <c r="J36655" s="1" t="s">
        <v>196358</v>
      </c>
      <c r="K36655" s="1" t="s">
        <v>228217</v>
      </c>
      <c r="L36655" s="1">
        <v>1021.7873499999999</v>
      </c>
      <c r="M36655" s="1">
        <v>36.252082999999999</v>
      </c>
      <c r="N36655" s="1">
        <v>27.074358</v>
      </c>
      <c r="O36655" s="1">
        <v>35.798972999999997</v>
      </c>
      <c r="P36655" s="1">
        <v>8.6199999999999992</v>
      </c>
    </row>
    <row r="36656" spans="1:16" x14ac:dyDescent="0.25">
      <c r="A36656" s="1" t="s">
        <v>87375</v>
      </c>
      <c r="B36656" s="1" t="s">
        <v>186415</v>
      </c>
      <c r="C36656" s="1" t="s">
        <v>228218</v>
      </c>
      <c r="D36656" s="1">
        <v>163.4</v>
      </c>
      <c r="E36656" s="1" t="s">
        <v>20</v>
      </c>
      <c r="F36656" s="1" t="s">
        <v>9579</v>
      </c>
      <c r="G36656" s="1" t="s">
        <v>228219</v>
      </c>
      <c r="H36656" s="1" t="s">
        <v>228220</v>
      </c>
      <c r="I36656" s="1" t="s">
        <v>228221</v>
      </c>
      <c r="J36656" s="1" t="s">
        <v>195954</v>
      </c>
      <c r="K36656" s="1" t="s">
        <v>228222</v>
      </c>
      <c r="L36656" s="1">
        <v>1021.7727</v>
      </c>
      <c r="M36656" s="1">
        <v>36.260418000000001</v>
      </c>
      <c r="N36656" s="1">
        <v>27.093353</v>
      </c>
      <c r="O36656" s="1">
        <v>35.762672000000002</v>
      </c>
      <c r="P36656" s="1">
        <v>8.68</v>
      </c>
    </row>
    <row r="36657" spans="1:16" x14ac:dyDescent="0.25">
      <c r="A36657" s="1" t="s">
        <v>87375</v>
      </c>
      <c r="B36657" s="1" t="s">
        <v>186388</v>
      </c>
      <c r="C36657" s="1" t="s">
        <v>228223</v>
      </c>
      <c r="D36657" s="1">
        <v>163.4</v>
      </c>
      <c r="E36657" s="1" t="s">
        <v>20</v>
      </c>
      <c r="F36657" s="1" t="s">
        <v>9579</v>
      </c>
      <c r="G36657" s="1" t="s">
        <v>228224</v>
      </c>
      <c r="H36657" s="1" t="s">
        <v>228225</v>
      </c>
      <c r="I36657" s="1" t="s">
        <v>228226</v>
      </c>
      <c r="J36657" s="1" t="s">
        <v>198359</v>
      </c>
      <c r="K36657" s="1" t="s">
        <v>228227</v>
      </c>
      <c r="L36657" s="1">
        <v>1021.77783</v>
      </c>
      <c r="M36657" s="1">
        <v>36.258330000000001</v>
      </c>
      <c r="N36657" s="1">
        <v>26.988880000000002</v>
      </c>
      <c r="O36657" s="1">
        <v>35.671917000000001</v>
      </c>
      <c r="P36657" s="1">
        <v>8.6199999999999992</v>
      </c>
    </row>
    <row r="36658" spans="1:16" x14ac:dyDescent="0.25">
      <c r="A36658" s="1" t="s">
        <v>87375</v>
      </c>
      <c r="B36658" s="1" t="s">
        <v>186388</v>
      </c>
      <c r="C36658" s="1" t="s">
        <v>228228</v>
      </c>
      <c r="D36658" s="1">
        <v>163.4</v>
      </c>
      <c r="E36658" s="1" t="s">
        <v>20</v>
      </c>
      <c r="F36658" s="1" t="s">
        <v>9579</v>
      </c>
      <c r="G36658" s="1" t="s">
        <v>228229</v>
      </c>
      <c r="H36658" s="1" t="s">
        <v>228230</v>
      </c>
      <c r="I36658" s="1" t="s">
        <v>228231</v>
      </c>
      <c r="J36658" s="1" t="s">
        <v>171399</v>
      </c>
      <c r="K36658" s="1" t="s">
        <v>228232</v>
      </c>
      <c r="L36658" s="1">
        <v>1021.7717</v>
      </c>
      <c r="M36658" s="1">
        <v>36.260418000000001</v>
      </c>
      <c r="N36658" s="1">
        <v>28.869389000000002</v>
      </c>
      <c r="O36658" s="1">
        <v>35.744522000000003</v>
      </c>
      <c r="P36658" s="1">
        <v>8.6199999999999992</v>
      </c>
    </row>
    <row r="36659" spans="1:16" x14ac:dyDescent="0.25">
      <c r="A36659" s="1" t="s">
        <v>87375</v>
      </c>
      <c r="B36659" s="1" t="s">
        <v>186388</v>
      </c>
      <c r="C36659" s="1" t="s">
        <v>228233</v>
      </c>
      <c r="D36659" s="1">
        <v>163.4</v>
      </c>
      <c r="E36659" s="1" t="s">
        <v>20</v>
      </c>
      <c r="F36659" s="1" t="s">
        <v>9579</v>
      </c>
      <c r="G36659" s="1" t="s">
        <v>228234</v>
      </c>
      <c r="H36659" s="1" t="s">
        <v>228235</v>
      </c>
      <c r="I36659" s="1" t="s">
        <v>228236</v>
      </c>
      <c r="J36659" s="1" t="s">
        <v>198680</v>
      </c>
      <c r="K36659" s="1" t="s">
        <v>228237</v>
      </c>
      <c r="L36659" s="1">
        <v>1021.7809999999999</v>
      </c>
      <c r="M36659" s="1">
        <v>36.252082999999999</v>
      </c>
      <c r="N36659" s="1">
        <v>26.732447000000001</v>
      </c>
      <c r="O36659" s="1">
        <v>35.726370000000003</v>
      </c>
      <c r="P36659" s="1">
        <v>8.6199999999999992</v>
      </c>
    </row>
    <row r="36660" spans="1:16" x14ac:dyDescent="0.25">
      <c r="A36660" s="1" t="s">
        <v>87375</v>
      </c>
      <c r="B36660" s="1" t="s">
        <v>186388</v>
      </c>
      <c r="C36660" s="1" t="s">
        <v>228238</v>
      </c>
      <c r="D36660" s="1">
        <v>163.4</v>
      </c>
      <c r="E36660" s="1" t="s">
        <v>20</v>
      </c>
      <c r="F36660" s="1" t="s">
        <v>9579</v>
      </c>
      <c r="G36660" s="1" t="s">
        <v>228239</v>
      </c>
      <c r="H36660" s="1" t="s">
        <v>228240</v>
      </c>
      <c r="I36660" s="1" t="s">
        <v>228241</v>
      </c>
      <c r="J36660" s="1" t="s">
        <v>199919</v>
      </c>
      <c r="K36660" s="1" t="s">
        <v>228242</v>
      </c>
      <c r="L36660" s="1">
        <v>1021.7607400000001</v>
      </c>
      <c r="M36660" s="1">
        <v>36.254165999999998</v>
      </c>
      <c r="N36660" s="1">
        <v>26.922398000000001</v>
      </c>
      <c r="O36660" s="1">
        <v>35.671917000000001</v>
      </c>
      <c r="P36660" s="1">
        <v>8.6199999999999992</v>
      </c>
    </row>
    <row r="36661" spans="1:16" x14ac:dyDescent="0.25">
      <c r="A36661" s="1" t="s">
        <v>87375</v>
      </c>
      <c r="B36661" s="1" t="s">
        <v>186388</v>
      </c>
      <c r="C36661" s="1" t="s">
        <v>228243</v>
      </c>
      <c r="D36661" s="1">
        <v>163.4</v>
      </c>
      <c r="E36661" s="1" t="s">
        <v>20</v>
      </c>
      <c r="F36661" s="1" t="s">
        <v>9579</v>
      </c>
      <c r="G36661" s="1" t="s">
        <v>228244</v>
      </c>
      <c r="H36661" s="1" t="s">
        <v>228245</v>
      </c>
      <c r="I36661" s="1" t="s">
        <v>228246</v>
      </c>
      <c r="J36661" s="1" t="s">
        <v>183252</v>
      </c>
      <c r="K36661" s="1" t="s">
        <v>228247</v>
      </c>
      <c r="L36661" s="1">
        <v>1021.7471</v>
      </c>
      <c r="M36661" s="1">
        <v>36.252082999999999</v>
      </c>
      <c r="N36661" s="1">
        <v>27.305464000000001</v>
      </c>
      <c r="O36661" s="1">
        <v>35.780822999999998</v>
      </c>
      <c r="P36661" s="1">
        <v>8.68</v>
      </c>
    </row>
    <row r="36662" spans="1:16" x14ac:dyDescent="0.25">
      <c r="A36662" s="1" t="s">
        <v>87375</v>
      </c>
      <c r="B36662" s="1" t="s">
        <v>186388</v>
      </c>
      <c r="C36662" s="1" t="s">
        <v>228248</v>
      </c>
      <c r="D36662" s="1">
        <v>163.4</v>
      </c>
      <c r="E36662" s="1" t="s">
        <v>20</v>
      </c>
      <c r="F36662" s="1" t="s">
        <v>9579</v>
      </c>
      <c r="G36662" s="1" t="s">
        <v>228249</v>
      </c>
      <c r="H36662" s="1" t="s">
        <v>228250</v>
      </c>
      <c r="I36662" s="1" t="s">
        <v>228251</v>
      </c>
      <c r="J36662" s="1" t="s">
        <v>208640</v>
      </c>
      <c r="K36662" s="1" t="s">
        <v>228252</v>
      </c>
      <c r="L36662" s="1">
        <v>1021.749</v>
      </c>
      <c r="M36662" s="1">
        <v>36.258330000000001</v>
      </c>
      <c r="N36662" s="1">
        <v>27.330791000000001</v>
      </c>
      <c r="O36662" s="1">
        <v>35.708218000000002</v>
      </c>
      <c r="P36662" s="1">
        <v>8.68</v>
      </c>
    </row>
    <row r="36663" spans="1:16" x14ac:dyDescent="0.25">
      <c r="A36663" s="1" t="s">
        <v>87375</v>
      </c>
      <c r="B36663" s="1" t="s">
        <v>186388</v>
      </c>
      <c r="C36663" s="1" t="s">
        <v>228253</v>
      </c>
      <c r="D36663" s="1">
        <v>163.4</v>
      </c>
      <c r="E36663" s="1" t="s">
        <v>20</v>
      </c>
      <c r="F36663" s="1" t="s">
        <v>9579</v>
      </c>
      <c r="G36663" s="1" t="s">
        <v>228254</v>
      </c>
      <c r="H36663" s="1" t="s">
        <v>228255</v>
      </c>
      <c r="I36663" s="1" t="s">
        <v>228256</v>
      </c>
      <c r="J36663" s="1" t="s">
        <v>228257</v>
      </c>
      <c r="K36663" s="1" t="s">
        <v>228258</v>
      </c>
      <c r="L36663" s="1">
        <v>1021.7560999999999</v>
      </c>
      <c r="M36663" s="1">
        <v>36.262500000000003</v>
      </c>
      <c r="N36663" s="1">
        <v>26.941390999999999</v>
      </c>
      <c r="O36663" s="1">
        <v>35.744522000000003</v>
      </c>
      <c r="P36663" s="1">
        <v>8.6199999999999992</v>
      </c>
    </row>
    <row r="36664" spans="1:16" x14ac:dyDescent="0.25">
      <c r="A36664" s="1" t="s">
        <v>87375</v>
      </c>
      <c r="B36664" s="1" t="s">
        <v>186382</v>
      </c>
      <c r="C36664" s="1" t="s">
        <v>228259</v>
      </c>
      <c r="D36664" s="1">
        <v>163.4</v>
      </c>
      <c r="E36664" s="1" t="s">
        <v>20</v>
      </c>
      <c r="F36664" s="1" t="s">
        <v>9579</v>
      </c>
      <c r="G36664" s="1" t="s">
        <v>228260</v>
      </c>
      <c r="H36664" s="1" t="s">
        <v>228261</v>
      </c>
      <c r="I36664" s="1" t="s">
        <v>228262</v>
      </c>
      <c r="J36664" s="1" t="s">
        <v>220848</v>
      </c>
      <c r="K36664" s="1" t="s">
        <v>228263</v>
      </c>
      <c r="L36664" s="1">
        <v>1021.77466</v>
      </c>
      <c r="M36664" s="1">
        <v>36.262500000000003</v>
      </c>
      <c r="N36664" s="1">
        <v>26.963552</v>
      </c>
      <c r="O36664" s="1">
        <v>35.762672000000002</v>
      </c>
      <c r="P36664" s="1">
        <v>8.6199999999999992</v>
      </c>
    </row>
    <row r="36665" spans="1:16" x14ac:dyDescent="0.25">
      <c r="A36665" s="1" t="s">
        <v>87375</v>
      </c>
      <c r="B36665" s="1" t="s">
        <v>186382</v>
      </c>
      <c r="C36665" s="1" t="s">
        <v>228264</v>
      </c>
      <c r="D36665" s="1">
        <v>163.4</v>
      </c>
      <c r="E36665" s="1" t="s">
        <v>20</v>
      </c>
      <c r="F36665" s="1" t="s">
        <v>9579</v>
      </c>
      <c r="G36665" s="1" t="s">
        <v>228265</v>
      </c>
      <c r="H36665" s="1" t="s">
        <v>228266</v>
      </c>
      <c r="I36665" s="1" t="s">
        <v>228267</v>
      </c>
      <c r="J36665" s="1" t="s">
        <v>193649</v>
      </c>
      <c r="K36665" s="1" t="s">
        <v>228268</v>
      </c>
      <c r="L36665" s="1">
        <v>1021.7881</v>
      </c>
      <c r="M36665" s="1">
        <v>36.262500000000003</v>
      </c>
      <c r="N36665" s="1">
        <v>27.318127</v>
      </c>
      <c r="O36665" s="1">
        <v>35.726370000000003</v>
      </c>
      <c r="P36665" s="1">
        <v>8.6199999999999992</v>
      </c>
    </row>
    <row r="36666" spans="1:16" x14ac:dyDescent="0.25">
      <c r="A36666" s="1" t="s">
        <v>87375</v>
      </c>
      <c r="B36666" s="1" t="s">
        <v>186382</v>
      </c>
      <c r="C36666" s="1" t="s">
        <v>228269</v>
      </c>
      <c r="D36666" s="1">
        <v>163.4</v>
      </c>
      <c r="E36666" s="1" t="s">
        <v>20</v>
      </c>
      <c r="F36666" s="1" t="s">
        <v>9579</v>
      </c>
      <c r="G36666" s="1" t="s">
        <v>228270</v>
      </c>
      <c r="H36666" s="1" t="s">
        <v>228271</v>
      </c>
      <c r="I36666" s="1" t="s">
        <v>228272</v>
      </c>
      <c r="J36666" s="1" t="s">
        <v>216400</v>
      </c>
      <c r="K36666" s="1" t="s">
        <v>228273</v>
      </c>
      <c r="L36666" s="1">
        <v>1021.7988</v>
      </c>
      <c r="M36666" s="1">
        <v>36.270831999999999</v>
      </c>
      <c r="N36666" s="1">
        <v>27.219985999999999</v>
      </c>
      <c r="O36666" s="1">
        <v>35.671917000000001</v>
      </c>
      <c r="P36666" s="1">
        <v>8.6199999999999992</v>
      </c>
    </row>
    <row r="36667" spans="1:16" x14ac:dyDescent="0.25">
      <c r="A36667" s="1" t="s">
        <v>87375</v>
      </c>
      <c r="B36667" s="1" t="s">
        <v>186382</v>
      </c>
      <c r="C36667" s="1" t="s">
        <v>228274</v>
      </c>
      <c r="D36667" s="1">
        <v>163.4</v>
      </c>
      <c r="E36667" s="1" t="s">
        <v>20</v>
      </c>
      <c r="F36667" s="1" t="s">
        <v>9579</v>
      </c>
      <c r="G36667" s="1" t="s">
        <v>228275</v>
      </c>
      <c r="H36667" s="1" t="s">
        <v>228276</v>
      </c>
      <c r="I36667" s="1" t="s">
        <v>228277</v>
      </c>
      <c r="J36667" s="1" t="s">
        <v>228278</v>
      </c>
      <c r="K36667" s="1" t="s">
        <v>228279</v>
      </c>
      <c r="L36667" s="1">
        <v>1021.7905</v>
      </c>
      <c r="M36667" s="1">
        <v>36.258330000000001</v>
      </c>
      <c r="N36667" s="1">
        <v>26.966719000000001</v>
      </c>
      <c r="O36667" s="1">
        <v>35.798972999999997</v>
      </c>
      <c r="P36667" s="1">
        <v>8.68</v>
      </c>
    </row>
    <row r="36668" spans="1:16" x14ac:dyDescent="0.25">
      <c r="A36668" s="1" t="s">
        <v>87375</v>
      </c>
      <c r="B36668" s="1" t="s">
        <v>186382</v>
      </c>
      <c r="C36668" s="1" t="s">
        <v>228280</v>
      </c>
      <c r="D36668" s="1">
        <v>163.4</v>
      </c>
      <c r="E36668" s="1" t="s">
        <v>20</v>
      </c>
      <c r="F36668" s="1" t="s">
        <v>9579</v>
      </c>
      <c r="G36668" s="1" t="s">
        <v>228281</v>
      </c>
      <c r="H36668" s="1" t="s">
        <v>228282</v>
      </c>
      <c r="I36668" s="1" t="s">
        <v>228283</v>
      </c>
      <c r="J36668" s="1" t="s">
        <v>223755</v>
      </c>
      <c r="K36668" s="1" t="s">
        <v>228284</v>
      </c>
      <c r="L36668" s="1">
        <v>1021.7932</v>
      </c>
      <c r="M36668" s="1">
        <v>36.256250000000001</v>
      </c>
      <c r="N36668" s="1">
        <v>26.928728</v>
      </c>
      <c r="O36668" s="1">
        <v>35.635615999999999</v>
      </c>
      <c r="P36668" s="1">
        <v>8.6199999999999992</v>
      </c>
    </row>
    <row r="36669" spans="1:16" x14ac:dyDescent="0.25">
      <c r="A36669" s="1" t="s">
        <v>87375</v>
      </c>
      <c r="B36669" s="1" t="s">
        <v>186376</v>
      </c>
      <c r="C36669" s="1" t="s">
        <v>228285</v>
      </c>
      <c r="D36669" s="1">
        <v>163.4</v>
      </c>
      <c r="E36669" s="1" t="s">
        <v>20</v>
      </c>
      <c r="F36669" s="1" t="s">
        <v>9579</v>
      </c>
      <c r="G36669" s="1" t="s">
        <v>228286</v>
      </c>
      <c r="H36669" s="1" t="s">
        <v>228287</v>
      </c>
      <c r="I36669" s="1" t="s">
        <v>228288</v>
      </c>
      <c r="J36669" s="1" t="s">
        <v>189993</v>
      </c>
      <c r="K36669" s="1" t="s">
        <v>228289</v>
      </c>
      <c r="L36669" s="1">
        <v>1021.7688000000001</v>
      </c>
      <c r="M36669" s="1">
        <v>36.258330000000001</v>
      </c>
      <c r="N36669" s="1">
        <v>27.219985999999999</v>
      </c>
      <c r="O36669" s="1">
        <v>35.871574000000003</v>
      </c>
      <c r="P36669" s="1">
        <v>8.6199999999999992</v>
      </c>
    </row>
    <row r="36670" spans="1:16" x14ac:dyDescent="0.25">
      <c r="A36670" s="1" t="s">
        <v>87375</v>
      </c>
      <c r="B36670" s="1" t="s">
        <v>186376</v>
      </c>
      <c r="C36670" s="1" t="s">
        <v>228290</v>
      </c>
      <c r="D36670" s="1">
        <v>163.4</v>
      </c>
      <c r="E36670" s="1" t="s">
        <v>20</v>
      </c>
      <c r="F36670" s="1" t="s">
        <v>9579</v>
      </c>
      <c r="G36670" s="1" t="s">
        <v>228291</v>
      </c>
      <c r="H36670" s="1" t="s">
        <v>228292</v>
      </c>
      <c r="I36670" s="1" t="s">
        <v>228293</v>
      </c>
      <c r="J36670" s="1" t="s">
        <v>201467</v>
      </c>
      <c r="K36670" s="1" t="s">
        <v>228294</v>
      </c>
      <c r="L36670" s="1">
        <v>1021.7751500000001</v>
      </c>
      <c r="M36670" s="1">
        <v>36.264583999999999</v>
      </c>
      <c r="N36670" s="1">
        <v>28.625620000000001</v>
      </c>
      <c r="O36670" s="1">
        <v>35.798972999999997</v>
      </c>
      <c r="P36670" s="1">
        <v>8.68</v>
      </c>
    </row>
    <row r="36671" spans="1:16" x14ac:dyDescent="0.25">
      <c r="A36671" s="1" t="s">
        <v>87375</v>
      </c>
      <c r="B36671" s="1" t="s">
        <v>186376</v>
      </c>
      <c r="C36671" s="1" t="s">
        <v>228295</v>
      </c>
      <c r="D36671" s="1">
        <v>163.4</v>
      </c>
      <c r="E36671" s="1" t="s">
        <v>20</v>
      </c>
      <c r="F36671" s="1" t="s">
        <v>9579</v>
      </c>
      <c r="G36671" s="1" t="s">
        <v>228296</v>
      </c>
      <c r="H36671" s="1" t="s">
        <v>228297</v>
      </c>
      <c r="I36671" s="1" t="s">
        <v>228298</v>
      </c>
      <c r="J36671" s="1" t="s">
        <v>213948</v>
      </c>
      <c r="K36671" s="1" t="s">
        <v>228299</v>
      </c>
      <c r="L36671" s="1">
        <v>1021.782</v>
      </c>
      <c r="M36671" s="1">
        <v>36.254165999999998</v>
      </c>
      <c r="N36671" s="1">
        <v>27.181995000000001</v>
      </c>
      <c r="O36671" s="1">
        <v>35.835273999999998</v>
      </c>
      <c r="P36671" s="1">
        <v>8.68</v>
      </c>
    </row>
    <row r="36672" spans="1:16" x14ac:dyDescent="0.25">
      <c r="A36672" s="1" t="s">
        <v>87375</v>
      </c>
      <c r="B36672" s="1" t="s">
        <v>186364</v>
      </c>
      <c r="C36672" s="1" t="s">
        <v>228300</v>
      </c>
      <c r="D36672" s="1">
        <v>163.4</v>
      </c>
      <c r="E36672" s="1" t="s">
        <v>20</v>
      </c>
      <c r="F36672" s="1" t="s">
        <v>9579</v>
      </c>
      <c r="G36672" s="1" t="s">
        <v>228301</v>
      </c>
      <c r="H36672" s="1" t="s">
        <v>228302</v>
      </c>
      <c r="I36672" s="1" t="s">
        <v>228303</v>
      </c>
      <c r="J36672" s="1" t="s">
        <v>197928</v>
      </c>
      <c r="K36672" s="1" t="s">
        <v>228304</v>
      </c>
      <c r="L36672" s="1">
        <v>1021.7781</v>
      </c>
      <c r="M36672" s="1">
        <v>36.256250000000001</v>
      </c>
      <c r="N36672" s="1">
        <v>26.998377000000001</v>
      </c>
      <c r="O36672" s="1">
        <v>35.762672000000002</v>
      </c>
      <c r="P36672" s="1">
        <v>8.6199999999999992</v>
      </c>
    </row>
    <row r="36673" spans="1:16" x14ac:dyDescent="0.25">
      <c r="A36673" s="1" t="s">
        <v>187296</v>
      </c>
      <c r="B36673" s="1" t="s">
        <v>186364</v>
      </c>
      <c r="C36673" s="1" t="s">
        <v>228305</v>
      </c>
      <c r="D36673" s="1">
        <v>163.4</v>
      </c>
      <c r="E36673" s="1" t="s">
        <v>20</v>
      </c>
      <c r="F36673" s="1" t="s">
        <v>9579</v>
      </c>
      <c r="G36673" s="1" t="s">
        <v>228306</v>
      </c>
      <c r="H36673" s="1" t="s">
        <v>228307</v>
      </c>
      <c r="I36673" s="1" t="s">
        <v>228308</v>
      </c>
      <c r="J36673" s="1" t="s">
        <v>217768</v>
      </c>
      <c r="K36673" s="1" t="s">
        <v>228309</v>
      </c>
      <c r="L36673" s="1">
        <v>1021.7634</v>
      </c>
      <c r="M36673" s="1">
        <v>36.260418000000001</v>
      </c>
      <c r="N36673" s="1">
        <v>26.957222000000002</v>
      </c>
      <c r="O36673" s="1">
        <v>35.708218000000002</v>
      </c>
      <c r="P36673" s="1">
        <v>8.6199999999999992</v>
      </c>
    </row>
    <row r="36674" spans="1:16" x14ac:dyDescent="0.25">
      <c r="A36674" s="1" t="s">
        <v>187296</v>
      </c>
      <c r="B36674" s="1" t="s">
        <v>186364</v>
      </c>
      <c r="C36674" s="1" t="s">
        <v>228310</v>
      </c>
      <c r="D36674" s="1">
        <v>163.4</v>
      </c>
      <c r="E36674" s="1" t="s">
        <v>20</v>
      </c>
      <c r="F36674" s="1" t="s">
        <v>9579</v>
      </c>
      <c r="G36674" s="1" t="s">
        <v>228311</v>
      </c>
      <c r="H36674" s="1" t="s">
        <v>228312</v>
      </c>
      <c r="I36674" s="1" t="s">
        <v>228313</v>
      </c>
      <c r="J36674" s="1" t="s">
        <v>228314</v>
      </c>
      <c r="K36674" s="1" t="s">
        <v>228315</v>
      </c>
      <c r="L36674" s="1">
        <v>1021.78345</v>
      </c>
      <c r="M36674" s="1">
        <v>36.262500000000003</v>
      </c>
      <c r="N36674" s="1">
        <v>27.147171</v>
      </c>
      <c r="O36674" s="1">
        <v>35.708218000000002</v>
      </c>
      <c r="P36674" s="1">
        <v>8.6199999999999992</v>
      </c>
    </row>
    <row r="36675" spans="1:16" x14ac:dyDescent="0.25">
      <c r="A36675" s="1" t="s">
        <v>187296</v>
      </c>
      <c r="B36675" s="1" t="s">
        <v>186364</v>
      </c>
      <c r="C36675" s="1" t="s">
        <v>228316</v>
      </c>
      <c r="D36675" s="1">
        <v>163.4</v>
      </c>
      <c r="E36675" s="1" t="s">
        <v>20</v>
      </c>
      <c r="F36675" s="1" t="s">
        <v>9579</v>
      </c>
      <c r="G36675" s="1" t="s">
        <v>228317</v>
      </c>
      <c r="H36675" s="1" t="s">
        <v>228318</v>
      </c>
      <c r="I36675" s="1" t="s">
        <v>228319</v>
      </c>
      <c r="J36675" s="1" t="s">
        <v>196695</v>
      </c>
      <c r="K36675" s="1" t="s">
        <v>228320</v>
      </c>
      <c r="L36675" s="1">
        <v>1021.7886</v>
      </c>
      <c r="M36675" s="1">
        <v>36.266666000000001</v>
      </c>
      <c r="N36675" s="1">
        <v>27.023705</v>
      </c>
      <c r="O36675" s="1">
        <v>35.726370000000003</v>
      </c>
      <c r="P36675" s="1">
        <v>8.68</v>
      </c>
    </row>
    <row r="36676" spans="1:16" x14ac:dyDescent="0.25">
      <c r="A36676" s="1" t="s">
        <v>87375</v>
      </c>
      <c r="B36676" s="1" t="s">
        <v>186364</v>
      </c>
      <c r="C36676" s="1" t="s">
        <v>228321</v>
      </c>
      <c r="D36676" s="1">
        <v>163.4</v>
      </c>
      <c r="E36676" s="1" t="s">
        <v>20</v>
      </c>
      <c r="F36676" s="1" t="s">
        <v>9579</v>
      </c>
      <c r="G36676" s="1" t="s">
        <v>228322</v>
      </c>
      <c r="H36676" s="1" t="s">
        <v>228323</v>
      </c>
      <c r="I36676" s="1" t="s">
        <v>228324</v>
      </c>
      <c r="J36676" s="1" t="s">
        <v>211949</v>
      </c>
      <c r="K36676" s="1" t="s">
        <v>228325</v>
      </c>
      <c r="L36676" s="1">
        <v>1021.7607400000001</v>
      </c>
      <c r="M36676" s="1">
        <v>36.262500000000003</v>
      </c>
      <c r="N36676" s="1">
        <v>27.261143000000001</v>
      </c>
      <c r="O36676" s="1">
        <v>35.726370000000003</v>
      </c>
      <c r="P36676" s="1">
        <v>8.6199999999999992</v>
      </c>
    </row>
    <row r="36677" spans="1:16" x14ac:dyDescent="0.25">
      <c r="A36677" s="1" t="s">
        <v>87375</v>
      </c>
      <c r="B36677" s="1" t="s">
        <v>186364</v>
      </c>
      <c r="C36677" s="1" t="s">
        <v>228326</v>
      </c>
      <c r="D36677" s="1">
        <v>163.4</v>
      </c>
      <c r="E36677" s="1" t="s">
        <v>20</v>
      </c>
      <c r="F36677" s="1" t="s">
        <v>9579</v>
      </c>
      <c r="G36677" s="1" t="s">
        <v>228327</v>
      </c>
      <c r="H36677" s="1" t="s">
        <v>228328</v>
      </c>
      <c r="I36677" s="1" t="s">
        <v>228329</v>
      </c>
      <c r="J36677" s="1" t="s">
        <v>203698</v>
      </c>
      <c r="K36677" s="1" t="s">
        <v>228330</v>
      </c>
      <c r="L36677" s="1">
        <v>1021.7473</v>
      </c>
      <c r="M36677" s="1">
        <v>36.264583999999999</v>
      </c>
      <c r="N36677" s="1">
        <v>27.264306999999999</v>
      </c>
      <c r="O36677" s="1">
        <v>35.744522000000003</v>
      </c>
      <c r="P36677" s="1">
        <v>8.6199999999999992</v>
      </c>
    </row>
    <row r="36678" spans="1:16" x14ac:dyDescent="0.25">
      <c r="A36678" s="1" t="s">
        <v>87375</v>
      </c>
      <c r="B36678" s="1" t="s">
        <v>186364</v>
      </c>
      <c r="C36678" s="1" t="s">
        <v>228331</v>
      </c>
      <c r="D36678" s="1">
        <v>163.4</v>
      </c>
      <c r="E36678" s="1" t="s">
        <v>20</v>
      </c>
      <c r="F36678" s="1" t="s">
        <v>9579</v>
      </c>
      <c r="G36678" s="1" t="s">
        <v>228332</v>
      </c>
      <c r="H36678" s="1" t="s">
        <v>228333</v>
      </c>
      <c r="I36678" s="1" t="s">
        <v>228334</v>
      </c>
      <c r="J36678" s="1" t="s">
        <v>202248</v>
      </c>
      <c r="K36678" s="1" t="s">
        <v>228335</v>
      </c>
      <c r="L36678" s="1">
        <v>1021.7744</v>
      </c>
      <c r="M36678" s="1">
        <v>36.260418000000001</v>
      </c>
      <c r="N36678" s="1">
        <v>26.925564000000001</v>
      </c>
      <c r="O36678" s="1">
        <v>35.744522000000003</v>
      </c>
      <c r="P36678" s="1">
        <v>8.6199999999999992</v>
      </c>
    </row>
    <row r="36679" spans="1:16" x14ac:dyDescent="0.25">
      <c r="A36679" s="1" t="s">
        <v>87375</v>
      </c>
      <c r="B36679" s="1" t="s">
        <v>186364</v>
      </c>
      <c r="C36679" s="1" t="s">
        <v>228336</v>
      </c>
      <c r="D36679" s="1">
        <v>163.4</v>
      </c>
      <c r="E36679" s="1" t="s">
        <v>20</v>
      </c>
      <c r="F36679" s="1" t="s">
        <v>9579</v>
      </c>
      <c r="G36679" s="1" t="s">
        <v>228337</v>
      </c>
      <c r="H36679" s="1" t="s">
        <v>228338</v>
      </c>
      <c r="I36679" s="1" t="s">
        <v>228339</v>
      </c>
      <c r="J36679" s="1" t="s">
        <v>191123</v>
      </c>
      <c r="K36679" s="1" t="s">
        <v>228340</v>
      </c>
      <c r="L36679" s="1">
        <v>1021.76465</v>
      </c>
      <c r="M36679" s="1">
        <v>36.260418000000001</v>
      </c>
      <c r="N36679" s="1">
        <v>26.954056000000001</v>
      </c>
      <c r="O36679" s="1">
        <v>35.690066999999999</v>
      </c>
      <c r="P36679" s="1">
        <v>8.6199999999999992</v>
      </c>
    </row>
    <row r="36680" spans="1:16" x14ac:dyDescent="0.25">
      <c r="A36680" s="1" t="s">
        <v>87375</v>
      </c>
      <c r="B36680" s="1" t="s">
        <v>186364</v>
      </c>
      <c r="C36680" s="1" t="s">
        <v>228341</v>
      </c>
      <c r="D36680" s="1">
        <v>163.4</v>
      </c>
      <c r="E36680" s="1" t="s">
        <v>20</v>
      </c>
      <c r="F36680" s="1" t="s">
        <v>9579</v>
      </c>
      <c r="G36680" s="1" t="s">
        <v>228342</v>
      </c>
      <c r="H36680" s="1" t="s">
        <v>228343</v>
      </c>
      <c r="I36680" s="1" t="s">
        <v>228344</v>
      </c>
      <c r="J36680" s="1" t="s">
        <v>188346</v>
      </c>
      <c r="K36680" s="1" t="s">
        <v>228345</v>
      </c>
      <c r="L36680" s="1">
        <v>1021.7655999999999</v>
      </c>
      <c r="M36680" s="1">
        <v>36.260418000000001</v>
      </c>
      <c r="N36680" s="1">
        <v>26.558325</v>
      </c>
      <c r="O36680" s="1">
        <v>35.726370000000003</v>
      </c>
      <c r="P36680" s="1">
        <v>8.68</v>
      </c>
    </row>
    <row r="36681" spans="1:16" x14ac:dyDescent="0.25">
      <c r="A36681" s="1" t="s">
        <v>87375</v>
      </c>
      <c r="B36681" s="1" t="s">
        <v>186353</v>
      </c>
      <c r="C36681" s="1" t="s">
        <v>228346</v>
      </c>
      <c r="D36681" s="1">
        <v>163.4</v>
      </c>
      <c r="E36681" s="1" t="s">
        <v>20</v>
      </c>
      <c r="F36681" s="1" t="s">
        <v>9579</v>
      </c>
      <c r="G36681" s="1" t="s">
        <v>228347</v>
      </c>
      <c r="H36681" s="1" t="s">
        <v>228348</v>
      </c>
      <c r="I36681" s="1" t="s">
        <v>228349</v>
      </c>
      <c r="J36681" s="1" t="s">
        <v>204780</v>
      </c>
      <c r="K36681" s="1" t="s">
        <v>228350</v>
      </c>
      <c r="L36681" s="1">
        <v>1021.78467</v>
      </c>
      <c r="M36681" s="1">
        <v>36.256250000000001</v>
      </c>
      <c r="N36681" s="1">
        <v>27.014206000000001</v>
      </c>
      <c r="O36681" s="1">
        <v>35.708218000000002</v>
      </c>
      <c r="P36681" s="1">
        <v>8.68</v>
      </c>
    </row>
    <row r="36682" spans="1:16" x14ac:dyDescent="0.25">
      <c r="A36682" s="1" t="s">
        <v>87375</v>
      </c>
      <c r="B36682" s="1" t="s">
        <v>186353</v>
      </c>
      <c r="C36682" s="1" t="s">
        <v>228351</v>
      </c>
      <c r="D36682" s="1">
        <v>163.4</v>
      </c>
      <c r="E36682" s="1" t="s">
        <v>20</v>
      </c>
      <c r="F36682" s="1" t="s">
        <v>9579</v>
      </c>
      <c r="G36682" s="1" t="s">
        <v>228352</v>
      </c>
      <c r="H36682" s="1" t="s">
        <v>228353</v>
      </c>
      <c r="I36682" s="1" t="s">
        <v>228354</v>
      </c>
      <c r="J36682" s="1" t="s">
        <v>193649</v>
      </c>
      <c r="K36682" s="1" t="s">
        <v>228355</v>
      </c>
      <c r="L36682" s="1">
        <v>1021.7825</v>
      </c>
      <c r="M36682" s="1">
        <v>36.258330000000001</v>
      </c>
      <c r="N36682" s="1">
        <v>27.166166</v>
      </c>
      <c r="O36682" s="1">
        <v>35.744522000000003</v>
      </c>
      <c r="P36682" s="1">
        <v>8.6199999999999992</v>
      </c>
    </row>
    <row r="36683" spans="1:16" x14ac:dyDescent="0.25">
      <c r="A36683" s="1" t="s">
        <v>87375</v>
      </c>
      <c r="B36683" s="1" t="s">
        <v>186353</v>
      </c>
      <c r="C36683" s="1" t="s">
        <v>228356</v>
      </c>
      <c r="D36683" s="1">
        <v>163.4</v>
      </c>
      <c r="E36683" s="1" t="s">
        <v>20</v>
      </c>
      <c r="F36683" s="1" t="s">
        <v>9579</v>
      </c>
      <c r="G36683" s="1" t="s">
        <v>228357</v>
      </c>
      <c r="H36683" s="1" t="s">
        <v>228358</v>
      </c>
      <c r="I36683" s="1" t="s">
        <v>228359</v>
      </c>
      <c r="J36683" s="1" t="s">
        <v>209164</v>
      </c>
      <c r="K36683" s="1" t="s">
        <v>228360</v>
      </c>
      <c r="L36683" s="1">
        <v>1021.7925</v>
      </c>
      <c r="M36683" s="1">
        <v>36.262500000000003</v>
      </c>
      <c r="N36683" s="1">
        <v>27.204156999999999</v>
      </c>
      <c r="O36683" s="1">
        <v>35.690066999999999</v>
      </c>
      <c r="P36683" s="1">
        <v>8.68</v>
      </c>
    </row>
    <row r="36684" spans="1:16" x14ac:dyDescent="0.25">
      <c r="A36684" s="1" t="s">
        <v>87375</v>
      </c>
      <c r="B36684" s="1" t="s">
        <v>186353</v>
      </c>
      <c r="C36684" s="1" t="s">
        <v>228361</v>
      </c>
      <c r="D36684" s="1">
        <v>163.4</v>
      </c>
      <c r="E36684" s="1" t="s">
        <v>20</v>
      </c>
      <c r="F36684" s="1" t="s">
        <v>9579</v>
      </c>
      <c r="G36684" s="1" t="s">
        <v>228362</v>
      </c>
      <c r="H36684" s="1" t="s">
        <v>228363</v>
      </c>
      <c r="I36684" s="1" t="s">
        <v>228364</v>
      </c>
      <c r="J36684" s="1" t="s">
        <v>228365</v>
      </c>
      <c r="K36684" s="1" t="s">
        <v>228366</v>
      </c>
      <c r="L36684" s="1">
        <v>1021.8090999999999</v>
      </c>
      <c r="M36684" s="1">
        <v>36.268749999999997</v>
      </c>
      <c r="N36684" s="1">
        <v>27.166166</v>
      </c>
      <c r="O36684" s="1">
        <v>35.599316000000002</v>
      </c>
      <c r="P36684" s="1">
        <v>8.68</v>
      </c>
    </row>
    <row r="36685" spans="1:16" x14ac:dyDescent="0.25">
      <c r="A36685" s="1" t="s">
        <v>87375</v>
      </c>
      <c r="B36685" s="1" t="s">
        <v>186353</v>
      </c>
      <c r="C36685" s="1" t="s">
        <v>228367</v>
      </c>
      <c r="D36685" s="1">
        <v>163.4</v>
      </c>
      <c r="E36685" s="1" t="s">
        <v>20</v>
      </c>
      <c r="F36685" s="1" t="s">
        <v>9579</v>
      </c>
      <c r="G36685" s="1" t="s">
        <v>228368</v>
      </c>
      <c r="H36685" s="1" t="s">
        <v>228369</v>
      </c>
      <c r="I36685" s="1" t="s">
        <v>228370</v>
      </c>
      <c r="J36685" s="1" t="s">
        <v>176734</v>
      </c>
      <c r="K36685" s="1" t="s">
        <v>228371</v>
      </c>
      <c r="L36685" s="1">
        <v>1021.7998</v>
      </c>
      <c r="M36685" s="1">
        <v>36.262500000000003</v>
      </c>
      <c r="N36685" s="1">
        <v>27.254809999999999</v>
      </c>
      <c r="O36685" s="1">
        <v>35.798972999999997</v>
      </c>
      <c r="P36685" s="1">
        <v>8.6199999999999992</v>
      </c>
    </row>
    <row r="36686" spans="1:16" x14ac:dyDescent="0.25">
      <c r="A36686" s="1" t="s">
        <v>87360</v>
      </c>
      <c r="B36686" s="1" t="s">
        <v>186353</v>
      </c>
      <c r="C36686" s="1" t="s">
        <v>228372</v>
      </c>
      <c r="D36686" s="1">
        <v>163.4</v>
      </c>
      <c r="E36686" s="1" t="s">
        <v>20</v>
      </c>
      <c r="F36686" s="1" t="s">
        <v>9579</v>
      </c>
      <c r="G36686" s="1" t="s">
        <v>228373</v>
      </c>
      <c r="H36686" s="1" t="s">
        <v>228374</v>
      </c>
      <c r="I36686" s="1" t="s">
        <v>228375</v>
      </c>
      <c r="J36686" s="1" t="s">
        <v>206175</v>
      </c>
      <c r="K36686" s="1" t="s">
        <v>228376</v>
      </c>
      <c r="L36686" s="1">
        <v>1021.7837</v>
      </c>
      <c r="M36686" s="1">
        <v>36.260418000000001</v>
      </c>
      <c r="N36686" s="1">
        <v>27.254809999999999</v>
      </c>
      <c r="O36686" s="1">
        <v>35.690066999999999</v>
      </c>
      <c r="P36686" s="1">
        <v>8.68</v>
      </c>
    </row>
    <row r="36687" spans="1:16" x14ac:dyDescent="0.25">
      <c r="A36687" s="1" t="s">
        <v>87360</v>
      </c>
      <c r="B36687" s="1" t="s">
        <v>186353</v>
      </c>
      <c r="C36687" s="1" t="s">
        <v>228377</v>
      </c>
      <c r="D36687" s="1">
        <v>163.4</v>
      </c>
      <c r="E36687" s="1" t="s">
        <v>20</v>
      </c>
      <c r="F36687" s="1" t="s">
        <v>9579</v>
      </c>
      <c r="G36687" s="1" t="s">
        <v>228378</v>
      </c>
      <c r="H36687" s="1" t="s">
        <v>228379</v>
      </c>
      <c r="I36687" s="1" t="s">
        <v>228380</v>
      </c>
      <c r="J36687" s="1" t="s">
        <v>211322</v>
      </c>
      <c r="K36687" s="1" t="s">
        <v>228381</v>
      </c>
      <c r="L36687" s="1">
        <v>1021.78784</v>
      </c>
      <c r="M36687" s="1">
        <v>36.264583999999999</v>
      </c>
      <c r="N36687" s="1">
        <v>27.216819999999998</v>
      </c>
      <c r="O36687" s="1">
        <v>35.726370000000003</v>
      </c>
      <c r="P36687" s="1">
        <v>8.6199999999999992</v>
      </c>
    </row>
    <row r="36688" spans="1:16" x14ac:dyDescent="0.25">
      <c r="A36688" s="1" t="s">
        <v>87360</v>
      </c>
      <c r="B36688" s="1" t="s">
        <v>186353</v>
      </c>
      <c r="C36688" s="1" t="s">
        <v>228382</v>
      </c>
      <c r="D36688" s="1">
        <v>163.4</v>
      </c>
      <c r="E36688" s="1" t="s">
        <v>20</v>
      </c>
      <c r="F36688" s="1" t="s">
        <v>9579</v>
      </c>
      <c r="G36688" s="1" t="s">
        <v>228383</v>
      </c>
      <c r="H36688" s="1" t="s">
        <v>228384</v>
      </c>
      <c r="I36688" s="1" t="s">
        <v>228385</v>
      </c>
      <c r="J36688" s="1" t="s">
        <v>223360</v>
      </c>
      <c r="K36688" s="1" t="s">
        <v>228386</v>
      </c>
      <c r="L36688" s="1">
        <v>1021.80054</v>
      </c>
      <c r="M36688" s="1">
        <v>36.270831999999999</v>
      </c>
      <c r="N36688" s="1">
        <v>27.264306999999999</v>
      </c>
      <c r="O36688" s="1">
        <v>35.708218000000002</v>
      </c>
      <c r="P36688" s="1">
        <v>8.68</v>
      </c>
    </row>
    <row r="36689" spans="1:16" x14ac:dyDescent="0.25">
      <c r="A36689" s="1" t="s">
        <v>87360</v>
      </c>
      <c r="B36689" s="1" t="s">
        <v>186353</v>
      </c>
      <c r="C36689" s="1" t="s">
        <v>228387</v>
      </c>
      <c r="D36689" s="1">
        <v>163.4</v>
      </c>
      <c r="E36689" s="1" t="s">
        <v>20</v>
      </c>
      <c r="F36689" s="1" t="s">
        <v>9579</v>
      </c>
      <c r="G36689" s="1" t="s">
        <v>228388</v>
      </c>
      <c r="H36689" s="1" t="s">
        <v>228389</v>
      </c>
      <c r="I36689" s="1" t="s">
        <v>228390</v>
      </c>
      <c r="J36689" s="1" t="s">
        <v>211391</v>
      </c>
      <c r="K36689" s="1" t="s">
        <v>228391</v>
      </c>
      <c r="L36689" s="1">
        <v>1021.79126</v>
      </c>
      <c r="M36689" s="1">
        <v>36.258330000000001</v>
      </c>
      <c r="N36689" s="1">
        <v>27.178830000000001</v>
      </c>
      <c r="O36689" s="1">
        <v>35.708218000000002</v>
      </c>
      <c r="P36689" s="1">
        <v>8.6199999999999992</v>
      </c>
    </row>
    <row r="36690" spans="1:16" x14ac:dyDescent="0.25">
      <c r="A36690" s="1" t="s">
        <v>87360</v>
      </c>
      <c r="B36690" s="1" t="s">
        <v>186353</v>
      </c>
      <c r="C36690" s="1" t="s">
        <v>228392</v>
      </c>
      <c r="D36690" s="1">
        <v>163.4</v>
      </c>
      <c r="E36690" s="1" t="s">
        <v>20</v>
      </c>
      <c r="F36690" s="1" t="s">
        <v>9579</v>
      </c>
      <c r="G36690" s="1" t="s">
        <v>228393</v>
      </c>
      <c r="H36690" s="1" t="s">
        <v>228394</v>
      </c>
      <c r="I36690" s="1" t="s">
        <v>228395</v>
      </c>
      <c r="J36690" s="1" t="s">
        <v>205170</v>
      </c>
      <c r="K36690" s="1" t="s">
        <v>228396</v>
      </c>
      <c r="L36690" s="1">
        <v>1021.78345</v>
      </c>
      <c r="M36690" s="1">
        <v>36.264583999999999</v>
      </c>
      <c r="N36690" s="1">
        <v>27.169333000000002</v>
      </c>
      <c r="O36690" s="1">
        <v>35.726370000000003</v>
      </c>
      <c r="P36690" s="1">
        <v>8.68</v>
      </c>
    </row>
    <row r="36691" spans="1:16" x14ac:dyDescent="0.25">
      <c r="A36691" s="1" t="s">
        <v>87360</v>
      </c>
      <c r="B36691" s="1" t="s">
        <v>186353</v>
      </c>
      <c r="C36691" s="1" t="s">
        <v>228397</v>
      </c>
      <c r="D36691" s="1">
        <v>163.4</v>
      </c>
      <c r="E36691" s="1" t="s">
        <v>20</v>
      </c>
      <c r="F36691" s="1" t="s">
        <v>9579</v>
      </c>
      <c r="G36691" s="1" t="s">
        <v>228398</v>
      </c>
      <c r="H36691" s="1" t="s">
        <v>228399</v>
      </c>
      <c r="I36691" s="1" t="s">
        <v>228400</v>
      </c>
      <c r="J36691" s="1" t="s">
        <v>218988</v>
      </c>
      <c r="K36691" s="1" t="s">
        <v>228401</v>
      </c>
      <c r="L36691" s="1">
        <v>1021.7583</v>
      </c>
      <c r="M36691" s="1">
        <v>36.256250000000001</v>
      </c>
      <c r="N36691" s="1">
        <v>27.068026</v>
      </c>
      <c r="O36691" s="1">
        <v>35.744522000000003</v>
      </c>
      <c r="P36691" s="1">
        <v>8.68</v>
      </c>
    </row>
    <row r="36692" spans="1:16" x14ac:dyDescent="0.25">
      <c r="A36692" s="1" t="s">
        <v>87360</v>
      </c>
      <c r="B36692" s="1" t="s">
        <v>186353</v>
      </c>
      <c r="C36692" s="1" t="s">
        <v>228402</v>
      </c>
      <c r="D36692" s="1">
        <v>163.4</v>
      </c>
      <c r="E36692" s="1" t="s">
        <v>20</v>
      </c>
      <c r="F36692" s="1" t="s">
        <v>9579</v>
      </c>
      <c r="G36692" s="1" t="s">
        <v>228403</v>
      </c>
      <c r="H36692" s="1" t="s">
        <v>228404</v>
      </c>
      <c r="I36692" s="1" t="s">
        <v>228405</v>
      </c>
      <c r="J36692" s="1" t="s">
        <v>207380</v>
      </c>
      <c r="K36692" s="1" t="s">
        <v>228406</v>
      </c>
      <c r="L36692" s="1">
        <v>1021.7461</v>
      </c>
      <c r="M36692" s="1">
        <v>36.260418000000001</v>
      </c>
      <c r="N36692" s="1">
        <v>27.637877</v>
      </c>
      <c r="O36692" s="1">
        <v>35.690066999999999</v>
      </c>
      <c r="P36692" s="1">
        <v>8.68</v>
      </c>
    </row>
    <row r="36693" spans="1:16" x14ac:dyDescent="0.25">
      <c r="A36693" s="1" t="s">
        <v>87360</v>
      </c>
      <c r="B36693" s="1" t="s">
        <v>186353</v>
      </c>
      <c r="C36693" s="1" t="s">
        <v>228407</v>
      </c>
      <c r="D36693" s="1">
        <v>163.4</v>
      </c>
      <c r="E36693" s="1" t="s">
        <v>20</v>
      </c>
      <c r="F36693" s="1" t="s">
        <v>9579</v>
      </c>
      <c r="G36693" s="1" t="s">
        <v>228408</v>
      </c>
      <c r="H36693" s="1" t="s">
        <v>228409</v>
      </c>
      <c r="I36693" s="1" t="s">
        <v>228410</v>
      </c>
      <c r="J36693" s="1" t="s">
        <v>193504</v>
      </c>
      <c r="K36693" s="1" t="s">
        <v>228411</v>
      </c>
      <c r="L36693" s="1">
        <v>1021.7768600000001</v>
      </c>
      <c r="M36693" s="1">
        <v>36.266666000000001</v>
      </c>
      <c r="N36693" s="1">
        <v>27.156669999999998</v>
      </c>
      <c r="O36693" s="1">
        <v>35.708218000000002</v>
      </c>
      <c r="P36693" s="1">
        <v>8.68</v>
      </c>
    </row>
    <row r="36694" spans="1:16" x14ac:dyDescent="0.25">
      <c r="A36694" s="1" t="s">
        <v>87360</v>
      </c>
      <c r="B36694" s="1" t="s">
        <v>186353</v>
      </c>
      <c r="C36694" s="1" t="s">
        <v>228412</v>
      </c>
      <c r="D36694" s="1">
        <v>163.4</v>
      </c>
      <c r="E36694" s="1" t="s">
        <v>20</v>
      </c>
      <c r="F36694" s="1" t="s">
        <v>9579</v>
      </c>
      <c r="G36694" s="1" t="s">
        <v>228413</v>
      </c>
      <c r="H36694" s="1" t="s">
        <v>228414</v>
      </c>
      <c r="I36694" s="1" t="s">
        <v>228415</v>
      </c>
      <c r="J36694" s="1" t="s">
        <v>206187</v>
      </c>
      <c r="K36694" s="1" t="s">
        <v>228416</v>
      </c>
      <c r="L36694" s="1">
        <v>1021.7744</v>
      </c>
      <c r="M36694" s="1">
        <v>36.272919999999999</v>
      </c>
      <c r="N36694" s="1">
        <v>27.017372000000002</v>
      </c>
      <c r="O36694" s="1">
        <v>35.726370000000003</v>
      </c>
      <c r="P36694" s="1">
        <v>8.68</v>
      </c>
    </row>
    <row r="36695" spans="1:16" x14ac:dyDescent="0.25">
      <c r="A36695" s="1" t="s">
        <v>87360</v>
      </c>
      <c r="B36695" s="1" t="s">
        <v>186353</v>
      </c>
      <c r="C36695" s="1" t="s">
        <v>228417</v>
      </c>
      <c r="D36695" s="1">
        <v>163.4</v>
      </c>
      <c r="E36695" s="1" t="s">
        <v>20</v>
      </c>
      <c r="F36695" s="1" t="s">
        <v>9579</v>
      </c>
      <c r="G36695" s="1" t="s">
        <v>228418</v>
      </c>
      <c r="H36695" s="1" t="s">
        <v>228419</v>
      </c>
      <c r="I36695" s="1" t="s">
        <v>228420</v>
      </c>
      <c r="J36695" s="1" t="s">
        <v>196253</v>
      </c>
      <c r="K36695" s="1" t="s">
        <v>228421</v>
      </c>
      <c r="L36695" s="1">
        <v>1021.8000500000001</v>
      </c>
      <c r="M36695" s="1">
        <v>36.266666000000001</v>
      </c>
      <c r="N36695" s="1">
        <v>27.163</v>
      </c>
      <c r="O36695" s="1">
        <v>35.726370000000003</v>
      </c>
      <c r="P36695" s="1">
        <v>8.68</v>
      </c>
    </row>
    <row r="36696" spans="1:16" x14ac:dyDescent="0.25">
      <c r="A36696" s="1" t="s">
        <v>87360</v>
      </c>
      <c r="B36696" s="1" t="s">
        <v>186353</v>
      </c>
      <c r="C36696" s="1" t="s">
        <v>228422</v>
      </c>
      <c r="D36696" s="1">
        <v>163.4</v>
      </c>
      <c r="E36696" s="1" t="s">
        <v>20</v>
      </c>
      <c r="F36696" s="1" t="s">
        <v>9579</v>
      </c>
      <c r="G36696" s="1" t="s">
        <v>228423</v>
      </c>
      <c r="H36696" s="1" t="s">
        <v>228424</v>
      </c>
      <c r="I36696" s="1" t="s">
        <v>228425</v>
      </c>
      <c r="J36696" s="1" t="s">
        <v>208435</v>
      </c>
      <c r="K36696" s="1" t="s">
        <v>228426</v>
      </c>
      <c r="L36696" s="1">
        <v>1021.8142</v>
      </c>
      <c r="M36696" s="1">
        <v>36.260418000000001</v>
      </c>
      <c r="N36696" s="1">
        <v>27.014206000000001</v>
      </c>
      <c r="O36696" s="1">
        <v>35.798972999999997</v>
      </c>
      <c r="P36696" s="1">
        <v>8.6199999999999992</v>
      </c>
    </row>
    <row r="36697" spans="1:16" x14ac:dyDescent="0.25">
      <c r="A36697" s="1" t="s">
        <v>87360</v>
      </c>
      <c r="B36697" s="1" t="s">
        <v>186353</v>
      </c>
      <c r="C36697" s="1" t="s">
        <v>228427</v>
      </c>
      <c r="D36697" s="1">
        <v>163.4</v>
      </c>
      <c r="E36697" s="1" t="s">
        <v>20</v>
      </c>
      <c r="F36697" s="1" t="s">
        <v>9579</v>
      </c>
      <c r="G36697" s="1" t="s">
        <v>228428</v>
      </c>
      <c r="H36697" s="1" t="s">
        <v>228429</v>
      </c>
      <c r="I36697" s="1" t="s">
        <v>228430</v>
      </c>
      <c r="J36697" s="1" t="s">
        <v>225020</v>
      </c>
      <c r="K36697" s="1" t="s">
        <v>228431</v>
      </c>
      <c r="L36697" s="1">
        <v>1021.7949</v>
      </c>
      <c r="M36697" s="1">
        <v>36.264583999999999</v>
      </c>
      <c r="N36697" s="1">
        <v>26.938227000000001</v>
      </c>
      <c r="O36697" s="1">
        <v>35.780822999999998</v>
      </c>
      <c r="P36697" s="1">
        <v>8.68</v>
      </c>
    </row>
    <row r="36698" spans="1:16" x14ac:dyDescent="0.25">
      <c r="A36698" s="1" t="s">
        <v>87345</v>
      </c>
      <c r="B36698" s="1" t="s">
        <v>186347</v>
      </c>
      <c r="C36698" s="1" t="s">
        <v>228432</v>
      </c>
      <c r="D36698" s="1">
        <v>163.4</v>
      </c>
      <c r="E36698" s="1" t="s">
        <v>20</v>
      </c>
      <c r="F36698" s="1" t="s">
        <v>9579</v>
      </c>
      <c r="G36698" s="1" t="s">
        <v>228433</v>
      </c>
      <c r="H36698" s="1" t="s">
        <v>228434</v>
      </c>
      <c r="I36698" s="1" t="s">
        <v>228435</v>
      </c>
      <c r="J36698" s="1" t="s">
        <v>225020</v>
      </c>
      <c r="K36698" s="1" t="s">
        <v>228436</v>
      </c>
      <c r="L36698" s="1">
        <v>1021.7927</v>
      </c>
      <c r="M36698" s="1">
        <v>36.262500000000003</v>
      </c>
      <c r="N36698" s="1">
        <v>26.969885000000001</v>
      </c>
      <c r="O36698" s="1">
        <v>35.798972999999997</v>
      </c>
      <c r="P36698" s="1">
        <v>8.68</v>
      </c>
    </row>
    <row r="36699" spans="1:16" x14ac:dyDescent="0.25">
      <c r="A36699" s="1" t="s">
        <v>87345</v>
      </c>
      <c r="B36699" s="1" t="s">
        <v>186347</v>
      </c>
      <c r="C36699" s="1" t="s">
        <v>228437</v>
      </c>
      <c r="D36699" s="1">
        <v>163.4</v>
      </c>
      <c r="E36699" s="1" t="s">
        <v>20</v>
      </c>
      <c r="F36699" s="1" t="s">
        <v>9579</v>
      </c>
      <c r="G36699" s="1" t="s">
        <v>228438</v>
      </c>
      <c r="H36699" s="1" t="s">
        <v>228439</v>
      </c>
      <c r="I36699" s="1" t="s">
        <v>228440</v>
      </c>
      <c r="J36699" s="1" t="s">
        <v>211322</v>
      </c>
      <c r="K36699" s="1" t="s">
        <v>228441</v>
      </c>
      <c r="L36699" s="1">
        <v>1021.7739</v>
      </c>
      <c r="M36699" s="1">
        <v>36.262500000000003</v>
      </c>
      <c r="N36699" s="1">
        <v>27.242146999999999</v>
      </c>
      <c r="O36699" s="1">
        <v>35.762672000000002</v>
      </c>
      <c r="P36699" s="1">
        <v>8.6199999999999992</v>
      </c>
    </row>
    <row r="36700" spans="1:16" x14ac:dyDescent="0.25">
      <c r="A36700" s="1" t="s">
        <v>87345</v>
      </c>
      <c r="B36700" s="1" t="s">
        <v>186347</v>
      </c>
      <c r="C36700" s="1" t="s">
        <v>228442</v>
      </c>
      <c r="D36700" s="1">
        <v>163.4</v>
      </c>
      <c r="E36700" s="1" t="s">
        <v>20</v>
      </c>
      <c r="F36700" s="1" t="s">
        <v>9579</v>
      </c>
      <c r="G36700" s="1" t="s">
        <v>228443</v>
      </c>
      <c r="H36700" s="1" t="s">
        <v>228444</v>
      </c>
      <c r="I36700" s="1" t="s">
        <v>228445</v>
      </c>
      <c r="J36700" s="1" t="s">
        <v>207209</v>
      </c>
      <c r="K36700" s="1" t="s">
        <v>228446</v>
      </c>
      <c r="L36700" s="1">
        <v>1021.7782999999999</v>
      </c>
      <c r="M36700" s="1">
        <v>36.262500000000003</v>
      </c>
      <c r="N36700" s="1">
        <v>26.969885000000001</v>
      </c>
      <c r="O36700" s="1">
        <v>35.744522000000003</v>
      </c>
      <c r="P36700" s="1">
        <v>8.68</v>
      </c>
    </row>
    <row r="36701" spans="1:16" x14ac:dyDescent="0.25">
      <c r="A36701" s="1" t="s">
        <v>87360</v>
      </c>
      <c r="B36701" s="1" t="s">
        <v>186347</v>
      </c>
      <c r="C36701" s="1" t="s">
        <v>228447</v>
      </c>
      <c r="D36701" s="1">
        <v>163.4</v>
      </c>
      <c r="E36701" s="1" t="s">
        <v>20</v>
      </c>
      <c r="F36701" s="1" t="s">
        <v>9579</v>
      </c>
      <c r="G36701" s="1" t="s">
        <v>228448</v>
      </c>
      <c r="H36701" s="1" t="s">
        <v>228449</v>
      </c>
      <c r="I36701" s="1" t="s">
        <v>228450</v>
      </c>
      <c r="J36701" s="1" t="s">
        <v>194277</v>
      </c>
      <c r="K36701" s="1" t="s">
        <v>228451</v>
      </c>
      <c r="L36701" s="1">
        <v>1021.7998</v>
      </c>
      <c r="M36701" s="1">
        <v>36.262500000000003</v>
      </c>
      <c r="N36701" s="1">
        <v>27.023705</v>
      </c>
      <c r="O36701" s="1">
        <v>35.617466</v>
      </c>
      <c r="P36701" s="1">
        <v>8.68</v>
      </c>
    </row>
    <row r="36702" spans="1:16" x14ac:dyDescent="0.25">
      <c r="A36702" s="1" t="s">
        <v>87360</v>
      </c>
      <c r="B36702" s="1" t="s">
        <v>186347</v>
      </c>
      <c r="C36702" s="1" t="s">
        <v>228452</v>
      </c>
      <c r="D36702" s="1">
        <v>163.4</v>
      </c>
      <c r="E36702" s="1" t="s">
        <v>20</v>
      </c>
      <c r="F36702" s="1" t="s">
        <v>9579</v>
      </c>
      <c r="G36702" s="1" t="s">
        <v>228453</v>
      </c>
      <c r="H36702" s="1" t="s">
        <v>228454</v>
      </c>
      <c r="I36702" s="1" t="s">
        <v>228455</v>
      </c>
      <c r="J36702" s="1" t="s">
        <v>213242</v>
      </c>
      <c r="K36702" s="1" t="s">
        <v>228456</v>
      </c>
      <c r="L36702" s="1">
        <v>1021.7983400000001</v>
      </c>
      <c r="M36702" s="1">
        <v>36.262500000000003</v>
      </c>
      <c r="N36702" s="1">
        <v>27.144005</v>
      </c>
      <c r="O36702" s="1">
        <v>35.690066999999999</v>
      </c>
      <c r="P36702" s="1">
        <v>8.68</v>
      </c>
    </row>
    <row r="36703" spans="1:16" x14ac:dyDescent="0.25">
      <c r="A36703" s="1" t="s">
        <v>87360</v>
      </c>
      <c r="B36703" s="1" t="s">
        <v>186347</v>
      </c>
      <c r="C36703" s="1" t="s">
        <v>228457</v>
      </c>
      <c r="D36703" s="1">
        <v>163.4</v>
      </c>
      <c r="E36703" s="1" t="s">
        <v>20</v>
      </c>
      <c r="F36703" s="1" t="s">
        <v>9579</v>
      </c>
      <c r="G36703" s="1" t="s">
        <v>228458</v>
      </c>
      <c r="H36703" s="1" t="s">
        <v>228459</v>
      </c>
      <c r="I36703" s="1" t="s">
        <v>228460</v>
      </c>
      <c r="J36703" s="1" t="s">
        <v>206329</v>
      </c>
      <c r="K36703" s="1" t="s">
        <v>228461</v>
      </c>
      <c r="L36703" s="1">
        <v>1021.7886</v>
      </c>
      <c r="M36703" s="1">
        <v>36.262500000000003</v>
      </c>
      <c r="N36703" s="1">
        <v>27.194659999999999</v>
      </c>
      <c r="O36703" s="1">
        <v>35.762672000000002</v>
      </c>
      <c r="P36703" s="1">
        <v>8.68</v>
      </c>
    </row>
    <row r="36704" spans="1:16" x14ac:dyDescent="0.25">
      <c r="A36704" s="1" t="s">
        <v>87360</v>
      </c>
      <c r="B36704" s="1" t="s">
        <v>186347</v>
      </c>
      <c r="C36704" s="1" t="s">
        <v>228462</v>
      </c>
      <c r="D36704" s="1">
        <v>163.4</v>
      </c>
      <c r="E36704" s="1" t="s">
        <v>20</v>
      </c>
      <c r="F36704" s="1" t="s">
        <v>9579</v>
      </c>
      <c r="G36704" s="1" t="s">
        <v>228463</v>
      </c>
      <c r="H36704" s="1" t="s">
        <v>228464</v>
      </c>
      <c r="I36704" s="1" t="s">
        <v>228465</v>
      </c>
      <c r="J36704" s="1" t="s">
        <v>210012</v>
      </c>
      <c r="K36704" s="1" t="s">
        <v>228466</v>
      </c>
      <c r="L36704" s="1">
        <v>1021.79614</v>
      </c>
      <c r="M36704" s="1">
        <v>36.256250000000001</v>
      </c>
      <c r="N36704" s="1">
        <v>27.007874000000001</v>
      </c>
      <c r="O36704" s="1">
        <v>35.726370000000003</v>
      </c>
      <c r="P36704" s="1">
        <v>8.6199999999999992</v>
      </c>
    </row>
    <row r="36705" spans="1:16" x14ac:dyDescent="0.25">
      <c r="A36705" s="1" t="s">
        <v>87360</v>
      </c>
      <c r="B36705" s="1" t="s">
        <v>186347</v>
      </c>
      <c r="C36705" s="1" t="s">
        <v>228467</v>
      </c>
      <c r="D36705" s="1">
        <v>163.4</v>
      </c>
      <c r="E36705" s="1" t="s">
        <v>20</v>
      </c>
      <c r="F36705" s="1" t="s">
        <v>9579</v>
      </c>
      <c r="G36705" s="1" t="s">
        <v>228468</v>
      </c>
      <c r="H36705" s="1" t="s">
        <v>228469</v>
      </c>
      <c r="I36705" s="1" t="s">
        <v>228470</v>
      </c>
      <c r="J36705" s="1" t="s">
        <v>191123</v>
      </c>
      <c r="K36705" s="1" t="s">
        <v>228471</v>
      </c>
      <c r="L36705" s="1">
        <v>1021.79395</v>
      </c>
      <c r="M36705" s="1">
        <v>36.262500000000003</v>
      </c>
      <c r="N36705" s="1">
        <v>27.346619</v>
      </c>
      <c r="O36705" s="1">
        <v>35.817123000000002</v>
      </c>
      <c r="P36705" s="1">
        <v>8.6199999999999992</v>
      </c>
    </row>
    <row r="36706" spans="1:16" x14ac:dyDescent="0.25">
      <c r="A36706" s="1" t="s">
        <v>87360</v>
      </c>
      <c r="B36706" s="1" t="s">
        <v>186347</v>
      </c>
      <c r="C36706" s="1" t="s">
        <v>228472</v>
      </c>
      <c r="D36706" s="1">
        <v>163.4</v>
      </c>
      <c r="E36706" s="1" t="s">
        <v>20</v>
      </c>
      <c r="F36706" s="1" t="s">
        <v>9579</v>
      </c>
      <c r="G36706" s="1" t="s">
        <v>228473</v>
      </c>
      <c r="H36706" s="1" t="s">
        <v>228474</v>
      </c>
      <c r="I36706" s="1" t="s">
        <v>228475</v>
      </c>
      <c r="J36706" s="1" t="s">
        <v>194965</v>
      </c>
      <c r="K36706" s="1" t="s">
        <v>228476</v>
      </c>
      <c r="L36706" s="1">
        <v>1021.8352</v>
      </c>
      <c r="M36706" s="1">
        <v>36.266666000000001</v>
      </c>
      <c r="N36706" s="1">
        <v>27.226317999999999</v>
      </c>
      <c r="O36706" s="1">
        <v>35.726370000000003</v>
      </c>
      <c r="P36706" s="1">
        <v>8.68</v>
      </c>
    </row>
    <row r="36707" spans="1:16" x14ac:dyDescent="0.25">
      <c r="A36707" s="1" t="s">
        <v>87345</v>
      </c>
      <c r="B36707" s="1" t="s">
        <v>186347</v>
      </c>
      <c r="C36707" s="1" t="s">
        <v>228477</v>
      </c>
      <c r="D36707" s="1">
        <v>163.4</v>
      </c>
      <c r="E36707" s="1" t="s">
        <v>20</v>
      </c>
      <c r="F36707" s="1" t="s">
        <v>9579</v>
      </c>
      <c r="G36707" s="1" t="s">
        <v>228478</v>
      </c>
      <c r="H36707" s="1" t="s">
        <v>228479</v>
      </c>
      <c r="I36707" s="1" t="s">
        <v>228480</v>
      </c>
      <c r="J36707" s="1" t="s">
        <v>200124</v>
      </c>
      <c r="K36707" s="1" t="s">
        <v>228481</v>
      </c>
      <c r="L36707" s="1">
        <v>1021.8249499999999</v>
      </c>
      <c r="M36707" s="1">
        <v>36.266666000000001</v>
      </c>
      <c r="N36707" s="1">
        <v>26.925564000000001</v>
      </c>
      <c r="O36707" s="1">
        <v>35.708218000000002</v>
      </c>
      <c r="P36707" s="1">
        <v>8.68</v>
      </c>
    </row>
    <row r="36708" spans="1:16" x14ac:dyDescent="0.25">
      <c r="A36708" s="1" t="s">
        <v>87360</v>
      </c>
      <c r="B36708" s="1" t="s">
        <v>186347</v>
      </c>
      <c r="C36708" s="1" t="s">
        <v>228482</v>
      </c>
      <c r="D36708" s="1">
        <v>163.4</v>
      </c>
      <c r="E36708" s="1" t="s">
        <v>20</v>
      </c>
      <c r="F36708" s="1" t="s">
        <v>9579</v>
      </c>
      <c r="G36708" s="1" t="s">
        <v>228483</v>
      </c>
      <c r="H36708" s="1" t="s">
        <v>228484</v>
      </c>
      <c r="I36708" s="1" t="s">
        <v>228485</v>
      </c>
      <c r="J36708" s="1" t="s">
        <v>225861</v>
      </c>
      <c r="K36708" s="1" t="s">
        <v>228486</v>
      </c>
      <c r="L36708" s="1">
        <v>1021.79224</v>
      </c>
      <c r="M36708" s="1">
        <v>36.262500000000003</v>
      </c>
      <c r="N36708" s="1">
        <v>26.916065</v>
      </c>
      <c r="O36708" s="1">
        <v>35.726370000000003</v>
      </c>
      <c r="P36708" s="1">
        <v>8.68</v>
      </c>
    </row>
    <row r="36709" spans="1:16" x14ac:dyDescent="0.25">
      <c r="A36709" s="1" t="s">
        <v>87360</v>
      </c>
      <c r="B36709" s="1" t="s">
        <v>186347</v>
      </c>
      <c r="C36709" s="1" t="s">
        <v>228487</v>
      </c>
      <c r="D36709" s="1">
        <v>163.4</v>
      </c>
      <c r="E36709" s="1" t="s">
        <v>20</v>
      </c>
      <c r="F36709" s="1" t="s">
        <v>9579</v>
      </c>
      <c r="G36709" s="1" t="s">
        <v>228488</v>
      </c>
      <c r="H36709" s="1" t="s">
        <v>228489</v>
      </c>
      <c r="I36709" s="1" t="s">
        <v>228490</v>
      </c>
      <c r="J36709" s="1" t="s">
        <v>175452</v>
      </c>
      <c r="K36709" s="1" t="s">
        <v>228491</v>
      </c>
      <c r="L36709" s="1">
        <v>1021.7739</v>
      </c>
      <c r="M36709" s="1">
        <v>36.268749999999997</v>
      </c>
      <c r="N36709" s="1">
        <v>27.118680000000001</v>
      </c>
      <c r="O36709" s="1">
        <v>35.798972999999997</v>
      </c>
      <c r="P36709" s="1">
        <v>8.68</v>
      </c>
    </row>
    <row r="36710" spans="1:16" x14ac:dyDescent="0.25">
      <c r="A36710" s="1" t="s">
        <v>87360</v>
      </c>
      <c r="B36710" s="1" t="s">
        <v>186347</v>
      </c>
      <c r="C36710" s="1" t="s">
        <v>228492</v>
      </c>
      <c r="D36710" s="1">
        <v>163.4</v>
      </c>
      <c r="E36710" s="1" t="s">
        <v>20</v>
      </c>
      <c r="F36710" s="1" t="s">
        <v>9579</v>
      </c>
      <c r="G36710" s="1" t="s">
        <v>228493</v>
      </c>
      <c r="H36710" s="1" t="s">
        <v>228494</v>
      </c>
      <c r="I36710" s="1" t="s">
        <v>228495</v>
      </c>
      <c r="J36710" s="1" t="s">
        <v>221726</v>
      </c>
      <c r="K36710" s="1" t="s">
        <v>228496</v>
      </c>
      <c r="L36710" s="1">
        <v>1021.77466</v>
      </c>
      <c r="M36710" s="1">
        <v>36.268749999999997</v>
      </c>
      <c r="N36710" s="1">
        <v>27.194659999999999</v>
      </c>
      <c r="O36710" s="1">
        <v>35.835273999999998</v>
      </c>
      <c r="P36710" s="1">
        <v>8.68</v>
      </c>
    </row>
    <row r="36711" spans="1:16" x14ac:dyDescent="0.25">
      <c r="A36711" s="1" t="s">
        <v>87345</v>
      </c>
      <c r="B36711" s="1" t="s">
        <v>186347</v>
      </c>
      <c r="C36711" s="1" t="s">
        <v>228497</v>
      </c>
      <c r="D36711" s="1">
        <v>163.4</v>
      </c>
      <c r="E36711" s="1" t="s">
        <v>20</v>
      </c>
      <c r="F36711" s="1" t="s">
        <v>9579</v>
      </c>
      <c r="G36711" s="1" t="s">
        <v>228498</v>
      </c>
      <c r="H36711" s="1" t="s">
        <v>228499</v>
      </c>
      <c r="I36711" s="1" t="s">
        <v>228500</v>
      </c>
      <c r="J36711" s="1" t="s">
        <v>197544</v>
      </c>
      <c r="K36711" s="1" t="s">
        <v>228501</v>
      </c>
      <c r="L36711" s="1">
        <v>1021.7827</v>
      </c>
      <c r="M36711" s="1">
        <v>36.268749999999997</v>
      </c>
      <c r="N36711" s="1">
        <v>27.150337</v>
      </c>
      <c r="O36711" s="1">
        <v>35.635615999999999</v>
      </c>
      <c r="P36711" s="1">
        <v>8.68</v>
      </c>
    </row>
    <row r="36712" spans="1:16" x14ac:dyDescent="0.25">
      <c r="A36712" s="1" t="s">
        <v>87345</v>
      </c>
      <c r="B36712" s="1" t="s">
        <v>186347</v>
      </c>
      <c r="C36712" s="1" t="s">
        <v>228502</v>
      </c>
      <c r="D36712" s="1">
        <v>163.4</v>
      </c>
      <c r="E36712" s="1" t="s">
        <v>20</v>
      </c>
      <c r="F36712" s="1" t="s">
        <v>9579</v>
      </c>
      <c r="G36712" s="1" t="s">
        <v>228503</v>
      </c>
      <c r="H36712" s="1" t="s">
        <v>228504</v>
      </c>
      <c r="I36712" s="1" t="s">
        <v>228505</v>
      </c>
      <c r="J36712" s="1" t="s">
        <v>183269</v>
      </c>
      <c r="K36712" s="1" t="s">
        <v>228506</v>
      </c>
      <c r="L36712" s="1">
        <v>1021.7417</v>
      </c>
      <c r="M36712" s="1">
        <v>36.262500000000003</v>
      </c>
      <c r="N36712" s="1">
        <v>27.017372000000002</v>
      </c>
      <c r="O36712" s="1">
        <v>35.744522000000003</v>
      </c>
      <c r="P36712" s="1">
        <v>8.75</v>
      </c>
    </row>
    <row r="36713" spans="1:16" x14ac:dyDescent="0.25">
      <c r="A36713" s="1" t="s">
        <v>87345</v>
      </c>
      <c r="B36713" s="1" t="s">
        <v>186347</v>
      </c>
      <c r="C36713" s="1" t="s">
        <v>228507</v>
      </c>
      <c r="D36713" s="1">
        <v>163.4</v>
      </c>
      <c r="E36713" s="1" t="s">
        <v>20</v>
      </c>
      <c r="F36713" s="1" t="s">
        <v>9579</v>
      </c>
      <c r="G36713" s="1" t="s">
        <v>228508</v>
      </c>
      <c r="H36713" s="1" t="s">
        <v>228509</v>
      </c>
      <c r="I36713" s="1" t="s">
        <v>228510</v>
      </c>
      <c r="J36713" s="1" t="s">
        <v>203484</v>
      </c>
      <c r="K36713" s="1" t="s">
        <v>228511</v>
      </c>
      <c r="L36713" s="1">
        <v>1021.74976</v>
      </c>
      <c r="M36713" s="1">
        <v>36.266666000000001</v>
      </c>
      <c r="N36713" s="1">
        <v>26.963552</v>
      </c>
      <c r="O36713" s="1">
        <v>35.744522000000003</v>
      </c>
      <c r="P36713" s="1">
        <v>8.6199999999999992</v>
      </c>
    </row>
    <row r="36714" spans="1:16" x14ac:dyDescent="0.25">
      <c r="A36714" s="1" t="s">
        <v>87345</v>
      </c>
      <c r="B36714" s="1" t="s">
        <v>186347</v>
      </c>
      <c r="C36714" s="1" t="s">
        <v>228512</v>
      </c>
      <c r="D36714" s="1">
        <v>163.4</v>
      </c>
      <c r="E36714" s="1" t="s">
        <v>20</v>
      </c>
      <c r="F36714" s="1" t="s">
        <v>9579</v>
      </c>
      <c r="G36714" s="1" t="s">
        <v>228513</v>
      </c>
      <c r="H36714" s="1" t="s">
        <v>228514</v>
      </c>
      <c r="I36714" s="1" t="s">
        <v>228515</v>
      </c>
      <c r="J36714" s="1" t="s">
        <v>183828</v>
      </c>
      <c r="K36714" s="1" t="s">
        <v>228516</v>
      </c>
      <c r="L36714" s="1">
        <v>1021.7627</v>
      </c>
      <c r="M36714" s="1">
        <v>36.268749999999997</v>
      </c>
      <c r="N36714" s="1">
        <v>27.128177999999998</v>
      </c>
      <c r="O36714" s="1">
        <v>35.653767000000002</v>
      </c>
      <c r="P36714" s="1">
        <v>8.6199999999999992</v>
      </c>
    </row>
    <row r="36715" spans="1:16" x14ac:dyDescent="0.25">
      <c r="A36715" s="1" t="s">
        <v>87360</v>
      </c>
      <c r="B36715" s="1" t="s">
        <v>186347</v>
      </c>
      <c r="C36715" s="1" t="s">
        <v>228517</v>
      </c>
      <c r="D36715" s="1">
        <v>163.4</v>
      </c>
      <c r="E36715" s="1" t="s">
        <v>20</v>
      </c>
      <c r="F36715" s="1" t="s">
        <v>9579</v>
      </c>
      <c r="G36715" s="1" t="s">
        <v>228518</v>
      </c>
      <c r="H36715" s="1" t="s">
        <v>228519</v>
      </c>
      <c r="I36715" s="1" t="s">
        <v>228520</v>
      </c>
      <c r="J36715" s="1" t="s">
        <v>214966</v>
      </c>
      <c r="K36715" s="1" t="s">
        <v>228521</v>
      </c>
      <c r="L36715" s="1">
        <v>1021.76807</v>
      </c>
      <c r="M36715" s="1">
        <v>36.272919999999999</v>
      </c>
      <c r="N36715" s="1">
        <v>27.470086999999999</v>
      </c>
      <c r="O36715" s="1">
        <v>35.817123000000002</v>
      </c>
      <c r="P36715" s="1">
        <v>8.6199999999999992</v>
      </c>
    </row>
    <row r="36716" spans="1:16" x14ac:dyDescent="0.25">
      <c r="A36716" s="1" t="s">
        <v>87360</v>
      </c>
      <c r="B36716" s="1" t="s">
        <v>186347</v>
      </c>
      <c r="C36716" s="1" t="s">
        <v>228522</v>
      </c>
      <c r="D36716" s="1">
        <v>163.4</v>
      </c>
      <c r="E36716" s="1" t="s">
        <v>20</v>
      </c>
      <c r="F36716" s="1" t="s">
        <v>9579</v>
      </c>
      <c r="G36716" s="1" t="s">
        <v>228523</v>
      </c>
      <c r="H36716" s="1" t="s">
        <v>228524</v>
      </c>
      <c r="I36716" s="1" t="s">
        <v>228525</v>
      </c>
      <c r="J36716" s="1" t="s">
        <v>228526</v>
      </c>
      <c r="K36716" s="1" t="s">
        <v>228527</v>
      </c>
      <c r="L36716" s="1">
        <v>1021.7981</v>
      </c>
      <c r="M36716" s="1">
        <v>36.262500000000003</v>
      </c>
      <c r="N36716" s="1">
        <v>27.074358</v>
      </c>
      <c r="O36716" s="1">
        <v>35.780822999999998</v>
      </c>
      <c r="P36716" s="1">
        <v>8.68</v>
      </c>
    </row>
    <row r="36717" spans="1:16" x14ac:dyDescent="0.25">
      <c r="A36717" s="1" t="s">
        <v>87360</v>
      </c>
      <c r="B36717" s="1" t="s">
        <v>186347</v>
      </c>
      <c r="C36717" s="1" t="s">
        <v>228528</v>
      </c>
      <c r="D36717" s="1">
        <v>163.4</v>
      </c>
      <c r="E36717" s="1" t="s">
        <v>20</v>
      </c>
      <c r="F36717" s="1" t="s">
        <v>9579</v>
      </c>
      <c r="G36717" s="1" t="s">
        <v>228529</v>
      </c>
      <c r="H36717" s="1" t="s">
        <v>228530</v>
      </c>
      <c r="I36717" s="1" t="s">
        <v>228531</v>
      </c>
      <c r="J36717" s="1" t="s">
        <v>197743</v>
      </c>
      <c r="K36717" s="1" t="s">
        <v>228532</v>
      </c>
      <c r="L36717" s="1">
        <v>1021.7890599999999</v>
      </c>
      <c r="M36717" s="1">
        <v>36.260418000000001</v>
      </c>
      <c r="N36717" s="1">
        <v>27.267472999999999</v>
      </c>
      <c r="O36717" s="1">
        <v>35.726370000000003</v>
      </c>
      <c r="P36717" s="1">
        <v>8.68</v>
      </c>
    </row>
    <row r="36718" spans="1:16" x14ac:dyDescent="0.25">
      <c r="A36718" s="1" t="s">
        <v>87360</v>
      </c>
      <c r="B36718" s="1" t="s">
        <v>186347</v>
      </c>
      <c r="C36718" s="1" t="s">
        <v>228533</v>
      </c>
      <c r="D36718" s="1">
        <v>163.4</v>
      </c>
      <c r="E36718" s="1" t="s">
        <v>20</v>
      </c>
      <c r="F36718" s="1" t="s">
        <v>9579</v>
      </c>
      <c r="G36718" s="1" t="s">
        <v>228534</v>
      </c>
      <c r="H36718" s="1" t="s">
        <v>228535</v>
      </c>
      <c r="I36718" s="1" t="s">
        <v>228536</v>
      </c>
      <c r="J36718" s="1" t="s">
        <v>200203</v>
      </c>
      <c r="K36718" s="1" t="s">
        <v>228537</v>
      </c>
      <c r="L36718" s="1">
        <v>1021.782</v>
      </c>
      <c r="M36718" s="1">
        <v>36.260418000000001</v>
      </c>
      <c r="N36718" s="1">
        <v>27.166166</v>
      </c>
      <c r="O36718" s="1">
        <v>35.726370000000003</v>
      </c>
      <c r="P36718" s="1">
        <v>8.68</v>
      </c>
    </row>
    <row r="36719" spans="1:16" x14ac:dyDescent="0.25">
      <c r="A36719" s="1" t="s">
        <v>87360</v>
      </c>
      <c r="B36719" s="1" t="s">
        <v>186347</v>
      </c>
      <c r="C36719" s="1" t="s">
        <v>228538</v>
      </c>
      <c r="D36719" s="1">
        <v>163.4</v>
      </c>
      <c r="E36719" s="1" t="s">
        <v>20</v>
      </c>
      <c r="F36719" s="1" t="s">
        <v>9579</v>
      </c>
      <c r="G36719" s="1" t="s">
        <v>228539</v>
      </c>
      <c r="H36719" s="1" t="s">
        <v>228540</v>
      </c>
      <c r="I36719" s="1" t="s">
        <v>228541</v>
      </c>
      <c r="J36719" s="1" t="s">
        <v>196837</v>
      </c>
      <c r="K36719" s="1" t="s">
        <v>228542</v>
      </c>
      <c r="L36719" s="1">
        <v>1021.7910000000001</v>
      </c>
      <c r="M36719" s="1">
        <v>36.264583999999999</v>
      </c>
      <c r="N36719" s="1">
        <v>27.115513</v>
      </c>
      <c r="O36719" s="1">
        <v>35.690066999999999</v>
      </c>
      <c r="P36719" s="1">
        <v>8.68</v>
      </c>
    </row>
    <row r="36720" spans="1:16" x14ac:dyDescent="0.25">
      <c r="A36720" s="1" t="s">
        <v>87360</v>
      </c>
      <c r="B36720" s="1" t="s">
        <v>186347</v>
      </c>
      <c r="C36720" s="1" t="s">
        <v>228543</v>
      </c>
      <c r="D36720" s="1">
        <v>163.4</v>
      </c>
      <c r="E36720" s="1" t="s">
        <v>20</v>
      </c>
      <c r="F36720" s="1" t="s">
        <v>9579</v>
      </c>
      <c r="G36720" s="1" t="s">
        <v>228544</v>
      </c>
      <c r="H36720" s="1" t="s">
        <v>228545</v>
      </c>
      <c r="I36720" s="1" t="s">
        <v>228546</v>
      </c>
      <c r="J36720" s="1" t="s">
        <v>206909</v>
      </c>
      <c r="K36720" s="1" t="s">
        <v>228547</v>
      </c>
      <c r="L36720" s="1">
        <v>1021.7983400000001</v>
      </c>
      <c r="M36720" s="1">
        <v>36.262500000000003</v>
      </c>
      <c r="N36720" s="1">
        <v>27.137674000000001</v>
      </c>
      <c r="O36720" s="1">
        <v>35.798972999999997</v>
      </c>
      <c r="P36720" s="1">
        <v>8.68</v>
      </c>
    </row>
    <row r="36721" spans="1:16" x14ac:dyDescent="0.25">
      <c r="A36721" s="1" t="s">
        <v>87360</v>
      </c>
      <c r="B36721" s="1" t="s">
        <v>186335</v>
      </c>
      <c r="C36721" s="1" t="s">
        <v>228548</v>
      </c>
      <c r="D36721" s="1">
        <v>163.4</v>
      </c>
      <c r="E36721" s="1" t="s">
        <v>20</v>
      </c>
      <c r="F36721" s="1" t="s">
        <v>9579</v>
      </c>
      <c r="G36721" s="1" t="s">
        <v>228549</v>
      </c>
      <c r="H36721" s="1" t="s">
        <v>228550</v>
      </c>
      <c r="I36721" s="1" t="s">
        <v>228551</v>
      </c>
      <c r="J36721" s="1" t="s">
        <v>179123</v>
      </c>
      <c r="K36721" s="1" t="s">
        <v>228552</v>
      </c>
      <c r="L36721" s="1">
        <v>1021.79297</v>
      </c>
      <c r="M36721" s="1">
        <v>36.262500000000003</v>
      </c>
      <c r="N36721" s="1">
        <v>27.324459999999998</v>
      </c>
      <c r="O36721" s="1">
        <v>35.708218000000002</v>
      </c>
      <c r="P36721" s="1">
        <v>8.68</v>
      </c>
    </row>
    <row r="36722" spans="1:16" x14ac:dyDescent="0.25">
      <c r="A36722" s="1" t="s">
        <v>87360</v>
      </c>
      <c r="B36722" s="1" t="s">
        <v>186335</v>
      </c>
      <c r="C36722" s="1" t="s">
        <v>228553</v>
      </c>
      <c r="D36722" s="1">
        <v>163.4</v>
      </c>
      <c r="E36722" s="1" t="s">
        <v>20</v>
      </c>
      <c r="F36722" s="1" t="s">
        <v>9579</v>
      </c>
      <c r="G36722" s="1" t="s">
        <v>228554</v>
      </c>
      <c r="H36722" s="1" t="s">
        <v>228555</v>
      </c>
      <c r="I36722" s="1" t="s">
        <v>228556</v>
      </c>
      <c r="J36722" s="1" t="s">
        <v>223158</v>
      </c>
      <c r="K36722" s="1" t="s">
        <v>228557</v>
      </c>
      <c r="L36722" s="1">
        <v>1021.8003</v>
      </c>
      <c r="M36722" s="1">
        <v>36.268749999999997</v>
      </c>
      <c r="N36722" s="1">
        <v>27.153503000000001</v>
      </c>
      <c r="O36722" s="1">
        <v>35.671917000000001</v>
      </c>
      <c r="P36722" s="1">
        <v>8.6199999999999992</v>
      </c>
    </row>
    <row r="36723" spans="1:16" x14ac:dyDescent="0.25">
      <c r="A36723" s="1" t="s">
        <v>87360</v>
      </c>
      <c r="B36723" s="1" t="s">
        <v>186335</v>
      </c>
      <c r="C36723" s="1" t="s">
        <v>228558</v>
      </c>
      <c r="D36723" s="1">
        <v>163.4</v>
      </c>
      <c r="E36723" s="1" t="s">
        <v>20</v>
      </c>
      <c r="F36723" s="1" t="s">
        <v>9579</v>
      </c>
      <c r="G36723" s="1" t="s">
        <v>228559</v>
      </c>
      <c r="H36723" s="1" t="s">
        <v>228560</v>
      </c>
      <c r="I36723" s="1" t="s">
        <v>228561</v>
      </c>
      <c r="J36723" s="1" t="s">
        <v>228562</v>
      </c>
      <c r="K36723" s="1" t="s">
        <v>228563</v>
      </c>
      <c r="L36723" s="1">
        <v>1021.8242</v>
      </c>
      <c r="M36723" s="1">
        <v>36.262500000000003</v>
      </c>
      <c r="N36723" s="1">
        <v>26.045459999999999</v>
      </c>
      <c r="O36723" s="1">
        <v>35.726370000000003</v>
      </c>
      <c r="P36723" s="1">
        <v>8.68</v>
      </c>
    </row>
    <row r="36724" spans="1:16" x14ac:dyDescent="0.25">
      <c r="A36724" s="1" t="s">
        <v>87360</v>
      </c>
      <c r="B36724" s="1" t="s">
        <v>186335</v>
      </c>
      <c r="C36724" s="1" t="s">
        <v>228564</v>
      </c>
      <c r="D36724" s="1">
        <v>163.4</v>
      </c>
      <c r="E36724" s="1" t="s">
        <v>20</v>
      </c>
      <c r="F36724" s="1" t="s">
        <v>9579</v>
      </c>
      <c r="G36724" s="1" t="s">
        <v>228565</v>
      </c>
      <c r="H36724" s="1" t="s">
        <v>228566</v>
      </c>
      <c r="I36724" s="1" t="s">
        <v>228567</v>
      </c>
      <c r="J36724" s="1" t="s">
        <v>228568</v>
      </c>
      <c r="K36724" s="1" t="s">
        <v>228569</v>
      </c>
      <c r="L36724" s="1">
        <v>1021.8108</v>
      </c>
      <c r="M36724" s="1">
        <v>36.264583999999999</v>
      </c>
      <c r="N36724" s="1">
        <v>27.049029999999998</v>
      </c>
      <c r="O36724" s="1">
        <v>35.798972999999997</v>
      </c>
      <c r="P36724" s="1">
        <v>8.68</v>
      </c>
    </row>
    <row r="36725" spans="1:16" x14ac:dyDescent="0.25">
      <c r="A36725" s="1" t="s">
        <v>87360</v>
      </c>
      <c r="B36725" s="1" t="s">
        <v>186335</v>
      </c>
      <c r="C36725" s="1" t="s">
        <v>228570</v>
      </c>
      <c r="D36725" s="1">
        <v>163.4</v>
      </c>
      <c r="E36725" s="1" t="s">
        <v>20</v>
      </c>
      <c r="F36725" s="1" t="s">
        <v>9579</v>
      </c>
      <c r="G36725" s="1" t="s">
        <v>228571</v>
      </c>
      <c r="H36725" s="1" t="s">
        <v>228572</v>
      </c>
      <c r="I36725" s="1" t="s">
        <v>228573</v>
      </c>
      <c r="J36725" s="1" t="s">
        <v>201746</v>
      </c>
      <c r="K36725" s="1" t="s">
        <v>228574</v>
      </c>
      <c r="L36725" s="1">
        <v>1021.79736</v>
      </c>
      <c r="M36725" s="1">
        <v>36.264583999999999</v>
      </c>
      <c r="N36725" s="1">
        <v>26.795763000000001</v>
      </c>
      <c r="O36725" s="1">
        <v>35.653767000000002</v>
      </c>
      <c r="P36725" s="1">
        <v>8.68</v>
      </c>
    </row>
    <row r="36726" spans="1:16" x14ac:dyDescent="0.25">
      <c r="A36726" s="1" t="s">
        <v>87360</v>
      </c>
      <c r="B36726" s="1" t="s">
        <v>186347</v>
      </c>
      <c r="C36726" s="1" t="s">
        <v>228575</v>
      </c>
      <c r="D36726" s="1">
        <v>163.4</v>
      </c>
      <c r="E36726" s="1" t="s">
        <v>20</v>
      </c>
      <c r="F36726" s="1" t="s">
        <v>9579</v>
      </c>
      <c r="G36726" s="1" t="s">
        <v>228576</v>
      </c>
      <c r="H36726" s="1" t="s">
        <v>228577</v>
      </c>
      <c r="I36726" s="1" t="s">
        <v>228578</v>
      </c>
      <c r="J36726" s="1" t="s">
        <v>205438</v>
      </c>
      <c r="K36726" s="1" t="s">
        <v>228579</v>
      </c>
      <c r="L36726" s="1">
        <v>1021.76807</v>
      </c>
      <c r="M36726" s="1">
        <v>36.258330000000001</v>
      </c>
      <c r="N36726" s="1">
        <v>27.27064</v>
      </c>
      <c r="O36726" s="1">
        <v>35.708218000000002</v>
      </c>
      <c r="P36726" s="1">
        <v>8.68</v>
      </c>
    </row>
    <row r="36727" spans="1:16" x14ac:dyDescent="0.25">
      <c r="A36727" s="1" t="s">
        <v>87360</v>
      </c>
      <c r="B36727" s="1" t="s">
        <v>186347</v>
      </c>
      <c r="C36727" s="1" t="s">
        <v>228580</v>
      </c>
      <c r="D36727" s="1">
        <v>163.4</v>
      </c>
      <c r="E36727" s="1" t="s">
        <v>20</v>
      </c>
      <c r="F36727" s="1" t="s">
        <v>9579</v>
      </c>
      <c r="G36727" s="1" t="s">
        <v>228581</v>
      </c>
      <c r="H36727" s="1" t="s">
        <v>228582</v>
      </c>
      <c r="I36727" s="1" t="s">
        <v>228583</v>
      </c>
      <c r="J36727" s="1" t="s">
        <v>209818</v>
      </c>
      <c r="K36727" s="1" t="s">
        <v>228584</v>
      </c>
      <c r="L36727" s="1">
        <v>1021.7827</v>
      </c>
      <c r="M36727" s="1">
        <v>36.268749999999997</v>
      </c>
      <c r="N36727" s="1">
        <v>27.337122000000001</v>
      </c>
      <c r="O36727" s="1">
        <v>35.780822999999998</v>
      </c>
      <c r="P36727" s="1">
        <v>8.68</v>
      </c>
    </row>
    <row r="36728" spans="1:16" x14ac:dyDescent="0.25">
      <c r="A36728" s="1" t="s">
        <v>87360</v>
      </c>
      <c r="B36728" s="1" t="s">
        <v>186347</v>
      </c>
      <c r="C36728" s="1" t="s">
        <v>228585</v>
      </c>
      <c r="D36728" s="1">
        <v>163.4</v>
      </c>
      <c r="E36728" s="1" t="s">
        <v>20</v>
      </c>
      <c r="F36728" s="1" t="s">
        <v>9579</v>
      </c>
      <c r="G36728" s="1" t="s">
        <v>228586</v>
      </c>
      <c r="H36728" s="1" t="s">
        <v>228587</v>
      </c>
      <c r="I36728" s="1" t="s">
        <v>228588</v>
      </c>
      <c r="J36728" s="1" t="s">
        <v>220301</v>
      </c>
      <c r="K36728" s="1" t="s">
        <v>228589</v>
      </c>
      <c r="L36728" s="1">
        <v>1021.81665</v>
      </c>
      <c r="M36728" s="1">
        <v>36.270831999999999</v>
      </c>
      <c r="N36728" s="1">
        <v>27.175664999999999</v>
      </c>
      <c r="O36728" s="1">
        <v>35.762672000000002</v>
      </c>
      <c r="P36728" s="1">
        <v>8.68</v>
      </c>
    </row>
    <row r="36729" spans="1:16" x14ac:dyDescent="0.25">
      <c r="A36729" s="1" t="s">
        <v>87360</v>
      </c>
      <c r="B36729" s="1" t="s">
        <v>186347</v>
      </c>
      <c r="C36729" s="1" t="s">
        <v>228590</v>
      </c>
      <c r="D36729" s="1">
        <v>163.4</v>
      </c>
      <c r="E36729" s="1" t="s">
        <v>20</v>
      </c>
      <c r="F36729" s="1" t="s">
        <v>9579</v>
      </c>
      <c r="G36729" s="1" t="s">
        <v>228591</v>
      </c>
      <c r="H36729" s="1" t="s">
        <v>228592</v>
      </c>
      <c r="I36729" s="1" t="s">
        <v>228593</v>
      </c>
      <c r="J36729" s="1" t="s">
        <v>223871</v>
      </c>
      <c r="K36729" s="1" t="s">
        <v>228594</v>
      </c>
      <c r="L36729" s="1">
        <v>1021.78687</v>
      </c>
      <c r="M36729" s="1">
        <v>36.270831999999999</v>
      </c>
      <c r="N36729" s="1">
        <v>27.156669999999998</v>
      </c>
      <c r="O36729" s="1">
        <v>35.744522000000003</v>
      </c>
      <c r="P36729" s="1">
        <v>8.68</v>
      </c>
    </row>
    <row r="36730" spans="1:16" x14ac:dyDescent="0.25">
      <c r="A36730" s="1" t="s">
        <v>87360</v>
      </c>
      <c r="B36730" s="1" t="s">
        <v>186347</v>
      </c>
      <c r="C36730" s="1" t="s">
        <v>228595</v>
      </c>
      <c r="D36730" s="1">
        <v>163.4</v>
      </c>
      <c r="E36730" s="1" t="s">
        <v>20</v>
      </c>
      <c r="F36730" s="1" t="s">
        <v>9579</v>
      </c>
      <c r="G36730" s="1" t="s">
        <v>228596</v>
      </c>
      <c r="H36730" s="1" t="s">
        <v>228597</v>
      </c>
      <c r="I36730" s="1" t="s">
        <v>228598</v>
      </c>
      <c r="J36730" s="1" t="s">
        <v>208839</v>
      </c>
      <c r="K36730" s="1" t="s">
        <v>228599</v>
      </c>
      <c r="L36730" s="1">
        <v>1021.7890599999999</v>
      </c>
      <c r="M36730" s="1">
        <v>36.266666000000001</v>
      </c>
      <c r="N36730" s="1">
        <v>27.21049</v>
      </c>
      <c r="O36730" s="1">
        <v>35.762672000000002</v>
      </c>
      <c r="P36730" s="1">
        <v>8.68</v>
      </c>
    </row>
    <row r="36731" spans="1:16" x14ac:dyDescent="0.25">
      <c r="A36731" s="1" t="s">
        <v>87360</v>
      </c>
      <c r="B36731" s="1" t="s">
        <v>186347</v>
      </c>
      <c r="C36731" s="1" t="s">
        <v>228600</v>
      </c>
      <c r="D36731" s="1">
        <v>163.4</v>
      </c>
      <c r="E36731" s="1" t="s">
        <v>20</v>
      </c>
      <c r="F36731" s="1" t="s">
        <v>9579</v>
      </c>
      <c r="G36731" s="1" t="s">
        <v>228601</v>
      </c>
      <c r="H36731" s="1" t="s">
        <v>228602</v>
      </c>
      <c r="I36731" s="1" t="s">
        <v>228603</v>
      </c>
      <c r="J36731" s="1" t="s">
        <v>224750</v>
      </c>
      <c r="K36731" s="1" t="s">
        <v>228604</v>
      </c>
      <c r="L36731" s="1">
        <v>1021.7641599999999</v>
      </c>
      <c r="M36731" s="1">
        <v>36.277084000000002</v>
      </c>
      <c r="N36731" s="1">
        <v>27.153503000000001</v>
      </c>
      <c r="O36731" s="1">
        <v>35.726370000000003</v>
      </c>
      <c r="P36731" s="1">
        <v>8.68</v>
      </c>
    </row>
    <row r="36732" spans="1:16" x14ac:dyDescent="0.25">
      <c r="A36732" s="1" t="s">
        <v>87360</v>
      </c>
      <c r="B36732" s="1" t="s">
        <v>186347</v>
      </c>
      <c r="C36732" s="1" t="s">
        <v>228605</v>
      </c>
      <c r="D36732" s="1">
        <v>163.4</v>
      </c>
      <c r="E36732" s="1" t="s">
        <v>20</v>
      </c>
      <c r="F36732" s="1" t="s">
        <v>9579</v>
      </c>
      <c r="G36732" s="1" t="s">
        <v>228606</v>
      </c>
      <c r="H36732" s="1" t="s">
        <v>228607</v>
      </c>
      <c r="I36732" s="1" t="s">
        <v>228608</v>
      </c>
      <c r="J36732" s="1" t="s">
        <v>202143</v>
      </c>
      <c r="K36732" s="1" t="s">
        <v>228609</v>
      </c>
      <c r="L36732" s="1">
        <v>1021.7573</v>
      </c>
      <c r="M36732" s="1">
        <v>36.274999999999999</v>
      </c>
      <c r="N36732" s="1">
        <v>27.039534</v>
      </c>
      <c r="O36732" s="1">
        <v>35.708218000000002</v>
      </c>
      <c r="P36732" s="1">
        <v>8.68</v>
      </c>
    </row>
    <row r="36733" spans="1:16" x14ac:dyDescent="0.25">
      <c r="A36733" s="1" t="s">
        <v>87360</v>
      </c>
      <c r="B36733" s="1" t="s">
        <v>186347</v>
      </c>
      <c r="C36733" s="1" t="s">
        <v>228610</v>
      </c>
      <c r="D36733" s="1">
        <v>163.4</v>
      </c>
      <c r="E36733" s="1" t="s">
        <v>20</v>
      </c>
      <c r="F36733" s="1" t="s">
        <v>9579</v>
      </c>
      <c r="G36733" s="1" t="s">
        <v>228611</v>
      </c>
      <c r="H36733" s="1" t="s">
        <v>228612</v>
      </c>
      <c r="I36733" s="1" t="s">
        <v>228613</v>
      </c>
      <c r="J36733" s="1" t="s">
        <v>168309</v>
      </c>
      <c r="K36733" s="1" t="s">
        <v>228614</v>
      </c>
      <c r="L36733" s="1">
        <v>1021.79443</v>
      </c>
      <c r="M36733" s="1">
        <v>36.274999999999999</v>
      </c>
      <c r="N36733" s="1">
        <v>27.083855</v>
      </c>
      <c r="O36733" s="1">
        <v>35.726370000000003</v>
      </c>
      <c r="P36733" s="1">
        <v>8.68</v>
      </c>
    </row>
    <row r="36734" spans="1:16" x14ac:dyDescent="0.25">
      <c r="A36734" s="1" t="s">
        <v>87360</v>
      </c>
      <c r="B36734" s="1" t="s">
        <v>186347</v>
      </c>
      <c r="C36734" s="1" t="s">
        <v>228615</v>
      </c>
      <c r="D36734" s="1">
        <v>163.4</v>
      </c>
      <c r="E36734" s="1" t="s">
        <v>20</v>
      </c>
      <c r="F36734" s="1" t="s">
        <v>9579</v>
      </c>
      <c r="G36734" s="1" t="s">
        <v>228616</v>
      </c>
      <c r="H36734" s="1" t="s">
        <v>228617</v>
      </c>
      <c r="I36734" s="1" t="s">
        <v>228618</v>
      </c>
      <c r="J36734" s="1" t="s">
        <v>228619</v>
      </c>
      <c r="K36734" s="1" t="s">
        <v>228620</v>
      </c>
      <c r="L36734" s="1">
        <v>1021.77246</v>
      </c>
      <c r="M36734" s="1">
        <v>36.270831999999999</v>
      </c>
      <c r="N36734" s="1">
        <v>27.2928</v>
      </c>
      <c r="O36734" s="1">
        <v>35.780822999999998</v>
      </c>
      <c r="P36734" s="1">
        <v>8.68</v>
      </c>
    </row>
    <row r="36735" spans="1:16" x14ac:dyDescent="0.25">
      <c r="A36735" s="1" t="s">
        <v>87360</v>
      </c>
      <c r="B36735" s="1" t="s">
        <v>186347</v>
      </c>
      <c r="C36735" s="1" t="s">
        <v>228621</v>
      </c>
      <c r="D36735" s="1">
        <v>163.4</v>
      </c>
      <c r="E36735" s="1" t="s">
        <v>20</v>
      </c>
      <c r="F36735" s="1" t="s">
        <v>9579</v>
      </c>
      <c r="G36735" s="1" t="s">
        <v>228622</v>
      </c>
      <c r="H36735" s="1" t="s">
        <v>228623</v>
      </c>
      <c r="I36735" s="1" t="s">
        <v>228624</v>
      </c>
      <c r="J36735" s="1" t="s">
        <v>228625</v>
      </c>
      <c r="K36735" s="1" t="s">
        <v>228626</v>
      </c>
      <c r="L36735" s="1">
        <v>1021.7693</v>
      </c>
      <c r="M36735" s="1">
        <v>36.266666000000001</v>
      </c>
      <c r="N36735" s="1">
        <v>26.960387999999998</v>
      </c>
      <c r="O36735" s="1">
        <v>35.690066999999999</v>
      </c>
      <c r="P36735" s="1">
        <v>8.68</v>
      </c>
    </row>
    <row r="36736" spans="1:16" x14ac:dyDescent="0.25">
      <c r="A36736" s="1" t="s">
        <v>87360</v>
      </c>
      <c r="B36736" s="1" t="s">
        <v>186353</v>
      </c>
      <c r="C36736" s="1" t="s">
        <v>228627</v>
      </c>
      <c r="D36736" s="1">
        <v>163.4</v>
      </c>
      <c r="E36736" s="1" t="s">
        <v>20</v>
      </c>
      <c r="F36736" s="1" t="s">
        <v>9579</v>
      </c>
      <c r="G36736" s="1" t="s">
        <v>228628</v>
      </c>
      <c r="H36736" s="1" t="s">
        <v>228629</v>
      </c>
      <c r="I36736" s="1" t="s">
        <v>228630</v>
      </c>
      <c r="J36736" s="1" t="s">
        <v>228631</v>
      </c>
      <c r="K36736" s="1" t="s">
        <v>228632</v>
      </c>
      <c r="L36736" s="1">
        <v>1021.7886</v>
      </c>
      <c r="M36736" s="1">
        <v>36.268749999999997</v>
      </c>
      <c r="N36736" s="1">
        <v>28.264713</v>
      </c>
      <c r="O36736" s="1">
        <v>35.653767000000002</v>
      </c>
      <c r="P36736" s="1">
        <v>8.68</v>
      </c>
    </row>
    <row r="36737" spans="1:16" x14ac:dyDescent="0.25">
      <c r="A36737" s="1" t="s">
        <v>87360</v>
      </c>
      <c r="B36737" s="1" t="s">
        <v>186353</v>
      </c>
      <c r="C36737" s="1" t="s">
        <v>228633</v>
      </c>
      <c r="D36737" s="1">
        <v>163.4</v>
      </c>
      <c r="E36737" s="1" t="s">
        <v>20</v>
      </c>
      <c r="F36737" s="1" t="s">
        <v>9579</v>
      </c>
      <c r="G36737" s="1" t="s">
        <v>228634</v>
      </c>
      <c r="H36737" s="1" t="s">
        <v>228635</v>
      </c>
      <c r="I36737" s="1" t="s">
        <v>228636</v>
      </c>
      <c r="J36737" s="1" t="s">
        <v>223398</v>
      </c>
      <c r="K36737" s="1" t="s">
        <v>228637</v>
      </c>
      <c r="L36737" s="1">
        <v>1021.7947</v>
      </c>
      <c r="M36737" s="1">
        <v>36.260418000000001</v>
      </c>
      <c r="N36737" s="1">
        <v>27.096518</v>
      </c>
      <c r="O36737" s="1">
        <v>35.708218000000002</v>
      </c>
      <c r="P36737" s="1">
        <v>8.68</v>
      </c>
    </row>
    <row r="36738" spans="1:16" x14ac:dyDescent="0.25">
      <c r="A36738" s="1" t="s">
        <v>87360</v>
      </c>
      <c r="B36738" s="1" t="s">
        <v>186353</v>
      </c>
      <c r="C36738" s="1" t="s">
        <v>228638</v>
      </c>
      <c r="D36738" s="1">
        <v>163.4</v>
      </c>
      <c r="E36738" s="1" t="s">
        <v>20</v>
      </c>
      <c r="F36738" s="1" t="s">
        <v>9579</v>
      </c>
      <c r="G36738" s="1" t="s">
        <v>228639</v>
      </c>
      <c r="H36738" s="1" t="s">
        <v>228640</v>
      </c>
      <c r="I36738" s="1" t="s">
        <v>228641</v>
      </c>
      <c r="J36738" s="1" t="s">
        <v>195510</v>
      </c>
      <c r="K36738" s="1" t="s">
        <v>228642</v>
      </c>
      <c r="L36738" s="1">
        <v>1021.78687</v>
      </c>
      <c r="M36738" s="1">
        <v>36.274999999999999</v>
      </c>
      <c r="N36738" s="1">
        <v>27.068026</v>
      </c>
      <c r="O36738" s="1">
        <v>35.871574000000003</v>
      </c>
      <c r="P36738" s="1">
        <v>8.68</v>
      </c>
    </row>
    <row r="36739" spans="1:16" x14ac:dyDescent="0.25">
      <c r="A36739" s="1" t="s">
        <v>87360</v>
      </c>
      <c r="B36739" s="1" t="s">
        <v>186353</v>
      </c>
      <c r="C36739" s="1" t="s">
        <v>228643</v>
      </c>
      <c r="D36739" s="1">
        <v>163.4</v>
      </c>
      <c r="E36739" s="1" t="s">
        <v>20</v>
      </c>
      <c r="F36739" s="1" t="s">
        <v>9579</v>
      </c>
      <c r="G36739" s="1" t="s">
        <v>228644</v>
      </c>
      <c r="H36739" s="1" t="s">
        <v>228645</v>
      </c>
      <c r="I36739" s="1" t="s">
        <v>228646</v>
      </c>
      <c r="J36739" s="1" t="s">
        <v>203495</v>
      </c>
      <c r="K36739" s="1" t="s">
        <v>228647</v>
      </c>
      <c r="L36739" s="1">
        <v>1021.7859</v>
      </c>
      <c r="M36739" s="1">
        <v>36.264583999999999</v>
      </c>
      <c r="N36739" s="1">
        <v>26.602646</v>
      </c>
      <c r="O36739" s="1">
        <v>35.726370000000003</v>
      </c>
      <c r="P36739" s="1">
        <v>8.68</v>
      </c>
    </row>
    <row r="36740" spans="1:16" x14ac:dyDescent="0.25">
      <c r="A36740" s="1" t="s">
        <v>87360</v>
      </c>
      <c r="B36740" s="1" t="s">
        <v>186353</v>
      </c>
      <c r="C36740" s="1" t="s">
        <v>228648</v>
      </c>
      <c r="D36740" s="1">
        <v>163.4</v>
      </c>
      <c r="E36740" s="1" t="s">
        <v>20</v>
      </c>
      <c r="F36740" s="1" t="s">
        <v>9579</v>
      </c>
      <c r="G36740" s="1" t="s">
        <v>228649</v>
      </c>
      <c r="H36740" s="1" t="s">
        <v>228650</v>
      </c>
      <c r="I36740" s="1" t="s">
        <v>228651</v>
      </c>
      <c r="J36740" s="1" t="s">
        <v>187377</v>
      </c>
      <c r="K36740" s="1" t="s">
        <v>228652</v>
      </c>
      <c r="L36740" s="1">
        <v>1021.80566</v>
      </c>
      <c r="M36740" s="1">
        <v>36.266666000000001</v>
      </c>
      <c r="N36740" s="1">
        <v>27.166166</v>
      </c>
      <c r="O36740" s="1">
        <v>35.744522000000003</v>
      </c>
      <c r="P36740" s="1">
        <v>8.68</v>
      </c>
    </row>
    <row r="36741" spans="1:16" x14ac:dyDescent="0.25">
      <c r="A36741" s="1" t="s">
        <v>87360</v>
      </c>
      <c r="B36741" s="1" t="s">
        <v>186353</v>
      </c>
      <c r="C36741" s="1" t="s">
        <v>228653</v>
      </c>
      <c r="D36741" s="1">
        <v>163.4</v>
      </c>
      <c r="E36741" s="1" t="s">
        <v>20</v>
      </c>
      <c r="F36741" s="1" t="s">
        <v>9579</v>
      </c>
      <c r="G36741" s="1" t="s">
        <v>228654</v>
      </c>
      <c r="H36741" s="1" t="s">
        <v>228655</v>
      </c>
      <c r="I36741" s="1" t="s">
        <v>228656</v>
      </c>
      <c r="J36741" s="1" t="s">
        <v>182887</v>
      </c>
      <c r="K36741" s="1" t="s">
        <v>228657</v>
      </c>
      <c r="L36741" s="1">
        <v>1021.7966300000001</v>
      </c>
      <c r="M36741" s="1">
        <v>36.268749999999997</v>
      </c>
      <c r="N36741" s="1">
        <v>27.001543000000002</v>
      </c>
      <c r="O36741" s="1">
        <v>35.708218000000002</v>
      </c>
      <c r="P36741" s="1">
        <v>8.68</v>
      </c>
    </row>
    <row r="36742" spans="1:16" x14ac:dyDescent="0.25">
      <c r="A36742" s="1" t="s">
        <v>87360</v>
      </c>
      <c r="B36742" s="1" t="s">
        <v>186353</v>
      </c>
      <c r="C36742" s="1" t="s">
        <v>228658</v>
      </c>
      <c r="D36742" s="1">
        <v>163.4</v>
      </c>
      <c r="E36742" s="1" t="s">
        <v>20</v>
      </c>
      <c r="F36742" s="1" t="s">
        <v>9579</v>
      </c>
      <c r="G36742" s="1" t="s">
        <v>228659</v>
      </c>
      <c r="H36742" s="1" t="s">
        <v>228660</v>
      </c>
      <c r="I36742" s="1" t="s">
        <v>228661</v>
      </c>
      <c r="J36742" s="1" t="s">
        <v>210176</v>
      </c>
      <c r="K36742" s="1" t="s">
        <v>228662</v>
      </c>
      <c r="L36742" s="1">
        <v>1021.7781</v>
      </c>
      <c r="M36742" s="1">
        <v>36.272919999999999</v>
      </c>
      <c r="N36742" s="1">
        <v>27.264306999999999</v>
      </c>
      <c r="O36742" s="1">
        <v>35.780822999999998</v>
      </c>
      <c r="P36742" s="1">
        <v>8.68</v>
      </c>
    </row>
    <row r="36743" spans="1:16" x14ac:dyDescent="0.25">
      <c r="A36743" s="1" t="s">
        <v>87360</v>
      </c>
      <c r="B36743" s="1" t="s">
        <v>186353</v>
      </c>
      <c r="C36743" s="1" t="s">
        <v>228663</v>
      </c>
      <c r="D36743" s="1">
        <v>163.4</v>
      </c>
      <c r="E36743" s="1" t="s">
        <v>20</v>
      </c>
      <c r="F36743" s="1" t="s">
        <v>9579</v>
      </c>
      <c r="G36743" s="1" t="s">
        <v>228664</v>
      </c>
      <c r="H36743" s="1" t="s">
        <v>228665</v>
      </c>
      <c r="I36743" s="1" t="s">
        <v>228666</v>
      </c>
      <c r="J36743" s="1" t="s">
        <v>205395</v>
      </c>
      <c r="K36743" s="1" t="s">
        <v>228667</v>
      </c>
      <c r="L36743" s="1">
        <v>1021.80786</v>
      </c>
      <c r="M36743" s="1">
        <v>36.262500000000003</v>
      </c>
      <c r="N36743" s="1">
        <v>27.346619</v>
      </c>
      <c r="O36743" s="1">
        <v>35.780822999999998</v>
      </c>
      <c r="P36743" s="1">
        <v>8.68</v>
      </c>
    </row>
    <row r="36744" spans="1:16" x14ac:dyDescent="0.25">
      <c r="A36744" s="1" t="s">
        <v>87360</v>
      </c>
      <c r="B36744" s="1" t="s">
        <v>186353</v>
      </c>
      <c r="C36744" s="1" t="s">
        <v>228668</v>
      </c>
      <c r="D36744" s="1">
        <v>163.4</v>
      </c>
      <c r="E36744" s="1" t="s">
        <v>20</v>
      </c>
      <c r="F36744" s="1" t="s">
        <v>9579</v>
      </c>
      <c r="G36744" s="1" t="s">
        <v>228669</v>
      </c>
      <c r="H36744" s="1" t="s">
        <v>228670</v>
      </c>
      <c r="I36744" s="1" t="s">
        <v>228671</v>
      </c>
      <c r="J36744" s="1" t="s">
        <v>215343</v>
      </c>
      <c r="K36744" s="1" t="s">
        <v>228672</v>
      </c>
      <c r="L36744" s="1">
        <v>1021.81885</v>
      </c>
      <c r="M36744" s="1">
        <v>36.274999999999999</v>
      </c>
      <c r="N36744" s="1">
        <v>27.884813000000001</v>
      </c>
      <c r="O36744" s="1">
        <v>35.762672000000002</v>
      </c>
      <c r="P36744" s="1">
        <v>8.68</v>
      </c>
    </row>
    <row r="36745" spans="1:16" x14ac:dyDescent="0.25">
      <c r="A36745" s="1" t="s">
        <v>87360</v>
      </c>
      <c r="B36745" s="1" t="s">
        <v>186353</v>
      </c>
      <c r="C36745" s="1" t="s">
        <v>228673</v>
      </c>
      <c r="D36745" s="1">
        <v>163.4</v>
      </c>
      <c r="E36745" s="1" t="s">
        <v>20</v>
      </c>
      <c r="F36745" s="1" t="s">
        <v>9579</v>
      </c>
      <c r="G36745" s="1" t="s">
        <v>228674</v>
      </c>
      <c r="H36745" s="1" t="s">
        <v>228675</v>
      </c>
      <c r="I36745" s="1" t="s">
        <v>228676</v>
      </c>
      <c r="J36745" s="1" t="s">
        <v>228677</v>
      </c>
      <c r="K36745" s="1" t="s">
        <v>228678</v>
      </c>
      <c r="L36745" s="1">
        <v>1021.8076</v>
      </c>
      <c r="M36745" s="1">
        <v>36.277084000000002</v>
      </c>
      <c r="N36745" s="1">
        <v>27.223151999999999</v>
      </c>
      <c r="O36745" s="1">
        <v>35.762672000000002</v>
      </c>
      <c r="P36745" s="1">
        <v>8.68</v>
      </c>
    </row>
    <row r="36746" spans="1:16" x14ac:dyDescent="0.25">
      <c r="A36746" s="1" t="s">
        <v>87360</v>
      </c>
      <c r="B36746" s="1" t="s">
        <v>186353</v>
      </c>
      <c r="C36746" s="1" t="s">
        <v>228679</v>
      </c>
      <c r="D36746" s="1">
        <v>163.4</v>
      </c>
      <c r="E36746" s="1" t="s">
        <v>20</v>
      </c>
      <c r="F36746" s="1" t="s">
        <v>9579</v>
      </c>
      <c r="G36746" s="1" t="s">
        <v>228680</v>
      </c>
      <c r="H36746" s="1" t="s">
        <v>228681</v>
      </c>
      <c r="I36746" s="1" t="s">
        <v>228682</v>
      </c>
      <c r="J36746" s="1" t="s">
        <v>187377</v>
      </c>
      <c r="K36746" s="1" t="s">
        <v>228683</v>
      </c>
      <c r="L36746" s="1">
        <v>1021.7986</v>
      </c>
      <c r="M36746" s="1">
        <v>36.270831999999999</v>
      </c>
      <c r="N36746" s="1">
        <v>27.026869999999999</v>
      </c>
      <c r="O36746" s="1">
        <v>35.671917000000001</v>
      </c>
      <c r="P36746" s="1">
        <v>8.68</v>
      </c>
    </row>
    <row r="36747" spans="1:16" x14ac:dyDescent="0.25">
      <c r="A36747" s="1" t="s">
        <v>87360</v>
      </c>
      <c r="B36747" s="1" t="s">
        <v>186353</v>
      </c>
      <c r="C36747" s="1" t="s">
        <v>228684</v>
      </c>
      <c r="D36747" s="1">
        <v>163.4</v>
      </c>
      <c r="E36747" s="1" t="s">
        <v>20</v>
      </c>
      <c r="F36747" s="1" t="s">
        <v>9579</v>
      </c>
      <c r="G36747" s="1" t="s">
        <v>228685</v>
      </c>
      <c r="H36747" s="1" t="s">
        <v>228686</v>
      </c>
      <c r="I36747" s="1" t="s">
        <v>228687</v>
      </c>
      <c r="J36747" s="1" t="s">
        <v>221871</v>
      </c>
      <c r="K36747" s="1" t="s">
        <v>228688</v>
      </c>
      <c r="L36747" s="1">
        <v>1021.80444</v>
      </c>
      <c r="M36747" s="1">
        <v>36.283332999999999</v>
      </c>
      <c r="N36747" s="1">
        <v>27.083855</v>
      </c>
      <c r="O36747" s="1">
        <v>35.762672000000002</v>
      </c>
      <c r="P36747" s="1">
        <v>8.68</v>
      </c>
    </row>
    <row r="36748" spans="1:16" x14ac:dyDescent="0.25">
      <c r="A36748" s="1" t="s">
        <v>87345</v>
      </c>
      <c r="B36748" s="1" t="s">
        <v>186353</v>
      </c>
      <c r="C36748" s="1" t="s">
        <v>228689</v>
      </c>
      <c r="D36748" s="1">
        <v>163.4</v>
      </c>
      <c r="E36748" s="1" t="s">
        <v>20</v>
      </c>
      <c r="F36748" s="1" t="s">
        <v>9579</v>
      </c>
      <c r="G36748" s="1" t="s">
        <v>228690</v>
      </c>
      <c r="H36748" s="1" t="s">
        <v>228691</v>
      </c>
      <c r="I36748" s="1" t="s">
        <v>228692</v>
      </c>
      <c r="J36748" s="1" t="s">
        <v>228693</v>
      </c>
      <c r="K36748" s="1" t="s">
        <v>228694</v>
      </c>
      <c r="L36748" s="1">
        <v>1021.8069</v>
      </c>
      <c r="M36748" s="1">
        <v>36.274999999999999</v>
      </c>
      <c r="N36748" s="1">
        <v>27.188327999999998</v>
      </c>
      <c r="O36748" s="1">
        <v>35.871574000000003</v>
      </c>
      <c r="P36748" s="1">
        <v>8.68</v>
      </c>
    </row>
    <row r="36749" spans="1:16" x14ac:dyDescent="0.25">
      <c r="A36749" s="1" t="s">
        <v>87345</v>
      </c>
      <c r="B36749" s="1" t="s">
        <v>186353</v>
      </c>
      <c r="C36749" s="1" t="s">
        <v>228695</v>
      </c>
      <c r="D36749" s="1">
        <v>163.4</v>
      </c>
      <c r="E36749" s="1" t="s">
        <v>20</v>
      </c>
      <c r="F36749" s="1" t="s">
        <v>9579</v>
      </c>
      <c r="G36749" s="1" t="s">
        <v>228696</v>
      </c>
      <c r="H36749" s="1" t="s">
        <v>228697</v>
      </c>
      <c r="I36749" s="1" t="s">
        <v>228698</v>
      </c>
      <c r="J36749" s="1" t="s">
        <v>228699</v>
      </c>
      <c r="K36749" s="1" t="s">
        <v>228700</v>
      </c>
      <c r="L36749" s="1">
        <v>1021.82104</v>
      </c>
      <c r="M36749" s="1">
        <v>36.272919999999999</v>
      </c>
      <c r="N36749" s="1">
        <v>27.153503000000001</v>
      </c>
      <c r="O36749" s="1">
        <v>35.690066999999999</v>
      </c>
      <c r="P36749" s="1">
        <v>8.68</v>
      </c>
    </row>
    <row r="36750" spans="1:16" x14ac:dyDescent="0.25">
      <c r="A36750" s="1" t="s">
        <v>87345</v>
      </c>
      <c r="B36750" s="1" t="s">
        <v>186353</v>
      </c>
      <c r="C36750" s="1" t="s">
        <v>228701</v>
      </c>
      <c r="D36750" s="1">
        <v>163.4</v>
      </c>
      <c r="E36750" s="1" t="s">
        <v>20</v>
      </c>
      <c r="F36750" s="1" t="s">
        <v>9579</v>
      </c>
      <c r="G36750" s="1" t="s">
        <v>228702</v>
      </c>
      <c r="H36750" s="1" t="s">
        <v>228703</v>
      </c>
      <c r="I36750" s="1" t="s">
        <v>228704</v>
      </c>
      <c r="J36750" s="1" t="s">
        <v>228705</v>
      </c>
      <c r="K36750" s="1" t="s">
        <v>228706</v>
      </c>
      <c r="L36750" s="1">
        <v>1021.823</v>
      </c>
      <c r="M36750" s="1">
        <v>36.283332999999999</v>
      </c>
      <c r="N36750" s="1">
        <v>27.064859999999999</v>
      </c>
      <c r="O36750" s="1">
        <v>35.817123000000002</v>
      </c>
      <c r="P36750" s="1">
        <v>8.68</v>
      </c>
    </row>
    <row r="36751" spans="1:16" x14ac:dyDescent="0.25">
      <c r="A36751" s="1" t="s">
        <v>87345</v>
      </c>
      <c r="B36751" s="1" t="s">
        <v>186353</v>
      </c>
      <c r="C36751" s="1" t="s">
        <v>228707</v>
      </c>
      <c r="D36751" s="1">
        <v>163.4</v>
      </c>
      <c r="E36751" s="1" t="s">
        <v>20</v>
      </c>
      <c r="F36751" s="1" t="s">
        <v>9579</v>
      </c>
      <c r="G36751" s="1" t="s">
        <v>228708</v>
      </c>
      <c r="H36751" s="1" t="s">
        <v>228709</v>
      </c>
      <c r="I36751" s="1" t="s">
        <v>228710</v>
      </c>
      <c r="J36751" s="1" t="s">
        <v>200556</v>
      </c>
      <c r="K36751" s="1" t="s">
        <v>228711</v>
      </c>
      <c r="L36751" s="1">
        <v>1021.81177</v>
      </c>
      <c r="M36751" s="1">
        <v>36.285415999999998</v>
      </c>
      <c r="N36751" s="1">
        <v>27.112347</v>
      </c>
      <c r="O36751" s="1">
        <v>35.708218000000002</v>
      </c>
      <c r="P36751" s="1">
        <v>8.68</v>
      </c>
    </row>
    <row r="36752" spans="1:16" x14ac:dyDescent="0.25">
      <c r="A36752" s="1" t="s">
        <v>87345</v>
      </c>
      <c r="B36752" s="1" t="s">
        <v>186353</v>
      </c>
      <c r="C36752" s="1" t="s">
        <v>228712</v>
      </c>
      <c r="D36752" s="1">
        <v>163.4</v>
      </c>
      <c r="E36752" s="1" t="s">
        <v>20</v>
      </c>
      <c r="F36752" s="1" t="s">
        <v>9579</v>
      </c>
      <c r="G36752" s="1" t="s">
        <v>228713</v>
      </c>
      <c r="H36752" s="1" t="s">
        <v>228714</v>
      </c>
      <c r="I36752" s="1" t="s">
        <v>228715</v>
      </c>
      <c r="J36752" s="1" t="s">
        <v>205170</v>
      </c>
      <c r="K36752" s="1" t="s">
        <v>228716</v>
      </c>
      <c r="L36752" s="1">
        <v>1021.79346</v>
      </c>
      <c r="M36752" s="1">
        <v>36.289580000000001</v>
      </c>
      <c r="N36752" s="1">
        <v>27.267472999999999</v>
      </c>
      <c r="O36752" s="1">
        <v>35.690066999999999</v>
      </c>
      <c r="P36752" s="1">
        <v>8.68</v>
      </c>
    </row>
    <row r="36753" spans="1:16" x14ac:dyDescent="0.25">
      <c r="A36753" s="1" t="s">
        <v>87345</v>
      </c>
      <c r="B36753" s="1" t="s">
        <v>186353</v>
      </c>
      <c r="C36753" s="1" t="s">
        <v>228717</v>
      </c>
      <c r="D36753" s="1">
        <v>163.4</v>
      </c>
      <c r="E36753" s="1" t="s">
        <v>20</v>
      </c>
      <c r="F36753" s="1" t="s">
        <v>9579</v>
      </c>
      <c r="G36753" s="1" t="s">
        <v>228718</v>
      </c>
      <c r="H36753" s="1" t="s">
        <v>228719</v>
      </c>
      <c r="I36753" s="1" t="s">
        <v>228720</v>
      </c>
      <c r="J36753" s="1" t="s">
        <v>192014</v>
      </c>
      <c r="K36753" s="1" t="s">
        <v>228721</v>
      </c>
      <c r="L36753" s="1">
        <v>1021.7954</v>
      </c>
      <c r="M36753" s="1">
        <v>36.277084000000002</v>
      </c>
      <c r="N36753" s="1">
        <v>27.011040000000001</v>
      </c>
      <c r="O36753" s="1">
        <v>35.726370000000003</v>
      </c>
      <c r="P36753" s="1">
        <v>8.68</v>
      </c>
    </row>
    <row r="36754" spans="1:16" x14ac:dyDescent="0.25">
      <c r="A36754" s="1" t="s">
        <v>87345</v>
      </c>
      <c r="B36754" s="1" t="s">
        <v>186353</v>
      </c>
      <c r="C36754" s="1" t="s">
        <v>228722</v>
      </c>
      <c r="D36754" s="1">
        <v>163.4</v>
      </c>
      <c r="E36754" s="1" t="s">
        <v>20</v>
      </c>
      <c r="F36754" s="1" t="s">
        <v>9579</v>
      </c>
      <c r="G36754" s="1" t="s">
        <v>228723</v>
      </c>
      <c r="H36754" s="1" t="s">
        <v>228724</v>
      </c>
      <c r="I36754" s="1" t="s">
        <v>228725</v>
      </c>
      <c r="J36754" s="1" t="s">
        <v>174144</v>
      </c>
      <c r="K36754" s="1" t="s">
        <v>228726</v>
      </c>
      <c r="L36754" s="1">
        <v>1021.7981</v>
      </c>
      <c r="M36754" s="1">
        <v>36.28125</v>
      </c>
      <c r="N36754" s="1">
        <v>27.020537999999998</v>
      </c>
      <c r="O36754" s="1">
        <v>35.744522000000003</v>
      </c>
      <c r="P36754" s="1">
        <v>8.68</v>
      </c>
    </row>
    <row r="36755" spans="1:16" x14ac:dyDescent="0.25">
      <c r="A36755" s="1" t="s">
        <v>87345</v>
      </c>
      <c r="B36755" s="1" t="s">
        <v>186353</v>
      </c>
      <c r="C36755" s="1" t="s">
        <v>228727</v>
      </c>
      <c r="D36755" s="1">
        <v>163.4</v>
      </c>
      <c r="E36755" s="1" t="s">
        <v>20</v>
      </c>
      <c r="F36755" s="1" t="s">
        <v>9579</v>
      </c>
      <c r="G36755" s="1" t="s">
        <v>228728</v>
      </c>
      <c r="H36755" s="1" t="s">
        <v>228729</v>
      </c>
      <c r="I36755" s="1" t="s">
        <v>228730</v>
      </c>
      <c r="J36755" s="1" t="s">
        <v>219539</v>
      </c>
      <c r="K36755" s="1" t="s">
        <v>228731</v>
      </c>
      <c r="L36755" s="1">
        <v>1021.7678</v>
      </c>
      <c r="M36755" s="1">
        <v>36.28125</v>
      </c>
      <c r="N36755" s="1">
        <v>26.026464000000001</v>
      </c>
      <c r="O36755" s="1">
        <v>35.690066999999999</v>
      </c>
      <c r="P36755" s="1">
        <v>8.68</v>
      </c>
    </row>
    <row r="36756" spans="1:16" x14ac:dyDescent="0.25">
      <c r="A36756" s="1" t="s">
        <v>87345</v>
      </c>
      <c r="B36756" s="1" t="s">
        <v>186353</v>
      </c>
      <c r="C36756" s="1" t="s">
        <v>228732</v>
      </c>
      <c r="D36756" s="1">
        <v>163.4</v>
      </c>
      <c r="E36756" s="1" t="s">
        <v>20</v>
      </c>
      <c r="F36756" s="1" t="s">
        <v>9579</v>
      </c>
      <c r="G36756" s="1" t="s">
        <v>228733</v>
      </c>
      <c r="H36756" s="1" t="s">
        <v>228734</v>
      </c>
      <c r="I36756" s="1" t="s">
        <v>228735</v>
      </c>
      <c r="J36756" s="1" t="s">
        <v>228736</v>
      </c>
      <c r="K36756" s="1" t="s">
        <v>228737</v>
      </c>
      <c r="L36756" s="1">
        <v>1021.7871</v>
      </c>
      <c r="M36756" s="1">
        <v>36.283332999999999</v>
      </c>
      <c r="N36756" s="1">
        <v>27.030035000000002</v>
      </c>
      <c r="O36756" s="1">
        <v>35.835273999999998</v>
      </c>
      <c r="P36756" s="1">
        <v>8.68</v>
      </c>
    </row>
    <row r="36757" spans="1:16" x14ac:dyDescent="0.25">
      <c r="A36757" s="1" t="s">
        <v>87345</v>
      </c>
      <c r="B36757" s="1" t="s">
        <v>186353</v>
      </c>
      <c r="C36757" s="1" t="s">
        <v>228738</v>
      </c>
      <c r="D36757" s="1">
        <v>163.4</v>
      </c>
      <c r="E36757" s="1" t="s">
        <v>20</v>
      </c>
      <c r="F36757" s="1" t="s">
        <v>9579</v>
      </c>
      <c r="G36757" s="1" t="s">
        <v>228739</v>
      </c>
      <c r="H36757" s="1" t="s">
        <v>228740</v>
      </c>
      <c r="I36757" s="1" t="s">
        <v>228741</v>
      </c>
      <c r="J36757" s="1" t="s">
        <v>192626</v>
      </c>
      <c r="K36757" s="1" t="s">
        <v>228742</v>
      </c>
      <c r="L36757" s="1">
        <v>1021.792</v>
      </c>
      <c r="M36757" s="1">
        <v>36.279167000000001</v>
      </c>
      <c r="N36757" s="1">
        <v>27.799334999999999</v>
      </c>
      <c r="O36757" s="1">
        <v>35.780822999999998</v>
      </c>
      <c r="P36757" s="1">
        <v>8.68</v>
      </c>
    </row>
    <row r="36758" spans="1:16" x14ac:dyDescent="0.25">
      <c r="A36758" s="1" t="s">
        <v>87345</v>
      </c>
      <c r="B36758" s="1" t="s">
        <v>186353</v>
      </c>
      <c r="C36758" s="1" t="s">
        <v>228743</v>
      </c>
      <c r="D36758" s="1">
        <v>163.4</v>
      </c>
      <c r="E36758" s="1" t="s">
        <v>20</v>
      </c>
      <c r="F36758" s="1" t="s">
        <v>9579</v>
      </c>
      <c r="G36758" s="1" t="s">
        <v>228744</v>
      </c>
      <c r="H36758" s="1" t="s">
        <v>228745</v>
      </c>
      <c r="I36758" s="1" t="s">
        <v>228746</v>
      </c>
      <c r="J36758" s="1" t="s">
        <v>228747</v>
      </c>
      <c r="K36758" s="1" t="s">
        <v>228748</v>
      </c>
      <c r="L36758" s="1">
        <v>1021.7993</v>
      </c>
      <c r="M36758" s="1">
        <v>36.279167000000001</v>
      </c>
      <c r="N36758" s="1">
        <v>27.362449999999999</v>
      </c>
      <c r="O36758" s="1">
        <v>35.617466</v>
      </c>
      <c r="P36758" s="1">
        <v>8.68</v>
      </c>
    </row>
    <row r="36759" spans="1:16" x14ac:dyDescent="0.25">
      <c r="A36759" s="1" t="s">
        <v>87345</v>
      </c>
      <c r="B36759" s="1" t="s">
        <v>186353</v>
      </c>
      <c r="C36759" s="1" t="s">
        <v>228749</v>
      </c>
      <c r="D36759" s="1">
        <v>163.4</v>
      </c>
      <c r="E36759" s="1" t="s">
        <v>20</v>
      </c>
      <c r="F36759" s="1" t="s">
        <v>9579</v>
      </c>
      <c r="G36759" s="1" t="s">
        <v>228750</v>
      </c>
      <c r="H36759" s="1" t="s">
        <v>228751</v>
      </c>
      <c r="I36759" s="1" t="s">
        <v>228752</v>
      </c>
      <c r="J36759" s="1" t="s">
        <v>199118</v>
      </c>
      <c r="K36759" s="1" t="s">
        <v>228753</v>
      </c>
      <c r="L36759" s="1">
        <v>1021.7963999999999</v>
      </c>
      <c r="M36759" s="1">
        <v>36.283332999999999</v>
      </c>
      <c r="N36759" s="1">
        <v>27.352951000000001</v>
      </c>
      <c r="O36759" s="1">
        <v>35.780822999999998</v>
      </c>
      <c r="P36759" s="1">
        <v>8.68</v>
      </c>
    </row>
    <row r="36760" spans="1:16" x14ac:dyDescent="0.25">
      <c r="A36760" s="1" t="s">
        <v>87345</v>
      </c>
      <c r="B36760" s="1" t="s">
        <v>186353</v>
      </c>
      <c r="C36760" s="1" t="s">
        <v>228754</v>
      </c>
      <c r="D36760" s="1">
        <v>163.4</v>
      </c>
      <c r="E36760" s="1" t="s">
        <v>20</v>
      </c>
      <c r="F36760" s="1" t="s">
        <v>9579</v>
      </c>
      <c r="G36760" s="1" t="s">
        <v>228755</v>
      </c>
      <c r="H36760" s="1" t="s">
        <v>228756</v>
      </c>
      <c r="I36760" s="1" t="s">
        <v>228757</v>
      </c>
      <c r="J36760" s="1" t="s">
        <v>192168</v>
      </c>
      <c r="K36760" s="1" t="s">
        <v>228758</v>
      </c>
      <c r="L36760" s="1">
        <v>1021.812</v>
      </c>
      <c r="M36760" s="1">
        <v>36.291668000000001</v>
      </c>
      <c r="N36760" s="1">
        <v>27.299130999999999</v>
      </c>
      <c r="O36760" s="1">
        <v>35.653767000000002</v>
      </c>
      <c r="P36760" s="1">
        <v>8.68</v>
      </c>
    </row>
    <row r="36761" spans="1:16" x14ac:dyDescent="0.25">
      <c r="A36761" s="1" t="s">
        <v>87345</v>
      </c>
      <c r="B36761" s="1" t="s">
        <v>186353</v>
      </c>
      <c r="C36761" s="1" t="s">
        <v>228759</v>
      </c>
      <c r="D36761" s="1">
        <v>163.4</v>
      </c>
      <c r="E36761" s="1" t="s">
        <v>20</v>
      </c>
      <c r="F36761" s="1" t="s">
        <v>9579</v>
      </c>
      <c r="G36761" s="1" t="s">
        <v>228760</v>
      </c>
      <c r="H36761" s="1" t="s">
        <v>228761</v>
      </c>
      <c r="I36761" s="1" t="s">
        <v>228762</v>
      </c>
      <c r="J36761" s="1" t="s">
        <v>188704</v>
      </c>
      <c r="K36761" s="1" t="s">
        <v>228763</v>
      </c>
      <c r="L36761" s="1">
        <v>1021.8069</v>
      </c>
      <c r="M36761" s="1">
        <v>36.277084000000002</v>
      </c>
      <c r="N36761" s="1">
        <v>26.802095000000001</v>
      </c>
      <c r="O36761" s="1">
        <v>35.671917000000001</v>
      </c>
      <c r="P36761" s="1">
        <v>8.68</v>
      </c>
    </row>
    <row r="36762" spans="1:16" x14ac:dyDescent="0.25">
      <c r="A36762" s="1" t="s">
        <v>87360</v>
      </c>
      <c r="B36762" s="1" t="s">
        <v>186364</v>
      </c>
      <c r="C36762" s="1" t="s">
        <v>228764</v>
      </c>
      <c r="D36762" s="1">
        <v>163.4</v>
      </c>
      <c r="E36762" s="1" t="s">
        <v>20</v>
      </c>
      <c r="F36762" s="1" t="s">
        <v>9579</v>
      </c>
      <c r="G36762" s="1" t="s">
        <v>228765</v>
      </c>
      <c r="H36762" s="1" t="s">
        <v>228766</v>
      </c>
      <c r="I36762" s="1" t="s">
        <v>228767</v>
      </c>
      <c r="J36762" s="1" t="s">
        <v>228768</v>
      </c>
      <c r="K36762" s="1" t="s">
        <v>228769</v>
      </c>
      <c r="L36762" s="1">
        <v>1021.8093</v>
      </c>
      <c r="M36762" s="1">
        <v>36.285415999999998</v>
      </c>
      <c r="N36762" s="1">
        <v>27.068026</v>
      </c>
      <c r="O36762" s="1">
        <v>35.780822999999998</v>
      </c>
      <c r="P36762" s="1">
        <v>8.68</v>
      </c>
    </row>
    <row r="36763" spans="1:16" x14ac:dyDescent="0.25">
      <c r="A36763" s="1" t="s">
        <v>87360</v>
      </c>
      <c r="B36763" s="1" t="s">
        <v>186364</v>
      </c>
      <c r="C36763" s="1" t="s">
        <v>228770</v>
      </c>
      <c r="D36763" s="1">
        <v>163.4</v>
      </c>
      <c r="E36763" s="1" t="s">
        <v>20</v>
      </c>
      <c r="F36763" s="1" t="s">
        <v>9579</v>
      </c>
      <c r="G36763" s="1" t="s">
        <v>228771</v>
      </c>
      <c r="H36763" s="1" t="s">
        <v>228772</v>
      </c>
      <c r="I36763" s="1" t="s">
        <v>228773</v>
      </c>
      <c r="J36763" s="1" t="s">
        <v>226969</v>
      </c>
      <c r="K36763" s="1" t="s">
        <v>228774</v>
      </c>
      <c r="L36763" s="1">
        <v>1021.8093</v>
      </c>
      <c r="M36763" s="1">
        <v>36.268749999999997</v>
      </c>
      <c r="N36763" s="1">
        <v>27.318127</v>
      </c>
      <c r="O36763" s="1">
        <v>35.708218000000002</v>
      </c>
      <c r="P36763" s="1">
        <v>8.68</v>
      </c>
    </row>
    <row r="36764" spans="1:16" x14ac:dyDescent="0.25">
      <c r="A36764" s="1" t="s">
        <v>87345</v>
      </c>
      <c r="B36764" s="1" t="s">
        <v>186364</v>
      </c>
      <c r="C36764" s="1" t="s">
        <v>228775</v>
      </c>
      <c r="D36764" s="1">
        <v>163.4</v>
      </c>
      <c r="E36764" s="1" t="s">
        <v>20</v>
      </c>
      <c r="F36764" s="1" t="s">
        <v>9579</v>
      </c>
      <c r="G36764" s="1" t="s">
        <v>228776</v>
      </c>
      <c r="H36764" s="1" t="s">
        <v>228777</v>
      </c>
      <c r="I36764" s="1" t="s">
        <v>228778</v>
      </c>
      <c r="J36764" s="1" t="s">
        <v>224502</v>
      </c>
      <c r="K36764" s="1" t="s">
        <v>228779</v>
      </c>
      <c r="L36764" s="1">
        <v>1021.79346</v>
      </c>
      <c r="M36764" s="1">
        <v>36.285415999999998</v>
      </c>
      <c r="N36764" s="1">
        <v>27.580893</v>
      </c>
      <c r="O36764" s="1">
        <v>35.744522000000003</v>
      </c>
      <c r="P36764" s="1">
        <v>8.68</v>
      </c>
    </row>
    <row r="36765" spans="1:16" x14ac:dyDescent="0.25">
      <c r="A36765" s="1" t="s">
        <v>87345</v>
      </c>
      <c r="B36765" s="1" t="s">
        <v>186364</v>
      </c>
      <c r="C36765" s="1" t="s">
        <v>228780</v>
      </c>
      <c r="D36765" s="1">
        <v>163.4</v>
      </c>
      <c r="E36765" s="1" t="s">
        <v>20</v>
      </c>
      <c r="F36765" s="1" t="s">
        <v>9579</v>
      </c>
      <c r="G36765" s="1" t="s">
        <v>228781</v>
      </c>
      <c r="H36765" s="1" t="s">
        <v>228782</v>
      </c>
      <c r="I36765" s="1" t="s">
        <v>228783</v>
      </c>
      <c r="J36765" s="1" t="s">
        <v>222572</v>
      </c>
      <c r="K36765" s="1" t="s">
        <v>228784</v>
      </c>
      <c r="L36765" s="1">
        <v>1021.8015</v>
      </c>
      <c r="M36765" s="1">
        <v>36.28125</v>
      </c>
      <c r="N36765" s="1">
        <v>27.238980999999999</v>
      </c>
      <c r="O36765" s="1">
        <v>35.726370000000003</v>
      </c>
      <c r="P36765" s="1">
        <v>8.68</v>
      </c>
    </row>
    <row r="36766" spans="1:16" x14ac:dyDescent="0.25">
      <c r="A36766" s="1" t="s">
        <v>87360</v>
      </c>
      <c r="B36766" s="1" t="s">
        <v>186364</v>
      </c>
      <c r="C36766" s="1" t="s">
        <v>228785</v>
      </c>
      <c r="D36766" s="1">
        <v>163.4</v>
      </c>
      <c r="E36766" s="1" t="s">
        <v>20</v>
      </c>
      <c r="F36766" s="1" t="s">
        <v>9579</v>
      </c>
      <c r="G36766" s="1" t="s">
        <v>228786</v>
      </c>
      <c r="H36766" s="1" t="s">
        <v>228787</v>
      </c>
      <c r="I36766" s="1" t="s">
        <v>228788</v>
      </c>
      <c r="J36766" s="1" t="s">
        <v>197241</v>
      </c>
      <c r="K36766" s="1" t="s">
        <v>228789</v>
      </c>
      <c r="L36766" s="1">
        <v>1021.8266599999999</v>
      </c>
      <c r="M36766" s="1">
        <v>36.287500000000001</v>
      </c>
      <c r="N36766" s="1">
        <v>27.865818000000001</v>
      </c>
      <c r="O36766" s="1">
        <v>35.780822999999998</v>
      </c>
      <c r="P36766" s="1">
        <v>8.68</v>
      </c>
    </row>
    <row r="36767" spans="1:16" x14ac:dyDescent="0.25">
      <c r="A36767" s="1" t="s">
        <v>87360</v>
      </c>
      <c r="B36767" s="1" t="s">
        <v>186376</v>
      </c>
      <c r="C36767" s="1" t="s">
        <v>228790</v>
      </c>
      <c r="D36767" s="1">
        <v>163.4</v>
      </c>
      <c r="E36767" s="1" t="s">
        <v>20</v>
      </c>
      <c r="F36767" s="1" t="s">
        <v>9579</v>
      </c>
      <c r="G36767" s="1" t="s">
        <v>228791</v>
      </c>
      <c r="H36767" s="1" t="s">
        <v>228792</v>
      </c>
      <c r="I36767" s="1" t="s">
        <v>228793</v>
      </c>
      <c r="J36767" s="1" t="s">
        <v>190217</v>
      </c>
      <c r="K36767" s="1" t="s">
        <v>228794</v>
      </c>
      <c r="L36767" s="1">
        <v>1021.7676</v>
      </c>
      <c r="M36767" s="1">
        <v>36.287500000000001</v>
      </c>
      <c r="N36767" s="1">
        <v>27.055363</v>
      </c>
      <c r="O36767" s="1">
        <v>35.762672000000002</v>
      </c>
      <c r="P36767" s="1">
        <v>8.68</v>
      </c>
    </row>
    <row r="36768" spans="1:16" x14ac:dyDescent="0.25">
      <c r="A36768" s="1" t="s">
        <v>87345</v>
      </c>
      <c r="B36768" s="1" t="s">
        <v>186376</v>
      </c>
      <c r="C36768" s="1" t="s">
        <v>228795</v>
      </c>
      <c r="D36768" s="1">
        <v>163.4</v>
      </c>
      <c r="E36768" s="1" t="s">
        <v>20</v>
      </c>
      <c r="F36768" s="1" t="s">
        <v>9579</v>
      </c>
      <c r="G36768" s="1" t="s">
        <v>228796</v>
      </c>
      <c r="H36768" s="1" t="s">
        <v>228797</v>
      </c>
      <c r="I36768" s="1" t="s">
        <v>228798</v>
      </c>
      <c r="J36768" s="1" t="s">
        <v>182861</v>
      </c>
      <c r="K36768" s="1" t="s">
        <v>228799</v>
      </c>
      <c r="L36768" s="1">
        <v>1021.7903</v>
      </c>
      <c r="M36768" s="1">
        <v>36.272919999999999</v>
      </c>
      <c r="N36768" s="1">
        <v>27.378278999999999</v>
      </c>
      <c r="O36768" s="1">
        <v>35.708218000000002</v>
      </c>
      <c r="P36768" s="1">
        <v>8.68</v>
      </c>
    </row>
    <row r="36769" spans="1:16" x14ac:dyDescent="0.25">
      <c r="A36769" s="1" t="s">
        <v>87345</v>
      </c>
      <c r="B36769" s="1" t="s">
        <v>186376</v>
      </c>
      <c r="C36769" s="1" t="s">
        <v>228800</v>
      </c>
      <c r="D36769" s="1">
        <v>163.4</v>
      </c>
      <c r="E36769" s="1" t="s">
        <v>20</v>
      </c>
      <c r="F36769" s="1" t="s">
        <v>9579</v>
      </c>
      <c r="G36769" s="1" t="s">
        <v>228801</v>
      </c>
      <c r="H36769" s="1" t="s">
        <v>228802</v>
      </c>
      <c r="I36769" s="1" t="s">
        <v>228803</v>
      </c>
      <c r="J36769" s="1" t="s">
        <v>168701</v>
      </c>
      <c r="K36769" s="1" t="s">
        <v>228804</v>
      </c>
      <c r="L36769" s="1">
        <v>1021.7925</v>
      </c>
      <c r="M36769" s="1">
        <v>36.287500000000001</v>
      </c>
      <c r="N36769" s="1">
        <v>27.061693000000002</v>
      </c>
      <c r="O36769" s="1">
        <v>35.726370000000003</v>
      </c>
      <c r="P36769" s="1">
        <v>8.68</v>
      </c>
    </row>
    <row r="36770" spans="1:16" x14ac:dyDescent="0.25">
      <c r="A36770" s="1" t="s">
        <v>87345</v>
      </c>
      <c r="B36770" s="1" t="s">
        <v>186376</v>
      </c>
      <c r="C36770" s="1" t="s">
        <v>228805</v>
      </c>
      <c r="D36770" s="1">
        <v>163.4</v>
      </c>
      <c r="E36770" s="1" t="s">
        <v>20</v>
      </c>
      <c r="F36770" s="1" t="s">
        <v>9579</v>
      </c>
      <c r="G36770" s="1" t="s">
        <v>228806</v>
      </c>
      <c r="H36770" s="1" t="s">
        <v>228807</v>
      </c>
      <c r="I36770" s="1" t="s">
        <v>228808</v>
      </c>
      <c r="J36770" s="1" t="s">
        <v>228809</v>
      </c>
      <c r="K36770" s="1" t="s">
        <v>228810</v>
      </c>
      <c r="L36770" s="1">
        <v>1021.78394</v>
      </c>
      <c r="M36770" s="1">
        <v>36.285415999999998</v>
      </c>
      <c r="N36770" s="1">
        <v>26.963552</v>
      </c>
      <c r="O36770" s="1">
        <v>35.744522000000003</v>
      </c>
      <c r="P36770" s="1">
        <v>8.68</v>
      </c>
    </row>
    <row r="36771" spans="1:16" x14ac:dyDescent="0.25">
      <c r="A36771" s="1" t="s">
        <v>87345</v>
      </c>
      <c r="B36771" s="1" t="s">
        <v>186376</v>
      </c>
      <c r="C36771" s="1" t="s">
        <v>228811</v>
      </c>
      <c r="D36771" s="1">
        <v>163.4</v>
      </c>
      <c r="E36771" s="1" t="s">
        <v>20</v>
      </c>
      <c r="F36771" s="1" t="s">
        <v>9579</v>
      </c>
      <c r="G36771" s="1" t="s">
        <v>228812</v>
      </c>
      <c r="H36771" s="1" t="s">
        <v>228813</v>
      </c>
      <c r="I36771" s="1" t="s">
        <v>228814</v>
      </c>
      <c r="J36771" s="1" t="s">
        <v>207738</v>
      </c>
      <c r="K36771" s="1" t="s">
        <v>228815</v>
      </c>
      <c r="L36771" s="1">
        <v>1021.81494</v>
      </c>
      <c r="M36771" s="1">
        <v>36.291668000000001</v>
      </c>
      <c r="N36771" s="1">
        <v>26.548828</v>
      </c>
      <c r="O36771" s="1">
        <v>35.817123000000002</v>
      </c>
      <c r="P36771" s="1">
        <v>8.68</v>
      </c>
    </row>
    <row r="36772" spans="1:16" x14ac:dyDescent="0.25">
      <c r="A36772" s="1" t="s">
        <v>87345</v>
      </c>
      <c r="B36772" s="1" t="s">
        <v>186376</v>
      </c>
      <c r="C36772" s="1" t="s">
        <v>228816</v>
      </c>
      <c r="D36772" s="1">
        <v>163.4</v>
      </c>
      <c r="E36772" s="1" t="s">
        <v>20</v>
      </c>
      <c r="F36772" s="1" t="s">
        <v>9579</v>
      </c>
      <c r="G36772" s="1" t="s">
        <v>228817</v>
      </c>
      <c r="H36772" s="1" t="s">
        <v>228818</v>
      </c>
      <c r="I36772" s="1" t="s">
        <v>228819</v>
      </c>
      <c r="J36772" s="1" t="s">
        <v>198503</v>
      </c>
      <c r="K36772" s="1" t="s">
        <v>228820</v>
      </c>
      <c r="L36772" s="1">
        <v>1021.8074</v>
      </c>
      <c r="M36772" s="1">
        <v>36.289580000000001</v>
      </c>
      <c r="N36772" s="1">
        <v>27.017372000000002</v>
      </c>
      <c r="O36772" s="1">
        <v>35.762672000000002</v>
      </c>
      <c r="P36772" s="1">
        <v>8.68</v>
      </c>
    </row>
    <row r="36773" spans="1:16" x14ac:dyDescent="0.25">
      <c r="A36773" s="1" t="s">
        <v>87345</v>
      </c>
      <c r="B36773" s="1" t="s">
        <v>186376</v>
      </c>
      <c r="C36773" s="1" t="s">
        <v>228821</v>
      </c>
      <c r="D36773" s="1">
        <v>163.4</v>
      </c>
      <c r="E36773" s="1" t="s">
        <v>20</v>
      </c>
      <c r="F36773" s="1" t="s">
        <v>9579</v>
      </c>
      <c r="G36773" s="1" t="s">
        <v>228822</v>
      </c>
      <c r="H36773" s="1" t="s">
        <v>228823</v>
      </c>
      <c r="I36773" s="1" t="s">
        <v>228824</v>
      </c>
      <c r="J36773" s="1" t="s">
        <v>221018</v>
      </c>
      <c r="K36773" s="1" t="s">
        <v>228825</v>
      </c>
      <c r="L36773" s="1">
        <v>1021.8042</v>
      </c>
      <c r="M36773" s="1">
        <v>36.291668000000001</v>
      </c>
      <c r="N36773" s="1">
        <v>27.574560000000002</v>
      </c>
      <c r="O36773" s="1">
        <v>35.817123000000002</v>
      </c>
      <c r="P36773" s="1">
        <v>8.68</v>
      </c>
    </row>
    <row r="36774" spans="1:16" x14ac:dyDescent="0.25">
      <c r="A36774" s="1" t="s">
        <v>87345</v>
      </c>
      <c r="B36774" s="1" t="s">
        <v>186376</v>
      </c>
      <c r="C36774" s="1" t="s">
        <v>228826</v>
      </c>
      <c r="D36774" s="1">
        <v>163.4</v>
      </c>
      <c r="E36774" s="1" t="s">
        <v>20</v>
      </c>
      <c r="F36774" s="1" t="s">
        <v>9579</v>
      </c>
      <c r="G36774" s="1" t="s">
        <v>228827</v>
      </c>
      <c r="H36774" s="1" t="s">
        <v>228828</v>
      </c>
      <c r="I36774" s="1" t="s">
        <v>228829</v>
      </c>
      <c r="J36774" s="1" t="s">
        <v>228830</v>
      </c>
      <c r="K36774" s="1" t="s">
        <v>228831</v>
      </c>
      <c r="L36774" s="1">
        <v>1021.8179</v>
      </c>
      <c r="M36774" s="1">
        <v>36.287500000000001</v>
      </c>
      <c r="N36774" s="1">
        <v>27.200990000000001</v>
      </c>
      <c r="O36774" s="1">
        <v>35.871574000000003</v>
      </c>
      <c r="P36774" s="1">
        <v>8.68</v>
      </c>
    </row>
    <row r="36775" spans="1:16" x14ac:dyDescent="0.25">
      <c r="A36775" s="1" t="s">
        <v>87345</v>
      </c>
      <c r="B36775" s="1" t="s">
        <v>186376</v>
      </c>
      <c r="C36775" s="1" t="s">
        <v>228832</v>
      </c>
      <c r="D36775" s="1">
        <v>163.4</v>
      </c>
      <c r="E36775" s="1" t="s">
        <v>20</v>
      </c>
      <c r="F36775" s="1" t="s">
        <v>9579</v>
      </c>
      <c r="G36775" s="1" t="s">
        <v>228833</v>
      </c>
      <c r="H36775" s="1" t="s">
        <v>228834</v>
      </c>
      <c r="I36775" s="1" t="s">
        <v>228835</v>
      </c>
      <c r="J36775" s="1" t="s">
        <v>228836</v>
      </c>
      <c r="K36775" s="1" t="s">
        <v>228837</v>
      </c>
      <c r="L36775" s="1">
        <v>1021.78784</v>
      </c>
      <c r="M36775" s="1">
        <v>36.289580000000001</v>
      </c>
      <c r="N36775" s="1">
        <v>27.004709999999999</v>
      </c>
      <c r="O36775" s="1">
        <v>35.708218000000002</v>
      </c>
      <c r="P36775" s="1">
        <v>8.68</v>
      </c>
    </row>
    <row r="36776" spans="1:16" x14ac:dyDescent="0.25">
      <c r="A36776" s="1" t="s">
        <v>87360</v>
      </c>
      <c r="B36776" s="1" t="s">
        <v>186376</v>
      </c>
      <c r="C36776" s="1" t="s">
        <v>228838</v>
      </c>
      <c r="D36776" s="1">
        <v>163.4</v>
      </c>
      <c r="E36776" s="1" t="s">
        <v>20</v>
      </c>
      <c r="F36776" s="1" t="s">
        <v>9579</v>
      </c>
      <c r="G36776" s="1" t="s">
        <v>228839</v>
      </c>
      <c r="H36776" s="1" t="s">
        <v>228840</v>
      </c>
      <c r="I36776" s="1" t="s">
        <v>228841</v>
      </c>
      <c r="J36776" s="1" t="s">
        <v>192538</v>
      </c>
      <c r="K36776" s="1" t="s">
        <v>228842</v>
      </c>
      <c r="L36776" s="1">
        <v>1021.7969000000001</v>
      </c>
      <c r="M36776" s="1">
        <v>36.28125</v>
      </c>
      <c r="N36776" s="1">
        <v>28.039940000000001</v>
      </c>
      <c r="O36776" s="1">
        <v>35.744522000000003</v>
      </c>
      <c r="P36776" s="1">
        <v>8.68</v>
      </c>
    </row>
    <row r="36777" spans="1:16" x14ac:dyDescent="0.25">
      <c r="A36777" s="1" t="s">
        <v>87345</v>
      </c>
      <c r="B36777" s="1" t="s">
        <v>186382</v>
      </c>
      <c r="C36777" s="1" t="s">
        <v>228843</v>
      </c>
      <c r="D36777" s="1">
        <v>163.4</v>
      </c>
      <c r="E36777" s="1" t="s">
        <v>20</v>
      </c>
      <c r="F36777" s="1" t="s">
        <v>9579</v>
      </c>
      <c r="G36777" s="1" t="s">
        <v>228844</v>
      </c>
      <c r="H36777" s="1" t="s">
        <v>228845</v>
      </c>
      <c r="I36777" s="1" t="s">
        <v>228846</v>
      </c>
      <c r="J36777" s="1" t="s">
        <v>190217</v>
      </c>
      <c r="K36777" s="1" t="s">
        <v>228847</v>
      </c>
      <c r="L36777" s="1">
        <v>1021.7864</v>
      </c>
      <c r="M36777" s="1">
        <v>36.285415999999998</v>
      </c>
      <c r="N36777" s="1">
        <v>27.248477999999999</v>
      </c>
      <c r="O36777" s="1">
        <v>35.708218000000002</v>
      </c>
      <c r="P36777" s="1">
        <v>8.68</v>
      </c>
    </row>
    <row r="36778" spans="1:16" x14ac:dyDescent="0.25">
      <c r="A36778" s="1" t="s">
        <v>87345</v>
      </c>
      <c r="B36778" s="1" t="s">
        <v>186382</v>
      </c>
      <c r="C36778" s="1" t="s">
        <v>228848</v>
      </c>
      <c r="D36778" s="1">
        <v>163.4</v>
      </c>
      <c r="E36778" s="1" t="s">
        <v>20</v>
      </c>
      <c r="F36778" s="1" t="s">
        <v>9579</v>
      </c>
      <c r="G36778" s="1" t="s">
        <v>228849</v>
      </c>
      <c r="H36778" s="1" t="s">
        <v>228850</v>
      </c>
      <c r="I36778" s="1" t="s">
        <v>228851</v>
      </c>
      <c r="J36778" s="1" t="s">
        <v>210630</v>
      </c>
      <c r="K36778" s="1" t="s">
        <v>228852</v>
      </c>
      <c r="L36778" s="1">
        <v>1021.8115</v>
      </c>
      <c r="M36778" s="1">
        <v>36.285415999999998</v>
      </c>
      <c r="N36778" s="1">
        <v>27.276972000000001</v>
      </c>
      <c r="O36778" s="1">
        <v>35.780822999999998</v>
      </c>
      <c r="P36778" s="1">
        <v>8.68</v>
      </c>
    </row>
    <row r="36779" spans="1:16" x14ac:dyDescent="0.25">
      <c r="A36779" s="1" t="s">
        <v>87345</v>
      </c>
      <c r="B36779" s="1" t="s">
        <v>186382</v>
      </c>
      <c r="C36779" s="1" t="s">
        <v>228853</v>
      </c>
      <c r="D36779" s="1">
        <v>163.4</v>
      </c>
      <c r="E36779" s="1" t="s">
        <v>20</v>
      </c>
      <c r="F36779" s="1" t="s">
        <v>9579</v>
      </c>
      <c r="G36779" s="1" t="s">
        <v>228854</v>
      </c>
      <c r="H36779" s="1" t="s">
        <v>228855</v>
      </c>
      <c r="I36779" s="1" t="s">
        <v>228856</v>
      </c>
      <c r="J36779" s="1" t="s">
        <v>218824</v>
      </c>
      <c r="K36779" s="1" t="s">
        <v>228857</v>
      </c>
      <c r="L36779" s="1">
        <v>1021.8147</v>
      </c>
      <c r="M36779" s="1">
        <v>36.287500000000001</v>
      </c>
      <c r="N36779" s="1">
        <v>27.523907000000001</v>
      </c>
      <c r="O36779" s="1">
        <v>35.762672000000002</v>
      </c>
      <c r="P36779" s="1">
        <v>8.68</v>
      </c>
    </row>
    <row r="36780" spans="1:16" x14ac:dyDescent="0.25">
      <c r="A36780" s="1" t="s">
        <v>87345</v>
      </c>
      <c r="B36780" s="1" t="s">
        <v>186382</v>
      </c>
      <c r="C36780" s="1" t="s">
        <v>228858</v>
      </c>
      <c r="D36780" s="1">
        <v>163.4</v>
      </c>
      <c r="E36780" s="1" t="s">
        <v>20</v>
      </c>
      <c r="F36780" s="1" t="s">
        <v>9579</v>
      </c>
      <c r="G36780" s="1" t="s">
        <v>228859</v>
      </c>
      <c r="H36780" s="1" t="s">
        <v>228860</v>
      </c>
      <c r="I36780" s="1" t="s">
        <v>228861</v>
      </c>
      <c r="J36780" s="1" t="s">
        <v>212209</v>
      </c>
      <c r="K36780" s="1" t="s">
        <v>228862</v>
      </c>
      <c r="L36780" s="1">
        <v>1021.8308</v>
      </c>
      <c r="M36780" s="1">
        <v>36.287500000000001</v>
      </c>
      <c r="N36780" s="1">
        <v>27.454257999999999</v>
      </c>
      <c r="O36780" s="1">
        <v>35.708218000000002</v>
      </c>
      <c r="P36780" s="1">
        <v>8.68</v>
      </c>
    </row>
    <row r="36781" spans="1:16" x14ac:dyDescent="0.25">
      <c r="A36781" s="1" t="s">
        <v>87360</v>
      </c>
      <c r="B36781" s="1" t="s">
        <v>186376</v>
      </c>
      <c r="C36781" s="1" t="s">
        <v>228863</v>
      </c>
      <c r="D36781" s="1">
        <v>163.4</v>
      </c>
      <c r="E36781" s="1" t="s">
        <v>20</v>
      </c>
      <c r="F36781" s="1" t="s">
        <v>9579</v>
      </c>
      <c r="G36781" s="1" t="s">
        <v>228864</v>
      </c>
      <c r="H36781" s="1" t="s">
        <v>228865</v>
      </c>
      <c r="I36781" s="1" t="s">
        <v>228866</v>
      </c>
      <c r="J36781" s="1" t="s">
        <v>221002</v>
      </c>
      <c r="K36781" s="1" t="s">
        <v>228867</v>
      </c>
      <c r="L36781" s="1">
        <v>1021.8093</v>
      </c>
      <c r="M36781" s="1">
        <v>36.28125</v>
      </c>
      <c r="N36781" s="1">
        <v>27.941797000000001</v>
      </c>
      <c r="O36781" s="1">
        <v>35.762672000000002</v>
      </c>
      <c r="P36781" s="1">
        <v>8.68</v>
      </c>
    </row>
    <row r="36782" spans="1:16" x14ac:dyDescent="0.25">
      <c r="A36782" s="1" t="s">
        <v>87360</v>
      </c>
      <c r="B36782" s="1" t="s">
        <v>186376</v>
      </c>
      <c r="C36782" s="1" t="s">
        <v>228868</v>
      </c>
      <c r="D36782" s="1">
        <v>163.4</v>
      </c>
      <c r="E36782" s="1" t="s">
        <v>20</v>
      </c>
      <c r="F36782" s="1" t="s">
        <v>9579</v>
      </c>
      <c r="G36782" s="1" t="s">
        <v>228869</v>
      </c>
      <c r="H36782" s="1" t="s">
        <v>228870</v>
      </c>
      <c r="I36782" s="1" t="s">
        <v>228871</v>
      </c>
      <c r="J36782" s="1" t="s">
        <v>212209</v>
      </c>
      <c r="K36782" s="1" t="s">
        <v>228872</v>
      </c>
      <c r="L36782" s="1">
        <v>1021.7815000000001</v>
      </c>
      <c r="M36782" s="1">
        <v>36.287500000000001</v>
      </c>
      <c r="N36782" s="1">
        <v>27.200990000000001</v>
      </c>
      <c r="O36782" s="1">
        <v>35.762672000000002</v>
      </c>
      <c r="P36782" s="1">
        <v>8.68</v>
      </c>
    </row>
    <row r="36783" spans="1:16" x14ac:dyDescent="0.25">
      <c r="A36783" s="1" t="s">
        <v>87360</v>
      </c>
      <c r="B36783" s="1" t="s">
        <v>186376</v>
      </c>
      <c r="C36783" s="1" t="s">
        <v>228873</v>
      </c>
      <c r="D36783" s="1">
        <v>163.4</v>
      </c>
      <c r="E36783" s="1" t="s">
        <v>20</v>
      </c>
      <c r="F36783" s="1" t="s">
        <v>9579</v>
      </c>
      <c r="G36783" s="1" t="s">
        <v>228874</v>
      </c>
      <c r="H36783" s="1" t="s">
        <v>228875</v>
      </c>
      <c r="I36783" s="1" t="s">
        <v>228876</v>
      </c>
      <c r="J36783" s="1" t="s">
        <v>215951</v>
      </c>
      <c r="K36783" s="1" t="s">
        <v>228877</v>
      </c>
      <c r="L36783" s="1">
        <v>1021.7832</v>
      </c>
      <c r="M36783" s="1">
        <v>36.287500000000001</v>
      </c>
      <c r="N36783" s="1">
        <v>26.988880000000002</v>
      </c>
      <c r="O36783" s="1">
        <v>35.708218000000002</v>
      </c>
      <c r="P36783" s="1">
        <v>8.68</v>
      </c>
    </row>
    <row r="36784" spans="1:16" x14ac:dyDescent="0.25">
      <c r="A36784" s="1" t="s">
        <v>87360</v>
      </c>
      <c r="B36784" s="1" t="s">
        <v>186376</v>
      </c>
      <c r="C36784" s="1" t="s">
        <v>228878</v>
      </c>
      <c r="D36784" s="1">
        <v>163.4</v>
      </c>
      <c r="E36784" s="1" t="s">
        <v>20</v>
      </c>
      <c r="F36784" s="1" t="s">
        <v>9579</v>
      </c>
      <c r="G36784" s="1" t="s">
        <v>228879</v>
      </c>
      <c r="H36784" s="1" t="s">
        <v>228880</v>
      </c>
      <c r="I36784" s="1" t="s">
        <v>228881</v>
      </c>
      <c r="J36784" s="1" t="s">
        <v>193732</v>
      </c>
      <c r="K36784" s="1" t="s">
        <v>228882</v>
      </c>
      <c r="L36784" s="1">
        <v>1021.7842000000001</v>
      </c>
      <c r="M36784" s="1">
        <v>36.285415999999998</v>
      </c>
      <c r="N36784" s="1">
        <v>27.289635000000001</v>
      </c>
      <c r="O36784" s="1">
        <v>35.726370000000003</v>
      </c>
      <c r="P36784" s="1">
        <v>8.68</v>
      </c>
    </row>
    <row r="36785" spans="1:16" x14ac:dyDescent="0.25">
      <c r="A36785" s="1" t="s">
        <v>87345</v>
      </c>
      <c r="B36785" s="1" t="s">
        <v>186376</v>
      </c>
      <c r="C36785" s="1" t="s">
        <v>228883</v>
      </c>
      <c r="D36785" s="1">
        <v>163.4</v>
      </c>
      <c r="E36785" s="1" t="s">
        <v>20</v>
      </c>
      <c r="F36785" s="1" t="s">
        <v>9579</v>
      </c>
      <c r="G36785" s="1" t="s">
        <v>228884</v>
      </c>
      <c r="H36785" s="1" t="s">
        <v>228885</v>
      </c>
      <c r="I36785" s="1" t="s">
        <v>228886</v>
      </c>
      <c r="J36785" s="1" t="s">
        <v>205017</v>
      </c>
      <c r="K36785" s="1" t="s">
        <v>228887</v>
      </c>
      <c r="L36785" s="1">
        <v>1021.7827</v>
      </c>
      <c r="M36785" s="1">
        <v>36.283332999999999</v>
      </c>
      <c r="N36785" s="1">
        <v>27.349785000000001</v>
      </c>
      <c r="O36785" s="1">
        <v>35.817123000000002</v>
      </c>
      <c r="P36785" s="1">
        <v>8.68</v>
      </c>
    </row>
    <row r="36786" spans="1:16" x14ac:dyDescent="0.25">
      <c r="A36786" s="1" t="s">
        <v>87345</v>
      </c>
      <c r="B36786" s="1" t="s">
        <v>186364</v>
      </c>
      <c r="C36786" s="1" t="s">
        <v>228888</v>
      </c>
      <c r="D36786" s="1">
        <v>163.4</v>
      </c>
      <c r="E36786" s="1" t="s">
        <v>20</v>
      </c>
      <c r="F36786" s="1" t="s">
        <v>9579</v>
      </c>
      <c r="G36786" s="1" t="s">
        <v>228889</v>
      </c>
      <c r="H36786" s="1" t="s">
        <v>228890</v>
      </c>
      <c r="I36786" s="1" t="s">
        <v>228891</v>
      </c>
      <c r="J36786" s="1" t="s">
        <v>228892</v>
      </c>
      <c r="K36786" s="1" t="s">
        <v>228893</v>
      </c>
      <c r="L36786" s="1">
        <v>1021.7683</v>
      </c>
      <c r="M36786" s="1">
        <v>36.283332999999999</v>
      </c>
      <c r="N36786" s="1">
        <v>27.194659999999999</v>
      </c>
      <c r="O36786" s="1">
        <v>35.762672000000002</v>
      </c>
      <c r="P36786" s="1">
        <v>8.68</v>
      </c>
    </row>
    <row r="36787" spans="1:16" x14ac:dyDescent="0.25">
      <c r="A36787" s="1" t="s">
        <v>87345</v>
      </c>
      <c r="B36787" s="1" t="s">
        <v>186364</v>
      </c>
      <c r="C36787" s="1" t="s">
        <v>228894</v>
      </c>
      <c r="D36787" s="1">
        <v>163.4</v>
      </c>
      <c r="E36787" s="1" t="s">
        <v>20</v>
      </c>
      <c r="F36787" s="1" t="s">
        <v>9579</v>
      </c>
      <c r="G36787" s="1" t="s">
        <v>228895</v>
      </c>
      <c r="H36787" s="1" t="s">
        <v>228896</v>
      </c>
      <c r="I36787" s="1" t="s">
        <v>228897</v>
      </c>
      <c r="J36787" s="1" t="s">
        <v>212973</v>
      </c>
      <c r="K36787" s="1" t="s">
        <v>228898</v>
      </c>
      <c r="L36787" s="1">
        <v>1021.78296</v>
      </c>
      <c r="M36787" s="1">
        <v>36.287500000000001</v>
      </c>
      <c r="N36787" s="1">
        <v>26.624807000000001</v>
      </c>
      <c r="O36787" s="1">
        <v>35.798972999999997</v>
      </c>
      <c r="P36787" s="1">
        <v>8.68</v>
      </c>
    </row>
    <row r="36788" spans="1:16" x14ac:dyDescent="0.25">
      <c r="A36788" s="1" t="s">
        <v>87360</v>
      </c>
      <c r="B36788" s="1" t="s">
        <v>186364</v>
      </c>
      <c r="C36788" s="1" t="s">
        <v>228899</v>
      </c>
      <c r="D36788" s="1">
        <v>163.4</v>
      </c>
      <c r="E36788" s="1" t="s">
        <v>20</v>
      </c>
      <c r="F36788" s="1" t="s">
        <v>9579</v>
      </c>
      <c r="G36788" s="1" t="s">
        <v>228900</v>
      </c>
      <c r="H36788" s="1" t="s">
        <v>228901</v>
      </c>
      <c r="I36788" s="1" t="s">
        <v>228902</v>
      </c>
      <c r="J36788" s="1" t="s">
        <v>188197</v>
      </c>
      <c r="K36788" s="1" t="s">
        <v>228903</v>
      </c>
      <c r="L36788" s="1">
        <v>1021.76733</v>
      </c>
      <c r="M36788" s="1">
        <v>36.289580000000001</v>
      </c>
      <c r="N36788" s="1">
        <v>27.172498999999998</v>
      </c>
      <c r="O36788" s="1">
        <v>35.744522000000003</v>
      </c>
      <c r="P36788" s="1">
        <v>8.68</v>
      </c>
    </row>
    <row r="36789" spans="1:16" x14ac:dyDescent="0.25">
      <c r="A36789" s="1" t="s">
        <v>87360</v>
      </c>
      <c r="B36789" s="1" t="s">
        <v>186364</v>
      </c>
      <c r="C36789" s="1" t="s">
        <v>228904</v>
      </c>
      <c r="D36789" s="1">
        <v>163.4</v>
      </c>
      <c r="E36789" s="1" t="s">
        <v>20</v>
      </c>
      <c r="F36789" s="1" t="s">
        <v>9579</v>
      </c>
      <c r="G36789" s="1" t="s">
        <v>228905</v>
      </c>
      <c r="H36789" s="1" t="s">
        <v>228906</v>
      </c>
      <c r="I36789" s="1" t="s">
        <v>228907</v>
      </c>
      <c r="J36789" s="1" t="s">
        <v>204532</v>
      </c>
      <c r="K36789" s="1" t="s">
        <v>228908</v>
      </c>
      <c r="L36789" s="1">
        <v>1021.7844</v>
      </c>
      <c r="M36789" s="1">
        <v>36.28125</v>
      </c>
      <c r="N36789" s="1">
        <v>26.909732999999999</v>
      </c>
      <c r="O36789" s="1">
        <v>35.744522000000003</v>
      </c>
      <c r="P36789" s="1">
        <v>8.68</v>
      </c>
    </row>
    <row r="36790" spans="1:16" x14ac:dyDescent="0.25">
      <c r="A36790" s="1" t="s">
        <v>87360</v>
      </c>
      <c r="B36790" s="1" t="s">
        <v>186364</v>
      </c>
      <c r="C36790" s="1" t="s">
        <v>228909</v>
      </c>
      <c r="D36790" s="1">
        <v>163.4</v>
      </c>
      <c r="E36790" s="1" t="s">
        <v>20</v>
      </c>
      <c r="F36790" s="1" t="s">
        <v>9579</v>
      </c>
      <c r="G36790" s="1" t="s">
        <v>228910</v>
      </c>
      <c r="H36790" s="1" t="s">
        <v>228911</v>
      </c>
      <c r="I36790" s="1" t="s">
        <v>228912</v>
      </c>
      <c r="J36790" s="1" t="s">
        <v>219215</v>
      </c>
      <c r="K36790" s="1" t="s">
        <v>228913</v>
      </c>
      <c r="L36790" s="1">
        <v>1021.8152</v>
      </c>
      <c r="M36790" s="1">
        <v>36.277084000000002</v>
      </c>
      <c r="N36790" s="1">
        <v>27.077521999999998</v>
      </c>
      <c r="O36790" s="1">
        <v>35.817123000000002</v>
      </c>
      <c r="P36790" s="1">
        <v>8.68</v>
      </c>
    </row>
    <row r="36791" spans="1:16" x14ac:dyDescent="0.25">
      <c r="A36791" s="1" t="s">
        <v>87360</v>
      </c>
      <c r="B36791" s="1" t="s">
        <v>186364</v>
      </c>
      <c r="C36791" s="1" t="s">
        <v>228914</v>
      </c>
      <c r="D36791" s="1">
        <v>163.4</v>
      </c>
      <c r="E36791" s="1" t="s">
        <v>20</v>
      </c>
      <c r="F36791" s="1" t="s">
        <v>9579</v>
      </c>
      <c r="G36791" s="1" t="s">
        <v>228915</v>
      </c>
      <c r="H36791" s="1" t="s">
        <v>228916</v>
      </c>
      <c r="I36791" s="1" t="s">
        <v>228917</v>
      </c>
      <c r="J36791" s="1" t="s">
        <v>193878</v>
      </c>
      <c r="K36791" s="1" t="s">
        <v>228918</v>
      </c>
      <c r="L36791" s="1">
        <v>1021.803</v>
      </c>
      <c r="M36791" s="1">
        <v>36.289580000000001</v>
      </c>
      <c r="N36791" s="1">
        <v>27.343454000000001</v>
      </c>
      <c r="O36791" s="1">
        <v>35.762672000000002</v>
      </c>
      <c r="P36791" s="1">
        <v>8.68</v>
      </c>
    </row>
    <row r="36792" spans="1:16" x14ac:dyDescent="0.25">
      <c r="A36792" s="1" t="s">
        <v>87360</v>
      </c>
      <c r="B36792" s="1" t="s">
        <v>186364</v>
      </c>
      <c r="C36792" s="1" t="s">
        <v>228919</v>
      </c>
      <c r="D36792" s="1">
        <v>163.4</v>
      </c>
      <c r="E36792" s="1" t="s">
        <v>20</v>
      </c>
      <c r="F36792" s="1" t="s">
        <v>9579</v>
      </c>
      <c r="G36792" s="1" t="s">
        <v>228920</v>
      </c>
      <c r="H36792" s="1" t="s">
        <v>228921</v>
      </c>
      <c r="I36792" s="1" t="s">
        <v>228922</v>
      </c>
      <c r="J36792" s="1" t="s">
        <v>201865</v>
      </c>
      <c r="K36792" s="1" t="s">
        <v>228923</v>
      </c>
      <c r="L36792" s="1">
        <v>1021.80835</v>
      </c>
      <c r="M36792" s="1">
        <v>36.289580000000001</v>
      </c>
      <c r="N36792" s="1">
        <v>27.175664999999999</v>
      </c>
      <c r="O36792" s="1">
        <v>35.762672000000002</v>
      </c>
      <c r="P36792" s="1">
        <v>8.68</v>
      </c>
    </row>
    <row r="36793" spans="1:16" x14ac:dyDescent="0.25">
      <c r="A36793" s="1" t="s">
        <v>87360</v>
      </c>
      <c r="B36793" s="1" t="s">
        <v>186364</v>
      </c>
      <c r="C36793" s="1" t="s">
        <v>228924</v>
      </c>
      <c r="D36793" s="1">
        <v>163.4</v>
      </c>
      <c r="E36793" s="1" t="s">
        <v>20</v>
      </c>
      <c r="F36793" s="1" t="s">
        <v>9579</v>
      </c>
      <c r="G36793" s="1" t="s">
        <v>228925</v>
      </c>
      <c r="H36793" s="1" t="s">
        <v>228926</v>
      </c>
      <c r="I36793" s="1" t="s">
        <v>228927</v>
      </c>
      <c r="J36793" s="1" t="s">
        <v>209557</v>
      </c>
      <c r="K36793" s="1" t="s">
        <v>228928</v>
      </c>
      <c r="L36793" s="1">
        <v>1021.8274</v>
      </c>
      <c r="M36793" s="1">
        <v>36.287500000000001</v>
      </c>
      <c r="N36793" s="1">
        <v>27.213653999999998</v>
      </c>
      <c r="O36793" s="1">
        <v>35.708218000000002</v>
      </c>
      <c r="P36793" s="1">
        <v>8.68</v>
      </c>
    </row>
    <row r="36794" spans="1:16" x14ac:dyDescent="0.25">
      <c r="A36794" s="1" t="s">
        <v>87360</v>
      </c>
      <c r="B36794" s="1" t="s">
        <v>186364</v>
      </c>
      <c r="C36794" s="1" t="s">
        <v>228929</v>
      </c>
      <c r="D36794" s="1">
        <v>163.4</v>
      </c>
      <c r="E36794" s="1" t="s">
        <v>20</v>
      </c>
      <c r="F36794" s="1" t="s">
        <v>9579</v>
      </c>
      <c r="G36794" s="1" t="s">
        <v>228930</v>
      </c>
      <c r="H36794" s="1" t="s">
        <v>228931</v>
      </c>
      <c r="I36794" s="1" t="s">
        <v>228932</v>
      </c>
      <c r="J36794" s="1" t="s">
        <v>201439</v>
      </c>
      <c r="K36794" s="1" t="s">
        <v>228933</v>
      </c>
      <c r="L36794" s="1">
        <v>1021.7981</v>
      </c>
      <c r="M36794" s="1">
        <v>36.283332999999999</v>
      </c>
      <c r="N36794" s="1">
        <v>27.096518</v>
      </c>
      <c r="O36794" s="1">
        <v>35.617466</v>
      </c>
      <c r="P36794" s="1">
        <v>8.68</v>
      </c>
    </row>
    <row r="36795" spans="1:16" x14ac:dyDescent="0.25">
      <c r="A36795" s="1" t="s">
        <v>87360</v>
      </c>
      <c r="B36795" s="1" t="s">
        <v>186364</v>
      </c>
      <c r="C36795" s="1" t="s">
        <v>228934</v>
      </c>
      <c r="D36795" s="1">
        <v>163.4</v>
      </c>
      <c r="E36795" s="1" t="s">
        <v>20</v>
      </c>
      <c r="F36795" s="1" t="s">
        <v>9579</v>
      </c>
      <c r="G36795" s="1" t="s">
        <v>228935</v>
      </c>
      <c r="H36795" s="1" t="s">
        <v>228936</v>
      </c>
      <c r="I36795" s="1" t="s">
        <v>228937</v>
      </c>
      <c r="J36795" s="1" t="s">
        <v>171386</v>
      </c>
      <c r="K36795" s="1" t="s">
        <v>228938</v>
      </c>
      <c r="L36795" s="1">
        <v>1021.7732</v>
      </c>
      <c r="M36795" s="1">
        <v>36.287500000000001</v>
      </c>
      <c r="N36795" s="1">
        <v>27.261143000000001</v>
      </c>
      <c r="O36795" s="1">
        <v>35.762672000000002</v>
      </c>
      <c r="P36795" s="1">
        <v>8.68</v>
      </c>
    </row>
    <row r="36796" spans="1:16" x14ac:dyDescent="0.25">
      <c r="A36796" s="1" t="s">
        <v>87360</v>
      </c>
      <c r="B36796" s="1" t="s">
        <v>186364</v>
      </c>
      <c r="C36796" s="1" t="s">
        <v>228939</v>
      </c>
      <c r="D36796" s="1">
        <v>163.4</v>
      </c>
      <c r="E36796" s="1" t="s">
        <v>20</v>
      </c>
      <c r="F36796" s="1" t="s">
        <v>9579</v>
      </c>
      <c r="G36796" s="1" t="s">
        <v>228940</v>
      </c>
      <c r="H36796" s="1" t="s">
        <v>228941</v>
      </c>
      <c r="I36796" s="1" t="s">
        <v>228942</v>
      </c>
      <c r="J36796" s="1" t="s">
        <v>211784</v>
      </c>
      <c r="K36796" s="1" t="s">
        <v>228943</v>
      </c>
      <c r="L36796" s="1">
        <v>1021.7844</v>
      </c>
      <c r="M36796" s="1">
        <v>36.289580000000001</v>
      </c>
      <c r="N36796" s="1">
        <v>26.536162999999998</v>
      </c>
      <c r="O36796" s="1">
        <v>35.817123000000002</v>
      </c>
      <c r="P36796" s="1">
        <v>8.68</v>
      </c>
    </row>
    <row r="36797" spans="1:16" x14ac:dyDescent="0.25">
      <c r="A36797" s="1" t="s">
        <v>87360</v>
      </c>
      <c r="B36797" s="1" t="s">
        <v>186364</v>
      </c>
      <c r="C36797" s="1" t="s">
        <v>228944</v>
      </c>
      <c r="D36797" s="1">
        <v>163.4</v>
      </c>
      <c r="E36797" s="1" t="s">
        <v>20</v>
      </c>
      <c r="F36797" s="1" t="s">
        <v>9579</v>
      </c>
      <c r="G36797" s="1" t="s">
        <v>228945</v>
      </c>
      <c r="H36797" s="1" t="s">
        <v>228946</v>
      </c>
      <c r="I36797" s="1" t="s">
        <v>228947</v>
      </c>
      <c r="J36797" s="1" t="s">
        <v>198497</v>
      </c>
      <c r="K36797" s="1" t="s">
        <v>228948</v>
      </c>
      <c r="L36797" s="1">
        <v>1021.8003</v>
      </c>
      <c r="M36797" s="1">
        <v>36.291668000000001</v>
      </c>
      <c r="N36797" s="1">
        <v>27.169333000000002</v>
      </c>
      <c r="O36797" s="1">
        <v>35.798972999999997</v>
      </c>
      <c r="P36797" s="1">
        <v>8.68</v>
      </c>
    </row>
    <row r="36798" spans="1:16" x14ac:dyDescent="0.25">
      <c r="A36798" s="1" t="s">
        <v>87375</v>
      </c>
      <c r="B36798" s="1" t="s">
        <v>186364</v>
      </c>
      <c r="C36798" s="1" t="s">
        <v>228949</v>
      </c>
      <c r="D36798" s="1">
        <v>163.4</v>
      </c>
      <c r="E36798" s="1" t="s">
        <v>20</v>
      </c>
      <c r="F36798" s="1" t="s">
        <v>9579</v>
      </c>
      <c r="G36798" s="1" t="s">
        <v>228950</v>
      </c>
      <c r="H36798" s="1" t="s">
        <v>228951</v>
      </c>
      <c r="I36798" s="1" t="s">
        <v>228952</v>
      </c>
      <c r="J36798" s="1" t="s">
        <v>209190</v>
      </c>
      <c r="K36798" s="1" t="s">
        <v>228953</v>
      </c>
      <c r="L36798" s="1">
        <v>1021.7976</v>
      </c>
      <c r="M36798" s="1">
        <v>36.287500000000001</v>
      </c>
      <c r="N36798" s="1">
        <v>27.191493999999999</v>
      </c>
      <c r="O36798" s="1">
        <v>35.744522000000003</v>
      </c>
      <c r="P36798" s="1">
        <v>8.68</v>
      </c>
    </row>
    <row r="36799" spans="1:16" x14ac:dyDescent="0.25">
      <c r="A36799" s="1" t="s">
        <v>87375</v>
      </c>
      <c r="B36799" s="1" t="s">
        <v>186364</v>
      </c>
      <c r="C36799" s="1" t="s">
        <v>228954</v>
      </c>
      <c r="D36799" s="1">
        <v>163.4</v>
      </c>
      <c r="E36799" s="1" t="s">
        <v>20</v>
      </c>
      <c r="F36799" s="1" t="s">
        <v>9579</v>
      </c>
      <c r="G36799" s="1" t="s">
        <v>228955</v>
      </c>
      <c r="H36799" s="1" t="s">
        <v>228956</v>
      </c>
      <c r="I36799" s="1" t="s">
        <v>228957</v>
      </c>
      <c r="J36799" s="1" t="s">
        <v>228958</v>
      </c>
      <c r="K36799" s="1" t="s">
        <v>228959</v>
      </c>
      <c r="L36799" s="1">
        <v>1021.78467</v>
      </c>
      <c r="M36799" s="1">
        <v>36.289580000000001</v>
      </c>
      <c r="N36799" s="1">
        <v>28.293205</v>
      </c>
      <c r="O36799" s="1">
        <v>35.835273999999998</v>
      </c>
      <c r="P36799" s="1">
        <v>8.68</v>
      </c>
    </row>
    <row r="36800" spans="1:16" x14ac:dyDescent="0.25">
      <c r="A36800" s="1" t="s">
        <v>87375</v>
      </c>
      <c r="B36800" s="1" t="s">
        <v>186364</v>
      </c>
      <c r="C36800" s="1" t="s">
        <v>228960</v>
      </c>
      <c r="D36800" s="1">
        <v>163.4</v>
      </c>
      <c r="E36800" s="1" t="s">
        <v>20</v>
      </c>
      <c r="F36800" s="1" t="s">
        <v>9579</v>
      </c>
      <c r="G36800" s="1" t="s">
        <v>228961</v>
      </c>
      <c r="H36800" s="1" t="s">
        <v>228962</v>
      </c>
      <c r="I36800" s="1" t="s">
        <v>228963</v>
      </c>
      <c r="J36800" s="1" t="s">
        <v>194881</v>
      </c>
      <c r="K36800" s="1" t="s">
        <v>228964</v>
      </c>
      <c r="L36800" s="1">
        <v>1021.78394</v>
      </c>
      <c r="M36800" s="1">
        <v>36.287500000000001</v>
      </c>
      <c r="N36800" s="1">
        <v>27.096518</v>
      </c>
      <c r="O36800" s="1">
        <v>35.726370000000003</v>
      </c>
      <c r="P36800" s="1">
        <v>8.68</v>
      </c>
    </row>
    <row r="36801" spans="1:16" x14ac:dyDescent="0.25">
      <c r="A36801" s="1" t="s">
        <v>87375</v>
      </c>
      <c r="B36801" s="1" t="s">
        <v>186364</v>
      </c>
      <c r="C36801" s="1" t="s">
        <v>228965</v>
      </c>
      <c r="D36801" s="1">
        <v>163.4</v>
      </c>
      <c r="E36801" s="1" t="s">
        <v>20</v>
      </c>
      <c r="F36801" s="1" t="s">
        <v>9579</v>
      </c>
      <c r="G36801" s="1" t="s">
        <v>228966</v>
      </c>
      <c r="H36801" s="1" t="s">
        <v>228967</v>
      </c>
      <c r="I36801" s="1" t="s">
        <v>228968</v>
      </c>
      <c r="J36801" s="1" t="s">
        <v>196695</v>
      </c>
      <c r="K36801" s="1" t="s">
        <v>228969</v>
      </c>
      <c r="L36801" s="1">
        <v>1021.8198</v>
      </c>
      <c r="M36801" s="1">
        <v>36.295833999999999</v>
      </c>
      <c r="N36801" s="1">
        <v>27.163</v>
      </c>
      <c r="O36801" s="1">
        <v>35.817123000000002</v>
      </c>
      <c r="P36801" s="1">
        <v>8.68</v>
      </c>
    </row>
    <row r="36802" spans="1:16" x14ac:dyDescent="0.25">
      <c r="A36802" s="1" t="s">
        <v>87375</v>
      </c>
      <c r="B36802" s="1" t="s">
        <v>186364</v>
      </c>
      <c r="C36802" s="1" t="s">
        <v>228970</v>
      </c>
      <c r="D36802" s="1">
        <v>163.4</v>
      </c>
      <c r="E36802" s="1" t="s">
        <v>20</v>
      </c>
      <c r="F36802" s="1" t="s">
        <v>9579</v>
      </c>
      <c r="G36802" s="1" t="s">
        <v>228971</v>
      </c>
      <c r="H36802" s="1" t="s">
        <v>228972</v>
      </c>
      <c r="I36802" s="1" t="s">
        <v>228973</v>
      </c>
      <c r="J36802" s="1" t="s">
        <v>217715</v>
      </c>
      <c r="K36802" s="1" t="s">
        <v>228974</v>
      </c>
      <c r="L36802" s="1">
        <v>1021.79443</v>
      </c>
      <c r="M36802" s="1">
        <v>36.285415999999998</v>
      </c>
      <c r="N36802" s="1">
        <v>27.200990000000001</v>
      </c>
      <c r="O36802" s="1">
        <v>35.708218000000002</v>
      </c>
      <c r="P36802" s="1">
        <v>8.68</v>
      </c>
    </row>
    <row r="36803" spans="1:16" x14ac:dyDescent="0.25">
      <c r="A36803" s="1" t="s">
        <v>87375</v>
      </c>
      <c r="B36803" s="1" t="s">
        <v>186364</v>
      </c>
      <c r="C36803" s="1" t="s">
        <v>228975</v>
      </c>
      <c r="D36803" s="1">
        <v>163.4</v>
      </c>
      <c r="E36803" s="1" t="s">
        <v>20</v>
      </c>
      <c r="F36803" s="1" t="s">
        <v>9579</v>
      </c>
      <c r="G36803" s="1" t="s">
        <v>228976</v>
      </c>
      <c r="H36803" s="1" t="s">
        <v>228977</v>
      </c>
      <c r="I36803" s="1" t="s">
        <v>228978</v>
      </c>
      <c r="J36803" s="1" t="s">
        <v>217879</v>
      </c>
      <c r="K36803" s="1" t="s">
        <v>228979</v>
      </c>
      <c r="L36803" s="1">
        <v>1021.77637</v>
      </c>
      <c r="M36803" s="1">
        <v>36.289580000000001</v>
      </c>
      <c r="N36803" s="1">
        <v>27.349785000000001</v>
      </c>
      <c r="O36803" s="1">
        <v>35.744522000000003</v>
      </c>
      <c r="P36803" s="1">
        <v>8.68</v>
      </c>
    </row>
    <row r="36804" spans="1:16" x14ac:dyDescent="0.25">
      <c r="A36804" s="1" t="s">
        <v>87375</v>
      </c>
      <c r="B36804" s="1" t="s">
        <v>186364</v>
      </c>
      <c r="C36804" s="1" t="s">
        <v>228980</v>
      </c>
      <c r="D36804" s="1">
        <v>163.4</v>
      </c>
      <c r="E36804" s="1" t="s">
        <v>20</v>
      </c>
      <c r="F36804" s="1" t="s">
        <v>9579</v>
      </c>
      <c r="G36804" s="1" t="s">
        <v>228981</v>
      </c>
      <c r="H36804" s="1" t="s">
        <v>228982</v>
      </c>
      <c r="I36804" s="1" t="s">
        <v>228983</v>
      </c>
      <c r="J36804" s="1" t="s">
        <v>228984</v>
      </c>
      <c r="K36804" s="1" t="s">
        <v>228985</v>
      </c>
      <c r="L36804" s="1">
        <v>1021.78613</v>
      </c>
      <c r="M36804" s="1">
        <v>36.289580000000001</v>
      </c>
      <c r="N36804" s="1">
        <v>26.115107999999999</v>
      </c>
      <c r="O36804" s="1">
        <v>35.780822999999998</v>
      </c>
      <c r="P36804" s="1">
        <v>8.68</v>
      </c>
    </row>
    <row r="36805" spans="1:16" x14ac:dyDescent="0.25">
      <c r="A36805" s="1" t="s">
        <v>87375</v>
      </c>
      <c r="B36805" s="1" t="s">
        <v>186353</v>
      </c>
      <c r="C36805" s="1" t="s">
        <v>228986</v>
      </c>
      <c r="D36805" s="1">
        <v>163.4</v>
      </c>
      <c r="E36805" s="1" t="s">
        <v>20</v>
      </c>
      <c r="F36805" s="1" t="s">
        <v>9579</v>
      </c>
      <c r="G36805" s="1" t="s">
        <v>228987</v>
      </c>
      <c r="H36805" s="1" t="s">
        <v>228988</v>
      </c>
      <c r="I36805" s="1" t="s">
        <v>228989</v>
      </c>
      <c r="J36805" s="1" t="s">
        <v>225036</v>
      </c>
      <c r="K36805" s="1" t="s">
        <v>228990</v>
      </c>
      <c r="L36805" s="1">
        <v>1021.78125</v>
      </c>
      <c r="M36805" s="1">
        <v>36.291668000000001</v>
      </c>
      <c r="N36805" s="1">
        <v>27.216819999999998</v>
      </c>
      <c r="O36805" s="1">
        <v>35.798972999999997</v>
      </c>
      <c r="P36805" s="1">
        <v>8.68</v>
      </c>
    </row>
    <row r="36806" spans="1:16" x14ac:dyDescent="0.25">
      <c r="A36806" s="1" t="s">
        <v>87375</v>
      </c>
      <c r="B36806" s="1" t="s">
        <v>186353</v>
      </c>
      <c r="C36806" s="1" t="s">
        <v>228991</v>
      </c>
      <c r="D36806" s="1">
        <v>163.4</v>
      </c>
      <c r="E36806" s="1" t="s">
        <v>20</v>
      </c>
      <c r="F36806" s="1" t="s">
        <v>9579</v>
      </c>
      <c r="G36806" s="1" t="s">
        <v>228992</v>
      </c>
      <c r="H36806" s="1" t="s">
        <v>228993</v>
      </c>
      <c r="I36806" s="1" t="s">
        <v>228994</v>
      </c>
      <c r="J36806" s="1" t="s">
        <v>228995</v>
      </c>
      <c r="K36806" s="1" t="s">
        <v>228996</v>
      </c>
      <c r="L36806" s="1">
        <v>1021.8198</v>
      </c>
      <c r="M36806" s="1">
        <v>36.287500000000001</v>
      </c>
      <c r="N36806" s="1">
        <v>27.226317999999999</v>
      </c>
      <c r="O36806" s="1">
        <v>35.798972999999997</v>
      </c>
      <c r="P36806" s="1">
        <v>8.68</v>
      </c>
    </row>
    <row r="36807" spans="1:16" x14ac:dyDescent="0.25">
      <c r="A36807" s="1" t="s">
        <v>87375</v>
      </c>
      <c r="B36807" s="1" t="s">
        <v>186353</v>
      </c>
      <c r="C36807" s="1" t="s">
        <v>228997</v>
      </c>
      <c r="D36807" s="1">
        <v>163.4</v>
      </c>
      <c r="E36807" s="1" t="s">
        <v>20</v>
      </c>
      <c r="F36807" s="1" t="s">
        <v>9579</v>
      </c>
      <c r="G36807" s="1" t="s">
        <v>228998</v>
      </c>
      <c r="H36807" s="1" t="s">
        <v>228999</v>
      </c>
      <c r="I36807" s="1" t="s">
        <v>229000</v>
      </c>
      <c r="J36807" s="1" t="s">
        <v>193878</v>
      </c>
      <c r="K36807" s="1" t="s">
        <v>229001</v>
      </c>
      <c r="L36807" s="1">
        <v>1021.81934</v>
      </c>
      <c r="M36807" s="1">
        <v>36.293750000000003</v>
      </c>
      <c r="N36807" s="1">
        <v>27.150337</v>
      </c>
      <c r="O36807" s="1">
        <v>35.744522000000003</v>
      </c>
      <c r="P36807" s="1">
        <v>8.68</v>
      </c>
    </row>
    <row r="36808" spans="1:16" x14ac:dyDescent="0.25">
      <c r="A36808" s="1" t="s">
        <v>87375</v>
      </c>
      <c r="B36808" s="1" t="s">
        <v>186353</v>
      </c>
      <c r="C36808" s="1" t="s">
        <v>229002</v>
      </c>
      <c r="D36808" s="1">
        <v>163.4</v>
      </c>
      <c r="E36808" s="1" t="s">
        <v>20</v>
      </c>
      <c r="F36808" s="1" t="s">
        <v>9579</v>
      </c>
      <c r="G36808" s="1" t="s">
        <v>229003</v>
      </c>
      <c r="H36808" s="1" t="s">
        <v>229004</v>
      </c>
      <c r="I36808" s="1" t="s">
        <v>229005</v>
      </c>
      <c r="J36808" s="1" t="s">
        <v>197985</v>
      </c>
      <c r="K36808" s="1" t="s">
        <v>229006</v>
      </c>
      <c r="L36808" s="1">
        <v>1021.7998</v>
      </c>
      <c r="M36808" s="1">
        <v>36.293750000000003</v>
      </c>
      <c r="N36808" s="1">
        <v>27.178830000000001</v>
      </c>
      <c r="O36808" s="1">
        <v>35.780822999999998</v>
      </c>
      <c r="P36808" s="1">
        <v>8.68</v>
      </c>
    </row>
    <row r="36809" spans="1:16" x14ac:dyDescent="0.25">
      <c r="A36809" s="1" t="s">
        <v>87375</v>
      </c>
      <c r="B36809" s="1" t="s">
        <v>186353</v>
      </c>
      <c r="C36809" s="1" t="s">
        <v>229007</v>
      </c>
      <c r="D36809" s="1">
        <v>163.4</v>
      </c>
      <c r="E36809" s="1" t="s">
        <v>20</v>
      </c>
      <c r="F36809" s="1" t="s">
        <v>9579</v>
      </c>
      <c r="G36809" s="1" t="s">
        <v>229008</v>
      </c>
      <c r="H36809" s="1" t="s">
        <v>229009</v>
      </c>
      <c r="I36809" s="1" t="s">
        <v>229010</v>
      </c>
      <c r="J36809" s="1" t="s">
        <v>189315</v>
      </c>
      <c r="K36809" s="1" t="s">
        <v>229011</v>
      </c>
      <c r="L36809" s="1">
        <v>1021.81494</v>
      </c>
      <c r="M36809" s="1">
        <v>36.291668000000001</v>
      </c>
      <c r="N36809" s="1">
        <v>26.969885000000001</v>
      </c>
      <c r="O36809" s="1">
        <v>35.780822999999998</v>
      </c>
      <c r="P36809" s="1">
        <v>8.68</v>
      </c>
    </row>
    <row r="36810" spans="1:16" x14ac:dyDescent="0.25">
      <c r="A36810" s="1" t="s">
        <v>87360</v>
      </c>
      <c r="B36810" s="1" t="s">
        <v>186353</v>
      </c>
      <c r="C36810" s="1" t="s">
        <v>229012</v>
      </c>
      <c r="D36810" s="1">
        <v>163.4</v>
      </c>
      <c r="E36810" s="1" t="s">
        <v>20</v>
      </c>
      <c r="F36810" s="1" t="s">
        <v>9579</v>
      </c>
      <c r="G36810" s="1" t="s">
        <v>229013</v>
      </c>
      <c r="H36810" s="1" t="s">
        <v>229014</v>
      </c>
      <c r="I36810" s="1" t="s">
        <v>229015</v>
      </c>
      <c r="J36810" s="1" t="s">
        <v>198317</v>
      </c>
      <c r="K36810" s="1" t="s">
        <v>229016</v>
      </c>
      <c r="L36810" s="1">
        <v>1021.7983400000001</v>
      </c>
      <c r="M36810" s="1">
        <v>36.285415999999998</v>
      </c>
      <c r="N36810" s="1">
        <v>27.191493999999999</v>
      </c>
      <c r="O36810" s="1">
        <v>35.835273999999998</v>
      </c>
      <c r="P36810" s="1">
        <v>8.68</v>
      </c>
    </row>
    <row r="36811" spans="1:16" x14ac:dyDescent="0.25">
      <c r="A36811" s="1" t="s">
        <v>87360</v>
      </c>
      <c r="B36811" s="1" t="s">
        <v>186353</v>
      </c>
      <c r="C36811" s="1" t="s">
        <v>229017</v>
      </c>
      <c r="D36811" s="1">
        <v>163.4</v>
      </c>
      <c r="E36811" s="1" t="s">
        <v>20</v>
      </c>
      <c r="F36811" s="1" t="s">
        <v>9579</v>
      </c>
      <c r="G36811" s="1" t="s">
        <v>229018</v>
      </c>
      <c r="H36811" s="1" t="s">
        <v>229019</v>
      </c>
      <c r="I36811" s="1" t="s">
        <v>229020</v>
      </c>
      <c r="J36811" s="1" t="s">
        <v>191123</v>
      </c>
      <c r="K36811" s="1" t="s">
        <v>229021</v>
      </c>
      <c r="L36811" s="1">
        <v>1021.80396</v>
      </c>
      <c r="M36811" s="1">
        <v>36.289580000000001</v>
      </c>
      <c r="N36811" s="1">
        <v>27.191493999999999</v>
      </c>
      <c r="O36811" s="1">
        <v>35.835273999999998</v>
      </c>
      <c r="P36811" s="1">
        <v>8.68</v>
      </c>
    </row>
    <row r="36812" spans="1:16" x14ac:dyDescent="0.25">
      <c r="A36812" s="1" t="s">
        <v>87360</v>
      </c>
      <c r="B36812" s="1" t="s">
        <v>186353</v>
      </c>
      <c r="C36812" s="1" t="s">
        <v>229022</v>
      </c>
      <c r="D36812" s="1">
        <v>163.4</v>
      </c>
      <c r="E36812" s="1" t="s">
        <v>20</v>
      </c>
      <c r="F36812" s="1" t="s">
        <v>9579</v>
      </c>
      <c r="G36812" s="1" t="s">
        <v>229023</v>
      </c>
      <c r="H36812" s="1" t="s">
        <v>229024</v>
      </c>
      <c r="I36812" s="1" t="s">
        <v>229025</v>
      </c>
      <c r="J36812" s="1" t="s">
        <v>179207</v>
      </c>
      <c r="K36812" s="1" t="s">
        <v>229026</v>
      </c>
      <c r="L36812" s="1">
        <v>1021.80835</v>
      </c>
      <c r="M36812" s="1">
        <v>36.287500000000001</v>
      </c>
      <c r="N36812" s="1">
        <v>27.245311999999998</v>
      </c>
      <c r="O36812" s="1">
        <v>35.762672000000002</v>
      </c>
      <c r="P36812" s="1">
        <v>8.68</v>
      </c>
    </row>
    <row r="36813" spans="1:16" x14ac:dyDescent="0.25">
      <c r="A36813" s="1" t="s">
        <v>87360</v>
      </c>
      <c r="B36813" s="1" t="s">
        <v>186353</v>
      </c>
      <c r="C36813" s="1" t="s">
        <v>229027</v>
      </c>
      <c r="D36813" s="1">
        <v>163.4</v>
      </c>
      <c r="E36813" s="1" t="s">
        <v>20</v>
      </c>
      <c r="F36813" s="1" t="s">
        <v>9579</v>
      </c>
      <c r="G36813" s="1" t="s">
        <v>229028</v>
      </c>
      <c r="H36813" s="1" t="s">
        <v>229029</v>
      </c>
      <c r="I36813" s="1" t="s">
        <v>229030</v>
      </c>
      <c r="J36813" s="1" t="s">
        <v>215582</v>
      </c>
      <c r="K36813" s="1" t="s">
        <v>229031</v>
      </c>
      <c r="L36813" s="1">
        <v>1021.833</v>
      </c>
      <c r="M36813" s="1">
        <v>36.283332999999999</v>
      </c>
      <c r="N36813" s="1">
        <v>27.055363</v>
      </c>
      <c r="O36813" s="1">
        <v>35.744522000000003</v>
      </c>
      <c r="P36813" s="1">
        <v>8.68</v>
      </c>
    </row>
    <row r="36814" spans="1:16" x14ac:dyDescent="0.25">
      <c r="A36814" s="1" t="s">
        <v>87360</v>
      </c>
      <c r="B36814" s="1" t="s">
        <v>186353</v>
      </c>
      <c r="C36814" s="1" t="s">
        <v>229032</v>
      </c>
      <c r="D36814" s="1">
        <v>163.4</v>
      </c>
      <c r="E36814" s="1" t="s">
        <v>20</v>
      </c>
      <c r="F36814" s="1" t="s">
        <v>9579</v>
      </c>
      <c r="G36814" s="1" t="s">
        <v>229033</v>
      </c>
      <c r="H36814" s="1" t="s">
        <v>229034</v>
      </c>
      <c r="I36814" s="1" t="s">
        <v>229035</v>
      </c>
      <c r="J36814" s="1" t="s">
        <v>229036</v>
      </c>
      <c r="K36814" s="1" t="s">
        <v>229037</v>
      </c>
      <c r="L36814" s="1">
        <v>1021.82544</v>
      </c>
      <c r="M36814" s="1">
        <v>36.289580000000001</v>
      </c>
      <c r="N36814" s="1">
        <v>26.957222000000002</v>
      </c>
      <c r="O36814" s="1">
        <v>35.653767000000002</v>
      </c>
      <c r="P36814" s="1">
        <v>8.68</v>
      </c>
    </row>
    <row r="36815" spans="1:16" x14ac:dyDescent="0.25">
      <c r="A36815" s="1" t="s">
        <v>87360</v>
      </c>
      <c r="B36815" s="1" t="s">
        <v>186347</v>
      </c>
      <c r="C36815" s="1" t="s">
        <v>229038</v>
      </c>
      <c r="D36815" s="1">
        <v>163.4</v>
      </c>
      <c r="E36815" s="1" t="s">
        <v>20</v>
      </c>
      <c r="F36815" s="1" t="s">
        <v>9579</v>
      </c>
      <c r="G36815" s="1" t="s">
        <v>229039</v>
      </c>
      <c r="H36815" s="1" t="s">
        <v>229040</v>
      </c>
      <c r="I36815" s="1" t="s">
        <v>229041</v>
      </c>
      <c r="J36815" s="1" t="s">
        <v>221685</v>
      </c>
      <c r="K36815" s="1" t="s">
        <v>229042</v>
      </c>
      <c r="L36815" s="1">
        <v>1021.8096</v>
      </c>
      <c r="M36815" s="1">
        <v>36.293750000000003</v>
      </c>
      <c r="N36815" s="1">
        <v>27.125011000000001</v>
      </c>
      <c r="O36815" s="1">
        <v>35.726370000000003</v>
      </c>
      <c r="P36815" s="1">
        <v>8.68</v>
      </c>
    </row>
    <row r="36816" spans="1:16" x14ac:dyDescent="0.25">
      <c r="A36816" s="1" t="s">
        <v>87360</v>
      </c>
      <c r="B36816" s="1" t="s">
        <v>186347</v>
      </c>
      <c r="C36816" s="1" t="s">
        <v>229043</v>
      </c>
      <c r="D36816" s="1">
        <v>163.4</v>
      </c>
      <c r="E36816" s="1" t="s">
        <v>20</v>
      </c>
      <c r="F36816" s="1" t="s">
        <v>9579</v>
      </c>
      <c r="G36816" s="1" t="s">
        <v>229044</v>
      </c>
      <c r="H36816" s="1" t="s">
        <v>229045</v>
      </c>
      <c r="I36816" s="1" t="s">
        <v>229046</v>
      </c>
      <c r="J36816" s="1" t="s">
        <v>207873</v>
      </c>
      <c r="K36816" s="1" t="s">
        <v>229047</v>
      </c>
      <c r="L36816" s="1">
        <v>1021.8093</v>
      </c>
      <c r="M36816" s="1">
        <v>36.291668000000001</v>
      </c>
      <c r="N36816" s="1">
        <v>27.039534</v>
      </c>
      <c r="O36816" s="1">
        <v>35.780822999999998</v>
      </c>
      <c r="P36816" s="1">
        <v>8.68</v>
      </c>
    </row>
    <row r="36817" spans="1:16" x14ac:dyDescent="0.25">
      <c r="A36817" s="1" t="s">
        <v>87360</v>
      </c>
      <c r="B36817" s="1" t="s">
        <v>186347</v>
      </c>
      <c r="C36817" s="1" t="s">
        <v>229048</v>
      </c>
      <c r="D36817" s="1">
        <v>163.4</v>
      </c>
      <c r="E36817" s="1" t="s">
        <v>20</v>
      </c>
      <c r="F36817" s="1" t="s">
        <v>9579</v>
      </c>
      <c r="G36817" s="1" t="s">
        <v>229049</v>
      </c>
      <c r="H36817" s="1" t="s">
        <v>229050</v>
      </c>
      <c r="I36817" s="1" t="s">
        <v>229051</v>
      </c>
      <c r="J36817" s="1" t="s">
        <v>204244</v>
      </c>
      <c r="K36817" s="1" t="s">
        <v>229052</v>
      </c>
      <c r="L36817" s="1">
        <v>1021.82227</v>
      </c>
      <c r="M36817" s="1">
        <v>36.291668000000001</v>
      </c>
      <c r="N36817" s="1">
        <v>27.378278999999999</v>
      </c>
      <c r="O36817" s="1">
        <v>35.853423999999997</v>
      </c>
      <c r="P36817" s="1">
        <v>8.68</v>
      </c>
    </row>
    <row r="36818" spans="1:16" x14ac:dyDescent="0.25">
      <c r="A36818" s="1" t="s">
        <v>87360</v>
      </c>
      <c r="B36818" s="1" t="s">
        <v>186347</v>
      </c>
      <c r="C36818" s="1" t="s">
        <v>229053</v>
      </c>
      <c r="D36818" s="1">
        <v>163.4</v>
      </c>
      <c r="E36818" s="1" t="s">
        <v>20</v>
      </c>
      <c r="F36818" s="1" t="s">
        <v>9579</v>
      </c>
      <c r="G36818" s="1" t="s">
        <v>229054</v>
      </c>
      <c r="H36818" s="1" t="s">
        <v>229055</v>
      </c>
      <c r="I36818" s="1" t="s">
        <v>229056</v>
      </c>
      <c r="J36818" s="1" t="s">
        <v>203866</v>
      </c>
      <c r="K36818" s="1" t="s">
        <v>229057</v>
      </c>
      <c r="L36818" s="1">
        <v>1021.83154</v>
      </c>
      <c r="M36818" s="1">
        <v>36.293750000000003</v>
      </c>
      <c r="N36818" s="1">
        <v>27.299130999999999</v>
      </c>
      <c r="O36818" s="1">
        <v>35.762672000000002</v>
      </c>
      <c r="P36818" s="1">
        <v>8.68</v>
      </c>
    </row>
    <row r="36819" spans="1:16" x14ac:dyDescent="0.25">
      <c r="A36819" s="1" t="s">
        <v>87360</v>
      </c>
      <c r="B36819" s="1" t="s">
        <v>186347</v>
      </c>
      <c r="C36819" s="1" t="s">
        <v>229058</v>
      </c>
      <c r="D36819" s="1">
        <v>163.4</v>
      </c>
      <c r="E36819" s="1" t="s">
        <v>20</v>
      </c>
      <c r="F36819" s="1" t="s">
        <v>9579</v>
      </c>
      <c r="G36819" s="1" t="s">
        <v>229059</v>
      </c>
      <c r="H36819" s="1" t="s">
        <v>229060</v>
      </c>
      <c r="I36819" s="1" t="s">
        <v>229061</v>
      </c>
      <c r="J36819" s="1" t="s">
        <v>205065</v>
      </c>
      <c r="K36819" s="1" t="s">
        <v>229062</v>
      </c>
      <c r="L36819" s="1">
        <v>1021.8125</v>
      </c>
      <c r="M36819" s="1">
        <v>36.291668000000001</v>
      </c>
      <c r="N36819" s="1">
        <v>27.289635000000001</v>
      </c>
      <c r="O36819" s="1">
        <v>35.780822999999998</v>
      </c>
      <c r="P36819" s="1">
        <v>8.68</v>
      </c>
    </row>
    <row r="36820" spans="1:16" x14ac:dyDescent="0.25">
      <c r="A36820" s="1" t="s">
        <v>87360</v>
      </c>
      <c r="B36820" s="1" t="s">
        <v>186347</v>
      </c>
      <c r="C36820" s="1" t="s">
        <v>229063</v>
      </c>
      <c r="D36820" s="1">
        <v>163.4</v>
      </c>
      <c r="E36820" s="1" t="s">
        <v>20</v>
      </c>
      <c r="F36820" s="1" t="s">
        <v>9579</v>
      </c>
      <c r="G36820" s="1" t="s">
        <v>229064</v>
      </c>
      <c r="H36820" s="1" t="s">
        <v>229065</v>
      </c>
      <c r="I36820" s="1" t="s">
        <v>229066</v>
      </c>
      <c r="J36820" s="1" t="s">
        <v>197816</v>
      </c>
      <c r="K36820" s="1" t="s">
        <v>229067</v>
      </c>
      <c r="L36820" s="1">
        <v>1021.8501</v>
      </c>
      <c r="M36820" s="1">
        <v>36.297916000000001</v>
      </c>
      <c r="N36820" s="1">
        <v>27.080687999999999</v>
      </c>
      <c r="O36820" s="1">
        <v>35.798972999999997</v>
      </c>
      <c r="P36820" s="1">
        <v>8.68</v>
      </c>
    </row>
    <row r="36821" spans="1:16" x14ac:dyDescent="0.25">
      <c r="A36821" s="1" t="s">
        <v>87360</v>
      </c>
      <c r="B36821" s="1" t="s">
        <v>186347</v>
      </c>
      <c r="C36821" s="1" t="s">
        <v>229068</v>
      </c>
      <c r="D36821" s="1">
        <v>163.4</v>
      </c>
      <c r="E36821" s="1" t="s">
        <v>20</v>
      </c>
      <c r="F36821" s="1" t="s">
        <v>9579</v>
      </c>
      <c r="G36821" s="1" t="s">
        <v>229069</v>
      </c>
      <c r="H36821" s="1" t="s">
        <v>229070</v>
      </c>
      <c r="I36821" s="1" t="s">
        <v>229071</v>
      </c>
      <c r="J36821" s="1" t="s">
        <v>187377</v>
      </c>
      <c r="K36821" s="1" t="s">
        <v>229072</v>
      </c>
      <c r="L36821" s="1">
        <v>1021.8280999999999</v>
      </c>
      <c r="M36821" s="1">
        <v>36.283332999999999</v>
      </c>
      <c r="N36821" s="1">
        <v>27.090187</v>
      </c>
      <c r="O36821" s="1">
        <v>35.708218000000002</v>
      </c>
      <c r="P36821" s="1">
        <v>8.68</v>
      </c>
    </row>
    <row r="36822" spans="1:16" x14ac:dyDescent="0.25">
      <c r="A36822" s="1" t="s">
        <v>87360</v>
      </c>
      <c r="B36822" s="1" t="s">
        <v>186335</v>
      </c>
      <c r="C36822" s="1" t="s">
        <v>229073</v>
      </c>
      <c r="D36822" s="1">
        <v>163.4</v>
      </c>
      <c r="E36822" s="1" t="s">
        <v>20</v>
      </c>
      <c r="F36822" s="1" t="s">
        <v>9579</v>
      </c>
      <c r="G36822" s="1" t="s">
        <v>229074</v>
      </c>
      <c r="H36822" s="1" t="s">
        <v>229075</v>
      </c>
      <c r="I36822" s="1" t="s">
        <v>229076</v>
      </c>
      <c r="J36822" s="1" t="s">
        <v>201735</v>
      </c>
      <c r="K36822" s="1" t="s">
        <v>229077</v>
      </c>
      <c r="L36822" s="1">
        <v>1021.79224</v>
      </c>
      <c r="M36822" s="1">
        <v>36.287500000000001</v>
      </c>
      <c r="N36822" s="1">
        <v>27.387775000000001</v>
      </c>
      <c r="O36822" s="1">
        <v>35.708218000000002</v>
      </c>
      <c r="P36822" s="1">
        <v>8.68</v>
      </c>
    </row>
    <row r="36823" spans="1:16" x14ac:dyDescent="0.25">
      <c r="A36823" s="1" t="s">
        <v>87360</v>
      </c>
      <c r="B36823" s="1" t="s">
        <v>186335</v>
      </c>
      <c r="C36823" s="1" t="s">
        <v>229078</v>
      </c>
      <c r="D36823" s="1">
        <v>163.4</v>
      </c>
      <c r="E36823" s="1" t="s">
        <v>20</v>
      </c>
      <c r="F36823" s="1" t="s">
        <v>9579</v>
      </c>
      <c r="G36823" s="1" t="s">
        <v>229079</v>
      </c>
      <c r="H36823" s="1" t="s">
        <v>229080</v>
      </c>
      <c r="I36823" s="1" t="s">
        <v>229081</v>
      </c>
      <c r="J36823" s="1" t="s">
        <v>229082</v>
      </c>
      <c r="K36823" s="1" t="s">
        <v>229083</v>
      </c>
      <c r="L36823" s="1">
        <v>1021.78955</v>
      </c>
      <c r="M36823" s="1">
        <v>36.293750000000003</v>
      </c>
      <c r="N36823" s="1">
        <v>27.2928</v>
      </c>
      <c r="O36823" s="1">
        <v>35.726370000000003</v>
      </c>
      <c r="P36823" s="1">
        <v>8.68</v>
      </c>
    </row>
    <row r="36824" spans="1:16" x14ac:dyDescent="0.25">
      <c r="A36824" s="1" t="s">
        <v>87360</v>
      </c>
      <c r="B36824" s="1" t="s">
        <v>186335</v>
      </c>
      <c r="C36824" s="1" t="s">
        <v>229084</v>
      </c>
      <c r="D36824" s="1">
        <v>163.4</v>
      </c>
      <c r="E36824" s="1" t="s">
        <v>20</v>
      </c>
      <c r="F36824" s="1" t="s">
        <v>9579</v>
      </c>
      <c r="G36824" s="1" t="s">
        <v>229085</v>
      </c>
      <c r="H36824" s="1" t="s">
        <v>229086</v>
      </c>
      <c r="I36824" s="1" t="s">
        <v>229087</v>
      </c>
      <c r="J36824" s="1" t="s">
        <v>207873</v>
      </c>
      <c r="K36824" s="1" t="s">
        <v>229088</v>
      </c>
      <c r="L36824" s="1">
        <v>1021.7822</v>
      </c>
      <c r="M36824" s="1">
        <v>36.285415999999998</v>
      </c>
      <c r="N36824" s="1">
        <v>27.330791000000001</v>
      </c>
      <c r="O36824" s="1">
        <v>35.853423999999997</v>
      </c>
      <c r="P36824" s="1">
        <v>8.68</v>
      </c>
    </row>
    <row r="36825" spans="1:16" x14ac:dyDescent="0.25">
      <c r="A36825" s="1" t="s">
        <v>87360</v>
      </c>
      <c r="B36825" s="1" t="s">
        <v>186335</v>
      </c>
      <c r="C36825" s="1" t="s">
        <v>229089</v>
      </c>
      <c r="D36825" s="1">
        <v>163.4</v>
      </c>
      <c r="E36825" s="1" t="s">
        <v>20</v>
      </c>
      <c r="F36825" s="1" t="s">
        <v>9579</v>
      </c>
      <c r="G36825" s="1" t="s">
        <v>229090</v>
      </c>
      <c r="H36825" s="1" t="s">
        <v>229091</v>
      </c>
      <c r="I36825" s="1" t="s">
        <v>229092</v>
      </c>
      <c r="J36825" s="1" t="s">
        <v>229093</v>
      </c>
      <c r="K36825" s="1" t="s">
        <v>229094</v>
      </c>
      <c r="L36825" s="1">
        <v>1021.7898</v>
      </c>
      <c r="M36825" s="1">
        <v>36.285415999999998</v>
      </c>
      <c r="N36825" s="1">
        <v>27.014206000000001</v>
      </c>
      <c r="O36825" s="1">
        <v>35.798972999999997</v>
      </c>
      <c r="P36825" s="1">
        <v>8.68</v>
      </c>
    </row>
    <row r="36826" spans="1:16" x14ac:dyDescent="0.25">
      <c r="A36826" s="1" t="s">
        <v>87360</v>
      </c>
      <c r="B36826" s="1" t="s">
        <v>186335</v>
      </c>
      <c r="C36826" s="1" t="s">
        <v>229095</v>
      </c>
      <c r="D36826" s="1">
        <v>163.4</v>
      </c>
      <c r="E36826" s="1" t="s">
        <v>20</v>
      </c>
      <c r="F36826" s="1" t="s">
        <v>9579</v>
      </c>
      <c r="G36826" s="1" t="s">
        <v>229096</v>
      </c>
      <c r="H36826" s="1" t="s">
        <v>229097</v>
      </c>
      <c r="I36826" s="1" t="s">
        <v>229098</v>
      </c>
      <c r="J36826" s="1" t="s">
        <v>200745</v>
      </c>
      <c r="K36826" s="1" t="s">
        <v>229099</v>
      </c>
      <c r="L36826" s="1">
        <v>1021.7905</v>
      </c>
      <c r="M36826" s="1">
        <v>36.293750000000003</v>
      </c>
      <c r="N36826" s="1">
        <v>27.444761</v>
      </c>
      <c r="O36826" s="1">
        <v>35.726370000000003</v>
      </c>
      <c r="P36826" s="1">
        <v>8.68</v>
      </c>
    </row>
    <row r="36827" spans="1:16" x14ac:dyDescent="0.25">
      <c r="A36827" s="1" t="s">
        <v>87360</v>
      </c>
      <c r="B36827" s="1" t="s">
        <v>186335</v>
      </c>
      <c r="C36827" s="1" t="s">
        <v>229100</v>
      </c>
      <c r="D36827" s="1">
        <v>163.4</v>
      </c>
      <c r="E36827" s="1" t="s">
        <v>20</v>
      </c>
      <c r="F36827" s="1" t="s">
        <v>9579</v>
      </c>
      <c r="G36827" s="1" t="s">
        <v>229101</v>
      </c>
      <c r="H36827" s="1" t="s">
        <v>229102</v>
      </c>
      <c r="I36827" s="1" t="s">
        <v>229103</v>
      </c>
      <c r="J36827" s="1" t="s">
        <v>211937</v>
      </c>
      <c r="K36827" s="1" t="s">
        <v>229104</v>
      </c>
      <c r="L36827" s="1">
        <v>1021.7837</v>
      </c>
      <c r="M36827" s="1">
        <v>36.293750000000003</v>
      </c>
      <c r="N36827" s="1">
        <v>27.485916</v>
      </c>
      <c r="O36827" s="1">
        <v>35.798972999999997</v>
      </c>
      <c r="P36827" s="1">
        <v>8.68</v>
      </c>
    </row>
    <row r="36828" spans="1:16" x14ac:dyDescent="0.25">
      <c r="A36828" s="1" t="s">
        <v>87360</v>
      </c>
      <c r="B36828" s="1" t="s">
        <v>186335</v>
      </c>
      <c r="C36828" s="1" t="s">
        <v>229105</v>
      </c>
      <c r="D36828" s="1">
        <v>163.4</v>
      </c>
      <c r="E36828" s="1" t="s">
        <v>20</v>
      </c>
      <c r="F36828" s="1" t="s">
        <v>9579</v>
      </c>
      <c r="G36828" s="1" t="s">
        <v>229106</v>
      </c>
      <c r="H36828" s="1" t="s">
        <v>229107</v>
      </c>
      <c r="I36828" s="1" t="s">
        <v>229108</v>
      </c>
      <c r="J36828" s="1" t="s">
        <v>196869</v>
      </c>
      <c r="K36828" s="1" t="s">
        <v>229109</v>
      </c>
      <c r="L36828" s="1">
        <v>1021.7722</v>
      </c>
      <c r="M36828" s="1">
        <v>36.293750000000003</v>
      </c>
      <c r="N36828" s="1">
        <v>27.137674000000001</v>
      </c>
      <c r="O36828" s="1">
        <v>35.708218000000002</v>
      </c>
      <c r="P36828" s="1">
        <v>8.68</v>
      </c>
    </row>
    <row r="36829" spans="1:16" x14ac:dyDescent="0.25">
      <c r="A36829" s="1" t="s">
        <v>87360</v>
      </c>
      <c r="B36829" s="1" t="s">
        <v>186335</v>
      </c>
      <c r="C36829" s="1" t="s">
        <v>229110</v>
      </c>
      <c r="D36829" s="1">
        <v>163.4</v>
      </c>
      <c r="E36829" s="1" t="s">
        <v>20</v>
      </c>
      <c r="F36829" s="1" t="s">
        <v>9579</v>
      </c>
      <c r="G36829" s="1" t="s">
        <v>229111</v>
      </c>
      <c r="H36829" s="1" t="s">
        <v>229112</v>
      </c>
      <c r="I36829" s="1" t="s">
        <v>229113</v>
      </c>
      <c r="J36829" s="1" t="s">
        <v>229114</v>
      </c>
      <c r="K36829" s="1" t="s">
        <v>229115</v>
      </c>
      <c r="L36829" s="1">
        <v>1021.7761</v>
      </c>
      <c r="M36829" s="1">
        <v>36.291668000000001</v>
      </c>
      <c r="N36829" s="1">
        <v>27.140840000000001</v>
      </c>
      <c r="O36829" s="1">
        <v>35.617466</v>
      </c>
      <c r="P36829" s="1">
        <v>8.68</v>
      </c>
    </row>
    <row r="36830" spans="1:16" x14ac:dyDescent="0.25">
      <c r="A36830" s="1" t="s">
        <v>87360</v>
      </c>
      <c r="B36830" s="1" t="s">
        <v>186335</v>
      </c>
      <c r="C36830" s="1" t="s">
        <v>229116</v>
      </c>
      <c r="D36830" s="1">
        <v>163.4</v>
      </c>
      <c r="E36830" s="1" t="s">
        <v>20</v>
      </c>
      <c r="F36830" s="1" t="s">
        <v>9579</v>
      </c>
      <c r="G36830" s="1" t="s">
        <v>229117</v>
      </c>
      <c r="H36830" s="1" t="s">
        <v>229118</v>
      </c>
      <c r="I36830" s="1" t="s">
        <v>229119</v>
      </c>
      <c r="J36830" s="1" t="s">
        <v>223755</v>
      </c>
      <c r="K36830" s="1" t="s">
        <v>229120</v>
      </c>
      <c r="L36830" s="1">
        <v>1021.8081</v>
      </c>
      <c r="M36830" s="1">
        <v>36.295833999999999</v>
      </c>
      <c r="N36830" s="1">
        <v>27.337122000000001</v>
      </c>
      <c r="O36830" s="1">
        <v>35.726370000000003</v>
      </c>
      <c r="P36830" s="1">
        <v>8.68</v>
      </c>
    </row>
    <row r="36831" spans="1:16" x14ac:dyDescent="0.25">
      <c r="A36831" s="1" t="s">
        <v>87360</v>
      </c>
      <c r="B36831" s="1" t="s">
        <v>186335</v>
      </c>
      <c r="C36831" s="1" t="s">
        <v>229121</v>
      </c>
      <c r="D36831" s="1">
        <v>163.4</v>
      </c>
      <c r="E36831" s="1" t="s">
        <v>20</v>
      </c>
      <c r="F36831" s="1" t="s">
        <v>9579</v>
      </c>
      <c r="G36831" s="1" t="s">
        <v>229122</v>
      </c>
      <c r="H36831" s="1" t="s">
        <v>229123</v>
      </c>
      <c r="I36831" s="1" t="s">
        <v>229124</v>
      </c>
      <c r="J36831" s="1" t="s">
        <v>229125</v>
      </c>
      <c r="K36831" s="1" t="s">
        <v>229126</v>
      </c>
      <c r="L36831" s="1">
        <v>1021.79443</v>
      </c>
      <c r="M36831" s="1">
        <v>36.287500000000001</v>
      </c>
      <c r="N36831" s="1">
        <v>26.865411999999999</v>
      </c>
      <c r="O36831" s="1">
        <v>35.726370000000003</v>
      </c>
      <c r="P36831" s="1">
        <v>8.68</v>
      </c>
    </row>
    <row r="36832" spans="1:16" x14ac:dyDescent="0.25">
      <c r="A36832" s="1" t="s">
        <v>87360</v>
      </c>
      <c r="B36832" s="1" t="s">
        <v>186335</v>
      </c>
      <c r="C36832" s="1" t="s">
        <v>229127</v>
      </c>
      <c r="D36832" s="1">
        <v>163.4</v>
      </c>
      <c r="E36832" s="1" t="s">
        <v>20</v>
      </c>
      <c r="F36832" s="1" t="s">
        <v>9579</v>
      </c>
      <c r="G36832" s="1" t="s">
        <v>229128</v>
      </c>
      <c r="H36832" s="1" t="s">
        <v>229129</v>
      </c>
      <c r="I36832" s="1" t="s">
        <v>229130</v>
      </c>
      <c r="J36832" s="1" t="s">
        <v>207686</v>
      </c>
      <c r="K36832" s="1" t="s">
        <v>229131</v>
      </c>
      <c r="L36832" s="1">
        <v>1021.76733</v>
      </c>
      <c r="M36832" s="1">
        <v>36.295833999999999</v>
      </c>
      <c r="N36832" s="1">
        <v>27.153503000000001</v>
      </c>
      <c r="O36832" s="1">
        <v>35.762672000000002</v>
      </c>
      <c r="P36832" s="1">
        <v>8.68</v>
      </c>
    </row>
    <row r="36833" spans="1:16" x14ac:dyDescent="0.25">
      <c r="A36833" s="1" t="s">
        <v>87360</v>
      </c>
      <c r="B36833" s="1" t="s">
        <v>186335</v>
      </c>
      <c r="C36833" s="1" t="s">
        <v>229132</v>
      </c>
      <c r="D36833" s="1">
        <v>163.4</v>
      </c>
      <c r="E36833" s="1" t="s">
        <v>20</v>
      </c>
      <c r="F36833" s="1" t="s">
        <v>9579</v>
      </c>
      <c r="G36833" s="1" t="s">
        <v>229133</v>
      </c>
      <c r="H36833" s="1" t="s">
        <v>229134</v>
      </c>
      <c r="I36833" s="1" t="s">
        <v>229135</v>
      </c>
      <c r="J36833" s="1" t="s">
        <v>192414</v>
      </c>
      <c r="K36833" s="1" t="s">
        <v>229136</v>
      </c>
      <c r="L36833" s="1">
        <v>1021.8135</v>
      </c>
      <c r="M36833" s="1">
        <v>36.293750000000003</v>
      </c>
      <c r="N36833" s="1">
        <v>27.10285</v>
      </c>
      <c r="O36833" s="1">
        <v>35.853423999999997</v>
      </c>
      <c r="P36833" s="1">
        <v>8.68</v>
      </c>
    </row>
    <row r="36834" spans="1:16" x14ac:dyDescent="0.25">
      <c r="A36834" s="1" t="s">
        <v>87360</v>
      </c>
      <c r="B36834" s="1" t="s">
        <v>186335</v>
      </c>
      <c r="C36834" s="1" t="s">
        <v>229137</v>
      </c>
      <c r="D36834" s="1">
        <v>163.4</v>
      </c>
      <c r="E36834" s="1" t="s">
        <v>20</v>
      </c>
      <c r="F36834" s="1" t="s">
        <v>9579</v>
      </c>
      <c r="G36834" s="1" t="s">
        <v>229138</v>
      </c>
      <c r="H36834" s="1" t="s">
        <v>229139</v>
      </c>
      <c r="I36834" s="1" t="s">
        <v>229140</v>
      </c>
      <c r="J36834" s="1" t="s">
        <v>229141</v>
      </c>
      <c r="K36834" s="1" t="s">
        <v>229142</v>
      </c>
      <c r="L36834" s="1">
        <v>1021.82764</v>
      </c>
      <c r="M36834" s="1">
        <v>36.293750000000003</v>
      </c>
      <c r="N36834" s="1">
        <v>26.422194000000001</v>
      </c>
      <c r="O36834" s="1">
        <v>35.744522000000003</v>
      </c>
      <c r="P36834" s="1">
        <v>8.68</v>
      </c>
    </row>
    <row r="36835" spans="1:16" x14ac:dyDescent="0.25">
      <c r="A36835" s="1" t="s">
        <v>87360</v>
      </c>
      <c r="B36835" s="1" t="s">
        <v>186335</v>
      </c>
      <c r="C36835" s="1" t="s">
        <v>229143</v>
      </c>
      <c r="D36835" s="1">
        <v>163.4</v>
      </c>
      <c r="E36835" s="1" t="s">
        <v>20</v>
      </c>
      <c r="F36835" s="1" t="s">
        <v>9579</v>
      </c>
      <c r="G36835" s="1" t="s">
        <v>229144</v>
      </c>
      <c r="H36835" s="1" t="s">
        <v>229145</v>
      </c>
      <c r="I36835" s="1" t="s">
        <v>229146</v>
      </c>
      <c r="J36835" s="1" t="s">
        <v>196247</v>
      </c>
      <c r="K36835" s="1" t="s">
        <v>229147</v>
      </c>
      <c r="L36835" s="1">
        <v>1021.80273</v>
      </c>
      <c r="M36835" s="1">
        <v>36.289580000000001</v>
      </c>
      <c r="N36835" s="1">
        <v>27.068026</v>
      </c>
      <c r="O36835" s="1">
        <v>35.744522000000003</v>
      </c>
      <c r="P36835" s="1">
        <v>8.68</v>
      </c>
    </row>
    <row r="36836" spans="1:16" x14ac:dyDescent="0.25">
      <c r="A36836" s="1" t="s">
        <v>87360</v>
      </c>
      <c r="B36836" s="1" t="s">
        <v>186335</v>
      </c>
      <c r="C36836" s="1" t="s">
        <v>229148</v>
      </c>
      <c r="D36836" s="1">
        <v>163.4</v>
      </c>
      <c r="E36836" s="1" t="s">
        <v>20</v>
      </c>
      <c r="F36836" s="1" t="s">
        <v>9579</v>
      </c>
      <c r="G36836" s="1" t="s">
        <v>229149</v>
      </c>
      <c r="H36836" s="1" t="s">
        <v>229150</v>
      </c>
      <c r="I36836" s="1" t="s">
        <v>229151</v>
      </c>
      <c r="J36836" s="1" t="s">
        <v>189609</v>
      </c>
      <c r="K36836" s="1" t="s">
        <v>229152</v>
      </c>
      <c r="L36836" s="1">
        <v>1021.8159000000001</v>
      </c>
      <c r="M36836" s="1">
        <v>36.291668000000001</v>
      </c>
      <c r="N36836" s="1">
        <v>27.400438000000001</v>
      </c>
      <c r="O36836" s="1">
        <v>35.853423999999997</v>
      </c>
      <c r="P36836" s="1">
        <v>8.68</v>
      </c>
    </row>
    <row r="36837" spans="1:16" x14ac:dyDescent="0.25">
      <c r="A36837" s="1" t="s">
        <v>87360</v>
      </c>
      <c r="B36837" s="1" t="s">
        <v>186335</v>
      </c>
      <c r="C36837" s="1" t="s">
        <v>229153</v>
      </c>
      <c r="D36837" s="1">
        <v>163.4</v>
      </c>
      <c r="E36837" s="1" t="s">
        <v>20</v>
      </c>
      <c r="F36837" s="1" t="s">
        <v>9579</v>
      </c>
      <c r="G36837" s="1" t="s">
        <v>229154</v>
      </c>
      <c r="H36837" s="1" t="s">
        <v>229155</v>
      </c>
      <c r="I36837" s="1" t="s">
        <v>229156</v>
      </c>
      <c r="J36837" s="1" t="s">
        <v>229157</v>
      </c>
      <c r="K36837" s="1" t="s">
        <v>229158</v>
      </c>
      <c r="L36837" s="1">
        <v>1021.8042</v>
      </c>
      <c r="M36837" s="1">
        <v>36.291668000000001</v>
      </c>
      <c r="N36837" s="1">
        <v>27.197824000000001</v>
      </c>
      <c r="O36837" s="1">
        <v>35.798972999999997</v>
      </c>
      <c r="P36837" s="1">
        <v>8.68</v>
      </c>
    </row>
    <row r="36838" spans="1:16" x14ac:dyDescent="0.25">
      <c r="A36838" s="1" t="s">
        <v>87360</v>
      </c>
      <c r="B36838" s="1" t="s">
        <v>186335</v>
      </c>
      <c r="C36838" s="1" t="s">
        <v>229159</v>
      </c>
      <c r="D36838" s="1">
        <v>163.4</v>
      </c>
      <c r="E36838" s="1" t="s">
        <v>20</v>
      </c>
      <c r="F36838" s="1" t="s">
        <v>9579</v>
      </c>
      <c r="G36838" s="1" t="s">
        <v>229160</v>
      </c>
      <c r="H36838" s="1" t="s">
        <v>229161</v>
      </c>
      <c r="I36838" s="1" t="s">
        <v>229162</v>
      </c>
      <c r="J36838" s="1" t="s">
        <v>195289</v>
      </c>
      <c r="K36838" s="1" t="s">
        <v>229163</v>
      </c>
      <c r="L36838" s="1">
        <v>1021.7859</v>
      </c>
      <c r="M36838" s="1">
        <v>36.297916000000001</v>
      </c>
      <c r="N36838" s="1">
        <v>27.403604999999999</v>
      </c>
      <c r="O36838" s="1">
        <v>35.690066999999999</v>
      </c>
      <c r="P36838" s="1">
        <v>8.68</v>
      </c>
    </row>
    <row r="36839" spans="1:16" x14ac:dyDescent="0.25">
      <c r="A36839" s="1" t="s">
        <v>87360</v>
      </c>
      <c r="B36839" s="1" t="s">
        <v>186324</v>
      </c>
      <c r="C36839" s="1" t="s">
        <v>229164</v>
      </c>
      <c r="D36839" s="1">
        <v>163.4</v>
      </c>
      <c r="E36839" s="1" t="s">
        <v>20</v>
      </c>
      <c r="F36839" s="1" t="s">
        <v>9579</v>
      </c>
      <c r="G36839" s="1" t="s">
        <v>229165</v>
      </c>
      <c r="H36839" s="1" t="s">
        <v>229166</v>
      </c>
      <c r="I36839" s="1" t="s">
        <v>229167</v>
      </c>
      <c r="J36839" s="1" t="s">
        <v>223990</v>
      </c>
      <c r="K36839" s="1" t="s">
        <v>229168</v>
      </c>
      <c r="L36839" s="1">
        <v>1021.79517</v>
      </c>
      <c r="M36839" s="1">
        <v>36.295833999999999</v>
      </c>
      <c r="N36839" s="1">
        <v>26.222746000000001</v>
      </c>
      <c r="O36839" s="1">
        <v>35.798972999999997</v>
      </c>
      <c r="P36839" s="1">
        <v>8.68</v>
      </c>
    </row>
    <row r="36840" spans="1:16" x14ac:dyDescent="0.25">
      <c r="A36840" s="1" t="s">
        <v>87360</v>
      </c>
      <c r="B36840" s="1" t="s">
        <v>186324</v>
      </c>
      <c r="C36840" s="1" t="s">
        <v>229169</v>
      </c>
      <c r="D36840" s="1">
        <v>163.4</v>
      </c>
      <c r="E36840" s="1" t="s">
        <v>20</v>
      </c>
      <c r="F36840" s="1" t="s">
        <v>9579</v>
      </c>
      <c r="G36840" s="1" t="s">
        <v>229170</v>
      </c>
      <c r="H36840" s="1" t="s">
        <v>229171</v>
      </c>
      <c r="I36840" s="1" t="s">
        <v>229172</v>
      </c>
      <c r="J36840" s="1" t="s">
        <v>189426</v>
      </c>
      <c r="K36840" s="1" t="s">
        <v>229173</v>
      </c>
      <c r="L36840" s="1">
        <v>1021.79395</v>
      </c>
      <c r="M36840" s="1">
        <v>36.295833999999999</v>
      </c>
      <c r="N36840" s="1">
        <v>27.283301999999999</v>
      </c>
      <c r="O36840" s="1">
        <v>35.708218000000002</v>
      </c>
      <c r="P36840" s="1">
        <v>8.68</v>
      </c>
    </row>
    <row r="36841" spans="1:16" x14ac:dyDescent="0.25">
      <c r="A36841" s="1" t="s">
        <v>87360</v>
      </c>
      <c r="B36841" s="1" t="s">
        <v>186324</v>
      </c>
      <c r="C36841" s="1" t="s">
        <v>229174</v>
      </c>
      <c r="D36841" s="1">
        <v>163.4</v>
      </c>
      <c r="E36841" s="1" t="s">
        <v>20</v>
      </c>
      <c r="F36841" s="1" t="s">
        <v>9579</v>
      </c>
      <c r="G36841" s="1" t="s">
        <v>229175</v>
      </c>
      <c r="H36841" s="1" t="s">
        <v>229176</v>
      </c>
      <c r="I36841" s="1" t="s">
        <v>229177</v>
      </c>
      <c r="J36841" s="1" t="s">
        <v>207811</v>
      </c>
      <c r="K36841" s="1" t="s">
        <v>229178</v>
      </c>
      <c r="L36841" s="1">
        <v>1021.7856399999999</v>
      </c>
      <c r="M36841" s="1">
        <v>36.295833999999999</v>
      </c>
      <c r="N36841" s="1">
        <v>27.280135999999999</v>
      </c>
      <c r="O36841" s="1">
        <v>35.762672000000002</v>
      </c>
      <c r="P36841" s="1">
        <v>8.68</v>
      </c>
    </row>
    <row r="36842" spans="1:16" x14ac:dyDescent="0.25">
      <c r="A36842" s="1" t="s">
        <v>87360</v>
      </c>
      <c r="B36842" s="1" t="s">
        <v>186324</v>
      </c>
      <c r="C36842" s="1" t="s">
        <v>229179</v>
      </c>
      <c r="D36842" s="1">
        <v>163.4</v>
      </c>
      <c r="E36842" s="1" t="s">
        <v>20</v>
      </c>
      <c r="F36842" s="1" t="s">
        <v>9579</v>
      </c>
      <c r="G36842" s="1" t="s">
        <v>229180</v>
      </c>
      <c r="H36842" s="1" t="s">
        <v>229181</v>
      </c>
      <c r="I36842" s="1" t="s">
        <v>229182</v>
      </c>
      <c r="J36842" s="1" t="s">
        <v>229183</v>
      </c>
      <c r="K36842" s="1" t="s">
        <v>229184</v>
      </c>
      <c r="L36842" s="1">
        <v>1021.82007</v>
      </c>
      <c r="M36842" s="1">
        <v>36.297916000000001</v>
      </c>
      <c r="N36842" s="1">
        <v>27.118680000000001</v>
      </c>
      <c r="O36842" s="1">
        <v>35.726370000000003</v>
      </c>
      <c r="P36842" s="1">
        <v>8.68</v>
      </c>
    </row>
    <row r="36843" spans="1:16" x14ac:dyDescent="0.25">
      <c r="A36843" s="1" t="s">
        <v>87360</v>
      </c>
      <c r="B36843" s="1" t="s">
        <v>186324</v>
      </c>
      <c r="C36843" s="1" t="s">
        <v>229185</v>
      </c>
      <c r="D36843" s="1">
        <v>163.4</v>
      </c>
      <c r="E36843" s="1" t="s">
        <v>20</v>
      </c>
      <c r="F36843" s="1" t="s">
        <v>9579</v>
      </c>
      <c r="G36843" s="1" t="s">
        <v>229186</v>
      </c>
      <c r="H36843" s="1" t="s">
        <v>229187</v>
      </c>
      <c r="I36843" s="1" t="s">
        <v>229188</v>
      </c>
      <c r="J36843" s="1" t="s">
        <v>202446</v>
      </c>
      <c r="K36843" s="1" t="s">
        <v>229189</v>
      </c>
      <c r="L36843" s="1">
        <v>1021.7805</v>
      </c>
      <c r="M36843" s="1">
        <v>36.299999999999997</v>
      </c>
      <c r="N36843" s="1">
        <v>27.125011000000001</v>
      </c>
      <c r="O36843" s="1">
        <v>35.798972999999997</v>
      </c>
      <c r="P36843" s="1">
        <v>8.68</v>
      </c>
    </row>
    <row r="36844" spans="1:16" x14ac:dyDescent="0.25">
      <c r="A36844" s="1" t="s">
        <v>87360</v>
      </c>
      <c r="B36844" s="1" t="s">
        <v>186324</v>
      </c>
      <c r="C36844" s="1" t="s">
        <v>229190</v>
      </c>
      <c r="D36844" s="1">
        <v>163.4</v>
      </c>
      <c r="E36844" s="1" t="s">
        <v>20</v>
      </c>
      <c r="F36844" s="1" t="s">
        <v>9579</v>
      </c>
      <c r="G36844" s="1" t="s">
        <v>229191</v>
      </c>
      <c r="H36844" s="1" t="s">
        <v>229192</v>
      </c>
      <c r="I36844" s="1" t="s">
        <v>229193</v>
      </c>
      <c r="J36844" s="1" t="s">
        <v>216725</v>
      </c>
      <c r="K36844" s="1" t="s">
        <v>229194</v>
      </c>
      <c r="L36844" s="1">
        <v>1021.79565</v>
      </c>
      <c r="M36844" s="1">
        <v>36.304169999999999</v>
      </c>
      <c r="N36844" s="1">
        <v>26.672294999999998</v>
      </c>
      <c r="O36844" s="1">
        <v>35.708218000000002</v>
      </c>
      <c r="P36844" s="1">
        <v>8.68</v>
      </c>
    </row>
    <row r="36845" spans="1:16" x14ac:dyDescent="0.25">
      <c r="A36845" s="1" t="s">
        <v>87360</v>
      </c>
      <c r="B36845" s="1" t="s">
        <v>186324</v>
      </c>
      <c r="C36845" s="1" t="s">
        <v>229195</v>
      </c>
      <c r="D36845" s="1">
        <v>163.4</v>
      </c>
      <c r="E36845" s="1" t="s">
        <v>20</v>
      </c>
      <c r="F36845" s="1" t="s">
        <v>9579</v>
      </c>
      <c r="G36845" s="1" t="s">
        <v>229196</v>
      </c>
      <c r="H36845" s="1" t="s">
        <v>229197</v>
      </c>
      <c r="I36845" s="1" t="s">
        <v>229198</v>
      </c>
      <c r="J36845" s="1" t="s">
        <v>202227</v>
      </c>
      <c r="K36845" s="1" t="s">
        <v>229199</v>
      </c>
      <c r="L36845" s="1">
        <v>1021.8108</v>
      </c>
      <c r="M36845" s="1">
        <v>36.295833999999999</v>
      </c>
      <c r="N36845" s="1">
        <v>27.169333000000002</v>
      </c>
      <c r="O36845" s="1">
        <v>35.708218000000002</v>
      </c>
      <c r="P36845" s="1">
        <v>8.68</v>
      </c>
    </row>
    <row r="36846" spans="1:16" x14ac:dyDescent="0.25">
      <c r="A36846" s="1" t="s">
        <v>87360</v>
      </c>
      <c r="B36846" s="1" t="s">
        <v>186324</v>
      </c>
      <c r="C36846" s="1" t="s">
        <v>229200</v>
      </c>
      <c r="D36846" s="1">
        <v>163.4</v>
      </c>
      <c r="E36846" s="1" t="s">
        <v>20</v>
      </c>
      <c r="F36846" s="1" t="s">
        <v>9579</v>
      </c>
      <c r="G36846" s="1" t="s">
        <v>229201</v>
      </c>
      <c r="H36846" s="1" t="s">
        <v>229202</v>
      </c>
      <c r="I36846" s="1" t="s">
        <v>229203</v>
      </c>
      <c r="J36846" s="1" t="s">
        <v>187700</v>
      </c>
      <c r="K36846" s="1" t="s">
        <v>229204</v>
      </c>
      <c r="L36846" s="1">
        <v>1021.83105</v>
      </c>
      <c r="M36846" s="1">
        <v>36.299999999999997</v>
      </c>
      <c r="N36846" s="1">
        <v>26.206917000000001</v>
      </c>
      <c r="O36846" s="1">
        <v>35.708218000000002</v>
      </c>
      <c r="P36846" s="1">
        <v>8.68</v>
      </c>
    </row>
    <row r="36847" spans="1:16" x14ac:dyDescent="0.25">
      <c r="A36847" s="1" t="s">
        <v>87360</v>
      </c>
      <c r="B36847" s="1" t="s">
        <v>186298</v>
      </c>
      <c r="C36847" s="1" t="s">
        <v>229205</v>
      </c>
      <c r="D36847" s="1">
        <v>163.4</v>
      </c>
      <c r="E36847" s="1" t="s">
        <v>20</v>
      </c>
      <c r="F36847" s="1" t="s">
        <v>9579</v>
      </c>
      <c r="G36847" s="1" t="s">
        <v>229206</v>
      </c>
      <c r="H36847" s="1" t="s">
        <v>229207</v>
      </c>
      <c r="I36847" s="1" t="s">
        <v>229208</v>
      </c>
      <c r="J36847" s="1" t="s">
        <v>229209</v>
      </c>
      <c r="K36847" s="1" t="s">
        <v>229210</v>
      </c>
      <c r="L36847" s="1">
        <v>1021.8069</v>
      </c>
      <c r="M36847" s="1">
        <v>36.299999999999997</v>
      </c>
      <c r="N36847" s="1">
        <v>27.147171</v>
      </c>
      <c r="O36847" s="1">
        <v>35.762672000000002</v>
      </c>
      <c r="P36847" s="1">
        <v>8.68</v>
      </c>
    </row>
    <row r="36848" spans="1:16" x14ac:dyDescent="0.25">
      <c r="A36848" s="1" t="s">
        <v>87360</v>
      </c>
      <c r="B36848" s="1" t="s">
        <v>186324</v>
      </c>
      <c r="C36848" s="1" t="s">
        <v>229211</v>
      </c>
      <c r="D36848" s="1">
        <v>163.4</v>
      </c>
      <c r="E36848" s="1" t="s">
        <v>20</v>
      </c>
      <c r="F36848" s="1" t="s">
        <v>9579</v>
      </c>
      <c r="G36848" s="1" t="s">
        <v>229212</v>
      </c>
      <c r="H36848" s="1" t="s">
        <v>229213</v>
      </c>
      <c r="I36848" s="1" t="s">
        <v>229214</v>
      </c>
      <c r="J36848" s="1" t="s">
        <v>225718</v>
      </c>
      <c r="K36848" s="1" t="s">
        <v>229215</v>
      </c>
      <c r="L36848" s="1">
        <v>1021.8031999999999</v>
      </c>
      <c r="M36848" s="1">
        <v>36.299999999999997</v>
      </c>
      <c r="N36848" s="1">
        <v>27.093353</v>
      </c>
      <c r="O36848" s="1">
        <v>35.780822999999998</v>
      </c>
      <c r="P36848" s="1">
        <v>8.68</v>
      </c>
    </row>
    <row r="36849" spans="1:16" x14ac:dyDescent="0.25">
      <c r="A36849" s="1" t="s">
        <v>87360</v>
      </c>
      <c r="B36849" s="1" t="s">
        <v>186298</v>
      </c>
      <c r="C36849" s="1" t="s">
        <v>229216</v>
      </c>
      <c r="D36849" s="1">
        <v>163.4</v>
      </c>
      <c r="E36849" s="1" t="s">
        <v>20</v>
      </c>
      <c r="F36849" s="1" t="s">
        <v>9579</v>
      </c>
      <c r="G36849" s="1" t="s">
        <v>229217</v>
      </c>
      <c r="H36849" s="1" t="s">
        <v>229218</v>
      </c>
      <c r="I36849" s="1" t="s">
        <v>229219</v>
      </c>
      <c r="J36849" s="1" t="s">
        <v>198229</v>
      </c>
      <c r="K36849" s="1" t="s">
        <v>229220</v>
      </c>
      <c r="L36849" s="1">
        <v>1021.81665</v>
      </c>
      <c r="M36849" s="1">
        <v>36.306249999999999</v>
      </c>
      <c r="N36849" s="1">
        <v>27.213653999999998</v>
      </c>
      <c r="O36849" s="1">
        <v>35.708218000000002</v>
      </c>
      <c r="P36849" s="1">
        <v>8.68</v>
      </c>
    </row>
    <row r="36850" spans="1:16" x14ac:dyDescent="0.25">
      <c r="A36850" s="1" t="s">
        <v>87360</v>
      </c>
      <c r="B36850" s="1" t="s">
        <v>186298</v>
      </c>
      <c r="C36850" s="1" t="s">
        <v>229221</v>
      </c>
      <c r="D36850" s="1">
        <v>163.4</v>
      </c>
      <c r="E36850" s="1" t="s">
        <v>20</v>
      </c>
      <c r="F36850" s="1" t="s">
        <v>9579</v>
      </c>
      <c r="G36850" s="1" t="s">
        <v>229222</v>
      </c>
      <c r="H36850" s="1" t="s">
        <v>229223</v>
      </c>
      <c r="I36850" s="1" t="s">
        <v>229224</v>
      </c>
      <c r="J36850" s="1" t="s">
        <v>226385</v>
      </c>
      <c r="K36850" s="1" t="s">
        <v>229225</v>
      </c>
      <c r="L36850" s="1">
        <v>1021.81226</v>
      </c>
      <c r="M36850" s="1">
        <v>36.299999999999997</v>
      </c>
      <c r="N36850" s="1">
        <v>27.280135999999999</v>
      </c>
      <c r="O36850" s="1">
        <v>35.817123000000002</v>
      </c>
      <c r="P36850" s="1">
        <v>8.68</v>
      </c>
    </row>
    <row r="36851" spans="1:16" x14ac:dyDescent="0.25">
      <c r="A36851" s="1" t="s">
        <v>87360</v>
      </c>
      <c r="B36851" s="1" t="s">
        <v>186298</v>
      </c>
      <c r="C36851" s="1" t="s">
        <v>229226</v>
      </c>
      <c r="D36851" s="1">
        <v>163.4</v>
      </c>
      <c r="E36851" s="1" t="s">
        <v>20</v>
      </c>
      <c r="F36851" s="1" t="s">
        <v>9579</v>
      </c>
      <c r="G36851" s="1" t="s">
        <v>229227</v>
      </c>
      <c r="H36851" s="1" t="s">
        <v>229228</v>
      </c>
      <c r="I36851" s="1" t="s">
        <v>229229</v>
      </c>
      <c r="J36851" s="1" t="s">
        <v>167632</v>
      </c>
      <c r="K36851" s="1" t="s">
        <v>229230</v>
      </c>
      <c r="L36851" s="1">
        <v>1021.8059</v>
      </c>
      <c r="M36851" s="1">
        <v>36.302081999999999</v>
      </c>
      <c r="N36851" s="1">
        <v>26.824256999999999</v>
      </c>
      <c r="O36851" s="1">
        <v>35.708218000000002</v>
      </c>
      <c r="P36851" s="1">
        <v>8.68</v>
      </c>
    </row>
    <row r="36852" spans="1:16" x14ac:dyDescent="0.25">
      <c r="A36852" s="1" t="s">
        <v>87345</v>
      </c>
      <c r="B36852" s="1" t="s">
        <v>186324</v>
      </c>
      <c r="C36852" s="1" t="s">
        <v>229231</v>
      </c>
      <c r="D36852" s="1">
        <v>163.4</v>
      </c>
      <c r="E36852" s="1" t="s">
        <v>20</v>
      </c>
      <c r="F36852" s="1" t="s">
        <v>9579</v>
      </c>
      <c r="G36852" s="1" t="s">
        <v>229232</v>
      </c>
      <c r="H36852" s="1" t="s">
        <v>229233</v>
      </c>
      <c r="I36852" s="1" t="s">
        <v>229234</v>
      </c>
      <c r="J36852" s="1" t="s">
        <v>193878</v>
      </c>
      <c r="K36852" s="1" t="s">
        <v>229235</v>
      </c>
      <c r="L36852" s="1">
        <v>1021.8157</v>
      </c>
      <c r="M36852" s="1">
        <v>36.306249999999999</v>
      </c>
      <c r="N36852" s="1">
        <v>27.181995000000001</v>
      </c>
      <c r="O36852" s="1">
        <v>35.798972999999997</v>
      </c>
      <c r="P36852" s="1">
        <v>8.68</v>
      </c>
    </row>
    <row r="36853" spans="1:16" x14ac:dyDescent="0.25">
      <c r="A36853" s="1" t="s">
        <v>87345</v>
      </c>
      <c r="B36853" s="1" t="s">
        <v>186324</v>
      </c>
      <c r="C36853" s="1" t="s">
        <v>229236</v>
      </c>
      <c r="D36853" s="1">
        <v>163.4</v>
      </c>
      <c r="E36853" s="1" t="s">
        <v>20</v>
      </c>
      <c r="F36853" s="1" t="s">
        <v>9579</v>
      </c>
      <c r="G36853" s="1" t="s">
        <v>229237</v>
      </c>
      <c r="H36853" s="1" t="s">
        <v>229238</v>
      </c>
      <c r="I36853" s="1" t="s">
        <v>229239</v>
      </c>
      <c r="J36853" s="1" t="s">
        <v>203339</v>
      </c>
      <c r="K36853" s="1" t="s">
        <v>229240</v>
      </c>
      <c r="L36853" s="1">
        <v>1021.8352</v>
      </c>
      <c r="M36853" s="1">
        <v>36.306249999999999</v>
      </c>
      <c r="N36853" s="1">
        <v>27.194659999999999</v>
      </c>
      <c r="O36853" s="1">
        <v>35.744522000000003</v>
      </c>
      <c r="P36853" s="1">
        <v>8.68</v>
      </c>
    </row>
    <row r="36854" spans="1:16" x14ac:dyDescent="0.25">
      <c r="A36854" s="1" t="s">
        <v>87345</v>
      </c>
      <c r="B36854" s="1" t="s">
        <v>186324</v>
      </c>
      <c r="C36854" s="1" t="s">
        <v>229241</v>
      </c>
      <c r="D36854" s="1">
        <v>163.4</v>
      </c>
      <c r="E36854" s="1" t="s">
        <v>20</v>
      </c>
      <c r="F36854" s="1" t="s">
        <v>9579</v>
      </c>
      <c r="G36854" s="1" t="s">
        <v>229242</v>
      </c>
      <c r="H36854" s="1" t="s">
        <v>229243</v>
      </c>
      <c r="I36854" s="1" t="s">
        <v>229244</v>
      </c>
      <c r="J36854" s="1" t="s">
        <v>215740</v>
      </c>
      <c r="K36854" s="1" t="s">
        <v>229245</v>
      </c>
      <c r="L36854" s="1">
        <v>1021.7925</v>
      </c>
      <c r="M36854" s="1">
        <v>36.304169999999999</v>
      </c>
      <c r="N36854" s="1">
        <v>27.656872</v>
      </c>
      <c r="O36854" s="1">
        <v>35.653767000000002</v>
      </c>
      <c r="P36854" s="1">
        <v>8.68</v>
      </c>
    </row>
    <row r="36855" spans="1:16" x14ac:dyDescent="0.25">
      <c r="A36855" s="1" t="s">
        <v>87345</v>
      </c>
      <c r="B36855" s="1" t="s">
        <v>186324</v>
      </c>
      <c r="C36855" s="1" t="s">
        <v>229246</v>
      </c>
      <c r="D36855" s="1">
        <v>163.4</v>
      </c>
      <c r="E36855" s="1" t="s">
        <v>20</v>
      </c>
      <c r="F36855" s="1" t="s">
        <v>9579</v>
      </c>
      <c r="G36855" s="1" t="s">
        <v>229247</v>
      </c>
      <c r="H36855" s="1" t="s">
        <v>229248</v>
      </c>
      <c r="I36855" s="1" t="s">
        <v>229249</v>
      </c>
      <c r="J36855" s="1" t="s">
        <v>192626</v>
      </c>
      <c r="K36855" s="1" t="s">
        <v>229250</v>
      </c>
      <c r="L36855" s="1">
        <v>1021.7798</v>
      </c>
      <c r="M36855" s="1">
        <v>36.299999999999997</v>
      </c>
      <c r="N36855" s="1">
        <v>26.944557</v>
      </c>
      <c r="O36855" s="1">
        <v>35.708218000000002</v>
      </c>
      <c r="P36855" s="1">
        <v>8.68</v>
      </c>
    </row>
    <row r="36856" spans="1:16" x14ac:dyDescent="0.25">
      <c r="A36856" s="1" t="s">
        <v>87345</v>
      </c>
      <c r="B36856" s="1" t="s">
        <v>186324</v>
      </c>
      <c r="C36856" s="1" t="s">
        <v>229251</v>
      </c>
      <c r="D36856" s="1">
        <v>163.4</v>
      </c>
      <c r="E36856" s="1" t="s">
        <v>20</v>
      </c>
      <c r="F36856" s="1" t="s">
        <v>9579</v>
      </c>
      <c r="G36856" s="1" t="s">
        <v>229252</v>
      </c>
      <c r="H36856" s="1" t="s">
        <v>229253</v>
      </c>
      <c r="I36856" s="1" t="s">
        <v>229254</v>
      </c>
      <c r="J36856" s="1" t="s">
        <v>227504</v>
      </c>
      <c r="K36856" s="1" t="s">
        <v>229255</v>
      </c>
      <c r="L36856" s="1">
        <v>1021.76855</v>
      </c>
      <c r="M36856" s="1">
        <v>36.306249999999999</v>
      </c>
      <c r="N36856" s="1">
        <v>27.432098</v>
      </c>
      <c r="O36856" s="1">
        <v>35.780822999999998</v>
      </c>
      <c r="P36856" s="1">
        <v>8.68</v>
      </c>
    </row>
    <row r="36857" spans="1:16" x14ac:dyDescent="0.25">
      <c r="A36857" s="1" t="s">
        <v>87345</v>
      </c>
      <c r="B36857" s="1" t="s">
        <v>186324</v>
      </c>
      <c r="C36857" s="1" t="s">
        <v>229256</v>
      </c>
      <c r="D36857" s="1">
        <v>163.4</v>
      </c>
      <c r="E36857" s="1" t="s">
        <v>20</v>
      </c>
      <c r="F36857" s="1" t="s">
        <v>9579</v>
      </c>
      <c r="G36857" s="1" t="s">
        <v>229257</v>
      </c>
      <c r="H36857" s="1" t="s">
        <v>229258</v>
      </c>
      <c r="I36857" s="1" t="s">
        <v>229259</v>
      </c>
      <c r="J36857" s="1" t="s">
        <v>211949</v>
      </c>
      <c r="K36857" s="1" t="s">
        <v>229260</v>
      </c>
      <c r="L36857" s="1">
        <v>1021.7842000000001</v>
      </c>
      <c r="M36857" s="1">
        <v>36.306249999999999</v>
      </c>
      <c r="N36857" s="1">
        <v>27.359283000000001</v>
      </c>
      <c r="O36857" s="1">
        <v>35.726370000000003</v>
      </c>
      <c r="P36857" s="1">
        <v>8.68</v>
      </c>
    </row>
    <row r="36858" spans="1:16" x14ac:dyDescent="0.25">
      <c r="A36858" s="1" t="s">
        <v>87345</v>
      </c>
      <c r="B36858" s="1" t="s">
        <v>186324</v>
      </c>
      <c r="C36858" s="1" t="s">
        <v>229261</v>
      </c>
      <c r="D36858" s="1">
        <v>163.4</v>
      </c>
      <c r="E36858" s="1" t="s">
        <v>20</v>
      </c>
      <c r="F36858" s="1" t="s">
        <v>9579</v>
      </c>
      <c r="G36858" s="1" t="s">
        <v>229262</v>
      </c>
      <c r="H36858" s="1" t="s">
        <v>229263</v>
      </c>
      <c r="I36858" s="1" t="s">
        <v>229264</v>
      </c>
      <c r="J36858" s="1" t="s">
        <v>224513</v>
      </c>
      <c r="K36858" s="1" t="s">
        <v>229265</v>
      </c>
      <c r="L36858" s="1">
        <v>1021.77466</v>
      </c>
      <c r="M36858" s="1">
        <v>36.302081999999999</v>
      </c>
      <c r="N36858" s="1">
        <v>27.52074</v>
      </c>
      <c r="O36858" s="1">
        <v>35.835273999999998</v>
      </c>
      <c r="P36858" s="1">
        <v>8.68</v>
      </c>
    </row>
    <row r="36859" spans="1:16" x14ac:dyDescent="0.25">
      <c r="A36859" s="1" t="s">
        <v>87345</v>
      </c>
      <c r="B36859" s="1" t="s">
        <v>186324</v>
      </c>
      <c r="C36859" s="1" t="s">
        <v>229266</v>
      </c>
      <c r="D36859" s="1">
        <v>163.4</v>
      </c>
      <c r="E36859" s="1" t="s">
        <v>20</v>
      </c>
      <c r="F36859" s="1" t="s">
        <v>9579</v>
      </c>
      <c r="G36859" s="1" t="s">
        <v>229267</v>
      </c>
      <c r="H36859" s="1" t="s">
        <v>229268</v>
      </c>
      <c r="I36859" s="1" t="s">
        <v>229269</v>
      </c>
      <c r="J36859" s="1" t="s">
        <v>197816</v>
      </c>
      <c r="K36859" s="1" t="s">
        <v>229270</v>
      </c>
      <c r="L36859" s="1">
        <v>1021.76685</v>
      </c>
      <c r="M36859" s="1">
        <v>36.304169999999999</v>
      </c>
      <c r="N36859" s="1">
        <v>26.992045999999998</v>
      </c>
      <c r="O36859" s="1">
        <v>35.835273999999998</v>
      </c>
      <c r="P36859" s="1">
        <v>8.68</v>
      </c>
    </row>
    <row r="36860" spans="1:16" x14ac:dyDescent="0.25">
      <c r="A36860" s="1" t="s">
        <v>87345</v>
      </c>
      <c r="B36860" s="1" t="s">
        <v>186324</v>
      </c>
      <c r="C36860" s="1" t="s">
        <v>229271</v>
      </c>
      <c r="D36860" s="1">
        <v>163.4</v>
      </c>
      <c r="E36860" s="1" t="s">
        <v>20</v>
      </c>
      <c r="F36860" s="1" t="s">
        <v>9579</v>
      </c>
      <c r="G36860" s="1" t="s">
        <v>229272</v>
      </c>
      <c r="H36860" s="1" t="s">
        <v>229273</v>
      </c>
      <c r="I36860" s="1" t="s">
        <v>229274</v>
      </c>
      <c r="J36860" s="1" t="s">
        <v>201886</v>
      </c>
      <c r="K36860" s="1" t="s">
        <v>229275</v>
      </c>
      <c r="L36860" s="1">
        <v>1021.78394</v>
      </c>
      <c r="M36860" s="1">
        <v>36.306249999999999</v>
      </c>
      <c r="N36860" s="1">
        <v>27.267472999999999</v>
      </c>
      <c r="O36860" s="1">
        <v>35.798972999999997</v>
      </c>
      <c r="P36860" s="1">
        <v>8.68</v>
      </c>
    </row>
    <row r="36861" spans="1:16" x14ac:dyDescent="0.25">
      <c r="A36861" s="1" t="s">
        <v>87345</v>
      </c>
      <c r="B36861" s="1" t="s">
        <v>186298</v>
      </c>
      <c r="C36861" s="1" t="s">
        <v>229276</v>
      </c>
      <c r="D36861" s="1">
        <v>163.4</v>
      </c>
      <c r="E36861" s="1" t="s">
        <v>20</v>
      </c>
      <c r="F36861" s="1" t="s">
        <v>9579</v>
      </c>
      <c r="G36861" s="1" t="s">
        <v>229277</v>
      </c>
      <c r="H36861" s="1" t="s">
        <v>229278</v>
      </c>
      <c r="I36861" s="1" t="s">
        <v>229279</v>
      </c>
      <c r="J36861" s="1" t="s">
        <v>206840</v>
      </c>
      <c r="K36861" s="1" t="s">
        <v>229280</v>
      </c>
      <c r="L36861" s="1">
        <v>1021.7683</v>
      </c>
      <c r="M36861" s="1">
        <v>36.304169999999999</v>
      </c>
      <c r="N36861" s="1">
        <v>26.963552</v>
      </c>
      <c r="O36861" s="1">
        <v>35.690066999999999</v>
      </c>
      <c r="P36861" s="1">
        <v>8.68</v>
      </c>
    </row>
    <row r="36862" spans="1:16" x14ac:dyDescent="0.25">
      <c r="A36862" s="1" t="s">
        <v>87345</v>
      </c>
      <c r="B36862" s="1" t="s">
        <v>186298</v>
      </c>
      <c r="C36862" s="1" t="s">
        <v>229281</v>
      </c>
      <c r="D36862" s="1">
        <v>163.4</v>
      </c>
      <c r="E36862" s="1" t="s">
        <v>20</v>
      </c>
      <c r="F36862" s="1" t="s">
        <v>9579</v>
      </c>
      <c r="G36862" s="1" t="s">
        <v>229282</v>
      </c>
      <c r="H36862" s="1" t="s">
        <v>229283</v>
      </c>
      <c r="I36862" s="1" t="s">
        <v>229284</v>
      </c>
      <c r="J36862" s="1" t="s">
        <v>216400</v>
      </c>
      <c r="K36862" s="1" t="s">
        <v>229285</v>
      </c>
      <c r="L36862" s="1">
        <v>1021.7754</v>
      </c>
      <c r="M36862" s="1">
        <v>36.306249999999999</v>
      </c>
      <c r="N36862" s="1">
        <v>26.912898999999999</v>
      </c>
      <c r="O36862" s="1">
        <v>35.653767000000002</v>
      </c>
      <c r="P36862" s="1">
        <v>8.68</v>
      </c>
    </row>
    <row r="36863" spans="1:16" x14ac:dyDescent="0.25">
      <c r="A36863" s="1" t="s">
        <v>87345</v>
      </c>
      <c r="B36863" s="1" t="s">
        <v>186298</v>
      </c>
      <c r="C36863" s="1" t="s">
        <v>229286</v>
      </c>
      <c r="D36863" s="1">
        <v>163.4</v>
      </c>
      <c r="E36863" s="1" t="s">
        <v>20</v>
      </c>
      <c r="F36863" s="1" t="s">
        <v>9579</v>
      </c>
      <c r="G36863" s="1" t="s">
        <v>229287</v>
      </c>
      <c r="H36863" s="1" t="s">
        <v>229288</v>
      </c>
      <c r="I36863" s="1" t="s">
        <v>229289</v>
      </c>
      <c r="J36863" s="1" t="s">
        <v>190004</v>
      </c>
      <c r="K36863" s="1" t="s">
        <v>229290</v>
      </c>
      <c r="L36863" s="1">
        <v>1021.74976</v>
      </c>
      <c r="M36863" s="1">
        <v>36.308334000000002</v>
      </c>
      <c r="N36863" s="1">
        <v>27.324459999999998</v>
      </c>
      <c r="O36863" s="1">
        <v>35.780822999999998</v>
      </c>
      <c r="P36863" s="1">
        <v>8.68</v>
      </c>
    </row>
    <row r="36864" spans="1:16" x14ac:dyDescent="0.25">
      <c r="A36864" s="1" t="s">
        <v>87345</v>
      </c>
      <c r="B36864" s="1" t="s">
        <v>96153</v>
      </c>
      <c r="C36864" s="1" t="s">
        <v>229291</v>
      </c>
      <c r="D36864" s="1">
        <v>163.4</v>
      </c>
      <c r="E36864" s="1" t="s">
        <v>20</v>
      </c>
      <c r="F36864" s="1" t="s">
        <v>9579</v>
      </c>
      <c r="G36864" s="1" t="s">
        <v>229292</v>
      </c>
      <c r="H36864" s="1" t="s">
        <v>229293</v>
      </c>
      <c r="I36864" s="1" t="s">
        <v>229294</v>
      </c>
      <c r="J36864" s="1" t="s">
        <v>211511</v>
      </c>
      <c r="K36864" s="1" t="s">
        <v>229295</v>
      </c>
      <c r="L36864" s="1">
        <v>1021.7683</v>
      </c>
      <c r="M36864" s="1">
        <v>36.318750000000001</v>
      </c>
      <c r="N36864" s="1">
        <v>26.903402</v>
      </c>
      <c r="O36864" s="1">
        <v>35.762672000000002</v>
      </c>
      <c r="P36864" s="1">
        <v>8.68</v>
      </c>
    </row>
    <row r="36865" spans="1:16" x14ac:dyDescent="0.25">
      <c r="A36865" s="1" t="s">
        <v>87345</v>
      </c>
      <c r="B36865" s="1" t="s">
        <v>186298</v>
      </c>
      <c r="C36865" s="1" t="s">
        <v>229296</v>
      </c>
      <c r="D36865" s="1">
        <v>163.4</v>
      </c>
      <c r="E36865" s="1" t="s">
        <v>20</v>
      </c>
      <c r="F36865" s="1" t="s">
        <v>9579</v>
      </c>
      <c r="G36865" s="1" t="s">
        <v>229297</v>
      </c>
      <c r="H36865" s="1" t="s">
        <v>229298</v>
      </c>
      <c r="I36865" s="1" t="s">
        <v>229299</v>
      </c>
      <c r="J36865" s="1" t="s">
        <v>216452</v>
      </c>
      <c r="K36865" s="1" t="s">
        <v>229300</v>
      </c>
      <c r="L36865" s="1">
        <v>1021.78345</v>
      </c>
      <c r="M36865" s="1">
        <v>36.316665999999998</v>
      </c>
      <c r="N36865" s="1">
        <v>27.080687999999999</v>
      </c>
      <c r="O36865" s="1">
        <v>35.744522000000003</v>
      </c>
      <c r="P36865" s="1">
        <v>8.68</v>
      </c>
    </row>
    <row r="36866" spans="1:16" x14ac:dyDescent="0.25">
      <c r="A36866" s="1" t="s">
        <v>87345</v>
      </c>
      <c r="B36866" s="1" t="s">
        <v>186282</v>
      </c>
      <c r="C36866" s="1" t="s">
        <v>229301</v>
      </c>
      <c r="D36866" s="1">
        <v>163.4</v>
      </c>
      <c r="E36866" s="1" t="s">
        <v>20</v>
      </c>
      <c r="F36866" s="1" t="s">
        <v>9579</v>
      </c>
      <c r="G36866" s="1" t="s">
        <v>229302</v>
      </c>
      <c r="H36866" s="1" t="s">
        <v>229303</v>
      </c>
      <c r="I36866" s="1" t="s">
        <v>229304</v>
      </c>
      <c r="J36866" s="1" t="s">
        <v>204168</v>
      </c>
      <c r="K36866" s="1" t="s">
        <v>229305</v>
      </c>
      <c r="L36866" s="1">
        <v>1021.78687</v>
      </c>
      <c r="M36866" s="1">
        <v>36.310417000000001</v>
      </c>
      <c r="N36866" s="1">
        <v>27.229485</v>
      </c>
      <c r="O36866" s="1">
        <v>35.762672000000002</v>
      </c>
      <c r="P36866" s="1">
        <v>8.68</v>
      </c>
    </row>
    <row r="36867" spans="1:16" x14ac:dyDescent="0.25">
      <c r="A36867" s="1" t="s">
        <v>87345</v>
      </c>
      <c r="B36867" s="1" t="s">
        <v>186282</v>
      </c>
      <c r="C36867" s="1" t="s">
        <v>229306</v>
      </c>
      <c r="D36867" s="1">
        <v>163.4</v>
      </c>
      <c r="E36867" s="1" t="s">
        <v>20</v>
      </c>
      <c r="F36867" s="1" t="s">
        <v>9579</v>
      </c>
      <c r="G36867" s="1" t="s">
        <v>229307</v>
      </c>
      <c r="H36867" s="1" t="s">
        <v>229308</v>
      </c>
      <c r="I36867" s="1" t="s">
        <v>229309</v>
      </c>
      <c r="J36867" s="1" t="s">
        <v>229310</v>
      </c>
      <c r="K36867" s="1" t="s">
        <v>229311</v>
      </c>
      <c r="L36867" s="1">
        <v>1021.76465</v>
      </c>
      <c r="M36867" s="1">
        <v>36.3125</v>
      </c>
      <c r="N36867" s="1">
        <v>27.251643999999999</v>
      </c>
      <c r="O36867" s="1">
        <v>35.744522000000003</v>
      </c>
      <c r="P36867" s="1">
        <v>8.68</v>
      </c>
    </row>
    <row r="36868" spans="1:16" x14ac:dyDescent="0.25">
      <c r="A36868" s="1" t="s">
        <v>87345</v>
      </c>
      <c r="B36868" s="1" t="s">
        <v>186282</v>
      </c>
      <c r="C36868" s="1" t="s">
        <v>229312</v>
      </c>
      <c r="D36868" s="1">
        <v>163.4</v>
      </c>
      <c r="E36868" s="1" t="s">
        <v>20</v>
      </c>
      <c r="F36868" s="1" t="s">
        <v>9579</v>
      </c>
      <c r="G36868" s="1" t="s">
        <v>229313</v>
      </c>
      <c r="H36868" s="1" t="s">
        <v>229314</v>
      </c>
      <c r="I36868" s="1" t="s">
        <v>229315</v>
      </c>
      <c r="J36868" s="1" t="s">
        <v>196695</v>
      </c>
      <c r="K36868" s="1" t="s">
        <v>229316</v>
      </c>
      <c r="L36868" s="1">
        <v>1021.79004</v>
      </c>
      <c r="M36868" s="1">
        <v>36.314582999999999</v>
      </c>
      <c r="N36868" s="1">
        <v>28.407177000000001</v>
      </c>
      <c r="O36868" s="1">
        <v>35.835273999999998</v>
      </c>
      <c r="P36868" s="1">
        <v>8.68</v>
      </c>
    </row>
    <row r="36869" spans="1:16" x14ac:dyDescent="0.25">
      <c r="A36869" s="1" t="s">
        <v>87345</v>
      </c>
      <c r="B36869" s="1" t="s">
        <v>186282</v>
      </c>
      <c r="C36869" s="1" t="s">
        <v>229317</v>
      </c>
      <c r="D36869" s="1">
        <v>163.4</v>
      </c>
      <c r="E36869" s="1" t="s">
        <v>20</v>
      </c>
      <c r="F36869" s="1" t="s">
        <v>9579</v>
      </c>
      <c r="G36869" s="1" t="s">
        <v>229318</v>
      </c>
      <c r="H36869" s="1" t="s">
        <v>229319</v>
      </c>
      <c r="I36869" s="1" t="s">
        <v>229320</v>
      </c>
      <c r="J36869" s="1" t="s">
        <v>221945</v>
      </c>
      <c r="K36869" s="1" t="s">
        <v>229321</v>
      </c>
      <c r="L36869" s="1">
        <v>1021.7825</v>
      </c>
      <c r="M36869" s="1">
        <v>36.304169999999999</v>
      </c>
      <c r="N36869" s="1">
        <v>27.061693000000002</v>
      </c>
      <c r="O36869" s="1">
        <v>35.817123000000002</v>
      </c>
      <c r="P36869" s="1">
        <v>8.68</v>
      </c>
    </row>
    <row r="36870" spans="1:16" x14ac:dyDescent="0.25">
      <c r="A36870" s="1" t="s">
        <v>87345</v>
      </c>
      <c r="B36870" s="1" t="s">
        <v>186282</v>
      </c>
      <c r="C36870" s="1" t="s">
        <v>229322</v>
      </c>
      <c r="D36870" s="1">
        <v>163.4</v>
      </c>
      <c r="E36870" s="1" t="s">
        <v>20</v>
      </c>
      <c r="F36870" s="1" t="s">
        <v>9579</v>
      </c>
      <c r="G36870" s="1" t="s">
        <v>229323</v>
      </c>
      <c r="H36870" s="1" t="s">
        <v>229324</v>
      </c>
      <c r="I36870" s="1" t="s">
        <v>229325</v>
      </c>
      <c r="J36870" s="1" t="s">
        <v>199071</v>
      </c>
      <c r="K36870" s="1" t="s">
        <v>229326</v>
      </c>
      <c r="L36870" s="1">
        <v>1021.77026</v>
      </c>
      <c r="M36870" s="1">
        <v>36.3125</v>
      </c>
      <c r="N36870" s="1">
        <v>27.305464000000001</v>
      </c>
      <c r="O36870" s="1">
        <v>35.671917000000001</v>
      </c>
      <c r="P36870" s="1">
        <v>8.68</v>
      </c>
    </row>
    <row r="36871" spans="1:16" x14ac:dyDescent="0.25">
      <c r="A36871" s="1" t="s">
        <v>87345</v>
      </c>
      <c r="B36871" s="1" t="s">
        <v>186282</v>
      </c>
      <c r="C36871" s="1" t="s">
        <v>229327</v>
      </c>
      <c r="D36871" s="1">
        <v>163.4</v>
      </c>
      <c r="E36871" s="1" t="s">
        <v>20</v>
      </c>
      <c r="F36871" s="1" t="s">
        <v>9579</v>
      </c>
      <c r="G36871" s="1" t="s">
        <v>229328</v>
      </c>
      <c r="H36871" s="1" t="s">
        <v>229329</v>
      </c>
      <c r="I36871" s="1" t="s">
        <v>229330</v>
      </c>
      <c r="J36871" s="1" t="s">
        <v>201591</v>
      </c>
      <c r="K36871" s="1" t="s">
        <v>229331</v>
      </c>
      <c r="L36871" s="1">
        <v>1021.78613</v>
      </c>
      <c r="M36871" s="1">
        <v>36.306249999999999</v>
      </c>
      <c r="N36871" s="1">
        <v>27.302298</v>
      </c>
      <c r="O36871" s="1">
        <v>35.671917000000001</v>
      </c>
      <c r="P36871" s="1">
        <v>8.68</v>
      </c>
    </row>
    <row r="36872" spans="1:16" x14ac:dyDescent="0.25">
      <c r="A36872" s="1" t="s">
        <v>87345</v>
      </c>
      <c r="B36872" s="1" t="s">
        <v>186270</v>
      </c>
      <c r="C36872" s="1" t="s">
        <v>229332</v>
      </c>
      <c r="D36872" s="1">
        <v>163.4</v>
      </c>
      <c r="E36872" s="1" t="s">
        <v>20</v>
      </c>
      <c r="F36872" s="1" t="s">
        <v>9579</v>
      </c>
      <c r="G36872" s="1" t="s">
        <v>229333</v>
      </c>
      <c r="H36872" s="1" t="s">
        <v>229334</v>
      </c>
      <c r="I36872" s="1" t="s">
        <v>229335</v>
      </c>
      <c r="J36872" s="1" t="s">
        <v>211014</v>
      </c>
      <c r="K36872" s="1" t="s">
        <v>229336</v>
      </c>
      <c r="L36872" s="1">
        <v>1021.8081</v>
      </c>
      <c r="M36872" s="1">
        <v>36.299999999999997</v>
      </c>
      <c r="N36872" s="1">
        <v>26.979382000000001</v>
      </c>
      <c r="O36872" s="1">
        <v>35.798972999999997</v>
      </c>
      <c r="P36872" s="1">
        <v>8.68</v>
      </c>
    </row>
    <row r="36873" spans="1:16" x14ac:dyDescent="0.25">
      <c r="A36873" s="1" t="s">
        <v>87345</v>
      </c>
      <c r="B36873" s="1" t="s">
        <v>186270</v>
      </c>
      <c r="C36873" s="1" t="s">
        <v>229337</v>
      </c>
      <c r="D36873" s="1">
        <v>163.4</v>
      </c>
      <c r="E36873" s="1" t="s">
        <v>20</v>
      </c>
      <c r="F36873" s="1" t="s">
        <v>9579</v>
      </c>
      <c r="G36873" s="1" t="s">
        <v>229338</v>
      </c>
      <c r="H36873" s="1" t="s">
        <v>229339</v>
      </c>
      <c r="I36873" s="1" t="s">
        <v>229340</v>
      </c>
      <c r="J36873" s="1" t="s">
        <v>229341</v>
      </c>
      <c r="K36873" s="1" t="s">
        <v>229342</v>
      </c>
      <c r="L36873" s="1">
        <v>1021.8135</v>
      </c>
      <c r="M36873" s="1">
        <v>36.316665999999998</v>
      </c>
      <c r="N36873" s="1">
        <v>26.843250000000001</v>
      </c>
      <c r="O36873" s="1">
        <v>35.798972999999997</v>
      </c>
      <c r="P36873" s="1">
        <v>8.68</v>
      </c>
    </row>
    <row r="36874" spans="1:16" x14ac:dyDescent="0.25">
      <c r="A36874" s="1" t="s">
        <v>87296</v>
      </c>
      <c r="B36874" s="1" t="s">
        <v>186270</v>
      </c>
      <c r="C36874" s="1" t="s">
        <v>229343</v>
      </c>
      <c r="D36874" s="1">
        <v>163.4</v>
      </c>
      <c r="E36874" s="1" t="s">
        <v>20</v>
      </c>
      <c r="F36874" s="1" t="s">
        <v>9579</v>
      </c>
      <c r="G36874" s="1" t="s">
        <v>229344</v>
      </c>
      <c r="H36874" s="1" t="s">
        <v>229345</v>
      </c>
      <c r="I36874" s="1" t="s">
        <v>229346</v>
      </c>
      <c r="J36874" s="1" t="s">
        <v>197544</v>
      </c>
      <c r="K36874" s="1" t="s">
        <v>229347</v>
      </c>
      <c r="L36874" s="1">
        <v>1021.8069</v>
      </c>
      <c r="M36874" s="1">
        <v>36.310417000000001</v>
      </c>
      <c r="N36874" s="1">
        <v>27.090187</v>
      </c>
      <c r="O36874" s="1">
        <v>35.835273999999998</v>
      </c>
      <c r="P36874" s="1">
        <v>8.68</v>
      </c>
    </row>
    <row r="36875" spans="1:16" x14ac:dyDescent="0.25">
      <c r="A36875" s="1" t="s">
        <v>87296</v>
      </c>
      <c r="B36875" s="1" t="s">
        <v>186270</v>
      </c>
      <c r="C36875" s="1" t="s">
        <v>229348</v>
      </c>
      <c r="D36875" s="1">
        <v>163.4</v>
      </c>
      <c r="E36875" s="1" t="s">
        <v>20</v>
      </c>
      <c r="F36875" s="1" t="s">
        <v>9579</v>
      </c>
      <c r="G36875" s="1" t="s">
        <v>229349</v>
      </c>
      <c r="H36875" s="1" t="s">
        <v>229350</v>
      </c>
      <c r="I36875" s="1" t="s">
        <v>229351</v>
      </c>
      <c r="J36875" s="1" t="s">
        <v>208200</v>
      </c>
      <c r="K36875" s="1" t="s">
        <v>229352</v>
      </c>
      <c r="L36875" s="1">
        <v>1021.792</v>
      </c>
      <c r="M36875" s="1">
        <v>36.3125</v>
      </c>
      <c r="N36875" s="1">
        <v>27.302298</v>
      </c>
      <c r="O36875" s="1">
        <v>35.780822999999998</v>
      </c>
      <c r="P36875" s="1">
        <v>8.68</v>
      </c>
    </row>
    <row r="36876" spans="1:16" x14ac:dyDescent="0.25">
      <c r="A36876" s="1" t="s">
        <v>87296</v>
      </c>
      <c r="B36876" s="1" t="s">
        <v>184857</v>
      </c>
      <c r="C36876" s="1" t="s">
        <v>229353</v>
      </c>
      <c r="D36876" s="1">
        <v>163.4</v>
      </c>
      <c r="E36876" s="1" t="s">
        <v>20</v>
      </c>
      <c r="F36876" s="1" t="s">
        <v>9579</v>
      </c>
      <c r="G36876" s="1" t="s">
        <v>229354</v>
      </c>
      <c r="H36876" s="1" t="s">
        <v>229355</v>
      </c>
      <c r="I36876" s="1" t="s">
        <v>229356</v>
      </c>
      <c r="J36876" s="1" t="s">
        <v>211045</v>
      </c>
      <c r="K36876" s="1" t="s">
        <v>229357</v>
      </c>
      <c r="L36876" s="1">
        <v>1021.802</v>
      </c>
      <c r="M36876" s="1">
        <v>36.306249999999999</v>
      </c>
      <c r="N36876" s="1">
        <v>27.362449999999999</v>
      </c>
      <c r="O36876" s="1">
        <v>35.853423999999997</v>
      </c>
      <c r="P36876" s="1">
        <v>8.68</v>
      </c>
    </row>
    <row r="36877" spans="1:16" x14ac:dyDescent="0.25">
      <c r="A36877" s="1" t="s">
        <v>87296</v>
      </c>
      <c r="B36877" s="1" t="s">
        <v>184857</v>
      </c>
      <c r="C36877" s="1" t="s">
        <v>229358</v>
      </c>
      <c r="D36877" s="1">
        <v>163.4</v>
      </c>
      <c r="E36877" s="1" t="s">
        <v>20</v>
      </c>
      <c r="F36877" s="1" t="s">
        <v>9579</v>
      </c>
      <c r="G36877" s="1" t="s">
        <v>229359</v>
      </c>
      <c r="H36877" s="1" t="s">
        <v>229360</v>
      </c>
      <c r="I36877" s="1" t="s">
        <v>229361</v>
      </c>
      <c r="J36877" s="1" t="s">
        <v>224858</v>
      </c>
      <c r="K36877" s="1" t="s">
        <v>229362</v>
      </c>
      <c r="L36877" s="1">
        <v>1021.8174</v>
      </c>
      <c r="M36877" s="1">
        <v>36.308334000000002</v>
      </c>
      <c r="N36877" s="1">
        <v>27.261143000000001</v>
      </c>
      <c r="O36877" s="1">
        <v>35.726370000000003</v>
      </c>
      <c r="P36877" s="1">
        <v>8.68</v>
      </c>
    </row>
    <row r="36878" spans="1:16" x14ac:dyDescent="0.25">
      <c r="A36878" s="1" t="s">
        <v>87296</v>
      </c>
      <c r="B36878" s="1" t="s">
        <v>184857</v>
      </c>
      <c r="C36878" s="1" t="s">
        <v>229363</v>
      </c>
      <c r="D36878" s="1">
        <v>163.4</v>
      </c>
      <c r="E36878" s="1" t="s">
        <v>20</v>
      </c>
      <c r="F36878" s="1" t="s">
        <v>9579</v>
      </c>
      <c r="G36878" s="1" t="s">
        <v>229364</v>
      </c>
      <c r="H36878" s="1" t="s">
        <v>229365</v>
      </c>
      <c r="I36878" s="1" t="s">
        <v>229366</v>
      </c>
      <c r="J36878" s="1" t="s">
        <v>219103</v>
      </c>
      <c r="K36878" s="1" t="s">
        <v>229367</v>
      </c>
      <c r="L36878" s="1">
        <v>1021.8257</v>
      </c>
      <c r="M36878" s="1">
        <v>36.302081999999999</v>
      </c>
      <c r="N36878" s="1">
        <v>27.083855</v>
      </c>
      <c r="O36878" s="1">
        <v>35.726370000000003</v>
      </c>
      <c r="P36878" s="1">
        <v>8.68</v>
      </c>
    </row>
    <row r="36879" spans="1:16" x14ac:dyDescent="0.25">
      <c r="A36879" s="1" t="s">
        <v>87296</v>
      </c>
      <c r="B36879" s="1" t="s">
        <v>184857</v>
      </c>
      <c r="C36879" s="1" t="s">
        <v>229368</v>
      </c>
      <c r="D36879" s="1">
        <v>163.4</v>
      </c>
      <c r="E36879" s="1" t="s">
        <v>20</v>
      </c>
      <c r="F36879" s="1" t="s">
        <v>9579</v>
      </c>
      <c r="G36879" s="1" t="s">
        <v>229369</v>
      </c>
      <c r="H36879" s="1" t="s">
        <v>229370</v>
      </c>
      <c r="I36879" s="1" t="s">
        <v>229371</v>
      </c>
      <c r="J36879" s="1" t="s">
        <v>219508</v>
      </c>
      <c r="K36879" s="1" t="s">
        <v>229372</v>
      </c>
      <c r="L36879" s="1">
        <v>1021.8115</v>
      </c>
      <c r="M36879" s="1">
        <v>36.310417000000001</v>
      </c>
      <c r="N36879" s="1">
        <v>27.163</v>
      </c>
      <c r="O36879" s="1">
        <v>35.744522000000003</v>
      </c>
      <c r="P36879" s="1">
        <v>8.68</v>
      </c>
    </row>
    <row r="36880" spans="1:16" x14ac:dyDescent="0.25">
      <c r="A36880" s="1" t="s">
        <v>87296</v>
      </c>
      <c r="B36880" s="1" t="s">
        <v>184857</v>
      </c>
      <c r="C36880" s="1" t="s">
        <v>229373</v>
      </c>
      <c r="D36880" s="1">
        <v>163.4</v>
      </c>
      <c r="E36880" s="1" t="s">
        <v>20</v>
      </c>
      <c r="F36880" s="1" t="s">
        <v>9579</v>
      </c>
      <c r="G36880" s="1" t="s">
        <v>229374</v>
      </c>
      <c r="H36880" s="1" t="s">
        <v>229375</v>
      </c>
      <c r="I36880" s="1" t="s">
        <v>229376</v>
      </c>
      <c r="J36880" s="1" t="s">
        <v>197140</v>
      </c>
      <c r="K36880" s="1" t="s">
        <v>229377</v>
      </c>
      <c r="L36880" s="1">
        <v>1021.7776</v>
      </c>
      <c r="M36880" s="1">
        <v>36.308334000000002</v>
      </c>
      <c r="N36880" s="1">
        <v>27.330791000000001</v>
      </c>
      <c r="O36880" s="1">
        <v>35.798972999999997</v>
      </c>
      <c r="P36880" s="1">
        <v>8.68</v>
      </c>
    </row>
    <row r="36881" spans="1:16" x14ac:dyDescent="0.25">
      <c r="A36881" s="1" t="s">
        <v>87296</v>
      </c>
      <c r="B36881" s="1" t="s">
        <v>184857</v>
      </c>
      <c r="C36881" s="1" t="s">
        <v>229378</v>
      </c>
      <c r="D36881" s="1">
        <v>163.4</v>
      </c>
      <c r="E36881" s="1" t="s">
        <v>20</v>
      </c>
      <c r="F36881" s="1" t="s">
        <v>9579</v>
      </c>
      <c r="G36881" s="1" t="s">
        <v>229379</v>
      </c>
      <c r="H36881" s="1" t="s">
        <v>229380</v>
      </c>
      <c r="I36881" s="1" t="s">
        <v>229381</v>
      </c>
      <c r="J36881" s="1" t="s">
        <v>229382</v>
      </c>
      <c r="K36881" s="1" t="s">
        <v>229383</v>
      </c>
      <c r="L36881" s="1">
        <v>1021.78613</v>
      </c>
      <c r="M36881" s="1">
        <v>36.308334000000002</v>
      </c>
      <c r="N36881" s="1">
        <v>27.229485</v>
      </c>
      <c r="O36881" s="1">
        <v>35.726370000000003</v>
      </c>
      <c r="P36881" s="1">
        <v>8.68</v>
      </c>
    </row>
    <row r="36882" spans="1:16" x14ac:dyDescent="0.25">
      <c r="A36882" s="1" t="s">
        <v>87296</v>
      </c>
      <c r="B36882" s="1" t="s">
        <v>184857</v>
      </c>
      <c r="C36882" s="1" t="s">
        <v>229384</v>
      </c>
      <c r="D36882" s="1">
        <v>163.4</v>
      </c>
      <c r="E36882" s="1" t="s">
        <v>20</v>
      </c>
      <c r="F36882" s="1" t="s">
        <v>9579</v>
      </c>
      <c r="G36882" s="1" t="s">
        <v>229385</v>
      </c>
      <c r="H36882" s="1" t="s">
        <v>229386</v>
      </c>
      <c r="I36882" s="1" t="s">
        <v>229387</v>
      </c>
      <c r="J36882" s="1" t="s">
        <v>196169</v>
      </c>
      <c r="K36882" s="1" t="s">
        <v>229388</v>
      </c>
      <c r="L36882" s="1">
        <v>1021.7925</v>
      </c>
      <c r="M36882" s="1">
        <v>36.308334000000002</v>
      </c>
      <c r="N36882" s="1">
        <v>26.966719000000001</v>
      </c>
      <c r="O36882" s="1">
        <v>35.708218000000002</v>
      </c>
      <c r="P36882" s="1">
        <v>8.68</v>
      </c>
    </row>
    <row r="36883" spans="1:16" x14ac:dyDescent="0.25">
      <c r="A36883" s="1" t="s">
        <v>87296</v>
      </c>
      <c r="B36883" s="1" t="s">
        <v>184857</v>
      </c>
      <c r="C36883" s="1" t="s">
        <v>229389</v>
      </c>
      <c r="D36883" s="1">
        <v>163.4</v>
      </c>
      <c r="E36883" s="1" t="s">
        <v>20</v>
      </c>
      <c r="F36883" s="1" t="s">
        <v>9579</v>
      </c>
      <c r="G36883" s="1" t="s">
        <v>229390</v>
      </c>
      <c r="H36883" s="1" t="s">
        <v>229391</v>
      </c>
      <c r="I36883" s="1" t="s">
        <v>229392</v>
      </c>
      <c r="J36883" s="1" t="s">
        <v>200092</v>
      </c>
      <c r="K36883" s="1" t="s">
        <v>229393</v>
      </c>
      <c r="L36883" s="1">
        <v>1021.7771</v>
      </c>
      <c r="M36883" s="1">
        <v>36.308334000000002</v>
      </c>
      <c r="N36883" s="1">
        <v>27.49858</v>
      </c>
      <c r="O36883" s="1">
        <v>35.726370000000003</v>
      </c>
      <c r="P36883" s="1">
        <v>8.68</v>
      </c>
    </row>
    <row r="36884" spans="1:16" x14ac:dyDescent="0.25">
      <c r="A36884" s="1" t="s">
        <v>87296</v>
      </c>
      <c r="B36884" s="1" t="s">
        <v>184857</v>
      </c>
      <c r="C36884" s="1" t="s">
        <v>229394</v>
      </c>
      <c r="D36884" s="1">
        <v>163.4</v>
      </c>
      <c r="E36884" s="1" t="s">
        <v>20</v>
      </c>
      <c r="F36884" s="1" t="s">
        <v>9579</v>
      </c>
      <c r="G36884" s="1" t="s">
        <v>229395</v>
      </c>
      <c r="H36884" s="1" t="s">
        <v>229396</v>
      </c>
      <c r="I36884" s="1" t="s">
        <v>229397</v>
      </c>
      <c r="J36884" s="1" t="s">
        <v>229398</v>
      </c>
      <c r="K36884" s="1" t="s">
        <v>229399</v>
      </c>
      <c r="L36884" s="1">
        <v>1021.78784</v>
      </c>
      <c r="M36884" s="1">
        <v>36.304169999999999</v>
      </c>
      <c r="N36884" s="1">
        <v>27.394107999999999</v>
      </c>
      <c r="O36884" s="1">
        <v>35.744522000000003</v>
      </c>
      <c r="P36884" s="1">
        <v>8.68</v>
      </c>
    </row>
    <row r="36885" spans="1:16" x14ac:dyDescent="0.25">
      <c r="A36885" s="1" t="s">
        <v>87296</v>
      </c>
      <c r="B36885" s="1" t="s">
        <v>184841</v>
      </c>
      <c r="C36885" s="1" t="s">
        <v>229400</v>
      </c>
      <c r="D36885" s="1">
        <v>163.4</v>
      </c>
      <c r="E36885" s="1" t="s">
        <v>20</v>
      </c>
      <c r="F36885" s="1" t="s">
        <v>9579</v>
      </c>
      <c r="G36885" s="1" t="s">
        <v>229401</v>
      </c>
      <c r="H36885" s="1" t="s">
        <v>229402</v>
      </c>
      <c r="I36885" s="1" t="s">
        <v>229403</v>
      </c>
      <c r="J36885" s="1" t="s">
        <v>229404</v>
      </c>
      <c r="K36885" s="1" t="s">
        <v>229405</v>
      </c>
      <c r="L36885" s="1">
        <v>1021.7615</v>
      </c>
      <c r="M36885" s="1">
        <v>36.314582999999999</v>
      </c>
      <c r="N36885" s="1">
        <v>26.979382000000001</v>
      </c>
      <c r="O36885" s="1">
        <v>35.708218000000002</v>
      </c>
      <c r="P36885" s="1">
        <v>8.68</v>
      </c>
    </row>
    <row r="36886" spans="1:16" x14ac:dyDescent="0.25">
      <c r="A36886" s="1" t="s">
        <v>87296</v>
      </c>
      <c r="B36886" s="1" t="s">
        <v>184841</v>
      </c>
      <c r="C36886" s="1" t="s">
        <v>229406</v>
      </c>
      <c r="D36886" s="1">
        <v>163.4</v>
      </c>
      <c r="E36886" s="1" t="s">
        <v>20</v>
      </c>
      <c r="F36886" s="1" t="s">
        <v>9579</v>
      </c>
      <c r="G36886" s="1" t="s">
        <v>229407</v>
      </c>
      <c r="H36886" s="1" t="s">
        <v>229408</v>
      </c>
      <c r="I36886" s="1" t="s">
        <v>229409</v>
      </c>
      <c r="J36886" s="1" t="s">
        <v>222572</v>
      </c>
      <c r="K36886" s="1" t="s">
        <v>229410</v>
      </c>
      <c r="L36886" s="1">
        <v>1021.76465</v>
      </c>
      <c r="M36886" s="1">
        <v>36.3125</v>
      </c>
      <c r="N36886" s="1">
        <v>27.093353</v>
      </c>
      <c r="O36886" s="1">
        <v>35.744522000000003</v>
      </c>
      <c r="P36886" s="1">
        <v>8.68</v>
      </c>
    </row>
    <row r="36887" spans="1:16" x14ac:dyDescent="0.25">
      <c r="A36887" s="1" t="s">
        <v>87296</v>
      </c>
      <c r="B36887" s="1" t="s">
        <v>184841</v>
      </c>
      <c r="C36887" s="1" t="s">
        <v>229411</v>
      </c>
      <c r="D36887" s="1">
        <v>163.4</v>
      </c>
      <c r="E36887" s="1" t="s">
        <v>20</v>
      </c>
      <c r="F36887" s="1" t="s">
        <v>9579</v>
      </c>
      <c r="G36887" s="1" t="s">
        <v>229412</v>
      </c>
      <c r="H36887" s="1" t="s">
        <v>229413</v>
      </c>
      <c r="I36887" s="1" t="s">
        <v>229414</v>
      </c>
      <c r="J36887" s="1" t="s">
        <v>179144</v>
      </c>
      <c r="K36887" s="1" t="s">
        <v>229415</v>
      </c>
      <c r="L36887" s="1">
        <v>1021.77954</v>
      </c>
      <c r="M36887" s="1">
        <v>36.308334000000002</v>
      </c>
      <c r="N36887" s="1">
        <v>27.584057000000001</v>
      </c>
      <c r="O36887" s="1">
        <v>35.780822999999998</v>
      </c>
      <c r="P36887" s="1">
        <v>8.68</v>
      </c>
    </row>
    <row r="36888" spans="1:16" x14ac:dyDescent="0.25">
      <c r="A36888" s="1" t="s">
        <v>87288</v>
      </c>
      <c r="B36888" s="1" t="s">
        <v>184841</v>
      </c>
      <c r="C36888" s="1" t="s">
        <v>229416</v>
      </c>
      <c r="D36888" s="1">
        <v>163.4</v>
      </c>
      <c r="E36888" s="1" t="s">
        <v>20</v>
      </c>
      <c r="F36888" s="1" t="s">
        <v>9579</v>
      </c>
      <c r="G36888" s="1" t="s">
        <v>229417</v>
      </c>
      <c r="H36888" s="1" t="s">
        <v>229418</v>
      </c>
      <c r="I36888" s="1" t="s">
        <v>229419</v>
      </c>
      <c r="J36888" s="1" t="s">
        <v>176734</v>
      </c>
      <c r="K36888" s="1" t="s">
        <v>229420</v>
      </c>
      <c r="L36888" s="1">
        <v>1021.7976</v>
      </c>
      <c r="M36888" s="1">
        <v>36.3125</v>
      </c>
      <c r="N36888" s="1">
        <v>26.792597000000001</v>
      </c>
      <c r="O36888" s="1">
        <v>35.708218000000002</v>
      </c>
      <c r="P36888" s="1">
        <v>8.68</v>
      </c>
    </row>
    <row r="36889" spans="1:16" x14ac:dyDescent="0.25">
      <c r="A36889" s="1" t="s">
        <v>87288</v>
      </c>
      <c r="B36889" s="1" t="s">
        <v>184857</v>
      </c>
      <c r="C36889" s="1" t="s">
        <v>229421</v>
      </c>
      <c r="D36889" s="1">
        <v>163.4</v>
      </c>
      <c r="E36889" s="1" t="s">
        <v>20</v>
      </c>
      <c r="F36889" s="1" t="s">
        <v>9579</v>
      </c>
      <c r="G36889" s="1" t="s">
        <v>229422</v>
      </c>
      <c r="H36889" s="1" t="s">
        <v>229423</v>
      </c>
      <c r="I36889" s="1" t="s">
        <v>229424</v>
      </c>
      <c r="J36889" s="1" t="s">
        <v>211344</v>
      </c>
      <c r="K36889" s="1" t="s">
        <v>229425</v>
      </c>
      <c r="L36889" s="1">
        <v>1021.79956</v>
      </c>
      <c r="M36889" s="1">
        <v>36.308334000000002</v>
      </c>
      <c r="N36889" s="1">
        <v>27.188327999999998</v>
      </c>
      <c r="O36889" s="1">
        <v>35.708218000000002</v>
      </c>
      <c r="P36889" s="1">
        <v>8.68</v>
      </c>
    </row>
    <row r="36890" spans="1:16" x14ac:dyDescent="0.25">
      <c r="A36890" s="1" t="s">
        <v>87288</v>
      </c>
      <c r="B36890" s="1" t="s">
        <v>184857</v>
      </c>
      <c r="C36890" s="1" t="s">
        <v>229426</v>
      </c>
      <c r="D36890" s="1">
        <v>163.4</v>
      </c>
      <c r="E36890" s="1" t="s">
        <v>20</v>
      </c>
      <c r="F36890" s="1" t="s">
        <v>9579</v>
      </c>
      <c r="G36890" s="1" t="s">
        <v>229427</v>
      </c>
      <c r="H36890" s="1" t="s">
        <v>229428</v>
      </c>
      <c r="I36890" s="1" t="s">
        <v>229429</v>
      </c>
      <c r="J36890" s="1" t="s">
        <v>222048</v>
      </c>
      <c r="K36890" s="1" t="s">
        <v>229430</v>
      </c>
      <c r="L36890" s="1">
        <v>1021.76904</v>
      </c>
      <c r="M36890" s="1">
        <v>36.306249999999999</v>
      </c>
      <c r="N36890" s="1">
        <v>27.254809999999999</v>
      </c>
      <c r="O36890" s="1">
        <v>35.853423999999997</v>
      </c>
      <c r="P36890" s="1">
        <v>8.68</v>
      </c>
    </row>
    <row r="36891" spans="1:16" x14ac:dyDescent="0.25">
      <c r="A36891" s="1" t="s">
        <v>87288</v>
      </c>
      <c r="B36891" s="1" t="s">
        <v>184857</v>
      </c>
      <c r="C36891" s="1" t="s">
        <v>229431</v>
      </c>
      <c r="D36891" s="1">
        <v>163.4</v>
      </c>
      <c r="E36891" s="1" t="s">
        <v>20</v>
      </c>
      <c r="F36891" s="1" t="s">
        <v>9579</v>
      </c>
      <c r="G36891" s="1" t="s">
        <v>229432</v>
      </c>
      <c r="H36891" s="1" t="s">
        <v>229433</v>
      </c>
      <c r="I36891" s="1" t="s">
        <v>229434</v>
      </c>
      <c r="J36891" s="1" t="s">
        <v>225020</v>
      </c>
      <c r="K36891" s="1" t="s">
        <v>229435</v>
      </c>
      <c r="L36891" s="1">
        <v>1021.7908</v>
      </c>
      <c r="M36891" s="1">
        <v>36.306249999999999</v>
      </c>
      <c r="N36891" s="1">
        <v>27.166166</v>
      </c>
      <c r="O36891" s="1">
        <v>35.726370000000003</v>
      </c>
      <c r="P36891" s="1">
        <v>8.68</v>
      </c>
    </row>
    <row r="36892" spans="1:16" x14ac:dyDescent="0.25">
      <c r="A36892" s="1" t="s">
        <v>87288</v>
      </c>
      <c r="B36892" s="1" t="s">
        <v>184857</v>
      </c>
      <c r="C36892" s="1" t="s">
        <v>229436</v>
      </c>
      <c r="D36892" s="1">
        <v>163.4</v>
      </c>
      <c r="E36892" s="1" t="s">
        <v>20</v>
      </c>
      <c r="F36892" s="1" t="s">
        <v>9579</v>
      </c>
      <c r="G36892" s="1" t="s">
        <v>229437</v>
      </c>
      <c r="H36892" s="1" t="s">
        <v>229438</v>
      </c>
      <c r="I36892" s="1" t="s">
        <v>229439</v>
      </c>
      <c r="J36892" s="1" t="s">
        <v>219695</v>
      </c>
      <c r="K36892" s="1" t="s">
        <v>229440</v>
      </c>
      <c r="L36892" s="1">
        <v>1021.7873499999999</v>
      </c>
      <c r="M36892" s="1">
        <v>36.304169999999999</v>
      </c>
      <c r="N36892" s="1">
        <v>25.709879999999998</v>
      </c>
      <c r="O36892" s="1">
        <v>35.798972999999997</v>
      </c>
      <c r="P36892" s="1">
        <v>8.68</v>
      </c>
    </row>
    <row r="36893" spans="1:16" x14ac:dyDescent="0.25">
      <c r="A36893" s="1" t="s">
        <v>87288</v>
      </c>
      <c r="B36893" s="1" t="s">
        <v>184857</v>
      </c>
      <c r="C36893" s="1" t="s">
        <v>229441</v>
      </c>
      <c r="D36893" s="1">
        <v>163.4</v>
      </c>
      <c r="E36893" s="1" t="s">
        <v>20</v>
      </c>
      <c r="F36893" s="1" t="s">
        <v>9579</v>
      </c>
      <c r="G36893" s="1" t="s">
        <v>229442</v>
      </c>
      <c r="H36893" s="1" t="s">
        <v>229443</v>
      </c>
      <c r="I36893" s="1" t="s">
        <v>229444</v>
      </c>
      <c r="J36893" s="1" t="s">
        <v>229445</v>
      </c>
      <c r="K36893" s="1" t="s">
        <v>229446</v>
      </c>
      <c r="L36893" s="1">
        <v>1021.79443</v>
      </c>
      <c r="M36893" s="1">
        <v>36.3125</v>
      </c>
      <c r="N36893" s="1">
        <v>26.979382000000001</v>
      </c>
      <c r="O36893" s="1">
        <v>35.744522000000003</v>
      </c>
      <c r="P36893" s="1">
        <v>8.68</v>
      </c>
    </row>
    <row r="36894" spans="1:16" x14ac:dyDescent="0.25">
      <c r="A36894" s="1" t="s">
        <v>87288</v>
      </c>
      <c r="B36894" s="1" t="s">
        <v>184857</v>
      </c>
      <c r="C36894" s="1" t="s">
        <v>229447</v>
      </c>
      <c r="D36894" s="1">
        <v>163.4</v>
      </c>
      <c r="E36894" s="1" t="s">
        <v>20</v>
      </c>
      <c r="F36894" s="1" t="s">
        <v>9579</v>
      </c>
      <c r="G36894" s="1" t="s">
        <v>229448</v>
      </c>
      <c r="H36894" s="1" t="s">
        <v>229449</v>
      </c>
      <c r="I36894" s="1" t="s">
        <v>229450</v>
      </c>
      <c r="J36894" s="1" t="s">
        <v>179144</v>
      </c>
      <c r="K36894" s="1" t="s">
        <v>229451</v>
      </c>
      <c r="L36894" s="1">
        <v>1021.7866</v>
      </c>
      <c r="M36894" s="1">
        <v>36.308334000000002</v>
      </c>
      <c r="N36894" s="1">
        <v>27.137674000000001</v>
      </c>
      <c r="O36894" s="1">
        <v>35.671917000000001</v>
      </c>
      <c r="P36894" s="1">
        <v>8.68</v>
      </c>
    </row>
    <row r="36895" spans="1:16" x14ac:dyDescent="0.25">
      <c r="A36895" s="1" t="s">
        <v>87288</v>
      </c>
      <c r="B36895" s="1" t="s">
        <v>184857</v>
      </c>
      <c r="C36895" s="1" t="s">
        <v>229452</v>
      </c>
      <c r="D36895" s="1">
        <v>163.4</v>
      </c>
      <c r="E36895" s="1" t="s">
        <v>20</v>
      </c>
      <c r="F36895" s="1" t="s">
        <v>9579</v>
      </c>
      <c r="G36895" s="1" t="s">
        <v>229453</v>
      </c>
      <c r="H36895" s="1" t="s">
        <v>229454</v>
      </c>
      <c r="I36895" s="1" t="s">
        <v>229455</v>
      </c>
      <c r="J36895" s="1" t="s">
        <v>185754</v>
      </c>
      <c r="K36895" s="1" t="s">
        <v>229456</v>
      </c>
      <c r="L36895" s="1">
        <v>1021.7717</v>
      </c>
      <c r="M36895" s="1">
        <v>36.314582999999999</v>
      </c>
      <c r="N36895" s="1">
        <v>27.087019999999999</v>
      </c>
      <c r="O36895" s="1">
        <v>35.780822999999998</v>
      </c>
      <c r="P36895" s="1">
        <v>8.75</v>
      </c>
    </row>
    <row r="36896" spans="1:16" x14ac:dyDescent="0.25">
      <c r="A36896" s="1" t="s">
        <v>87288</v>
      </c>
      <c r="B36896" s="1" t="s">
        <v>184857</v>
      </c>
      <c r="C36896" s="1" t="s">
        <v>229457</v>
      </c>
      <c r="D36896" s="1">
        <v>163.4</v>
      </c>
      <c r="E36896" s="1" t="s">
        <v>20</v>
      </c>
      <c r="F36896" s="1" t="s">
        <v>9579</v>
      </c>
      <c r="G36896" s="1" t="s">
        <v>229458</v>
      </c>
      <c r="H36896" s="1" t="s">
        <v>229459</v>
      </c>
      <c r="I36896" s="1" t="s">
        <v>229460</v>
      </c>
      <c r="J36896" s="1" t="s">
        <v>202013</v>
      </c>
      <c r="K36896" s="1" t="s">
        <v>229461</v>
      </c>
      <c r="L36896" s="1">
        <v>1021.7825</v>
      </c>
      <c r="M36896" s="1">
        <v>36.299999999999997</v>
      </c>
      <c r="N36896" s="1">
        <v>26.963552</v>
      </c>
      <c r="O36896" s="1">
        <v>35.726370000000003</v>
      </c>
      <c r="P36896" s="1">
        <v>8.68</v>
      </c>
    </row>
    <row r="36897" spans="1:16" x14ac:dyDescent="0.25">
      <c r="A36897" s="1" t="s">
        <v>87288</v>
      </c>
      <c r="B36897" s="1" t="s">
        <v>184857</v>
      </c>
      <c r="C36897" s="1" t="s">
        <v>229462</v>
      </c>
      <c r="D36897" s="1">
        <v>163.4</v>
      </c>
      <c r="E36897" s="1" t="s">
        <v>20</v>
      </c>
      <c r="F36897" s="1" t="s">
        <v>9579</v>
      </c>
      <c r="G36897" s="1" t="s">
        <v>229463</v>
      </c>
      <c r="H36897" s="1" t="s">
        <v>229464</v>
      </c>
      <c r="I36897" s="1" t="s">
        <v>229465</v>
      </c>
      <c r="J36897" s="1" t="s">
        <v>204780</v>
      </c>
      <c r="K36897" s="1" t="s">
        <v>229466</v>
      </c>
      <c r="L36897" s="1">
        <v>1021.76855</v>
      </c>
      <c r="M36897" s="1">
        <v>36.308334000000002</v>
      </c>
      <c r="N36897" s="1">
        <v>27.128177999999998</v>
      </c>
      <c r="O36897" s="1">
        <v>35.690066999999999</v>
      </c>
      <c r="P36897" s="1">
        <v>8.68</v>
      </c>
    </row>
    <row r="36898" spans="1:16" x14ac:dyDescent="0.25">
      <c r="A36898" s="1" t="s">
        <v>87288</v>
      </c>
      <c r="B36898" s="1" t="s">
        <v>184857</v>
      </c>
      <c r="C36898" s="1" t="s">
        <v>229467</v>
      </c>
      <c r="D36898" s="1">
        <v>163.4</v>
      </c>
      <c r="E36898" s="1" t="s">
        <v>20</v>
      </c>
      <c r="F36898" s="1" t="s">
        <v>9579</v>
      </c>
      <c r="G36898" s="1" t="s">
        <v>229468</v>
      </c>
      <c r="H36898" s="1" t="s">
        <v>229469</v>
      </c>
      <c r="I36898" s="1" t="s">
        <v>229470</v>
      </c>
      <c r="J36898" s="1" t="s">
        <v>203522</v>
      </c>
      <c r="K36898" s="1" t="s">
        <v>229471</v>
      </c>
      <c r="L36898" s="1">
        <v>1021.7654</v>
      </c>
      <c r="M36898" s="1">
        <v>36.306249999999999</v>
      </c>
      <c r="N36898" s="1">
        <v>26.985714000000002</v>
      </c>
      <c r="O36898" s="1">
        <v>35.853423999999997</v>
      </c>
      <c r="P36898" s="1">
        <v>8.68</v>
      </c>
    </row>
    <row r="36899" spans="1:16" x14ac:dyDescent="0.25">
      <c r="A36899" s="1" t="s">
        <v>87288</v>
      </c>
      <c r="B36899" s="1" t="s">
        <v>184857</v>
      </c>
      <c r="C36899" s="1" t="s">
        <v>229472</v>
      </c>
      <c r="D36899" s="1">
        <v>163.4</v>
      </c>
      <c r="E36899" s="1" t="s">
        <v>20</v>
      </c>
      <c r="F36899" s="1" t="s">
        <v>9579</v>
      </c>
      <c r="G36899" s="1" t="s">
        <v>229473</v>
      </c>
      <c r="H36899" s="1" t="s">
        <v>229474</v>
      </c>
      <c r="I36899" s="1" t="s">
        <v>229475</v>
      </c>
      <c r="J36899" s="1" t="s">
        <v>185705</v>
      </c>
      <c r="K36899" s="1" t="s">
        <v>229476</v>
      </c>
      <c r="L36899" s="1">
        <v>1021.7554</v>
      </c>
      <c r="M36899" s="1">
        <v>36.306249999999999</v>
      </c>
      <c r="N36899" s="1">
        <v>26.016966</v>
      </c>
      <c r="O36899" s="1">
        <v>35.690066999999999</v>
      </c>
      <c r="P36899" s="1">
        <v>8.68</v>
      </c>
    </row>
    <row r="36900" spans="1:16" x14ac:dyDescent="0.25">
      <c r="A36900" s="1" t="s">
        <v>87280</v>
      </c>
      <c r="B36900" s="1" t="s">
        <v>184857</v>
      </c>
      <c r="C36900" s="1" t="s">
        <v>229477</v>
      </c>
      <c r="D36900" s="1">
        <v>163.4</v>
      </c>
      <c r="E36900" s="1" t="s">
        <v>20</v>
      </c>
      <c r="F36900" s="1" t="s">
        <v>9579</v>
      </c>
      <c r="G36900" s="1" t="s">
        <v>229478</v>
      </c>
      <c r="H36900" s="1" t="s">
        <v>229479</v>
      </c>
      <c r="I36900" s="1" t="s">
        <v>229480</v>
      </c>
      <c r="J36900" s="1" t="s">
        <v>206244</v>
      </c>
      <c r="K36900" s="1" t="s">
        <v>229481</v>
      </c>
      <c r="L36900" s="1">
        <v>1021.7622</v>
      </c>
      <c r="M36900" s="1">
        <v>36.304169999999999</v>
      </c>
      <c r="N36900" s="1">
        <v>27.324459999999998</v>
      </c>
      <c r="O36900" s="1">
        <v>35.780822999999998</v>
      </c>
      <c r="P36900" s="1">
        <v>8.68</v>
      </c>
    </row>
    <row r="36901" spans="1:16" x14ac:dyDescent="0.25">
      <c r="A36901" s="1" t="s">
        <v>87280</v>
      </c>
      <c r="B36901" s="1" t="s">
        <v>184857</v>
      </c>
      <c r="C36901" s="1" t="s">
        <v>229482</v>
      </c>
      <c r="D36901" s="1">
        <v>163.4</v>
      </c>
      <c r="E36901" s="1" t="s">
        <v>20</v>
      </c>
      <c r="F36901" s="1" t="s">
        <v>9579</v>
      </c>
      <c r="G36901" s="1" t="s">
        <v>229483</v>
      </c>
      <c r="H36901" s="1" t="s">
        <v>229484</v>
      </c>
      <c r="I36901" s="1" t="s">
        <v>229485</v>
      </c>
      <c r="J36901" s="1" t="s">
        <v>229486</v>
      </c>
      <c r="K36901" s="1" t="s">
        <v>229487</v>
      </c>
      <c r="L36901" s="1">
        <v>1021.76685</v>
      </c>
      <c r="M36901" s="1">
        <v>36.304169999999999</v>
      </c>
      <c r="N36901" s="1">
        <v>27.093353</v>
      </c>
      <c r="O36901" s="1">
        <v>35.817123000000002</v>
      </c>
      <c r="P36901" s="1">
        <v>8.68</v>
      </c>
    </row>
    <row r="36902" spans="1:16" x14ac:dyDescent="0.25">
      <c r="A36902" s="1" t="s">
        <v>87280</v>
      </c>
      <c r="B36902" s="1" t="s">
        <v>184857</v>
      </c>
      <c r="C36902" s="1" t="s">
        <v>229488</v>
      </c>
      <c r="D36902" s="1">
        <v>163.4</v>
      </c>
      <c r="E36902" s="1" t="s">
        <v>20</v>
      </c>
      <c r="F36902" s="1" t="s">
        <v>9579</v>
      </c>
      <c r="G36902" s="1" t="s">
        <v>229489</v>
      </c>
      <c r="H36902" s="1" t="s">
        <v>229490</v>
      </c>
      <c r="I36902" s="1" t="s">
        <v>229491</v>
      </c>
      <c r="J36902" s="1" t="s">
        <v>229492</v>
      </c>
      <c r="K36902" s="1" t="s">
        <v>229493</v>
      </c>
      <c r="L36902" s="1">
        <v>1021.7522</v>
      </c>
      <c r="M36902" s="1">
        <v>36.3125</v>
      </c>
      <c r="N36902" s="1">
        <v>27.311796000000001</v>
      </c>
      <c r="O36902" s="1">
        <v>35.762672000000002</v>
      </c>
      <c r="P36902" s="1">
        <v>8.68</v>
      </c>
    </row>
    <row r="36903" spans="1:16" x14ac:dyDescent="0.25">
      <c r="A36903" s="1" t="s">
        <v>87280</v>
      </c>
      <c r="B36903" s="1" t="s">
        <v>184857</v>
      </c>
      <c r="C36903" s="1" t="s">
        <v>229494</v>
      </c>
      <c r="D36903" s="1">
        <v>163.4</v>
      </c>
      <c r="E36903" s="1" t="s">
        <v>20</v>
      </c>
      <c r="F36903" s="1" t="s">
        <v>9579</v>
      </c>
      <c r="G36903" s="1" t="s">
        <v>229495</v>
      </c>
      <c r="H36903" s="1" t="s">
        <v>229496</v>
      </c>
      <c r="I36903" s="1" t="s">
        <v>229497</v>
      </c>
      <c r="J36903" s="1" t="s">
        <v>205927</v>
      </c>
      <c r="K36903" s="1" t="s">
        <v>229498</v>
      </c>
      <c r="L36903" s="1">
        <v>1021.79175</v>
      </c>
      <c r="M36903" s="1">
        <v>36.308334000000002</v>
      </c>
      <c r="N36903" s="1">
        <v>27.400438000000001</v>
      </c>
      <c r="O36903" s="1">
        <v>35.780822999999998</v>
      </c>
      <c r="P36903" s="1">
        <v>8.68</v>
      </c>
    </row>
    <row r="36904" spans="1:16" x14ac:dyDescent="0.25">
      <c r="A36904" s="1" t="s">
        <v>87280</v>
      </c>
      <c r="B36904" s="1" t="s">
        <v>184857</v>
      </c>
      <c r="C36904" s="1" t="s">
        <v>229499</v>
      </c>
      <c r="D36904" s="1">
        <v>163.4</v>
      </c>
      <c r="E36904" s="1" t="s">
        <v>20</v>
      </c>
      <c r="F36904" s="1" t="s">
        <v>9579</v>
      </c>
      <c r="G36904" s="1" t="s">
        <v>229500</v>
      </c>
      <c r="H36904" s="1" t="s">
        <v>229501</v>
      </c>
      <c r="I36904" s="1" t="s">
        <v>229502</v>
      </c>
      <c r="J36904" s="1" t="s">
        <v>182140</v>
      </c>
      <c r="K36904" s="1" t="s">
        <v>229503</v>
      </c>
      <c r="L36904" s="1">
        <v>1021.8064000000001</v>
      </c>
      <c r="M36904" s="1">
        <v>36.310417000000001</v>
      </c>
      <c r="N36904" s="1">
        <v>27.045864000000002</v>
      </c>
      <c r="O36904" s="1">
        <v>35.817123000000002</v>
      </c>
      <c r="P36904" s="1">
        <v>8.68</v>
      </c>
    </row>
    <row r="36905" spans="1:16" x14ac:dyDescent="0.25">
      <c r="A36905" s="1" t="s">
        <v>87280</v>
      </c>
      <c r="B36905" s="1" t="s">
        <v>184857</v>
      </c>
      <c r="C36905" s="1" t="s">
        <v>229504</v>
      </c>
      <c r="D36905" s="1">
        <v>163.4</v>
      </c>
      <c r="E36905" s="1" t="s">
        <v>20</v>
      </c>
      <c r="F36905" s="1" t="s">
        <v>9579</v>
      </c>
      <c r="G36905" s="1" t="s">
        <v>229505</v>
      </c>
      <c r="H36905" s="1" t="s">
        <v>229506</v>
      </c>
      <c r="I36905" s="1" t="s">
        <v>229507</v>
      </c>
      <c r="J36905" s="1" t="s">
        <v>187997</v>
      </c>
      <c r="K36905" s="1" t="s">
        <v>229508</v>
      </c>
      <c r="L36905" s="1">
        <v>1021.76636</v>
      </c>
      <c r="M36905" s="1">
        <v>36.299999999999997</v>
      </c>
      <c r="N36905" s="1">
        <v>27.267472999999999</v>
      </c>
      <c r="O36905" s="1">
        <v>35.780822999999998</v>
      </c>
      <c r="P36905" s="1">
        <v>8.68</v>
      </c>
    </row>
    <row r="36906" spans="1:16" x14ac:dyDescent="0.25">
      <c r="A36906" s="1" t="s">
        <v>87280</v>
      </c>
      <c r="B36906" s="1" t="s">
        <v>184857</v>
      </c>
      <c r="C36906" s="1" t="s">
        <v>229509</v>
      </c>
      <c r="D36906" s="1">
        <v>163.4</v>
      </c>
      <c r="E36906" s="1" t="s">
        <v>20</v>
      </c>
      <c r="F36906" s="1" t="s">
        <v>9579</v>
      </c>
      <c r="G36906" s="1" t="s">
        <v>229510</v>
      </c>
      <c r="H36906" s="1" t="s">
        <v>229511</v>
      </c>
      <c r="I36906" s="1" t="s">
        <v>229512</v>
      </c>
      <c r="J36906" s="1" t="s">
        <v>203021</v>
      </c>
      <c r="K36906" s="1" t="s">
        <v>229513</v>
      </c>
      <c r="L36906" s="1">
        <v>1021.7837</v>
      </c>
      <c r="M36906" s="1">
        <v>36.304169999999999</v>
      </c>
      <c r="N36906" s="1">
        <v>27.156669999999998</v>
      </c>
      <c r="O36906" s="1">
        <v>35.653767000000002</v>
      </c>
      <c r="P36906" s="1">
        <v>8.68</v>
      </c>
    </row>
    <row r="36907" spans="1:16" x14ac:dyDescent="0.25">
      <c r="A36907" s="1" t="s">
        <v>87280</v>
      </c>
      <c r="B36907" s="1" t="s">
        <v>184857</v>
      </c>
      <c r="C36907" s="1" t="s">
        <v>229514</v>
      </c>
      <c r="D36907" s="1">
        <v>163.4</v>
      </c>
      <c r="E36907" s="1" t="s">
        <v>20</v>
      </c>
      <c r="F36907" s="1" t="s">
        <v>9579</v>
      </c>
      <c r="G36907" s="1" t="s">
        <v>229515</v>
      </c>
      <c r="H36907" s="1" t="s">
        <v>229516</v>
      </c>
      <c r="I36907" s="1" t="s">
        <v>229517</v>
      </c>
      <c r="J36907" s="1" t="s">
        <v>229518</v>
      </c>
      <c r="K36907" s="1" t="s">
        <v>229519</v>
      </c>
      <c r="L36907" s="1">
        <v>1021.76025</v>
      </c>
      <c r="M36907" s="1">
        <v>36.306249999999999</v>
      </c>
      <c r="N36907" s="1">
        <v>27.223151999999999</v>
      </c>
      <c r="O36907" s="1">
        <v>35.835273999999998</v>
      </c>
      <c r="P36907" s="1">
        <v>8.68</v>
      </c>
    </row>
    <row r="36908" spans="1:16" x14ac:dyDescent="0.25">
      <c r="A36908" s="1" t="s">
        <v>87280</v>
      </c>
      <c r="B36908" s="1" t="s">
        <v>184857</v>
      </c>
      <c r="C36908" s="1" t="s">
        <v>229520</v>
      </c>
      <c r="D36908" s="1">
        <v>163.4</v>
      </c>
      <c r="E36908" s="1" t="s">
        <v>20</v>
      </c>
      <c r="F36908" s="1" t="s">
        <v>9579</v>
      </c>
      <c r="G36908" s="1" t="s">
        <v>229521</v>
      </c>
      <c r="H36908" s="1" t="s">
        <v>229522</v>
      </c>
      <c r="I36908" s="1" t="s">
        <v>229523</v>
      </c>
      <c r="J36908" s="1" t="s">
        <v>176293</v>
      </c>
      <c r="K36908" s="1" t="s">
        <v>229524</v>
      </c>
      <c r="L36908" s="1">
        <v>1021.77856</v>
      </c>
      <c r="M36908" s="1">
        <v>36.302081999999999</v>
      </c>
      <c r="N36908" s="1">
        <v>27.112347</v>
      </c>
      <c r="O36908" s="1">
        <v>35.762672000000002</v>
      </c>
      <c r="P36908" s="1">
        <v>8.68</v>
      </c>
    </row>
    <row r="36909" spans="1:16" x14ac:dyDescent="0.25">
      <c r="A36909" s="1" t="s">
        <v>87280</v>
      </c>
      <c r="B36909" s="1" t="s">
        <v>184841</v>
      </c>
      <c r="C36909" s="1" t="s">
        <v>229525</v>
      </c>
      <c r="D36909" s="1">
        <v>163.4</v>
      </c>
      <c r="E36909" s="1" t="s">
        <v>20</v>
      </c>
      <c r="F36909" s="1" t="s">
        <v>9579</v>
      </c>
      <c r="G36909" s="1" t="s">
        <v>229526</v>
      </c>
      <c r="H36909" s="1" t="s">
        <v>229527</v>
      </c>
      <c r="I36909" s="1" t="s">
        <v>229528</v>
      </c>
      <c r="J36909" s="1" t="s">
        <v>198449</v>
      </c>
      <c r="K36909" s="1" t="s">
        <v>229529</v>
      </c>
      <c r="L36909" s="1">
        <v>1021.79004</v>
      </c>
      <c r="M36909" s="1">
        <v>36.306249999999999</v>
      </c>
      <c r="N36909" s="1">
        <v>27.261143000000001</v>
      </c>
      <c r="O36909" s="1">
        <v>35.853423999999997</v>
      </c>
      <c r="P36909" s="1">
        <v>8.68</v>
      </c>
    </row>
    <row r="36910" spans="1:16" x14ac:dyDescent="0.25">
      <c r="A36910" s="1" t="s">
        <v>87246</v>
      </c>
      <c r="B36910" s="1" t="s">
        <v>184841</v>
      </c>
      <c r="C36910" s="1" t="s">
        <v>229530</v>
      </c>
      <c r="D36910" s="1">
        <v>163.4</v>
      </c>
      <c r="E36910" s="1" t="s">
        <v>20</v>
      </c>
      <c r="F36910" s="1" t="s">
        <v>9579</v>
      </c>
      <c r="G36910" s="1" t="s">
        <v>229531</v>
      </c>
      <c r="H36910" s="1" t="s">
        <v>229532</v>
      </c>
      <c r="I36910" s="1" t="s">
        <v>229533</v>
      </c>
      <c r="J36910" s="1" t="s">
        <v>179144</v>
      </c>
      <c r="K36910" s="1" t="s">
        <v>229534</v>
      </c>
      <c r="L36910" s="1">
        <v>1021.801</v>
      </c>
      <c r="M36910" s="1">
        <v>36.3125</v>
      </c>
      <c r="N36910" s="1">
        <v>27.403604999999999</v>
      </c>
      <c r="O36910" s="1">
        <v>35.780822999999998</v>
      </c>
      <c r="P36910" s="1">
        <v>8.68</v>
      </c>
    </row>
    <row r="36911" spans="1:16" x14ac:dyDescent="0.25">
      <c r="A36911" s="1" t="s">
        <v>87280</v>
      </c>
      <c r="B36911" s="1" t="s">
        <v>184841</v>
      </c>
      <c r="C36911" s="1" t="s">
        <v>229535</v>
      </c>
      <c r="D36911" s="1">
        <v>163.4</v>
      </c>
      <c r="E36911" s="1" t="s">
        <v>20</v>
      </c>
      <c r="F36911" s="1" t="s">
        <v>9579</v>
      </c>
      <c r="G36911" s="1" t="s">
        <v>229536</v>
      </c>
      <c r="H36911" s="1" t="s">
        <v>229537</v>
      </c>
      <c r="I36911" s="1" t="s">
        <v>229538</v>
      </c>
      <c r="J36911" s="1" t="s">
        <v>229539</v>
      </c>
      <c r="K36911" s="1" t="s">
        <v>229540</v>
      </c>
      <c r="L36911" s="1">
        <v>1021.76514</v>
      </c>
      <c r="M36911" s="1">
        <v>36.308334000000002</v>
      </c>
      <c r="N36911" s="1">
        <v>27.099684</v>
      </c>
      <c r="O36911" s="1">
        <v>35.780822999999998</v>
      </c>
      <c r="P36911" s="1">
        <v>8.68</v>
      </c>
    </row>
    <row r="36912" spans="1:16" x14ac:dyDescent="0.25">
      <c r="A36912" s="1" t="s">
        <v>87280</v>
      </c>
      <c r="B36912" s="1" t="s">
        <v>184841</v>
      </c>
      <c r="C36912" s="1" t="s">
        <v>229541</v>
      </c>
      <c r="D36912" s="1">
        <v>163.4</v>
      </c>
      <c r="E36912" s="1" t="s">
        <v>20</v>
      </c>
      <c r="F36912" s="1" t="s">
        <v>9579</v>
      </c>
      <c r="G36912" s="1" t="s">
        <v>229542</v>
      </c>
      <c r="H36912" s="1" t="s">
        <v>229543</v>
      </c>
      <c r="I36912" s="1" t="s">
        <v>229544</v>
      </c>
      <c r="J36912" s="1" t="s">
        <v>197681</v>
      </c>
      <c r="K36912" s="1" t="s">
        <v>229545</v>
      </c>
      <c r="L36912" s="1">
        <v>1021.7624499999999</v>
      </c>
      <c r="M36912" s="1">
        <v>36.310417000000001</v>
      </c>
      <c r="N36912" s="1">
        <v>27.46059</v>
      </c>
      <c r="O36912" s="1">
        <v>35.726370000000003</v>
      </c>
      <c r="P36912" s="1">
        <v>8.68</v>
      </c>
    </row>
    <row r="36913" spans="1:16" x14ac:dyDescent="0.25">
      <c r="A36913" s="1" t="s">
        <v>87246</v>
      </c>
      <c r="B36913" s="1" t="s">
        <v>184841</v>
      </c>
      <c r="C36913" s="1" t="s">
        <v>229546</v>
      </c>
      <c r="D36913" s="1">
        <v>163.4</v>
      </c>
      <c r="E36913" s="1" t="s">
        <v>20</v>
      </c>
      <c r="F36913" s="1" t="s">
        <v>9579</v>
      </c>
      <c r="G36913" s="1" t="s">
        <v>229547</v>
      </c>
      <c r="H36913" s="1" t="s">
        <v>229548</v>
      </c>
      <c r="I36913" s="1" t="s">
        <v>229549</v>
      </c>
      <c r="J36913" s="1" t="s">
        <v>200745</v>
      </c>
      <c r="K36913" s="1" t="s">
        <v>229550</v>
      </c>
      <c r="L36913" s="1">
        <v>1021.7661000000001</v>
      </c>
      <c r="M36913" s="1">
        <v>36.310417000000001</v>
      </c>
      <c r="N36913" s="1">
        <v>27.229485</v>
      </c>
      <c r="O36913" s="1">
        <v>35.744522000000003</v>
      </c>
      <c r="P36913" s="1">
        <v>8.68</v>
      </c>
    </row>
    <row r="36914" spans="1:16" x14ac:dyDescent="0.25">
      <c r="A36914" s="1" t="s">
        <v>87246</v>
      </c>
      <c r="B36914" s="1" t="s">
        <v>184825</v>
      </c>
      <c r="C36914" s="1" t="s">
        <v>229551</v>
      </c>
      <c r="D36914" s="1">
        <v>163.4</v>
      </c>
      <c r="E36914" s="1" t="s">
        <v>20</v>
      </c>
      <c r="F36914" s="1" t="s">
        <v>9579</v>
      </c>
      <c r="G36914" s="1" t="s">
        <v>229552</v>
      </c>
      <c r="H36914" s="1" t="s">
        <v>229553</v>
      </c>
      <c r="I36914" s="1" t="s">
        <v>229554</v>
      </c>
      <c r="J36914" s="1" t="s">
        <v>202065</v>
      </c>
      <c r="K36914" s="1" t="s">
        <v>229555</v>
      </c>
      <c r="L36914" s="1">
        <v>1021.79443</v>
      </c>
      <c r="M36914" s="1">
        <v>36.304169999999999</v>
      </c>
      <c r="N36914" s="1">
        <v>27.153503000000001</v>
      </c>
      <c r="O36914" s="1">
        <v>35.744522000000003</v>
      </c>
      <c r="P36914" s="1">
        <v>8.68</v>
      </c>
    </row>
    <row r="36915" spans="1:16" x14ac:dyDescent="0.25">
      <c r="A36915" s="1" t="s">
        <v>87280</v>
      </c>
      <c r="B36915" s="1" t="s">
        <v>184825</v>
      </c>
      <c r="C36915" s="1" t="s">
        <v>229556</v>
      </c>
      <c r="D36915" s="1">
        <v>163.4</v>
      </c>
      <c r="E36915" s="1" t="s">
        <v>20</v>
      </c>
      <c r="F36915" s="1" t="s">
        <v>9579</v>
      </c>
      <c r="G36915" s="1" t="s">
        <v>229557</v>
      </c>
      <c r="H36915" s="1" t="s">
        <v>229558</v>
      </c>
      <c r="I36915" s="1" t="s">
        <v>229559</v>
      </c>
      <c r="J36915" s="1" t="s">
        <v>229560</v>
      </c>
      <c r="K36915" s="1" t="s">
        <v>229561</v>
      </c>
      <c r="L36915" s="1">
        <v>1021.77954</v>
      </c>
      <c r="M36915" s="1">
        <v>36.302081999999999</v>
      </c>
      <c r="N36915" s="1">
        <v>27.090187</v>
      </c>
      <c r="O36915" s="1">
        <v>35.780822999999998</v>
      </c>
      <c r="P36915" s="1">
        <v>8.68</v>
      </c>
    </row>
    <row r="36916" spans="1:16" x14ac:dyDescent="0.25">
      <c r="A36916" s="1" t="s">
        <v>87280</v>
      </c>
      <c r="B36916" s="1" t="s">
        <v>184825</v>
      </c>
      <c r="C36916" s="1" t="s">
        <v>229562</v>
      </c>
      <c r="D36916" s="1">
        <v>163.4</v>
      </c>
      <c r="E36916" s="1" t="s">
        <v>20</v>
      </c>
      <c r="F36916" s="1" t="s">
        <v>9579</v>
      </c>
      <c r="G36916" s="1" t="s">
        <v>229563</v>
      </c>
      <c r="H36916" s="1" t="s">
        <v>229564</v>
      </c>
      <c r="I36916" s="1" t="s">
        <v>229565</v>
      </c>
      <c r="J36916" s="1" t="s">
        <v>189759</v>
      </c>
      <c r="K36916" s="1" t="s">
        <v>229566</v>
      </c>
      <c r="L36916" s="1">
        <v>1021.8042</v>
      </c>
      <c r="M36916" s="1">
        <v>36.308334000000002</v>
      </c>
      <c r="N36916" s="1">
        <v>28.255216999999998</v>
      </c>
      <c r="O36916" s="1">
        <v>35.798972999999997</v>
      </c>
      <c r="P36916" s="1">
        <v>8.68</v>
      </c>
    </row>
    <row r="36917" spans="1:16" x14ac:dyDescent="0.25">
      <c r="A36917" s="1" t="s">
        <v>87280</v>
      </c>
      <c r="B36917" s="1" t="s">
        <v>184819</v>
      </c>
      <c r="C36917" s="1" t="s">
        <v>229567</v>
      </c>
      <c r="D36917" s="1">
        <v>163.4</v>
      </c>
      <c r="E36917" s="1" t="s">
        <v>20</v>
      </c>
      <c r="F36917" s="1" t="s">
        <v>9579</v>
      </c>
      <c r="G36917" s="1" t="s">
        <v>229568</v>
      </c>
      <c r="H36917" s="1" t="s">
        <v>229569</v>
      </c>
      <c r="I36917" s="1" t="s">
        <v>229570</v>
      </c>
      <c r="J36917" s="1" t="s">
        <v>229571</v>
      </c>
      <c r="K36917" s="1" t="s">
        <v>229572</v>
      </c>
      <c r="L36917" s="1">
        <v>1021.792</v>
      </c>
      <c r="M36917" s="1">
        <v>36.3125</v>
      </c>
      <c r="N36917" s="1">
        <v>27.140840000000001</v>
      </c>
      <c r="O36917" s="1">
        <v>35.853423999999997</v>
      </c>
      <c r="P36917" s="1">
        <v>8.68</v>
      </c>
    </row>
    <row r="36918" spans="1:16" x14ac:dyDescent="0.25">
      <c r="A36918" s="1" t="s">
        <v>87280</v>
      </c>
      <c r="B36918" s="1" t="s">
        <v>184819</v>
      </c>
      <c r="C36918" s="1" t="s">
        <v>229573</v>
      </c>
      <c r="D36918" s="1">
        <v>163.4</v>
      </c>
      <c r="E36918" s="1" t="s">
        <v>20</v>
      </c>
      <c r="F36918" s="1" t="s">
        <v>9579</v>
      </c>
      <c r="G36918" s="1" t="s">
        <v>229574</v>
      </c>
      <c r="H36918" s="1" t="s">
        <v>229575</v>
      </c>
      <c r="I36918" s="1" t="s">
        <v>229576</v>
      </c>
      <c r="J36918" s="1" t="s">
        <v>182067</v>
      </c>
      <c r="K36918" s="1" t="s">
        <v>229577</v>
      </c>
      <c r="L36918" s="1">
        <v>1021.7898</v>
      </c>
      <c r="M36918" s="1">
        <v>36.306249999999999</v>
      </c>
      <c r="N36918" s="1">
        <v>27.2928</v>
      </c>
      <c r="O36918" s="1">
        <v>35.780822999999998</v>
      </c>
      <c r="P36918" s="1">
        <v>8.68</v>
      </c>
    </row>
    <row r="36919" spans="1:16" x14ac:dyDescent="0.25">
      <c r="A36919" s="1" t="s">
        <v>87280</v>
      </c>
      <c r="B36919" s="1" t="s">
        <v>184819</v>
      </c>
      <c r="C36919" s="1" t="s">
        <v>229578</v>
      </c>
      <c r="D36919" s="1">
        <v>163.4</v>
      </c>
      <c r="E36919" s="1" t="s">
        <v>20</v>
      </c>
      <c r="F36919" s="1" t="s">
        <v>9579</v>
      </c>
      <c r="G36919" s="1" t="s">
        <v>229579</v>
      </c>
      <c r="H36919" s="1" t="s">
        <v>229580</v>
      </c>
      <c r="I36919" s="1" t="s">
        <v>229581</v>
      </c>
      <c r="J36919" s="1" t="s">
        <v>229125</v>
      </c>
      <c r="K36919" s="1" t="s">
        <v>229582</v>
      </c>
      <c r="L36919" s="1">
        <v>1021.78076</v>
      </c>
      <c r="M36919" s="1">
        <v>36.302081999999999</v>
      </c>
      <c r="N36919" s="1">
        <v>27.413103</v>
      </c>
      <c r="O36919" s="1">
        <v>35.871574000000003</v>
      </c>
      <c r="P36919" s="1">
        <v>8.68</v>
      </c>
    </row>
    <row r="36920" spans="1:16" x14ac:dyDescent="0.25">
      <c r="A36920" s="1" t="s">
        <v>87280</v>
      </c>
      <c r="B36920" s="1" t="s">
        <v>184807</v>
      </c>
      <c r="C36920" s="1" t="s">
        <v>229583</v>
      </c>
      <c r="D36920" s="1">
        <v>163.4</v>
      </c>
      <c r="E36920" s="1" t="s">
        <v>20</v>
      </c>
      <c r="F36920" s="1" t="s">
        <v>9579</v>
      </c>
      <c r="G36920" s="1" t="s">
        <v>229584</v>
      </c>
      <c r="H36920" s="1" t="s">
        <v>229585</v>
      </c>
      <c r="I36920" s="1" t="s">
        <v>229586</v>
      </c>
      <c r="J36920" s="1" t="s">
        <v>217110</v>
      </c>
      <c r="K36920" s="1" t="s">
        <v>229587</v>
      </c>
      <c r="L36920" s="1">
        <v>1021.78</v>
      </c>
      <c r="M36920" s="1">
        <v>36.3125</v>
      </c>
      <c r="N36920" s="1">
        <v>27.527073000000001</v>
      </c>
      <c r="O36920" s="1">
        <v>35.653767000000002</v>
      </c>
      <c r="P36920" s="1">
        <v>8.68</v>
      </c>
    </row>
    <row r="36921" spans="1:16" x14ac:dyDescent="0.25">
      <c r="A36921" s="1" t="s">
        <v>87280</v>
      </c>
      <c r="B36921" s="1" t="s">
        <v>184807</v>
      </c>
      <c r="C36921" s="1" t="s">
        <v>229588</v>
      </c>
      <c r="D36921" s="1">
        <v>163.4</v>
      </c>
      <c r="E36921" s="1" t="s">
        <v>20</v>
      </c>
      <c r="F36921" s="1" t="s">
        <v>9579</v>
      </c>
      <c r="G36921" s="1" t="s">
        <v>229589</v>
      </c>
      <c r="H36921" s="1" t="s">
        <v>229590</v>
      </c>
      <c r="I36921" s="1" t="s">
        <v>229591</v>
      </c>
      <c r="J36921" s="1" t="s">
        <v>226385</v>
      </c>
      <c r="K36921" s="1" t="s">
        <v>229592</v>
      </c>
      <c r="L36921" s="1">
        <v>1021.7698</v>
      </c>
      <c r="M36921" s="1">
        <v>36.308334000000002</v>
      </c>
      <c r="N36921" s="1">
        <v>27.137674000000001</v>
      </c>
      <c r="O36921" s="1">
        <v>35.744522000000003</v>
      </c>
      <c r="P36921" s="1">
        <v>8.75</v>
      </c>
    </row>
    <row r="36922" spans="1:16" x14ac:dyDescent="0.25">
      <c r="A36922" s="1" t="s">
        <v>87280</v>
      </c>
      <c r="B36922" s="1" t="s">
        <v>184807</v>
      </c>
      <c r="C36922" s="1" t="s">
        <v>229593</v>
      </c>
      <c r="D36922" s="1">
        <v>163.4</v>
      </c>
      <c r="E36922" s="1" t="s">
        <v>20</v>
      </c>
      <c r="F36922" s="1" t="s">
        <v>9579</v>
      </c>
      <c r="G36922" s="1" t="s">
        <v>229594</v>
      </c>
      <c r="H36922" s="1" t="s">
        <v>229595</v>
      </c>
      <c r="I36922" s="1" t="s">
        <v>229596</v>
      </c>
      <c r="J36922" s="1" t="s">
        <v>220741</v>
      </c>
      <c r="K36922" s="1" t="s">
        <v>229597</v>
      </c>
      <c r="L36922" s="1">
        <v>1021.76807</v>
      </c>
      <c r="M36922" s="1">
        <v>36.3125</v>
      </c>
      <c r="N36922" s="1">
        <v>27.248477999999999</v>
      </c>
      <c r="O36922" s="1">
        <v>35.853423999999997</v>
      </c>
      <c r="P36922" s="1">
        <v>8.68</v>
      </c>
    </row>
    <row r="36923" spans="1:16" x14ac:dyDescent="0.25">
      <c r="A36923" s="1" t="s">
        <v>87280</v>
      </c>
      <c r="B36923" s="1" t="s">
        <v>184807</v>
      </c>
      <c r="C36923" s="1" t="s">
        <v>229598</v>
      </c>
      <c r="D36923" s="1">
        <v>163.4</v>
      </c>
      <c r="E36923" s="1" t="s">
        <v>20</v>
      </c>
      <c r="F36923" s="1" t="s">
        <v>9579</v>
      </c>
      <c r="G36923" s="1" t="s">
        <v>229599</v>
      </c>
      <c r="H36923" s="1" t="s">
        <v>229600</v>
      </c>
      <c r="I36923" s="1" t="s">
        <v>229601</v>
      </c>
      <c r="J36923" s="1" t="s">
        <v>200431</v>
      </c>
      <c r="K36923" s="1" t="s">
        <v>229602</v>
      </c>
      <c r="L36923" s="1">
        <v>1021.73706</v>
      </c>
      <c r="M36923" s="1">
        <v>36.3125</v>
      </c>
      <c r="N36923" s="1">
        <v>27.226317999999999</v>
      </c>
      <c r="O36923" s="1">
        <v>35.798972999999997</v>
      </c>
      <c r="P36923" s="1">
        <v>8.68</v>
      </c>
    </row>
    <row r="36924" spans="1:16" x14ac:dyDescent="0.25">
      <c r="A36924" s="1" t="s">
        <v>87280</v>
      </c>
      <c r="B36924" s="1" t="s">
        <v>184807</v>
      </c>
      <c r="C36924" s="1" t="s">
        <v>229603</v>
      </c>
      <c r="D36924" s="1">
        <v>163.4</v>
      </c>
      <c r="E36924" s="1" t="s">
        <v>20</v>
      </c>
      <c r="F36924" s="1" t="s">
        <v>9579</v>
      </c>
      <c r="G36924" s="1" t="s">
        <v>229604</v>
      </c>
      <c r="H36924" s="1" t="s">
        <v>229605</v>
      </c>
      <c r="I36924" s="1" t="s">
        <v>229606</v>
      </c>
      <c r="J36924" s="1" t="s">
        <v>229607</v>
      </c>
      <c r="K36924" s="1" t="s">
        <v>229608</v>
      </c>
      <c r="L36924" s="1">
        <v>1021.7676</v>
      </c>
      <c r="M36924" s="1">
        <v>36.3125</v>
      </c>
      <c r="N36924" s="1">
        <v>26.99521</v>
      </c>
      <c r="O36924" s="1">
        <v>35.817123000000002</v>
      </c>
      <c r="P36924" s="1">
        <v>8.75</v>
      </c>
    </row>
    <row r="36925" spans="1:16" x14ac:dyDescent="0.25">
      <c r="A36925" s="1" t="s">
        <v>87280</v>
      </c>
      <c r="B36925" s="1" t="s">
        <v>184807</v>
      </c>
      <c r="C36925" s="1" t="s">
        <v>229609</v>
      </c>
      <c r="D36925" s="1">
        <v>163.4</v>
      </c>
      <c r="E36925" s="1" t="s">
        <v>20</v>
      </c>
      <c r="F36925" s="1" t="s">
        <v>9579</v>
      </c>
      <c r="G36925" s="1" t="s">
        <v>229610</v>
      </c>
      <c r="H36925" s="1" t="s">
        <v>229611</v>
      </c>
      <c r="I36925" s="1" t="s">
        <v>229612</v>
      </c>
      <c r="J36925" s="1" t="s">
        <v>196869</v>
      </c>
      <c r="K36925" s="1" t="s">
        <v>229613</v>
      </c>
      <c r="L36925" s="1">
        <v>1021.79517</v>
      </c>
      <c r="M36925" s="1">
        <v>36.3125</v>
      </c>
      <c r="N36925" s="1">
        <v>27.068026</v>
      </c>
      <c r="O36925" s="1">
        <v>35.835273999999998</v>
      </c>
      <c r="P36925" s="1">
        <v>8.68</v>
      </c>
    </row>
    <row r="36926" spans="1:16" x14ac:dyDescent="0.25">
      <c r="A36926" s="1" t="s">
        <v>87246</v>
      </c>
      <c r="B36926" s="1" t="s">
        <v>184807</v>
      </c>
      <c r="C36926" s="1" t="s">
        <v>229614</v>
      </c>
      <c r="D36926" s="1">
        <v>163.4</v>
      </c>
      <c r="E36926" s="1" t="s">
        <v>20</v>
      </c>
      <c r="F36926" s="1" t="s">
        <v>9579</v>
      </c>
      <c r="G36926" s="1" t="s">
        <v>229615</v>
      </c>
      <c r="H36926" s="1" t="s">
        <v>229616</v>
      </c>
      <c r="I36926" s="1" t="s">
        <v>229617</v>
      </c>
      <c r="J36926" s="1" t="s">
        <v>208839</v>
      </c>
      <c r="K36926" s="1" t="s">
        <v>229618</v>
      </c>
      <c r="L36926" s="1">
        <v>1021.76953</v>
      </c>
      <c r="M36926" s="1">
        <v>36.320830000000001</v>
      </c>
      <c r="N36926" s="1">
        <v>27.150337</v>
      </c>
      <c r="O36926" s="1">
        <v>35.726370000000003</v>
      </c>
      <c r="P36926" s="1">
        <v>8.68</v>
      </c>
    </row>
    <row r="36927" spans="1:16" x14ac:dyDescent="0.25">
      <c r="A36927" s="1" t="s">
        <v>87246</v>
      </c>
      <c r="B36927" s="1" t="s">
        <v>184807</v>
      </c>
      <c r="C36927" s="1" t="s">
        <v>229619</v>
      </c>
      <c r="D36927" s="1">
        <v>163.4</v>
      </c>
      <c r="E36927" s="1" t="s">
        <v>20</v>
      </c>
      <c r="F36927" s="1" t="s">
        <v>9579</v>
      </c>
      <c r="G36927" s="1" t="s">
        <v>229620</v>
      </c>
      <c r="H36927" s="1" t="s">
        <v>229621</v>
      </c>
      <c r="I36927" s="1" t="s">
        <v>229622</v>
      </c>
      <c r="J36927" s="1" t="s">
        <v>204830</v>
      </c>
      <c r="K36927" s="1" t="s">
        <v>229623</v>
      </c>
      <c r="L36927" s="1">
        <v>1021.7734400000001</v>
      </c>
      <c r="M36927" s="1">
        <v>36.318750000000001</v>
      </c>
      <c r="N36927" s="1">
        <v>27.156669999999998</v>
      </c>
      <c r="O36927" s="1">
        <v>35.762672000000002</v>
      </c>
      <c r="P36927" s="1">
        <v>8.68</v>
      </c>
    </row>
    <row r="36928" spans="1:16" x14ac:dyDescent="0.25">
      <c r="A36928" s="1" t="s">
        <v>87246</v>
      </c>
      <c r="B36928" s="1" t="s">
        <v>184807</v>
      </c>
      <c r="C36928" s="1" t="s">
        <v>229624</v>
      </c>
      <c r="D36928" s="1">
        <v>163.4</v>
      </c>
      <c r="E36928" s="1" t="s">
        <v>20</v>
      </c>
      <c r="F36928" s="1" t="s">
        <v>9579</v>
      </c>
      <c r="G36928" s="1" t="s">
        <v>229625</v>
      </c>
      <c r="H36928" s="1" t="s">
        <v>229626</v>
      </c>
      <c r="I36928" s="1" t="s">
        <v>229627</v>
      </c>
      <c r="J36928" s="1" t="s">
        <v>207967</v>
      </c>
      <c r="K36928" s="1" t="s">
        <v>229628</v>
      </c>
      <c r="L36928" s="1">
        <v>1021.7661000000001</v>
      </c>
      <c r="M36928" s="1">
        <v>36.308334000000002</v>
      </c>
      <c r="N36928" s="1">
        <v>27.144005</v>
      </c>
      <c r="O36928" s="1">
        <v>35.817123000000002</v>
      </c>
      <c r="P36928" s="1">
        <v>8.68</v>
      </c>
    </row>
    <row r="36929" spans="1:16" x14ac:dyDescent="0.25">
      <c r="A36929" s="1" t="s">
        <v>87246</v>
      </c>
      <c r="B36929" s="1" t="s">
        <v>184807</v>
      </c>
      <c r="C36929" s="1" t="s">
        <v>229629</v>
      </c>
      <c r="D36929" s="1">
        <v>163.4</v>
      </c>
      <c r="E36929" s="1" t="s">
        <v>20</v>
      </c>
      <c r="F36929" s="1" t="s">
        <v>9579</v>
      </c>
      <c r="G36929" s="1" t="s">
        <v>229630</v>
      </c>
      <c r="H36929" s="1" t="s">
        <v>229631</v>
      </c>
      <c r="I36929" s="1" t="s">
        <v>229632</v>
      </c>
      <c r="J36929" s="1" t="s">
        <v>204532</v>
      </c>
      <c r="K36929" s="1" t="s">
        <v>229633</v>
      </c>
      <c r="L36929" s="1">
        <v>1021.7854</v>
      </c>
      <c r="M36929" s="1">
        <v>36.314582999999999</v>
      </c>
      <c r="N36929" s="1">
        <v>26.979382000000001</v>
      </c>
      <c r="O36929" s="1">
        <v>35.780822999999998</v>
      </c>
      <c r="P36929" s="1">
        <v>8.68</v>
      </c>
    </row>
    <row r="36930" spans="1:16" x14ac:dyDescent="0.25">
      <c r="A36930" s="1" t="s">
        <v>87246</v>
      </c>
      <c r="B36930" s="1" t="s">
        <v>186141</v>
      </c>
      <c r="C36930" s="1" t="s">
        <v>229634</v>
      </c>
      <c r="D36930" s="1">
        <v>163.4</v>
      </c>
      <c r="E36930" s="1" t="s">
        <v>20</v>
      </c>
      <c r="F36930" s="1" t="s">
        <v>9579</v>
      </c>
      <c r="G36930" s="1" t="s">
        <v>229635</v>
      </c>
      <c r="H36930" s="1" t="s">
        <v>229636</v>
      </c>
      <c r="I36930" s="1" t="s">
        <v>229637</v>
      </c>
      <c r="J36930" s="1" t="s">
        <v>196169</v>
      </c>
      <c r="K36930" s="1" t="s">
        <v>229638</v>
      </c>
      <c r="L36930" s="1">
        <v>1021.7886</v>
      </c>
      <c r="M36930" s="1">
        <v>36.310417000000001</v>
      </c>
      <c r="N36930" s="1">
        <v>27.194659999999999</v>
      </c>
      <c r="O36930" s="1">
        <v>35.744522000000003</v>
      </c>
      <c r="P36930" s="1">
        <v>8.68</v>
      </c>
    </row>
    <row r="36931" spans="1:16" x14ac:dyDescent="0.25">
      <c r="A36931" s="1" t="s">
        <v>87246</v>
      </c>
      <c r="B36931" s="1" t="s">
        <v>186141</v>
      </c>
      <c r="C36931" s="1" t="s">
        <v>229639</v>
      </c>
      <c r="D36931" s="1">
        <v>163.4</v>
      </c>
      <c r="E36931" s="1" t="s">
        <v>20</v>
      </c>
      <c r="F36931" s="1" t="s">
        <v>9579</v>
      </c>
      <c r="G36931" s="1" t="s">
        <v>229640</v>
      </c>
      <c r="H36931" s="1" t="s">
        <v>229641</v>
      </c>
      <c r="I36931" s="1" t="s">
        <v>229642</v>
      </c>
      <c r="J36931" s="1" t="s">
        <v>185808</v>
      </c>
      <c r="K36931" s="1" t="s">
        <v>229643</v>
      </c>
      <c r="L36931" s="1">
        <v>1021.7583</v>
      </c>
      <c r="M36931" s="1">
        <v>36.314582999999999</v>
      </c>
      <c r="N36931" s="1">
        <v>27.137674000000001</v>
      </c>
      <c r="O36931" s="1">
        <v>35.762672000000002</v>
      </c>
      <c r="P36931" s="1">
        <v>8.68</v>
      </c>
    </row>
    <row r="36932" spans="1:16" x14ac:dyDescent="0.25">
      <c r="A36932" s="1" t="s">
        <v>87246</v>
      </c>
      <c r="B36932" s="1" t="s">
        <v>186141</v>
      </c>
      <c r="C36932" s="1" t="s">
        <v>229644</v>
      </c>
      <c r="D36932" s="1">
        <v>163.4</v>
      </c>
      <c r="E36932" s="1" t="s">
        <v>20</v>
      </c>
      <c r="F36932" s="1" t="s">
        <v>9579</v>
      </c>
      <c r="G36932" s="1" t="s">
        <v>229645</v>
      </c>
      <c r="H36932" s="1" t="s">
        <v>229646</v>
      </c>
      <c r="I36932" s="1" t="s">
        <v>229647</v>
      </c>
      <c r="J36932" s="1" t="s">
        <v>229648</v>
      </c>
      <c r="K36932" s="1" t="s">
        <v>229649</v>
      </c>
      <c r="L36932" s="1">
        <v>1021.73535</v>
      </c>
      <c r="M36932" s="1">
        <v>36.310417000000001</v>
      </c>
      <c r="N36932" s="1">
        <v>26.659631999999998</v>
      </c>
      <c r="O36932" s="1">
        <v>35.798972999999997</v>
      </c>
      <c r="P36932" s="1">
        <v>8.75</v>
      </c>
    </row>
    <row r="36933" spans="1:16" x14ac:dyDescent="0.25">
      <c r="A36933" s="1" t="s">
        <v>87246</v>
      </c>
      <c r="B36933" s="1" t="s">
        <v>186141</v>
      </c>
      <c r="C36933" s="1" t="s">
        <v>229650</v>
      </c>
      <c r="D36933" s="1">
        <v>163.4</v>
      </c>
      <c r="E36933" s="1" t="s">
        <v>20</v>
      </c>
      <c r="F36933" s="1" t="s">
        <v>9579</v>
      </c>
      <c r="G36933" s="1" t="s">
        <v>229651</v>
      </c>
      <c r="H36933" s="1" t="s">
        <v>229652</v>
      </c>
      <c r="I36933" s="1" t="s">
        <v>229653</v>
      </c>
      <c r="J36933" s="1" t="s">
        <v>227425</v>
      </c>
      <c r="K36933" s="1" t="s">
        <v>229654</v>
      </c>
      <c r="L36933" s="1">
        <v>1021.75757</v>
      </c>
      <c r="M36933" s="1">
        <v>36.322918000000001</v>
      </c>
      <c r="N36933" s="1">
        <v>27.039534</v>
      </c>
      <c r="O36933" s="1">
        <v>35.726370000000003</v>
      </c>
      <c r="P36933" s="1">
        <v>8.68</v>
      </c>
    </row>
    <row r="36934" spans="1:16" x14ac:dyDescent="0.25">
      <c r="A36934" s="1" t="s">
        <v>87246</v>
      </c>
      <c r="B36934" s="1" t="s">
        <v>186141</v>
      </c>
      <c r="C36934" s="1" t="s">
        <v>229655</v>
      </c>
      <c r="D36934" s="1">
        <v>163.4</v>
      </c>
      <c r="E36934" s="1" t="s">
        <v>20</v>
      </c>
      <c r="F36934" s="1" t="s">
        <v>9579</v>
      </c>
      <c r="G36934" s="1" t="s">
        <v>229656</v>
      </c>
      <c r="H36934" s="1" t="s">
        <v>229657</v>
      </c>
      <c r="I36934" s="1" t="s">
        <v>229658</v>
      </c>
      <c r="J36934" s="1" t="s">
        <v>229659</v>
      </c>
      <c r="K36934" s="1" t="s">
        <v>229660</v>
      </c>
      <c r="L36934" s="1">
        <v>1021.7671</v>
      </c>
      <c r="M36934" s="1">
        <v>36.314582999999999</v>
      </c>
      <c r="N36934" s="1">
        <v>27.137674000000001</v>
      </c>
      <c r="O36934" s="1">
        <v>35.780822999999998</v>
      </c>
      <c r="P36934" s="1">
        <v>8.75</v>
      </c>
    </row>
    <row r="36935" spans="1:16" x14ac:dyDescent="0.25">
      <c r="A36935" s="1" t="s">
        <v>87246</v>
      </c>
      <c r="B36935" s="1" t="s">
        <v>186141</v>
      </c>
      <c r="C36935" s="1" t="s">
        <v>229661</v>
      </c>
      <c r="D36935" s="1">
        <v>163.4</v>
      </c>
      <c r="E36935" s="1" t="s">
        <v>20</v>
      </c>
      <c r="F36935" s="1" t="s">
        <v>9579</v>
      </c>
      <c r="G36935" s="1" t="s">
        <v>229662</v>
      </c>
      <c r="H36935" s="1" t="s">
        <v>229663</v>
      </c>
      <c r="I36935" s="1" t="s">
        <v>229664</v>
      </c>
      <c r="J36935" s="1" t="s">
        <v>193446</v>
      </c>
      <c r="K36935" s="1" t="s">
        <v>229665</v>
      </c>
      <c r="L36935" s="1">
        <v>1021.77075</v>
      </c>
      <c r="M36935" s="1">
        <v>36.314582999999999</v>
      </c>
      <c r="N36935" s="1">
        <v>27.112347</v>
      </c>
      <c r="O36935" s="1">
        <v>35.780822999999998</v>
      </c>
      <c r="P36935" s="1">
        <v>8.75</v>
      </c>
    </row>
    <row r="36936" spans="1:16" x14ac:dyDescent="0.25">
      <c r="A36936" s="1" t="s">
        <v>87246</v>
      </c>
      <c r="B36936" s="1" t="s">
        <v>186141</v>
      </c>
      <c r="C36936" s="1" t="s">
        <v>229666</v>
      </c>
      <c r="D36936" s="1">
        <v>163.4</v>
      </c>
      <c r="E36936" s="1" t="s">
        <v>20</v>
      </c>
      <c r="F36936" s="1" t="s">
        <v>9579</v>
      </c>
      <c r="G36936" s="1" t="s">
        <v>229667</v>
      </c>
      <c r="H36936" s="1" t="s">
        <v>229668</v>
      </c>
      <c r="I36936" s="1" t="s">
        <v>229669</v>
      </c>
      <c r="J36936" s="1" t="s">
        <v>203934</v>
      </c>
      <c r="K36936" s="1" t="s">
        <v>229670</v>
      </c>
      <c r="L36936" s="1">
        <v>1021.7754</v>
      </c>
      <c r="M36936" s="1">
        <v>36.314582999999999</v>
      </c>
      <c r="N36936" s="1">
        <v>27.093353</v>
      </c>
      <c r="O36936" s="1">
        <v>35.780822999999998</v>
      </c>
      <c r="P36936" s="1">
        <v>8.75</v>
      </c>
    </row>
    <row r="36937" spans="1:16" x14ac:dyDescent="0.25">
      <c r="A36937" s="1" t="s">
        <v>87246</v>
      </c>
      <c r="B36937" s="1" t="s">
        <v>186141</v>
      </c>
      <c r="C36937" s="1" t="s">
        <v>229671</v>
      </c>
      <c r="D36937" s="1">
        <v>163.4</v>
      </c>
      <c r="E36937" s="1" t="s">
        <v>20</v>
      </c>
      <c r="F36937" s="1" t="s">
        <v>9579</v>
      </c>
      <c r="G36937" s="1" t="s">
        <v>229672</v>
      </c>
      <c r="H36937" s="1" t="s">
        <v>229673</v>
      </c>
      <c r="I36937" s="1" t="s">
        <v>229674</v>
      </c>
      <c r="J36937" s="1" t="s">
        <v>201643</v>
      </c>
      <c r="K36937" s="1" t="s">
        <v>229675</v>
      </c>
      <c r="L36937" s="1">
        <v>1021.78125</v>
      </c>
      <c r="M36937" s="1">
        <v>36.327083999999999</v>
      </c>
      <c r="N36937" s="1">
        <v>27.039534</v>
      </c>
      <c r="O36937" s="1">
        <v>35.798972999999997</v>
      </c>
      <c r="P36937" s="1">
        <v>8.68</v>
      </c>
    </row>
    <row r="36938" spans="1:16" x14ac:dyDescent="0.25">
      <c r="A36938" s="1" t="s">
        <v>87246</v>
      </c>
      <c r="B36938" s="1" t="s">
        <v>186141</v>
      </c>
      <c r="C36938" s="1" t="s">
        <v>229676</v>
      </c>
      <c r="D36938" s="1">
        <v>163.4</v>
      </c>
      <c r="E36938" s="1" t="s">
        <v>20</v>
      </c>
      <c r="F36938" s="1" t="s">
        <v>9579</v>
      </c>
      <c r="G36938" s="1" t="s">
        <v>229677</v>
      </c>
      <c r="H36938" s="1" t="s">
        <v>229678</v>
      </c>
      <c r="I36938" s="1" t="s">
        <v>229679</v>
      </c>
      <c r="J36938" s="1" t="s">
        <v>206175</v>
      </c>
      <c r="K36938" s="1" t="s">
        <v>229680</v>
      </c>
      <c r="L36938" s="1">
        <v>1021.75</v>
      </c>
      <c r="M36938" s="1">
        <v>36.316665999999998</v>
      </c>
      <c r="N36938" s="1">
        <v>27.020537999999998</v>
      </c>
      <c r="O36938" s="1">
        <v>35.726370000000003</v>
      </c>
      <c r="P36938" s="1">
        <v>8.75</v>
      </c>
    </row>
    <row r="36939" spans="1:16" x14ac:dyDescent="0.25">
      <c r="A36939" s="1" t="s">
        <v>87246</v>
      </c>
      <c r="B36939" s="1" t="s">
        <v>186141</v>
      </c>
      <c r="C36939" s="1" t="s">
        <v>229681</v>
      </c>
      <c r="D36939" s="1">
        <v>163.4</v>
      </c>
      <c r="E36939" s="1" t="s">
        <v>20</v>
      </c>
      <c r="F36939" s="1" t="s">
        <v>9579</v>
      </c>
      <c r="G36939" s="1" t="s">
        <v>229682</v>
      </c>
      <c r="H36939" s="1" t="s">
        <v>229683</v>
      </c>
      <c r="I36939" s="1" t="s">
        <v>229684</v>
      </c>
      <c r="J36939" s="1" t="s">
        <v>224349</v>
      </c>
      <c r="K36939" s="1" t="s">
        <v>229685</v>
      </c>
      <c r="L36939" s="1">
        <v>1021.7534000000001</v>
      </c>
      <c r="M36939" s="1">
        <v>36.325000000000003</v>
      </c>
      <c r="N36939" s="1">
        <v>26.662797999999999</v>
      </c>
      <c r="O36939" s="1">
        <v>35.780822999999998</v>
      </c>
      <c r="P36939" s="1">
        <v>8.75</v>
      </c>
    </row>
    <row r="36940" spans="1:16" x14ac:dyDescent="0.25">
      <c r="A36940" s="1" t="s">
        <v>87246</v>
      </c>
      <c r="B36940" s="1" t="s">
        <v>186141</v>
      </c>
      <c r="C36940" s="1" t="s">
        <v>229686</v>
      </c>
      <c r="D36940" s="1">
        <v>163.4</v>
      </c>
      <c r="E36940" s="1" t="s">
        <v>20</v>
      </c>
      <c r="F36940" s="1" t="s">
        <v>9579</v>
      </c>
      <c r="G36940" s="1" t="s">
        <v>229687</v>
      </c>
      <c r="H36940" s="1" t="s">
        <v>229688</v>
      </c>
      <c r="I36940" s="1" t="s">
        <v>229689</v>
      </c>
      <c r="J36940" s="1" t="s">
        <v>229690</v>
      </c>
      <c r="K36940" s="1" t="s">
        <v>229691</v>
      </c>
      <c r="L36940" s="1">
        <v>1021.7998</v>
      </c>
      <c r="M36940" s="1">
        <v>36.320830000000001</v>
      </c>
      <c r="N36940" s="1">
        <v>27.267472999999999</v>
      </c>
      <c r="O36940" s="1">
        <v>35.853423999999997</v>
      </c>
      <c r="P36940" s="1">
        <v>8.75</v>
      </c>
    </row>
    <row r="36941" spans="1:16" x14ac:dyDescent="0.25">
      <c r="A36941" s="1" t="s">
        <v>87246</v>
      </c>
      <c r="B36941" s="1" t="s">
        <v>186141</v>
      </c>
      <c r="C36941" s="1" t="s">
        <v>229692</v>
      </c>
      <c r="D36941" s="1">
        <v>163.4</v>
      </c>
      <c r="E36941" s="1" t="s">
        <v>20</v>
      </c>
      <c r="F36941" s="1" t="s">
        <v>9579</v>
      </c>
      <c r="G36941" s="1" t="s">
        <v>229693</v>
      </c>
      <c r="H36941" s="1" t="s">
        <v>229694</v>
      </c>
      <c r="I36941" s="1" t="s">
        <v>229695</v>
      </c>
      <c r="J36941" s="1" t="s">
        <v>208331</v>
      </c>
      <c r="K36941" s="1" t="s">
        <v>229696</v>
      </c>
      <c r="L36941" s="1">
        <v>1021.7612</v>
      </c>
      <c r="M36941" s="1">
        <v>36.316665999999998</v>
      </c>
      <c r="N36941" s="1">
        <v>27.232648999999999</v>
      </c>
      <c r="O36941" s="1">
        <v>35.726370000000003</v>
      </c>
      <c r="P36941" s="1">
        <v>8.75</v>
      </c>
    </row>
    <row r="36942" spans="1:16" x14ac:dyDescent="0.25">
      <c r="A36942" s="1" t="s">
        <v>87246</v>
      </c>
      <c r="B36942" s="1" t="s">
        <v>184801</v>
      </c>
      <c r="C36942" s="1" t="s">
        <v>229697</v>
      </c>
      <c r="D36942" s="1">
        <v>163.4</v>
      </c>
      <c r="E36942" s="1" t="s">
        <v>20</v>
      </c>
      <c r="F36942" s="1" t="s">
        <v>9579</v>
      </c>
      <c r="G36942" s="1" t="s">
        <v>229698</v>
      </c>
      <c r="H36942" s="1" t="s">
        <v>229699</v>
      </c>
      <c r="I36942" s="1" t="s">
        <v>229700</v>
      </c>
      <c r="J36942" s="1" t="s">
        <v>214128</v>
      </c>
      <c r="K36942" s="1" t="s">
        <v>229701</v>
      </c>
      <c r="L36942" s="1">
        <v>1021.7732</v>
      </c>
      <c r="M36942" s="1">
        <v>36.3125</v>
      </c>
      <c r="N36942" s="1">
        <v>26.786266000000001</v>
      </c>
      <c r="O36942" s="1">
        <v>35.798972999999997</v>
      </c>
      <c r="P36942" s="1">
        <v>8.68</v>
      </c>
    </row>
    <row r="36943" spans="1:16" x14ac:dyDescent="0.25">
      <c r="A36943" s="1" t="s">
        <v>87246</v>
      </c>
      <c r="B36943" s="1" t="s">
        <v>184801</v>
      </c>
      <c r="C36943" s="1" t="s">
        <v>229702</v>
      </c>
      <c r="D36943" s="1">
        <v>163.4</v>
      </c>
      <c r="E36943" s="1" t="s">
        <v>20</v>
      </c>
      <c r="F36943" s="1" t="s">
        <v>9579</v>
      </c>
      <c r="G36943" s="1" t="s">
        <v>229703</v>
      </c>
      <c r="H36943" s="1" t="s">
        <v>229704</v>
      </c>
      <c r="I36943" s="1" t="s">
        <v>229705</v>
      </c>
      <c r="J36943" s="1" t="s">
        <v>198680</v>
      </c>
      <c r="K36943" s="1" t="s">
        <v>229706</v>
      </c>
      <c r="L36943" s="1">
        <v>1021.7615</v>
      </c>
      <c r="M36943" s="1">
        <v>36.322918000000001</v>
      </c>
      <c r="N36943" s="1">
        <v>26.273399999999999</v>
      </c>
      <c r="O36943" s="1">
        <v>35.780822999999998</v>
      </c>
      <c r="P36943" s="1">
        <v>8.75</v>
      </c>
    </row>
    <row r="36944" spans="1:16" x14ac:dyDescent="0.25">
      <c r="A36944" s="1" t="s">
        <v>87246</v>
      </c>
      <c r="B36944" s="1" t="s">
        <v>184801</v>
      </c>
      <c r="C36944" s="1" t="s">
        <v>229707</v>
      </c>
      <c r="D36944" s="1">
        <v>163.4</v>
      </c>
      <c r="E36944" s="1" t="s">
        <v>20</v>
      </c>
      <c r="F36944" s="1" t="s">
        <v>9579</v>
      </c>
      <c r="G36944" s="1" t="s">
        <v>229708</v>
      </c>
      <c r="H36944" s="1" t="s">
        <v>229709</v>
      </c>
      <c r="I36944" s="1" t="s">
        <v>229710</v>
      </c>
      <c r="J36944" s="1" t="s">
        <v>217522</v>
      </c>
      <c r="K36944" s="1" t="s">
        <v>229711</v>
      </c>
      <c r="L36944" s="1">
        <v>1021.7334</v>
      </c>
      <c r="M36944" s="1">
        <v>36.320830000000001</v>
      </c>
      <c r="N36944" s="1">
        <v>26.979382000000001</v>
      </c>
      <c r="O36944" s="1">
        <v>35.762672000000002</v>
      </c>
      <c r="P36944" s="1">
        <v>8.68</v>
      </c>
    </row>
    <row r="36945" spans="1:16" x14ac:dyDescent="0.25">
      <c r="A36945" s="1" t="s">
        <v>87246</v>
      </c>
      <c r="B36945" s="1" t="s">
        <v>184801</v>
      </c>
      <c r="C36945" s="1" t="s">
        <v>229712</v>
      </c>
      <c r="D36945" s="1">
        <v>163.4</v>
      </c>
      <c r="E36945" s="1" t="s">
        <v>20</v>
      </c>
      <c r="F36945" s="1" t="s">
        <v>9579</v>
      </c>
      <c r="G36945" s="1" t="s">
        <v>229713</v>
      </c>
      <c r="H36945" s="1" t="s">
        <v>229714</v>
      </c>
      <c r="I36945" s="1" t="s">
        <v>229715</v>
      </c>
      <c r="J36945" s="1" t="s">
        <v>173543</v>
      </c>
      <c r="K36945" s="1" t="s">
        <v>229716</v>
      </c>
      <c r="L36945" s="1">
        <v>1021.7311999999999</v>
      </c>
      <c r="M36945" s="1">
        <v>36.318750000000001</v>
      </c>
      <c r="N36945" s="1">
        <v>26.846416000000001</v>
      </c>
      <c r="O36945" s="1">
        <v>35.835273999999998</v>
      </c>
      <c r="P36945" s="1">
        <v>8.75</v>
      </c>
    </row>
    <row r="36946" spans="1:16" x14ac:dyDescent="0.25">
      <c r="A36946" s="1" t="s">
        <v>87246</v>
      </c>
      <c r="B36946" s="1" t="s">
        <v>184801</v>
      </c>
      <c r="C36946" s="1" t="s">
        <v>229717</v>
      </c>
      <c r="D36946" s="1">
        <v>163.4</v>
      </c>
      <c r="E36946" s="1" t="s">
        <v>20</v>
      </c>
      <c r="F36946" s="1" t="s">
        <v>9579</v>
      </c>
      <c r="G36946" s="1" t="s">
        <v>229718</v>
      </c>
      <c r="H36946" s="1" t="s">
        <v>229719</v>
      </c>
      <c r="I36946" s="1" t="s">
        <v>229720</v>
      </c>
      <c r="J36946" s="1" t="s">
        <v>194184</v>
      </c>
      <c r="K36946" s="1" t="s">
        <v>229721</v>
      </c>
      <c r="L36946" s="1">
        <v>1021.69434</v>
      </c>
      <c r="M36946" s="1">
        <v>36.316665999999998</v>
      </c>
      <c r="N36946" s="1">
        <v>26.874908000000001</v>
      </c>
      <c r="O36946" s="1">
        <v>35.817123000000002</v>
      </c>
      <c r="P36946" s="1">
        <v>8.75</v>
      </c>
    </row>
    <row r="36947" spans="1:16" x14ac:dyDescent="0.25">
      <c r="A36947" s="1" t="s">
        <v>87246</v>
      </c>
      <c r="B36947" s="1" t="s">
        <v>184801</v>
      </c>
      <c r="C36947" s="1" t="s">
        <v>229722</v>
      </c>
      <c r="D36947" s="1">
        <v>163.4</v>
      </c>
      <c r="E36947" s="1" t="s">
        <v>20</v>
      </c>
      <c r="F36947" s="1" t="s">
        <v>9579</v>
      </c>
      <c r="G36947" s="1" t="s">
        <v>229723</v>
      </c>
      <c r="H36947" s="1" t="s">
        <v>229724</v>
      </c>
      <c r="I36947" s="1" t="s">
        <v>229725</v>
      </c>
      <c r="J36947" s="1" t="s">
        <v>229726</v>
      </c>
      <c r="K36947" s="1" t="s">
        <v>229727</v>
      </c>
      <c r="L36947" s="1">
        <v>1021.7217000000001</v>
      </c>
      <c r="M36947" s="1">
        <v>36.325000000000003</v>
      </c>
      <c r="N36947" s="1">
        <v>26.897069999999999</v>
      </c>
      <c r="O36947" s="1">
        <v>35.817123000000002</v>
      </c>
      <c r="P36947" s="1">
        <v>8.75</v>
      </c>
    </row>
    <row r="36948" spans="1:16" x14ac:dyDescent="0.25">
      <c r="A36948" s="1" t="s">
        <v>87246</v>
      </c>
      <c r="B36948" s="1" t="s">
        <v>184801</v>
      </c>
      <c r="C36948" s="1" t="s">
        <v>229728</v>
      </c>
      <c r="D36948" s="1">
        <v>163.4</v>
      </c>
      <c r="E36948" s="1" t="s">
        <v>20</v>
      </c>
      <c r="F36948" s="1" t="s">
        <v>9579</v>
      </c>
      <c r="G36948" s="1" t="s">
        <v>229729</v>
      </c>
      <c r="H36948" s="1" t="s">
        <v>229730</v>
      </c>
      <c r="I36948" s="1" t="s">
        <v>229731</v>
      </c>
      <c r="J36948" s="1" t="s">
        <v>229732</v>
      </c>
      <c r="K36948" s="1" t="s">
        <v>229733</v>
      </c>
      <c r="L36948" s="1">
        <v>1021.7560999999999</v>
      </c>
      <c r="M36948" s="1">
        <v>36.322918000000001</v>
      </c>
      <c r="N36948" s="1">
        <v>26.675460000000001</v>
      </c>
      <c r="O36948" s="1">
        <v>35.762672000000002</v>
      </c>
      <c r="P36948" s="1">
        <v>8.68</v>
      </c>
    </row>
    <row r="36949" spans="1:16" x14ac:dyDescent="0.25">
      <c r="A36949" s="1" t="s">
        <v>87246</v>
      </c>
      <c r="B36949" s="1" t="s">
        <v>184801</v>
      </c>
      <c r="C36949" s="1" t="s">
        <v>229734</v>
      </c>
      <c r="D36949" s="1">
        <v>163.4</v>
      </c>
      <c r="E36949" s="1" t="s">
        <v>20</v>
      </c>
      <c r="F36949" s="1" t="s">
        <v>9579</v>
      </c>
      <c r="G36949" s="1" t="s">
        <v>229735</v>
      </c>
      <c r="H36949" s="1" t="s">
        <v>229736</v>
      </c>
      <c r="I36949" s="1" t="s">
        <v>229737</v>
      </c>
      <c r="J36949" s="1" t="s">
        <v>197140</v>
      </c>
      <c r="K36949" s="1" t="s">
        <v>229738</v>
      </c>
      <c r="L36949" s="1">
        <v>1021.7405</v>
      </c>
      <c r="M36949" s="1">
        <v>36.325000000000003</v>
      </c>
      <c r="N36949" s="1">
        <v>26.862245999999999</v>
      </c>
      <c r="O36949" s="1">
        <v>35.853423999999997</v>
      </c>
      <c r="P36949" s="1">
        <v>8.68</v>
      </c>
    </row>
    <row r="36950" spans="1:16" x14ac:dyDescent="0.25">
      <c r="A36950" s="1" t="s">
        <v>87246</v>
      </c>
      <c r="B36950" s="1" t="s">
        <v>184801</v>
      </c>
      <c r="C36950" s="1" t="s">
        <v>229739</v>
      </c>
      <c r="D36950" s="1">
        <v>163.4</v>
      </c>
      <c r="E36950" s="1" t="s">
        <v>20</v>
      </c>
      <c r="F36950" s="1" t="s">
        <v>9579</v>
      </c>
      <c r="G36950" s="1" t="s">
        <v>229740</v>
      </c>
      <c r="H36950" s="1" t="s">
        <v>229741</v>
      </c>
      <c r="I36950" s="1" t="s">
        <v>229742</v>
      </c>
      <c r="J36950" s="1" t="s">
        <v>222515</v>
      </c>
      <c r="K36950" s="1" t="s">
        <v>229743</v>
      </c>
      <c r="L36950" s="1">
        <v>1021.7231399999999</v>
      </c>
      <c r="M36950" s="1">
        <v>36.331249999999997</v>
      </c>
      <c r="N36950" s="1">
        <v>26.985714000000002</v>
      </c>
      <c r="O36950" s="1">
        <v>35.817123000000002</v>
      </c>
      <c r="P36950" s="1">
        <v>8.68</v>
      </c>
    </row>
    <row r="36951" spans="1:16" x14ac:dyDescent="0.25">
      <c r="A36951" s="1" t="s">
        <v>87238</v>
      </c>
      <c r="B36951" s="1" t="s">
        <v>184801</v>
      </c>
      <c r="C36951" s="1" t="s">
        <v>229744</v>
      </c>
      <c r="D36951" s="1">
        <v>163.4</v>
      </c>
      <c r="E36951" s="1" t="s">
        <v>20</v>
      </c>
      <c r="F36951" s="1" t="s">
        <v>9579</v>
      </c>
      <c r="G36951" s="1" t="s">
        <v>229745</v>
      </c>
      <c r="H36951" s="1" t="s">
        <v>229746</v>
      </c>
      <c r="I36951" s="1" t="s">
        <v>229747</v>
      </c>
      <c r="J36951" s="1" t="s">
        <v>200124</v>
      </c>
      <c r="K36951" s="1" t="s">
        <v>229748</v>
      </c>
      <c r="L36951" s="1">
        <v>1021.7378</v>
      </c>
      <c r="M36951" s="1">
        <v>36.320830000000001</v>
      </c>
      <c r="N36951" s="1">
        <v>26.219580000000001</v>
      </c>
      <c r="O36951" s="1">
        <v>35.780822999999998</v>
      </c>
      <c r="P36951" s="1">
        <v>8.68</v>
      </c>
    </row>
    <row r="36952" spans="1:16" x14ac:dyDescent="0.25">
      <c r="A36952" s="1" t="s">
        <v>87238</v>
      </c>
      <c r="B36952" s="1" t="s">
        <v>184801</v>
      </c>
      <c r="C36952" s="1" t="s">
        <v>229749</v>
      </c>
      <c r="D36952" s="1">
        <v>163.4</v>
      </c>
      <c r="E36952" s="1" t="s">
        <v>20</v>
      </c>
      <c r="F36952" s="1" t="s">
        <v>9579</v>
      </c>
      <c r="G36952" s="1" t="s">
        <v>229750</v>
      </c>
      <c r="H36952" s="1" t="s">
        <v>229751</v>
      </c>
      <c r="I36952" s="1" t="s">
        <v>229752</v>
      </c>
      <c r="J36952" s="1" t="s">
        <v>229753</v>
      </c>
      <c r="K36952" s="1" t="s">
        <v>229754</v>
      </c>
      <c r="L36952" s="1">
        <v>1021.74146</v>
      </c>
      <c r="M36952" s="1">
        <v>36.331249999999997</v>
      </c>
      <c r="N36952" s="1">
        <v>27.131342</v>
      </c>
      <c r="O36952" s="1">
        <v>35.817123000000002</v>
      </c>
      <c r="P36952" s="1">
        <v>8.75</v>
      </c>
    </row>
    <row r="36953" spans="1:16" x14ac:dyDescent="0.25">
      <c r="A36953" s="1" t="s">
        <v>87238</v>
      </c>
      <c r="B36953" s="1" t="s">
        <v>184801</v>
      </c>
      <c r="C36953" s="1" t="s">
        <v>229755</v>
      </c>
      <c r="D36953" s="1">
        <v>163.4</v>
      </c>
      <c r="E36953" s="1" t="s">
        <v>20</v>
      </c>
      <c r="F36953" s="1" t="s">
        <v>9579</v>
      </c>
      <c r="G36953" s="1" t="s">
        <v>229756</v>
      </c>
      <c r="H36953" s="1" t="s">
        <v>229757</v>
      </c>
      <c r="I36953" s="1" t="s">
        <v>229758</v>
      </c>
      <c r="J36953" s="1" t="s">
        <v>147926</v>
      </c>
      <c r="K36953" s="1" t="s">
        <v>229759</v>
      </c>
      <c r="L36953" s="1">
        <v>1021.7590300000001</v>
      </c>
      <c r="M36953" s="1">
        <v>36.320830000000001</v>
      </c>
      <c r="N36953" s="1">
        <v>27.052197</v>
      </c>
      <c r="O36953" s="1">
        <v>35.708218000000002</v>
      </c>
      <c r="P36953" s="1">
        <v>8.75</v>
      </c>
    </row>
    <row r="36954" spans="1:16" x14ac:dyDescent="0.25">
      <c r="A36954" s="1" t="s">
        <v>87238</v>
      </c>
      <c r="B36954" s="1" t="s">
        <v>184801</v>
      </c>
      <c r="C36954" s="1" t="s">
        <v>229760</v>
      </c>
      <c r="D36954" s="1">
        <v>163.4</v>
      </c>
      <c r="E36954" s="1" t="s">
        <v>20</v>
      </c>
      <c r="F36954" s="1" t="s">
        <v>9579</v>
      </c>
      <c r="G36954" s="1" t="s">
        <v>229761</v>
      </c>
      <c r="H36954" s="1" t="s">
        <v>229762</v>
      </c>
      <c r="I36954" s="1" t="s">
        <v>229763</v>
      </c>
      <c r="J36954" s="1" t="s">
        <v>199527</v>
      </c>
      <c r="K36954" s="1" t="s">
        <v>229764</v>
      </c>
      <c r="L36954" s="1">
        <v>1021.7827</v>
      </c>
      <c r="M36954" s="1">
        <v>36.322918000000001</v>
      </c>
      <c r="N36954" s="1">
        <v>26.969885000000001</v>
      </c>
      <c r="O36954" s="1">
        <v>35.762672000000002</v>
      </c>
      <c r="P36954" s="1">
        <v>8.68</v>
      </c>
    </row>
    <row r="36955" spans="1:16" x14ac:dyDescent="0.25">
      <c r="A36955" s="1" t="s">
        <v>87238</v>
      </c>
      <c r="B36955" s="1" t="s">
        <v>184801</v>
      </c>
      <c r="C36955" s="1" t="s">
        <v>229765</v>
      </c>
      <c r="D36955" s="1">
        <v>163.4</v>
      </c>
      <c r="E36955" s="1" t="s">
        <v>20</v>
      </c>
      <c r="F36955" s="1" t="s">
        <v>9579</v>
      </c>
      <c r="G36955" s="1" t="s">
        <v>229766</v>
      </c>
      <c r="H36955" s="1" t="s">
        <v>229767</v>
      </c>
      <c r="I36955" s="1" t="s">
        <v>229768</v>
      </c>
      <c r="J36955" s="1" t="s">
        <v>196253</v>
      </c>
      <c r="K36955" s="1" t="s">
        <v>229769</v>
      </c>
      <c r="L36955" s="1">
        <v>1021.7742</v>
      </c>
      <c r="M36955" s="1">
        <v>36.325000000000003</v>
      </c>
      <c r="N36955" s="1">
        <v>27.099684</v>
      </c>
      <c r="O36955" s="1">
        <v>35.871574000000003</v>
      </c>
      <c r="P36955" s="1">
        <v>8.75</v>
      </c>
    </row>
    <row r="36956" spans="1:16" x14ac:dyDescent="0.25">
      <c r="A36956" s="1" t="s">
        <v>87238</v>
      </c>
      <c r="B36956" s="1" t="s">
        <v>184801</v>
      </c>
      <c r="C36956" s="1" t="s">
        <v>229770</v>
      </c>
      <c r="D36956" s="1">
        <v>163.4</v>
      </c>
      <c r="E36956" s="1" t="s">
        <v>20</v>
      </c>
      <c r="F36956" s="1" t="s">
        <v>9579</v>
      </c>
      <c r="G36956" s="1" t="s">
        <v>229771</v>
      </c>
      <c r="H36956" s="1" t="s">
        <v>229772</v>
      </c>
      <c r="I36956" s="1" t="s">
        <v>229773</v>
      </c>
      <c r="J36956" s="1" t="s">
        <v>190116</v>
      </c>
      <c r="K36956" s="1" t="s">
        <v>229774</v>
      </c>
      <c r="L36956" s="1">
        <v>1021.7873499999999</v>
      </c>
      <c r="M36956" s="1">
        <v>36.325000000000003</v>
      </c>
      <c r="N36956" s="1">
        <v>26.931894</v>
      </c>
      <c r="O36956" s="1">
        <v>35.835273999999998</v>
      </c>
      <c r="P36956" s="1">
        <v>8.68</v>
      </c>
    </row>
    <row r="36957" spans="1:16" x14ac:dyDescent="0.25">
      <c r="A36957" s="1" t="s">
        <v>87238</v>
      </c>
      <c r="B36957" s="1" t="s">
        <v>184783</v>
      </c>
      <c r="C36957" s="1" t="s">
        <v>229775</v>
      </c>
      <c r="D36957" s="1">
        <v>163.4</v>
      </c>
      <c r="E36957" s="1" t="s">
        <v>20</v>
      </c>
      <c r="F36957" s="1" t="s">
        <v>9579</v>
      </c>
      <c r="G36957" s="1" t="s">
        <v>229776</v>
      </c>
      <c r="H36957" s="1" t="s">
        <v>229777</v>
      </c>
      <c r="I36957" s="1" t="s">
        <v>229778</v>
      </c>
      <c r="J36957" s="1" t="s">
        <v>177416</v>
      </c>
      <c r="K36957" s="1" t="s">
        <v>229779</v>
      </c>
      <c r="L36957" s="1">
        <v>1021.7993</v>
      </c>
      <c r="M36957" s="1">
        <v>36.327083999999999</v>
      </c>
      <c r="N36957" s="1">
        <v>27.251643999999999</v>
      </c>
      <c r="O36957" s="1">
        <v>35.690066999999999</v>
      </c>
      <c r="P36957" s="1">
        <v>8.68</v>
      </c>
    </row>
    <row r="36958" spans="1:16" x14ac:dyDescent="0.25">
      <c r="A36958" s="1" t="s">
        <v>87238</v>
      </c>
      <c r="B36958" s="1" t="s">
        <v>184783</v>
      </c>
      <c r="C36958" s="1" t="s">
        <v>229780</v>
      </c>
      <c r="D36958" s="1">
        <v>163.4</v>
      </c>
      <c r="E36958" s="1" t="s">
        <v>20</v>
      </c>
      <c r="F36958" s="1" t="s">
        <v>9579</v>
      </c>
      <c r="G36958" s="1" t="s">
        <v>229781</v>
      </c>
      <c r="H36958" s="1" t="s">
        <v>229782</v>
      </c>
      <c r="I36958" s="1" t="s">
        <v>229783</v>
      </c>
      <c r="J36958" s="1" t="s">
        <v>200197</v>
      </c>
      <c r="K36958" s="1" t="s">
        <v>229784</v>
      </c>
      <c r="L36958" s="1">
        <v>1021.7749</v>
      </c>
      <c r="M36958" s="1">
        <v>36.318750000000001</v>
      </c>
      <c r="N36958" s="1">
        <v>26.960387999999998</v>
      </c>
      <c r="O36958" s="1">
        <v>35.653767000000002</v>
      </c>
      <c r="P36958" s="1">
        <v>8.68</v>
      </c>
    </row>
    <row r="36959" spans="1:16" x14ac:dyDescent="0.25">
      <c r="A36959" s="1" t="s">
        <v>87238</v>
      </c>
      <c r="B36959" s="1" t="s">
        <v>184783</v>
      </c>
      <c r="C36959" s="1" t="s">
        <v>229785</v>
      </c>
      <c r="D36959" s="1">
        <v>163.4</v>
      </c>
      <c r="E36959" s="1" t="s">
        <v>20</v>
      </c>
      <c r="F36959" s="1" t="s">
        <v>9579</v>
      </c>
      <c r="G36959" s="1" t="s">
        <v>229786</v>
      </c>
      <c r="H36959" s="1" t="s">
        <v>229787</v>
      </c>
      <c r="I36959" s="1" t="s">
        <v>229788</v>
      </c>
      <c r="J36959" s="1" t="s">
        <v>228995</v>
      </c>
      <c r="K36959" s="1" t="s">
        <v>229789</v>
      </c>
      <c r="L36959" s="1">
        <v>1021.7803</v>
      </c>
      <c r="M36959" s="1">
        <v>36.331249999999997</v>
      </c>
      <c r="N36959" s="1">
        <v>27.710691000000001</v>
      </c>
      <c r="O36959" s="1">
        <v>35.726370000000003</v>
      </c>
      <c r="P36959" s="1">
        <v>8.68</v>
      </c>
    </row>
    <row r="36960" spans="1:16" x14ac:dyDescent="0.25">
      <c r="A36960" s="1" t="s">
        <v>87238</v>
      </c>
      <c r="B36960" s="1" t="s">
        <v>184783</v>
      </c>
      <c r="C36960" s="1" t="s">
        <v>229790</v>
      </c>
      <c r="D36960" s="1">
        <v>163.4</v>
      </c>
      <c r="E36960" s="1" t="s">
        <v>20</v>
      </c>
      <c r="F36960" s="1" t="s">
        <v>9579</v>
      </c>
      <c r="G36960" s="1" t="s">
        <v>229791</v>
      </c>
      <c r="H36960" s="1" t="s">
        <v>229792</v>
      </c>
      <c r="I36960" s="1" t="s">
        <v>229793</v>
      </c>
      <c r="J36960" s="1" t="s">
        <v>229794</v>
      </c>
      <c r="K36960" s="1" t="s">
        <v>229795</v>
      </c>
      <c r="L36960" s="1">
        <v>1021.76855</v>
      </c>
      <c r="M36960" s="1">
        <v>36.322918000000001</v>
      </c>
      <c r="N36960" s="1">
        <v>26.811592000000001</v>
      </c>
      <c r="O36960" s="1">
        <v>35.798972999999997</v>
      </c>
      <c r="P36960" s="1">
        <v>8.68</v>
      </c>
    </row>
    <row r="36961" spans="1:16" x14ac:dyDescent="0.25">
      <c r="A36961" s="1" t="s">
        <v>87231</v>
      </c>
      <c r="B36961" s="1" t="s">
        <v>184783</v>
      </c>
      <c r="C36961" s="1" t="s">
        <v>229796</v>
      </c>
      <c r="D36961" s="1">
        <v>163.4</v>
      </c>
      <c r="E36961" s="1" t="s">
        <v>20</v>
      </c>
      <c r="F36961" s="1" t="s">
        <v>9579</v>
      </c>
      <c r="G36961" s="1" t="s">
        <v>229797</v>
      </c>
      <c r="H36961" s="1" t="s">
        <v>229798</v>
      </c>
      <c r="I36961" s="1" t="s">
        <v>229799</v>
      </c>
      <c r="J36961" s="1" t="s">
        <v>226640</v>
      </c>
      <c r="K36961" s="1" t="s">
        <v>229800</v>
      </c>
      <c r="L36961" s="1">
        <v>1021.751</v>
      </c>
      <c r="M36961" s="1">
        <v>36.318750000000001</v>
      </c>
      <c r="N36961" s="1">
        <v>27.321293000000001</v>
      </c>
      <c r="O36961" s="1">
        <v>35.744522000000003</v>
      </c>
      <c r="P36961" s="1">
        <v>8.75</v>
      </c>
    </row>
    <row r="36962" spans="1:16" x14ac:dyDescent="0.25">
      <c r="A36962" s="1" t="s">
        <v>87231</v>
      </c>
      <c r="B36962" s="1" t="s">
        <v>184783</v>
      </c>
      <c r="C36962" s="1" t="s">
        <v>229801</v>
      </c>
      <c r="D36962" s="1">
        <v>163.4</v>
      </c>
      <c r="E36962" s="1" t="s">
        <v>20</v>
      </c>
      <c r="F36962" s="1" t="s">
        <v>9579</v>
      </c>
      <c r="G36962" s="1" t="s">
        <v>229802</v>
      </c>
      <c r="H36962" s="1" t="s">
        <v>229803</v>
      </c>
      <c r="I36962" s="1" t="s">
        <v>229804</v>
      </c>
      <c r="J36962" s="1" t="s">
        <v>229805</v>
      </c>
      <c r="K36962" s="1" t="s">
        <v>229806</v>
      </c>
      <c r="L36962" s="1">
        <v>1021.75146</v>
      </c>
      <c r="M36962" s="1">
        <v>36.322918000000001</v>
      </c>
      <c r="N36962" s="1">
        <v>26.767271000000001</v>
      </c>
      <c r="O36962" s="1">
        <v>35.726370000000003</v>
      </c>
      <c r="P36962" s="1">
        <v>8.75</v>
      </c>
    </row>
    <row r="36963" spans="1:16" x14ac:dyDescent="0.25">
      <c r="A36963" s="1" t="s">
        <v>87231</v>
      </c>
      <c r="B36963" s="1" t="s">
        <v>184783</v>
      </c>
      <c r="C36963" s="1" t="s">
        <v>229807</v>
      </c>
      <c r="D36963" s="1">
        <v>163.4</v>
      </c>
      <c r="E36963" s="1" t="s">
        <v>20</v>
      </c>
      <c r="F36963" s="1" t="s">
        <v>9579</v>
      </c>
      <c r="G36963" s="1" t="s">
        <v>229808</v>
      </c>
      <c r="H36963" s="1" t="s">
        <v>229809</v>
      </c>
      <c r="I36963" s="1" t="s">
        <v>229810</v>
      </c>
      <c r="J36963" s="1" t="s">
        <v>200334</v>
      </c>
      <c r="K36963" s="1" t="s">
        <v>229811</v>
      </c>
      <c r="L36963" s="1">
        <v>1021.75854</v>
      </c>
      <c r="M36963" s="1">
        <v>36.325000000000003</v>
      </c>
      <c r="N36963" s="1">
        <v>26.954056000000001</v>
      </c>
      <c r="O36963" s="1">
        <v>35.708218000000002</v>
      </c>
      <c r="P36963" s="1">
        <v>8.68</v>
      </c>
    </row>
    <row r="36964" spans="1:16" x14ac:dyDescent="0.25">
      <c r="A36964" s="1" t="s">
        <v>87231</v>
      </c>
      <c r="B36964" s="1" t="s">
        <v>184801</v>
      </c>
      <c r="C36964" s="1" t="s">
        <v>229812</v>
      </c>
      <c r="D36964" s="1">
        <v>163.4</v>
      </c>
      <c r="E36964" s="1" t="s">
        <v>20</v>
      </c>
      <c r="F36964" s="1" t="s">
        <v>9579</v>
      </c>
      <c r="G36964" s="1" t="s">
        <v>229813</v>
      </c>
      <c r="H36964" s="1" t="s">
        <v>229814</v>
      </c>
      <c r="I36964" s="1" t="s">
        <v>229815</v>
      </c>
      <c r="J36964" s="1" t="s">
        <v>229816</v>
      </c>
      <c r="K36964" s="1" t="s">
        <v>229817</v>
      </c>
      <c r="L36964" s="1">
        <v>1021.7468</v>
      </c>
      <c r="M36964" s="1">
        <v>36.322918000000001</v>
      </c>
      <c r="N36964" s="1">
        <v>27.150337</v>
      </c>
      <c r="O36964" s="1">
        <v>35.780822999999998</v>
      </c>
      <c r="P36964" s="1">
        <v>8.68</v>
      </c>
    </row>
    <row r="36965" spans="1:16" x14ac:dyDescent="0.25">
      <c r="A36965" s="1" t="s">
        <v>87231</v>
      </c>
      <c r="B36965" s="1" t="s">
        <v>184801</v>
      </c>
      <c r="C36965" s="1" t="s">
        <v>229818</v>
      </c>
      <c r="D36965" s="1">
        <v>163.4</v>
      </c>
      <c r="E36965" s="1" t="s">
        <v>20</v>
      </c>
      <c r="F36965" s="1" t="s">
        <v>9579</v>
      </c>
      <c r="G36965" s="1" t="s">
        <v>229819</v>
      </c>
      <c r="H36965" s="1" t="s">
        <v>229820</v>
      </c>
      <c r="I36965" s="1" t="s">
        <v>229821</v>
      </c>
      <c r="J36965" s="1" t="s">
        <v>229822</v>
      </c>
      <c r="K36965" s="1" t="s">
        <v>229823</v>
      </c>
      <c r="L36965" s="1">
        <v>1021.74536</v>
      </c>
      <c r="M36965" s="1">
        <v>36.325000000000003</v>
      </c>
      <c r="N36965" s="1">
        <v>26.973051000000002</v>
      </c>
      <c r="O36965" s="1">
        <v>35.762672000000002</v>
      </c>
      <c r="P36965" s="1">
        <v>8.75</v>
      </c>
    </row>
    <row r="36966" spans="1:16" x14ac:dyDescent="0.25">
      <c r="A36966" s="1" t="s">
        <v>87231</v>
      </c>
      <c r="B36966" s="1" t="s">
        <v>184801</v>
      </c>
      <c r="C36966" s="1" t="s">
        <v>229824</v>
      </c>
      <c r="D36966" s="1">
        <v>163.4</v>
      </c>
      <c r="E36966" s="1" t="s">
        <v>20</v>
      </c>
      <c r="F36966" s="1" t="s">
        <v>9579</v>
      </c>
      <c r="G36966" s="1" t="s">
        <v>229825</v>
      </c>
      <c r="H36966" s="1" t="s">
        <v>229826</v>
      </c>
      <c r="I36966" s="1" t="s">
        <v>229827</v>
      </c>
      <c r="J36966" s="1" t="s">
        <v>179495</v>
      </c>
      <c r="K36966" s="1" t="s">
        <v>229828</v>
      </c>
      <c r="L36966" s="1">
        <v>1021.7737</v>
      </c>
      <c r="M36966" s="1">
        <v>36.325000000000003</v>
      </c>
      <c r="N36966" s="1">
        <v>27.077521999999998</v>
      </c>
      <c r="O36966" s="1">
        <v>35.708218000000002</v>
      </c>
      <c r="P36966" s="1">
        <v>8.75</v>
      </c>
    </row>
    <row r="36967" spans="1:16" x14ac:dyDescent="0.25">
      <c r="A36967" s="1" t="s">
        <v>87231</v>
      </c>
      <c r="B36967" s="1" t="s">
        <v>184801</v>
      </c>
      <c r="C36967" s="1" t="s">
        <v>229829</v>
      </c>
      <c r="D36967" s="1">
        <v>163.4</v>
      </c>
      <c r="E36967" s="1" t="s">
        <v>20</v>
      </c>
      <c r="F36967" s="1" t="s">
        <v>9579</v>
      </c>
      <c r="G36967" s="1" t="s">
        <v>229830</v>
      </c>
      <c r="H36967" s="1" t="s">
        <v>229831</v>
      </c>
      <c r="I36967" s="1" t="s">
        <v>229832</v>
      </c>
      <c r="J36967" s="1" t="s">
        <v>229833</v>
      </c>
      <c r="K36967" s="1" t="s">
        <v>229834</v>
      </c>
      <c r="L36967" s="1">
        <v>1021.74536</v>
      </c>
      <c r="M36967" s="1">
        <v>36.325000000000003</v>
      </c>
      <c r="N36967" s="1">
        <v>27.245311999999998</v>
      </c>
      <c r="O36967" s="1">
        <v>35.871574000000003</v>
      </c>
      <c r="P36967" s="1">
        <v>8.75</v>
      </c>
    </row>
    <row r="36968" spans="1:16" x14ac:dyDescent="0.25">
      <c r="A36968" s="1" t="s">
        <v>87231</v>
      </c>
      <c r="B36968" s="1" t="s">
        <v>184801</v>
      </c>
      <c r="C36968" s="1" t="s">
        <v>229835</v>
      </c>
      <c r="D36968" s="1">
        <v>163.4</v>
      </c>
      <c r="E36968" s="1" t="s">
        <v>20</v>
      </c>
      <c r="F36968" s="1" t="s">
        <v>9579</v>
      </c>
      <c r="G36968" s="1" t="s">
        <v>229836</v>
      </c>
      <c r="H36968" s="1" t="s">
        <v>229837</v>
      </c>
      <c r="I36968" s="1" t="s">
        <v>229838</v>
      </c>
      <c r="J36968" s="1" t="s">
        <v>219226</v>
      </c>
      <c r="K36968" s="1" t="s">
        <v>229839</v>
      </c>
      <c r="L36968" s="1">
        <v>1021.7373</v>
      </c>
      <c r="M36968" s="1">
        <v>36.325000000000003</v>
      </c>
      <c r="N36968" s="1">
        <v>27.052197</v>
      </c>
      <c r="O36968" s="1">
        <v>35.798972999999997</v>
      </c>
      <c r="P36968" s="1">
        <v>8.75</v>
      </c>
    </row>
    <row r="36969" spans="1:16" x14ac:dyDescent="0.25">
      <c r="A36969" s="1" t="s">
        <v>87231</v>
      </c>
      <c r="B36969" s="1" t="s">
        <v>184801</v>
      </c>
      <c r="C36969" s="1" t="s">
        <v>229840</v>
      </c>
      <c r="D36969" s="1">
        <v>163.4</v>
      </c>
      <c r="E36969" s="1" t="s">
        <v>20</v>
      </c>
      <c r="F36969" s="1" t="s">
        <v>9579</v>
      </c>
      <c r="G36969" s="1" t="s">
        <v>229841</v>
      </c>
      <c r="H36969" s="1" t="s">
        <v>229842</v>
      </c>
      <c r="I36969" s="1" t="s">
        <v>229843</v>
      </c>
      <c r="J36969" s="1" t="s">
        <v>186608</v>
      </c>
      <c r="K36969" s="1" t="s">
        <v>229844</v>
      </c>
      <c r="L36969" s="1">
        <v>1021.7714999999999</v>
      </c>
      <c r="M36969" s="1">
        <v>36.316665999999998</v>
      </c>
      <c r="N36969" s="1">
        <v>27.254809999999999</v>
      </c>
      <c r="O36969" s="1">
        <v>35.780822999999998</v>
      </c>
      <c r="P36969" s="1">
        <v>8.81</v>
      </c>
    </row>
    <row r="36970" spans="1:16" x14ac:dyDescent="0.25">
      <c r="A36970" s="1" t="s">
        <v>87231</v>
      </c>
      <c r="B36970" s="1" t="s">
        <v>184801</v>
      </c>
      <c r="C36970" s="1" t="s">
        <v>229845</v>
      </c>
      <c r="D36970" s="1">
        <v>163.4</v>
      </c>
      <c r="E36970" s="1" t="s">
        <v>20</v>
      </c>
      <c r="F36970" s="1" t="s">
        <v>9579</v>
      </c>
      <c r="G36970" s="1" t="s">
        <v>229846</v>
      </c>
      <c r="H36970" s="1" t="s">
        <v>229847</v>
      </c>
      <c r="I36970" s="1" t="s">
        <v>229848</v>
      </c>
      <c r="J36970" s="1" t="s">
        <v>196678</v>
      </c>
      <c r="K36970" s="1" t="s">
        <v>229849</v>
      </c>
      <c r="L36970" s="1">
        <v>1021.7527</v>
      </c>
      <c r="M36970" s="1">
        <v>36.320830000000001</v>
      </c>
      <c r="N36970" s="1">
        <v>27.200990000000001</v>
      </c>
      <c r="O36970" s="1">
        <v>35.762672000000002</v>
      </c>
      <c r="P36970" s="1">
        <v>8.68</v>
      </c>
    </row>
    <row r="36971" spans="1:16" x14ac:dyDescent="0.25">
      <c r="A36971" s="1" t="s">
        <v>87231</v>
      </c>
      <c r="B36971" s="1" t="s">
        <v>184801</v>
      </c>
      <c r="C36971" s="1" t="s">
        <v>229850</v>
      </c>
      <c r="D36971" s="1">
        <v>163.4</v>
      </c>
      <c r="E36971" s="1" t="s">
        <v>20</v>
      </c>
      <c r="F36971" s="1" t="s">
        <v>9579</v>
      </c>
      <c r="G36971" s="1" t="s">
        <v>229851</v>
      </c>
      <c r="H36971" s="1" t="s">
        <v>229852</v>
      </c>
      <c r="I36971" s="1" t="s">
        <v>229853</v>
      </c>
      <c r="J36971" s="1" t="s">
        <v>174206</v>
      </c>
      <c r="K36971" s="1" t="s">
        <v>229854</v>
      </c>
      <c r="L36971" s="1">
        <v>1021.7329</v>
      </c>
      <c r="M36971" s="1">
        <v>36.322918000000001</v>
      </c>
      <c r="N36971" s="1">
        <v>27.267472999999999</v>
      </c>
      <c r="O36971" s="1">
        <v>35.690066999999999</v>
      </c>
      <c r="P36971" s="1">
        <v>8.75</v>
      </c>
    </row>
    <row r="36972" spans="1:16" x14ac:dyDescent="0.25">
      <c r="A36972" s="1" t="s">
        <v>87231</v>
      </c>
      <c r="B36972" s="1" t="s">
        <v>184801</v>
      </c>
      <c r="C36972" s="1" t="s">
        <v>229855</v>
      </c>
      <c r="D36972" s="1">
        <v>163.4</v>
      </c>
      <c r="E36972" s="1" t="s">
        <v>20</v>
      </c>
      <c r="F36972" s="1" t="s">
        <v>9579</v>
      </c>
      <c r="G36972" s="1" t="s">
        <v>229856</v>
      </c>
      <c r="H36972" s="1" t="s">
        <v>229857</v>
      </c>
      <c r="I36972" s="1" t="s">
        <v>229858</v>
      </c>
      <c r="J36972" s="1" t="s">
        <v>229859</v>
      </c>
      <c r="K36972" s="1" t="s">
        <v>229860</v>
      </c>
      <c r="L36972" s="1">
        <v>1021.7856399999999</v>
      </c>
      <c r="M36972" s="1">
        <v>36.325000000000003</v>
      </c>
      <c r="N36972" s="1">
        <v>27.017372000000002</v>
      </c>
      <c r="O36972" s="1">
        <v>35.708218000000002</v>
      </c>
      <c r="P36972" s="1">
        <v>8.68</v>
      </c>
    </row>
    <row r="36973" spans="1:16" x14ac:dyDescent="0.25">
      <c r="A36973" s="1" t="s">
        <v>87231</v>
      </c>
      <c r="B36973" s="1" t="s">
        <v>184801</v>
      </c>
      <c r="C36973" s="1" t="s">
        <v>229861</v>
      </c>
      <c r="D36973" s="1">
        <v>163.4</v>
      </c>
      <c r="E36973" s="1" t="s">
        <v>20</v>
      </c>
      <c r="F36973" s="1" t="s">
        <v>9579</v>
      </c>
      <c r="G36973" s="1" t="s">
        <v>229862</v>
      </c>
      <c r="H36973" s="1" t="s">
        <v>229863</v>
      </c>
      <c r="I36973" s="1" t="s">
        <v>229864</v>
      </c>
      <c r="J36973" s="1" t="s">
        <v>206100</v>
      </c>
      <c r="K36973" s="1" t="s">
        <v>229865</v>
      </c>
      <c r="L36973" s="1">
        <v>1021.75366</v>
      </c>
      <c r="M36973" s="1">
        <v>36.331249999999997</v>
      </c>
      <c r="N36973" s="1">
        <v>27.200990000000001</v>
      </c>
      <c r="O36973" s="1">
        <v>35.726370000000003</v>
      </c>
      <c r="P36973" s="1">
        <v>8.75</v>
      </c>
    </row>
    <row r="36974" spans="1:16" x14ac:dyDescent="0.25">
      <c r="A36974" s="1" t="s">
        <v>87231</v>
      </c>
      <c r="B36974" s="1" t="s">
        <v>184783</v>
      </c>
      <c r="C36974" s="1" t="s">
        <v>229866</v>
      </c>
      <c r="D36974" s="1">
        <v>163.4</v>
      </c>
      <c r="E36974" s="1" t="s">
        <v>20</v>
      </c>
      <c r="F36974" s="1" t="s">
        <v>9579</v>
      </c>
      <c r="G36974" s="1" t="s">
        <v>229867</v>
      </c>
      <c r="H36974" s="1" t="s">
        <v>229868</v>
      </c>
      <c r="I36974" s="1" t="s">
        <v>229869</v>
      </c>
      <c r="J36974" s="1" t="s">
        <v>206595</v>
      </c>
      <c r="K36974" s="1" t="s">
        <v>229870</v>
      </c>
      <c r="L36974" s="1">
        <v>1021.7566</v>
      </c>
      <c r="M36974" s="1">
        <v>36.316665999999998</v>
      </c>
      <c r="N36974" s="1">
        <v>27.394107999999999</v>
      </c>
      <c r="O36974" s="1">
        <v>35.726370000000003</v>
      </c>
      <c r="P36974" s="1">
        <v>8.68</v>
      </c>
    </row>
    <row r="36975" spans="1:16" x14ac:dyDescent="0.25">
      <c r="A36975" s="1" t="s">
        <v>87231</v>
      </c>
      <c r="B36975" s="1" t="s">
        <v>184783</v>
      </c>
      <c r="C36975" s="1" t="s">
        <v>229871</v>
      </c>
      <c r="D36975" s="1">
        <v>163.4</v>
      </c>
      <c r="E36975" s="1" t="s">
        <v>20</v>
      </c>
      <c r="F36975" s="1" t="s">
        <v>9579</v>
      </c>
      <c r="G36975" s="1" t="s">
        <v>229872</v>
      </c>
      <c r="H36975" s="1" t="s">
        <v>229873</v>
      </c>
      <c r="I36975" s="1" t="s">
        <v>229874</v>
      </c>
      <c r="J36975" s="1" t="s">
        <v>194840</v>
      </c>
      <c r="K36975" s="1" t="s">
        <v>229875</v>
      </c>
      <c r="L36975" s="1">
        <v>1021.76807</v>
      </c>
      <c r="M36975" s="1">
        <v>36.322918000000001</v>
      </c>
      <c r="N36975" s="1">
        <v>27.172498999999998</v>
      </c>
      <c r="O36975" s="1">
        <v>35.690066999999999</v>
      </c>
      <c r="P36975" s="1">
        <v>8.68</v>
      </c>
    </row>
    <row r="36976" spans="1:16" x14ac:dyDescent="0.25">
      <c r="A36976" s="1" t="s">
        <v>87231</v>
      </c>
      <c r="B36976" s="1" t="s">
        <v>184783</v>
      </c>
      <c r="C36976" s="1" t="s">
        <v>229876</v>
      </c>
      <c r="D36976" s="1">
        <v>163.4</v>
      </c>
      <c r="E36976" s="1" t="s">
        <v>20</v>
      </c>
      <c r="F36976" s="1" t="s">
        <v>9579</v>
      </c>
      <c r="G36976" s="1" t="s">
        <v>229877</v>
      </c>
      <c r="H36976" s="1" t="s">
        <v>229878</v>
      </c>
      <c r="I36976" s="1" t="s">
        <v>229879</v>
      </c>
      <c r="J36976" s="1" t="s">
        <v>224295</v>
      </c>
      <c r="K36976" s="1" t="s">
        <v>229880</v>
      </c>
      <c r="L36976" s="1">
        <v>1021.77295</v>
      </c>
      <c r="M36976" s="1">
        <v>36.329166000000001</v>
      </c>
      <c r="N36976" s="1">
        <v>27.137674000000001</v>
      </c>
      <c r="O36976" s="1">
        <v>35.835273999999998</v>
      </c>
      <c r="P36976" s="1">
        <v>8.75</v>
      </c>
    </row>
    <row r="36977" spans="1:16" x14ac:dyDescent="0.25">
      <c r="A36977" s="1" t="s">
        <v>87231</v>
      </c>
      <c r="B36977" s="1" t="s">
        <v>184783</v>
      </c>
      <c r="C36977" s="1" t="s">
        <v>229881</v>
      </c>
      <c r="D36977" s="1">
        <v>163.4</v>
      </c>
      <c r="E36977" s="1" t="s">
        <v>20</v>
      </c>
      <c r="F36977" s="1" t="s">
        <v>9579</v>
      </c>
      <c r="G36977" s="1" t="s">
        <v>229882</v>
      </c>
      <c r="H36977" s="1" t="s">
        <v>229883</v>
      </c>
      <c r="I36977" s="1" t="s">
        <v>229884</v>
      </c>
      <c r="J36977" s="1" t="s">
        <v>229885</v>
      </c>
      <c r="K36977" s="1" t="s">
        <v>229886</v>
      </c>
      <c r="L36977" s="1">
        <v>1021.7527</v>
      </c>
      <c r="M36977" s="1">
        <v>36.325000000000003</v>
      </c>
      <c r="N36977" s="1">
        <v>26.317722</v>
      </c>
      <c r="O36977" s="1">
        <v>35.762672000000002</v>
      </c>
      <c r="P36977" s="1">
        <v>8.68</v>
      </c>
    </row>
    <row r="36978" spans="1:16" x14ac:dyDescent="0.25">
      <c r="A36978" s="1" t="s">
        <v>87231</v>
      </c>
      <c r="B36978" s="1" t="s">
        <v>184783</v>
      </c>
      <c r="C36978" s="1" t="s">
        <v>229887</v>
      </c>
      <c r="D36978" s="1">
        <v>163.4</v>
      </c>
      <c r="E36978" s="1" t="s">
        <v>20</v>
      </c>
      <c r="F36978" s="1" t="s">
        <v>9579</v>
      </c>
      <c r="G36978" s="1" t="s">
        <v>229888</v>
      </c>
      <c r="H36978" s="1" t="s">
        <v>229889</v>
      </c>
      <c r="I36978" s="1" t="s">
        <v>229890</v>
      </c>
      <c r="J36978" s="1" t="s">
        <v>177453</v>
      </c>
      <c r="K36978" s="1" t="s">
        <v>229891</v>
      </c>
      <c r="L36978" s="1">
        <v>1021.75366</v>
      </c>
      <c r="M36978" s="1">
        <v>36.325000000000003</v>
      </c>
      <c r="N36978" s="1">
        <v>26.944557</v>
      </c>
      <c r="O36978" s="1">
        <v>35.762672000000002</v>
      </c>
      <c r="P36978" s="1">
        <v>8.75</v>
      </c>
    </row>
    <row r="36979" spans="1:16" x14ac:dyDescent="0.25">
      <c r="A36979" s="1" t="s">
        <v>87231</v>
      </c>
      <c r="B36979" s="1" t="s">
        <v>184783</v>
      </c>
      <c r="C36979" s="1" t="s">
        <v>229892</v>
      </c>
      <c r="D36979" s="1">
        <v>163.4</v>
      </c>
      <c r="E36979" s="1" t="s">
        <v>20</v>
      </c>
      <c r="F36979" s="1" t="s">
        <v>9579</v>
      </c>
      <c r="G36979" s="1" t="s">
        <v>229893</v>
      </c>
      <c r="H36979" s="1" t="s">
        <v>229894</v>
      </c>
      <c r="I36979" s="1" t="s">
        <v>229895</v>
      </c>
      <c r="J36979" s="1" t="s">
        <v>228995</v>
      </c>
      <c r="K36979" s="1" t="s">
        <v>229896</v>
      </c>
      <c r="L36979" s="1">
        <v>1021.7549</v>
      </c>
      <c r="M36979" s="1">
        <v>36.327083999999999</v>
      </c>
      <c r="N36979" s="1">
        <v>27.096518</v>
      </c>
      <c r="O36979" s="1">
        <v>35.762672000000002</v>
      </c>
      <c r="P36979" s="1">
        <v>8.75</v>
      </c>
    </row>
    <row r="36980" spans="1:16" x14ac:dyDescent="0.25">
      <c r="A36980" s="1" t="s">
        <v>87231</v>
      </c>
      <c r="B36980" s="1" t="s">
        <v>184783</v>
      </c>
      <c r="C36980" s="1" t="s">
        <v>229897</v>
      </c>
      <c r="D36980" s="1">
        <v>163.4</v>
      </c>
      <c r="E36980" s="1" t="s">
        <v>20</v>
      </c>
      <c r="F36980" s="1" t="s">
        <v>9579</v>
      </c>
      <c r="G36980" s="1" t="s">
        <v>229898</v>
      </c>
      <c r="H36980" s="1" t="s">
        <v>229899</v>
      </c>
      <c r="I36980" s="1" t="s">
        <v>229900</v>
      </c>
      <c r="J36980" s="1" t="s">
        <v>207304</v>
      </c>
      <c r="K36980" s="1" t="s">
        <v>229901</v>
      </c>
      <c r="L36980" s="1">
        <v>1021.74854</v>
      </c>
      <c r="M36980" s="1">
        <v>36.331249999999997</v>
      </c>
      <c r="N36980" s="1">
        <v>27.163</v>
      </c>
      <c r="O36980" s="1">
        <v>35.744522000000003</v>
      </c>
      <c r="P36980" s="1">
        <v>8.75</v>
      </c>
    </row>
    <row r="36981" spans="1:16" x14ac:dyDescent="0.25">
      <c r="A36981" s="1" t="s">
        <v>87231</v>
      </c>
      <c r="B36981" s="1" t="s">
        <v>184783</v>
      </c>
      <c r="C36981" s="1" t="s">
        <v>229902</v>
      </c>
      <c r="D36981" s="1">
        <v>163.4</v>
      </c>
      <c r="E36981" s="1" t="s">
        <v>20</v>
      </c>
      <c r="F36981" s="1" t="s">
        <v>9579</v>
      </c>
      <c r="G36981" s="1" t="s">
        <v>229903</v>
      </c>
      <c r="H36981" s="1" t="s">
        <v>229904</v>
      </c>
      <c r="I36981" s="1" t="s">
        <v>229905</v>
      </c>
      <c r="J36981" s="1" t="s">
        <v>182067</v>
      </c>
      <c r="K36981" s="1" t="s">
        <v>229906</v>
      </c>
      <c r="L36981" s="1">
        <v>1021.74756</v>
      </c>
      <c r="M36981" s="1">
        <v>36.331249999999997</v>
      </c>
      <c r="N36981" s="1">
        <v>27.216819999999998</v>
      </c>
      <c r="O36981" s="1">
        <v>35.817123000000002</v>
      </c>
      <c r="P36981" s="1">
        <v>8.68</v>
      </c>
    </row>
    <row r="36982" spans="1:16" x14ac:dyDescent="0.25">
      <c r="A36982" s="1" t="s">
        <v>87231</v>
      </c>
      <c r="B36982" s="1" t="s">
        <v>184783</v>
      </c>
      <c r="C36982" s="1" t="s">
        <v>229907</v>
      </c>
      <c r="D36982" s="1">
        <v>163.4</v>
      </c>
      <c r="E36982" s="1" t="s">
        <v>20</v>
      </c>
      <c r="F36982" s="1" t="s">
        <v>9579</v>
      </c>
      <c r="G36982" s="1" t="s">
        <v>229908</v>
      </c>
      <c r="H36982" s="1" t="s">
        <v>229909</v>
      </c>
      <c r="I36982" s="1" t="s">
        <v>229910</v>
      </c>
      <c r="J36982" s="1" t="s">
        <v>188458</v>
      </c>
      <c r="K36982" s="1" t="s">
        <v>229911</v>
      </c>
      <c r="L36982" s="1">
        <v>1021.76025</v>
      </c>
      <c r="M36982" s="1">
        <v>36.320830000000001</v>
      </c>
      <c r="N36982" s="1">
        <v>27.153503000000001</v>
      </c>
      <c r="O36982" s="1">
        <v>35.835273999999998</v>
      </c>
      <c r="P36982" s="1">
        <v>8.75</v>
      </c>
    </row>
    <row r="36983" spans="1:16" x14ac:dyDescent="0.25">
      <c r="A36983" s="1" t="s">
        <v>87231</v>
      </c>
      <c r="B36983" s="1" t="s">
        <v>184783</v>
      </c>
      <c r="C36983" s="1" t="s">
        <v>229912</v>
      </c>
      <c r="D36983" s="1">
        <v>163.4</v>
      </c>
      <c r="E36983" s="1" t="s">
        <v>20</v>
      </c>
      <c r="F36983" s="1" t="s">
        <v>9579</v>
      </c>
      <c r="G36983" s="1" t="s">
        <v>229913</v>
      </c>
      <c r="H36983" s="1" t="s">
        <v>229914</v>
      </c>
      <c r="I36983" s="1" t="s">
        <v>229915</v>
      </c>
      <c r="J36983" s="1" t="s">
        <v>211731</v>
      </c>
      <c r="K36983" s="1" t="s">
        <v>229916</v>
      </c>
      <c r="L36983" s="1">
        <v>1021.7478</v>
      </c>
      <c r="M36983" s="1">
        <v>36.325000000000003</v>
      </c>
      <c r="N36983" s="1">
        <v>27.118680000000001</v>
      </c>
      <c r="O36983" s="1">
        <v>35.762672000000002</v>
      </c>
      <c r="P36983" s="1">
        <v>8.75</v>
      </c>
    </row>
    <row r="36984" spans="1:16" x14ac:dyDescent="0.25">
      <c r="A36984" s="1" t="s">
        <v>87231</v>
      </c>
      <c r="B36984" s="1" t="s">
        <v>184783</v>
      </c>
      <c r="C36984" s="1" t="s">
        <v>229917</v>
      </c>
      <c r="D36984" s="1">
        <v>163.4</v>
      </c>
      <c r="E36984" s="1" t="s">
        <v>20</v>
      </c>
      <c r="F36984" s="1" t="s">
        <v>9579</v>
      </c>
      <c r="G36984" s="1" t="s">
        <v>229918</v>
      </c>
      <c r="H36984" s="1" t="s">
        <v>229919</v>
      </c>
      <c r="I36984" s="1" t="s">
        <v>229920</v>
      </c>
      <c r="J36984" s="1" t="s">
        <v>216777</v>
      </c>
      <c r="K36984" s="1" t="s">
        <v>229921</v>
      </c>
      <c r="L36984" s="1">
        <v>1021.76</v>
      </c>
      <c r="M36984" s="1">
        <v>36.322918000000001</v>
      </c>
      <c r="N36984" s="1">
        <v>27.109182000000001</v>
      </c>
      <c r="O36984" s="1">
        <v>35.780822999999998</v>
      </c>
      <c r="P36984" s="1">
        <v>8.75</v>
      </c>
    </row>
    <row r="36985" spans="1:16" x14ac:dyDescent="0.25">
      <c r="A36985" s="1" t="s">
        <v>87231</v>
      </c>
      <c r="B36985" s="1" t="s">
        <v>184783</v>
      </c>
      <c r="C36985" s="1" t="s">
        <v>229922</v>
      </c>
      <c r="D36985" s="1">
        <v>163.4</v>
      </c>
      <c r="E36985" s="1" t="s">
        <v>20</v>
      </c>
      <c r="F36985" s="1" t="s">
        <v>9579</v>
      </c>
      <c r="G36985" s="1" t="s">
        <v>229923</v>
      </c>
      <c r="H36985" s="1" t="s">
        <v>229924</v>
      </c>
      <c r="I36985" s="1" t="s">
        <v>229925</v>
      </c>
      <c r="J36985" s="1" t="s">
        <v>221018</v>
      </c>
      <c r="K36985" s="1" t="s">
        <v>229926</v>
      </c>
      <c r="L36985" s="1">
        <v>1021.7473</v>
      </c>
      <c r="M36985" s="1">
        <v>36.322918000000001</v>
      </c>
      <c r="N36985" s="1">
        <v>27.248477999999999</v>
      </c>
      <c r="O36985" s="1">
        <v>35.780822999999998</v>
      </c>
      <c r="P36985" s="1">
        <v>8.75</v>
      </c>
    </row>
    <row r="36986" spans="1:16" x14ac:dyDescent="0.25">
      <c r="A36986" s="1" t="s">
        <v>87238</v>
      </c>
      <c r="B36986" s="1" t="s">
        <v>184783</v>
      </c>
      <c r="C36986" s="1" t="s">
        <v>229927</v>
      </c>
      <c r="D36986" s="1">
        <v>163.4</v>
      </c>
      <c r="E36986" s="1" t="s">
        <v>20</v>
      </c>
      <c r="F36986" s="1" t="s">
        <v>9579</v>
      </c>
      <c r="G36986" s="1" t="s">
        <v>229928</v>
      </c>
      <c r="H36986" s="1" t="s">
        <v>229929</v>
      </c>
      <c r="I36986" s="1" t="s">
        <v>229930</v>
      </c>
      <c r="J36986" s="1" t="s">
        <v>208511</v>
      </c>
      <c r="K36986" s="1" t="s">
        <v>229931</v>
      </c>
      <c r="L36986" s="1">
        <v>1021.7634</v>
      </c>
      <c r="M36986" s="1">
        <v>36.327083999999999</v>
      </c>
      <c r="N36986" s="1">
        <v>26.498175</v>
      </c>
      <c r="O36986" s="1">
        <v>35.871574000000003</v>
      </c>
      <c r="P36986" s="1">
        <v>8.75</v>
      </c>
    </row>
    <row r="36987" spans="1:16" x14ac:dyDescent="0.25">
      <c r="A36987" s="1" t="s">
        <v>87238</v>
      </c>
      <c r="B36987" s="1" t="s">
        <v>184783</v>
      </c>
      <c r="C36987" s="1" t="s">
        <v>229932</v>
      </c>
      <c r="D36987" s="1">
        <v>163.4</v>
      </c>
      <c r="E36987" s="1" t="s">
        <v>20</v>
      </c>
      <c r="F36987" s="1" t="s">
        <v>9579</v>
      </c>
      <c r="G36987" s="1" t="s">
        <v>229933</v>
      </c>
      <c r="H36987" s="1" t="s">
        <v>229934</v>
      </c>
      <c r="I36987" s="1" t="s">
        <v>229935</v>
      </c>
      <c r="J36987" s="1" t="s">
        <v>224301</v>
      </c>
      <c r="K36987" s="1" t="s">
        <v>229936</v>
      </c>
      <c r="L36987" s="1">
        <v>1021.7388</v>
      </c>
      <c r="M36987" s="1">
        <v>36.333331999999999</v>
      </c>
      <c r="N36987" s="1">
        <v>27.245311999999998</v>
      </c>
      <c r="O36987" s="1">
        <v>35.762672000000002</v>
      </c>
      <c r="P36987" s="1">
        <v>8.75</v>
      </c>
    </row>
    <row r="36988" spans="1:16" x14ac:dyDescent="0.25">
      <c r="A36988" s="1" t="s">
        <v>87231</v>
      </c>
      <c r="B36988" s="1" t="s">
        <v>184783</v>
      </c>
      <c r="C36988" s="1" t="s">
        <v>229937</v>
      </c>
      <c r="D36988" s="1">
        <v>163.4</v>
      </c>
      <c r="E36988" s="1" t="s">
        <v>20</v>
      </c>
      <c r="F36988" s="1" t="s">
        <v>9579</v>
      </c>
      <c r="G36988" s="1" t="s">
        <v>229938</v>
      </c>
      <c r="H36988" s="1" t="s">
        <v>229939</v>
      </c>
      <c r="I36988" s="1" t="s">
        <v>229940</v>
      </c>
      <c r="J36988" s="1" t="s">
        <v>212857</v>
      </c>
      <c r="K36988" s="1" t="s">
        <v>229941</v>
      </c>
      <c r="L36988" s="1">
        <v>1021.7624499999999</v>
      </c>
      <c r="M36988" s="1">
        <v>36.329166000000001</v>
      </c>
      <c r="N36988" s="1">
        <v>27.011040000000001</v>
      </c>
      <c r="O36988" s="1">
        <v>35.889724999999999</v>
      </c>
      <c r="P36988" s="1">
        <v>8.75</v>
      </c>
    </row>
    <row r="36989" spans="1:16" x14ac:dyDescent="0.25">
      <c r="A36989" s="1" t="s">
        <v>87231</v>
      </c>
      <c r="B36989" s="1" t="s">
        <v>184783</v>
      </c>
      <c r="C36989" s="1" t="s">
        <v>229942</v>
      </c>
      <c r="D36989" s="1">
        <v>163.4</v>
      </c>
      <c r="E36989" s="1" t="s">
        <v>20</v>
      </c>
      <c r="F36989" s="1" t="s">
        <v>9579</v>
      </c>
      <c r="G36989" s="1" t="s">
        <v>229943</v>
      </c>
      <c r="H36989" s="1" t="s">
        <v>229944</v>
      </c>
      <c r="I36989" s="1" t="s">
        <v>229945</v>
      </c>
      <c r="J36989" s="1" t="s">
        <v>215250</v>
      </c>
      <c r="K36989" s="1" t="s">
        <v>229946</v>
      </c>
      <c r="L36989" s="1">
        <v>1021.7666</v>
      </c>
      <c r="M36989" s="1">
        <v>36.325000000000003</v>
      </c>
      <c r="N36989" s="1">
        <v>26.916065</v>
      </c>
      <c r="O36989" s="1">
        <v>35.762672000000002</v>
      </c>
      <c r="P36989" s="1">
        <v>8.68</v>
      </c>
    </row>
    <row r="36990" spans="1:16" x14ac:dyDescent="0.25">
      <c r="A36990" s="1" t="s">
        <v>87231</v>
      </c>
      <c r="B36990" s="1" t="s">
        <v>184783</v>
      </c>
      <c r="C36990" s="1" t="s">
        <v>229947</v>
      </c>
      <c r="D36990" s="1">
        <v>163.4</v>
      </c>
      <c r="E36990" s="1" t="s">
        <v>20</v>
      </c>
      <c r="F36990" s="1" t="s">
        <v>9579</v>
      </c>
      <c r="G36990" s="1" t="s">
        <v>229948</v>
      </c>
      <c r="H36990" s="1" t="s">
        <v>229949</v>
      </c>
      <c r="I36990" s="1" t="s">
        <v>229950</v>
      </c>
      <c r="J36990" s="1" t="s">
        <v>197655</v>
      </c>
      <c r="K36990" s="1" t="s">
        <v>229951</v>
      </c>
      <c r="L36990" s="1">
        <v>1021.7488</v>
      </c>
      <c r="M36990" s="1">
        <v>36.325000000000003</v>
      </c>
      <c r="N36990" s="1">
        <v>26.950890000000001</v>
      </c>
      <c r="O36990" s="1">
        <v>35.762672000000002</v>
      </c>
      <c r="P36990" s="1">
        <v>8.75</v>
      </c>
    </row>
    <row r="36991" spans="1:16" x14ac:dyDescent="0.25">
      <c r="A36991" s="1" t="s">
        <v>87231</v>
      </c>
      <c r="B36991" s="1" t="s">
        <v>184783</v>
      </c>
      <c r="C36991" s="1" t="s">
        <v>229952</v>
      </c>
      <c r="D36991" s="1">
        <v>163.4</v>
      </c>
      <c r="E36991" s="1" t="s">
        <v>20</v>
      </c>
      <c r="F36991" s="1" t="s">
        <v>9579</v>
      </c>
      <c r="G36991" s="1" t="s">
        <v>229953</v>
      </c>
      <c r="H36991" s="1" t="s">
        <v>229954</v>
      </c>
      <c r="I36991" s="1" t="s">
        <v>229955</v>
      </c>
      <c r="J36991" s="1" t="s">
        <v>214363</v>
      </c>
      <c r="K36991" s="1" t="s">
        <v>229956</v>
      </c>
      <c r="L36991" s="1">
        <v>1021.771</v>
      </c>
      <c r="M36991" s="1">
        <v>36.320830000000001</v>
      </c>
      <c r="N36991" s="1">
        <v>27.011040000000001</v>
      </c>
      <c r="O36991" s="1">
        <v>35.762672000000002</v>
      </c>
      <c r="P36991" s="1">
        <v>8.75</v>
      </c>
    </row>
    <row r="36992" spans="1:16" x14ac:dyDescent="0.25">
      <c r="A36992" s="1" t="s">
        <v>87231</v>
      </c>
      <c r="B36992" s="1" t="s">
        <v>184783</v>
      </c>
      <c r="C36992" s="1" t="s">
        <v>229957</v>
      </c>
      <c r="D36992" s="1">
        <v>163.4</v>
      </c>
      <c r="E36992" s="1" t="s">
        <v>20</v>
      </c>
      <c r="F36992" s="1" t="s">
        <v>9579</v>
      </c>
      <c r="G36992" s="1" t="s">
        <v>229958</v>
      </c>
      <c r="H36992" s="1" t="s">
        <v>229959</v>
      </c>
      <c r="I36992" s="1" t="s">
        <v>229960</v>
      </c>
      <c r="J36992" s="1" t="s">
        <v>229961</v>
      </c>
      <c r="K36992" s="1" t="s">
        <v>229962</v>
      </c>
      <c r="L36992" s="1">
        <v>1021.7688000000001</v>
      </c>
      <c r="M36992" s="1">
        <v>36.325000000000003</v>
      </c>
      <c r="N36992" s="1">
        <v>27.093353</v>
      </c>
      <c r="O36992" s="1">
        <v>35.708218000000002</v>
      </c>
      <c r="P36992" s="1">
        <v>8.75</v>
      </c>
    </row>
    <row r="36993" spans="1:16" x14ac:dyDescent="0.25">
      <c r="A36993" s="1" t="s">
        <v>87231</v>
      </c>
      <c r="B36993" s="1" t="s">
        <v>184801</v>
      </c>
      <c r="C36993" s="1" t="s">
        <v>229963</v>
      </c>
      <c r="D36993" s="1">
        <v>163.4</v>
      </c>
      <c r="E36993" s="1" t="s">
        <v>20</v>
      </c>
      <c r="F36993" s="1" t="s">
        <v>9579</v>
      </c>
      <c r="G36993" s="1" t="s">
        <v>229964</v>
      </c>
      <c r="H36993" s="1" t="s">
        <v>229965</v>
      </c>
      <c r="I36993" s="1" t="s">
        <v>229966</v>
      </c>
      <c r="J36993" s="1" t="s">
        <v>211310</v>
      </c>
      <c r="K36993" s="1" t="s">
        <v>229967</v>
      </c>
      <c r="L36993" s="1">
        <v>1021.7969000000001</v>
      </c>
      <c r="M36993" s="1">
        <v>36.322918000000001</v>
      </c>
      <c r="N36993" s="1">
        <v>27.27064</v>
      </c>
      <c r="O36993" s="1">
        <v>35.853423999999997</v>
      </c>
      <c r="P36993" s="1">
        <v>8.68</v>
      </c>
    </row>
    <row r="36994" spans="1:16" x14ac:dyDescent="0.25">
      <c r="A36994" s="1" t="s">
        <v>87231</v>
      </c>
      <c r="B36994" s="1" t="s">
        <v>184801</v>
      </c>
      <c r="C36994" s="1" t="s">
        <v>229968</v>
      </c>
      <c r="D36994" s="1">
        <v>163.4</v>
      </c>
      <c r="E36994" s="1" t="s">
        <v>20</v>
      </c>
      <c r="F36994" s="1" t="s">
        <v>9579</v>
      </c>
      <c r="G36994" s="1" t="s">
        <v>229969</v>
      </c>
      <c r="H36994" s="1" t="s">
        <v>229970</v>
      </c>
      <c r="I36994" s="1" t="s">
        <v>229971</v>
      </c>
      <c r="J36994" s="1" t="s">
        <v>226838</v>
      </c>
      <c r="K36994" s="1" t="s">
        <v>229972</v>
      </c>
      <c r="L36994" s="1">
        <v>1021.7590300000001</v>
      </c>
      <c r="M36994" s="1">
        <v>36.320830000000001</v>
      </c>
      <c r="N36994" s="1">
        <v>26.900236</v>
      </c>
      <c r="O36994" s="1">
        <v>35.671917000000001</v>
      </c>
      <c r="P36994" s="1">
        <v>8.75</v>
      </c>
    </row>
    <row r="36995" spans="1:16" x14ac:dyDescent="0.25">
      <c r="A36995" s="1" t="s">
        <v>87231</v>
      </c>
      <c r="B36995" s="1" t="s">
        <v>184801</v>
      </c>
      <c r="C36995" s="1" t="s">
        <v>229973</v>
      </c>
      <c r="D36995" s="1">
        <v>163.4</v>
      </c>
      <c r="E36995" s="1" t="s">
        <v>20</v>
      </c>
      <c r="F36995" s="1" t="s">
        <v>9579</v>
      </c>
      <c r="G36995" s="1" t="s">
        <v>229974</v>
      </c>
      <c r="H36995" s="1" t="s">
        <v>229975</v>
      </c>
      <c r="I36995" s="1" t="s">
        <v>229976</v>
      </c>
      <c r="J36995" s="1" t="s">
        <v>184878</v>
      </c>
      <c r="K36995" s="1" t="s">
        <v>229977</v>
      </c>
      <c r="L36995" s="1">
        <v>1021.7678</v>
      </c>
      <c r="M36995" s="1">
        <v>36.318750000000001</v>
      </c>
      <c r="N36995" s="1">
        <v>27.21049</v>
      </c>
      <c r="O36995" s="1">
        <v>35.762672000000002</v>
      </c>
      <c r="P36995" s="1">
        <v>8.75</v>
      </c>
    </row>
    <row r="36996" spans="1:16" x14ac:dyDescent="0.25">
      <c r="A36996" s="1" t="s">
        <v>87231</v>
      </c>
      <c r="B36996" s="1" t="s">
        <v>184801</v>
      </c>
      <c r="C36996" s="1" t="s">
        <v>229978</v>
      </c>
      <c r="D36996" s="1">
        <v>163.4</v>
      </c>
      <c r="E36996" s="1" t="s">
        <v>20</v>
      </c>
      <c r="F36996" s="1" t="s">
        <v>9579</v>
      </c>
      <c r="G36996" s="1" t="s">
        <v>229979</v>
      </c>
      <c r="H36996" s="1" t="s">
        <v>229980</v>
      </c>
      <c r="I36996" s="1" t="s">
        <v>229981</v>
      </c>
      <c r="J36996" s="1" t="s">
        <v>229982</v>
      </c>
      <c r="K36996" s="1" t="s">
        <v>229983</v>
      </c>
      <c r="L36996" s="1">
        <v>1021.76636</v>
      </c>
      <c r="M36996" s="1">
        <v>36.327083999999999</v>
      </c>
      <c r="N36996" s="1">
        <v>26.675460000000001</v>
      </c>
      <c r="O36996" s="1">
        <v>35.798972999999997</v>
      </c>
      <c r="P36996" s="1">
        <v>8.75</v>
      </c>
    </row>
    <row r="36997" spans="1:16" x14ac:dyDescent="0.25">
      <c r="A36997" s="1" t="s">
        <v>87231</v>
      </c>
      <c r="B36997" s="1" t="s">
        <v>186141</v>
      </c>
      <c r="C36997" s="1" t="s">
        <v>229984</v>
      </c>
      <c r="D36997" s="1">
        <v>163.4</v>
      </c>
      <c r="E36997" s="1" t="s">
        <v>20</v>
      </c>
      <c r="F36997" s="1" t="s">
        <v>9579</v>
      </c>
      <c r="G36997" s="1" t="s">
        <v>229985</v>
      </c>
      <c r="H36997" s="1" t="s">
        <v>229986</v>
      </c>
      <c r="I36997" s="1" t="s">
        <v>229987</v>
      </c>
      <c r="J36997" s="1" t="s">
        <v>205921</v>
      </c>
      <c r="K36997" s="1" t="s">
        <v>229988</v>
      </c>
      <c r="L36997" s="1">
        <v>1021.76685</v>
      </c>
      <c r="M36997" s="1">
        <v>36.325000000000003</v>
      </c>
      <c r="N36997" s="1">
        <v>27.144005</v>
      </c>
      <c r="O36997" s="1">
        <v>35.708218000000002</v>
      </c>
      <c r="P36997" s="1">
        <v>8.75</v>
      </c>
    </row>
    <row r="36998" spans="1:16" x14ac:dyDescent="0.25">
      <c r="A36998" s="1" t="s">
        <v>87231</v>
      </c>
      <c r="B36998" s="1" t="s">
        <v>186141</v>
      </c>
      <c r="C36998" s="1" t="s">
        <v>229989</v>
      </c>
      <c r="D36998" s="1">
        <v>163.4</v>
      </c>
      <c r="E36998" s="1" t="s">
        <v>20</v>
      </c>
      <c r="F36998" s="1" t="s">
        <v>9579</v>
      </c>
      <c r="G36998" s="1" t="s">
        <v>229990</v>
      </c>
      <c r="H36998" s="1" t="s">
        <v>229991</v>
      </c>
      <c r="I36998" s="1" t="s">
        <v>229992</v>
      </c>
      <c r="J36998" s="1" t="s">
        <v>189609</v>
      </c>
      <c r="K36998" s="1" t="s">
        <v>229993</v>
      </c>
      <c r="L36998" s="1">
        <v>1021.7534000000001</v>
      </c>
      <c r="M36998" s="1">
        <v>36.325000000000003</v>
      </c>
      <c r="N36998" s="1">
        <v>26.979382000000001</v>
      </c>
      <c r="O36998" s="1">
        <v>35.798972999999997</v>
      </c>
      <c r="P36998" s="1">
        <v>8.75</v>
      </c>
    </row>
    <row r="36999" spans="1:16" x14ac:dyDescent="0.25">
      <c r="A36999" s="1" t="s">
        <v>87231</v>
      </c>
      <c r="B36999" s="1" t="s">
        <v>186141</v>
      </c>
      <c r="C36999" s="1" t="s">
        <v>229994</v>
      </c>
      <c r="D36999" s="1">
        <v>163.4</v>
      </c>
      <c r="E36999" s="1" t="s">
        <v>20</v>
      </c>
      <c r="F36999" s="1" t="s">
        <v>9579</v>
      </c>
      <c r="G36999" s="1" t="s">
        <v>229995</v>
      </c>
      <c r="H36999" s="1" t="s">
        <v>229996</v>
      </c>
      <c r="I36999" s="1" t="s">
        <v>229997</v>
      </c>
      <c r="J36999" s="1" t="s">
        <v>196295</v>
      </c>
      <c r="K36999" s="1" t="s">
        <v>229998</v>
      </c>
      <c r="L36999" s="1">
        <v>1021.7749</v>
      </c>
      <c r="M36999" s="1">
        <v>36.325000000000003</v>
      </c>
      <c r="N36999" s="1">
        <v>27.026869999999999</v>
      </c>
      <c r="O36999" s="1">
        <v>35.726370000000003</v>
      </c>
      <c r="P36999" s="1">
        <v>8.75</v>
      </c>
    </row>
    <row r="37000" spans="1:16" x14ac:dyDescent="0.25">
      <c r="A37000" s="1" t="s">
        <v>87231</v>
      </c>
      <c r="B37000" s="1" t="s">
        <v>186141</v>
      </c>
      <c r="C37000" s="1" t="s">
        <v>229999</v>
      </c>
      <c r="D37000" s="1">
        <v>163.4</v>
      </c>
      <c r="E37000" s="1" t="s">
        <v>20</v>
      </c>
      <c r="F37000" s="1" t="s">
        <v>9579</v>
      </c>
      <c r="G37000" s="1" t="s">
        <v>230000</v>
      </c>
      <c r="H37000" s="1" t="s">
        <v>230001</v>
      </c>
      <c r="I37000" s="1" t="s">
        <v>230002</v>
      </c>
      <c r="J37000" s="1" t="s">
        <v>207873</v>
      </c>
      <c r="K37000" s="1" t="s">
        <v>230003</v>
      </c>
      <c r="L37000" s="1">
        <v>1021.7688000000001</v>
      </c>
      <c r="M37000" s="1">
        <v>36.325000000000003</v>
      </c>
      <c r="N37000" s="1">
        <v>26.99521</v>
      </c>
      <c r="O37000" s="1">
        <v>35.762672000000002</v>
      </c>
      <c r="P37000" s="1">
        <v>8.81</v>
      </c>
    </row>
    <row r="37001" spans="1:16" x14ac:dyDescent="0.25">
      <c r="A37001" s="1" t="s">
        <v>87231</v>
      </c>
      <c r="B37001" s="1" t="s">
        <v>186141</v>
      </c>
      <c r="C37001" s="1" t="s">
        <v>230004</v>
      </c>
      <c r="D37001" s="1">
        <v>163.4</v>
      </c>
      <c r="E37001" s="1" t="s">
        <v>20</v>
      </c>
      <c r="F37001" s="1" t="s">
        <v>9579</v>
      </c>
      <c r="G37001" s="1" t="s">
        <v>230005</v>
      </c>
      <c r="H37001" s="1" t="s">
        <v>230006</v>
      </c>
      <c r="I37001" s="1" t="s">
        <v>230007</v>
      </c>
      <c r="J37001" s="1" t="s">
        <v>197774</v>
      </c>
      <c r="K37001" s="1" t="s">
        <v>230008</v>
      </c>
      <c r="L37001" s="1">
        <v>1021.76685</v>
      </c>
      <c r="M37001" s="1">
        <v>36.327083999999999</v>
      </c>
      <c r="N37001" s="1">
        <v>27.422599999999999</v>
      </c>
      <c r="O37001" s="1">
        <v>35.762672000000002</v>
      </c>
      <c r="P37001" s="1">
        <v>8.75</v>
      </c>
    </row>
    <row r="37002" spans="1:16" x14ac:dyDescent="0.25">
      <c r="A37002" s="1" t="s">
        <v>87231</v>
      </c>
      <c r="B37002" s="1" t="s">
        <v>184807</v>
      </c>
      <c r="C37002" s="1" t="s">
        <v>230009</v>
      </c>
      <c r="D37002" s="1">
        <v>163.4</v>
      </c>
      <c r="E37002" s="1" t="s">
        <v>20</v>
      </c>
      <c r="F37002" s="1" t="s">
        <v>9579</v>
      </c>
      <c r="G37002" s="1" t="s">
        <v>230010</v>
      </c>
      <c r="H37002" s="1" t="s">
        <v>230011</v>
      </c>
      <c r="I37002" s="1" t="s">
        <v>230012</v>
      </c>
      <c r="J37002" s="1" t="s">
        <v>213813</v>
      </c>
      <c r="K37002" s="1" t="s">
        <v>230013</v>
      </c>
      <c r="L37002" s="1">
        <v>1021.75</v>
      </c>
      <c r="M37002" s="1">
        <v>36.329166000000001</v>
      </c>
      <c r="N37002" s="1">
        <v>26.846416000000001</v>
      </c>
      <c r="O37002" s="1">
        <v>35.835273999999998</v>
      </c>
      <c r="P37002" s="1">
        <v>8.75</v>
      </c>
    </row>
    <row r="37003" spans="1:16" x14ac:dyDescent="0.25">
      <c r="A37003" s="1" t="s">
        <v>87231</v>
      </c>
      <c r="B37003" s="1" t="s">
        <v>184807</v>
      </c>
      <c r="C37003" s="1" t="s">
        <v>230014</v>
      </c>
      <c r="D37003" s="1">
        <v>163.4</v>
      </c>
      <c r="E37003" s="1" t="s">
        <v>20</v>
      </c>
      <c r="F37003" s="1" t="s">
        <v>9579</v>
      </c>
      <c r="G37003" s="1" t="s">
        <v>230015</v>
      </c>
      <c r="H37003" s="1" t="s">
        <v>230016</v>
      </c>
      <c r="I37003" s="1" t="s">
        <v>230017</v>
      </c>
      <c r="J37003" s="1" t="s">
        <v>188452</v>
      </c>
      <c r="K37003" s="1" t="s">
        <v>230018</v>
      </c>
      <c r="L37003" s="1">
        <v>1021.7527</v>
      </c>
      <c r="M37003" s="1">
        <v>36.318750000000001</v>
      </c>
      <c r="N37003" s="1">
        <v>27.058529</v>
      </c>
      <c r="O37003" s="1">
        <v>35.744522000000003</v>
      </c>
      <c r="P37003" s="1">
        <v>8.75</v>
      </c>
    </row>
    <row r="37004" spans="1:16" x14ac:dyDescent="0.25">
      <c r="A37004" s="1" t="s">
        <v>87231</v>
      </c>
      <c r="B37004" s="1" t="s">
        <v>184807</v>
      </c>
      <c r="C37004" s="1" t="s">
        <v>230019</v>
      </c>
      <c r="D37004" s="1">
        <v>163.4</v>
      </c>
      <c r="E37004" s="1" t="s">
        <v>20</v>
      </c>
      <c r="F37004" s="1" t="s">
        <v>9579</v>
      </c>
      <c r="G37004" s="1" t="s">
        <v>230020</v>
      </c>
      <c r="H37004" s="1" t="s">
        <v>230021</v>
      </c>
      <c r="I37004" s="1" t="s">
        <v>230022</v>
      </c>
      <c r="J37004" s="1" t="s">
        <v>202013</v>
      </c>
      <c r="K37004" s="1" t="s">
        <v>230023</v>
      </c>
      <c r="L37004" s="1">
        <v>1021.7156</v>
      </c>
      <c r="M37004" s="1">
        <v>36.322918000000001</v>
      </c>
      <c r="N37004" s="1">
        <v>27.115513</v>
      </c>
      <c r="O37004" s="1">
        <v>35.762672000000002</v>
      </c>
      <c r="P37004" s="1">
        <v>8.75</v>
      </c>
    </row>
    <row r="37005" spans="1:16" x14ac:dyDescent="0.25">
      <c r="A37005" s="1" t="s">
        <v>87231</v>
      </c>
      <c r="B37005" s="1" t="s">
        <v>184807</v>
      </c>
      <c r="C37005" s="1" t="s">
        <v>230024</v>
      </c>
      <c r="D37005" s="1">
        <v>163.4</v>
      </c>
      <c r="E37005" s="1" t="s">
        <v>20</v>
      </c>
      <c r="F37005" s="1" t="s">
        <v>9579</v>
      </c>
      <c r="G37005" s="1" t="s">
        <v>230025</v>
      </c>
      <c r="H37005" s="1" t="s">
        <v>230026</v>
      </c>
      <c r="I37005" s="1" t="s">
        <v>230027</v>
      </c>
      <c r="J37005" s="1" t="s">
        <v>212677</v>
      </c>
      <c r="K37005" s="1" t="s">
        <v>230028</v>
      </c>
      <c r="L37005" s="1">
        <v>1021.74756</v>
      </c>
      <c r="M37005" s="1">
        <v>36.316665999999998</v>
      </c>
      <c r="N37005" s="1">
        <v>26.830587000000001</v>
      </c>
      <c r="O37005" s="1">
        <v>35.708218000000002</v>
      </c>
      <c r="P37005" s="1">
        <v>8.75</v>
      </c>
    </row>
    <row r="37006" spans="1:16" x14ac:dyDescent="0.25">
      <c r="A37006" s="1" t="s">
        <v>87231</v>
      </c>
      <c r="B37006" s="1" t="s">
        <v>184807</v>
      </c>
      <c r="C37006" s="1" t="s">
        <v>230029</v>
      </c>
      <c r="D37006" s="1">
        <v>163.4</v>
      </c>
      <c r="E37006" s="1" t="s">
        <v>20</v>
      </c>
      <c r="F37006" s="1" t="s">
        <v>9579</v>
      </c>
      <c r="G37006" s="1" t="s">
        <v>230030</v>
      </c>
      <c r="H37006" s="1" t="s">
        <v>230031</v>
      </c>
      <c r="I37006" s="1" t="s">
        <v>230032</v>
      </c>
      <c r="J37006" s="1" t="s">
        <v>211322</v>
      </c>
      <c r="K37006" s="1" t="s">
        <v>230033</v>
      </c>
      <c r="L37006" s="1">
        <v>1021.72437</v>
      </c>
      <c r="M37006" s="1">
        <v>36.325000000000003</v>
      </c>
      <c r="N37006" s="1">
        <v>26.893903999999999</v>
      </c>
      <c r="O37006" s="1">
        <v>35.708218000000002</v>
      </c>
      <c r="P37006" s="1">
        <v>8.75</v>
      </c>
    </row>
    <row r="37007" spans="1:16" x14ac:dyDescent="0.25">
      <c r="A37007" s="1" t="s">
        <v>87238</v>
      </c>
      <c r="B37007" s="1" t="s">
        <v>184807</v>
      </c>
      <c r="C37007" s="1" t="s">
        <v>230034</v>
      </c>
      <c r="D37007" s="1">
        <v>163.4</v>
      </c>
      <c r="E37007" s="1" t="s">
        <v>20</v>
      </c>
      <c r="F37007" s="1" t="s">
        <v>9579</v>
      </c>
      <c r="G37007" s="1" t="s">
        <v>230035</v>
      </c>
      <c r="H37007" s="1" t="s">
        <v>230036</v>
      </c>
      <c r="I37007" s="1" t="s">
        <v>230037</v>
      </c>
      <c r="J37007" s="1" t="s">
        <v>210129</v>
      </c>
      <c r="K37007" s="1" t="s">
        <v>230038</v>
      </c>
      <c r="L37007" s="1">
        <v>1021.7593000000001</v>
      </c>
      <c r="M37007" s="1">
        <v>36.325000000000003</v>
      </c>
      <c r="N37007" s="1">
        <v>27.251643999999999</v>
      </c>
      <c r="O37007" s="1">
        <v>35.817123000000002</v>
      </c>
      <c r="P37007" s="1">
        <v>8.68</v>
      </c>
    </row>
    <row r="37008" spans="1:16" x14ac:dyDescent="0.25">
      <c r="A37008" s="1" t="s">
        <v>87238</v>
      </c>
      <c r="B37008" s="1" t="s">
        <v>184807</v>
      </c>
      <c r="C37008" s="1" t="s">
        <v>230039</v>
      </c>
      <c r="D37008" s="1">
        <v>163.4</v>
      </c>
      <c r="E37008" s="1" t="s">
        <v>20</v>
      </c>
      <c r="F37008" s="1" t="s">
        <v>9579</v>
      </c>
      <c r="G37008" s="1" t="s">
        <v>230040</v>
      </c>
      <c r="H37008" s="1" t="s">
        <v>230041</v>
      </c>
      <c r="I37008" s="1" t="s">
        <v>230042</v>
      </c>
      <c r="J37008" s="1" t="s">
        <v>195484</v>
      </c>
      <c r="K37008" s="1" t="s">
        <v>230043</v>
      </c>
      <c r="L37008" s="1">
        <v>1021.761</v>
      </c>
      <c r="M37008" s="1">
        <v>36.325000000000003</v>
      </c>
      <c r="N37008" s="1">
        <v>27.384609999999999</v>
      </c>
      <c r="O37008" s="1">
        <v>35.762672000000002</v>
      </c>
      <c r="P37008" s="1">
        <v>8.75</v>
      </c>
    </row>
    <row r="37009" spans="1:16" x14ac:dyDescent="0.25">
      <c r="A37009" s="1" t="s">
        <v>87238</v>
      </c>
      <c r="B37009" s="1" t="s">
        <v>186141</v>
      </c>
      <c r="C37009" s="1" t="s">
        <v>230044</v>
      </c>
      <c r="D37009" s="1">
        <v>163.4</v>
      </c>
      <c r="E37009" s="1" t="s">
        <v>20</v>
      </c>
      <c r="F37009" s="1" t="s">
        <v>9579</v>
      </c>
      <c r="G37009" s="1" t="s">
        <v>230045</v>
      </c>
      <c r="H37009" s="1" t="s">
        <v>230046</v>
      </c>
      <c r="I37009" s="1" t="s">
        <v>230047</v>
      </c>
      <c r="J37009" s="1" t="s">
        <v>230048</v>
      </c>
      <c r="K37009" s="1" t="s">
        <v>230049</v>
      </c>
      <c r="L37009" s="1">
        <v>1021.7805</v>
      </c>
      <c r="M37009" s="1">
        <v>36.320830000000001</v>
      </c>
      <c r="N37009" s="1">
        <v>27.163</v>
      </c>
      <c r="O37009" s="1">
        <v>35.762672000000002</v>
      </c>
      <c r="P37009" s="1">
        <v>8.75</v>
      </c>
    </row>
    <row r="37010" spans="1:16" x14ac:dyDescent="0.25">
      <c r="A37010" s="1" t="s">
        <v>87238</v>
      </c>
      <c r="B37010" s="1" t="s">
        <v>186141</v>
      </c>
      <c r="C37010" s="1" t="s">
        <v>230050</v>
      </c>
      <c r="D37010" s="1">
        <v>163.4</v>
      </c>
      <c r="E37010" s="1" t="s">
        <v>20</v>
      </c>
      <c r="F37010" s="1" t="s">
        <v>9579</v>
      </c>
      <c r="G37010" s="1" t="s">
        <v>230051</v>
      </c>
      <c r="H37010" s="1" t="s">
        <v>230052</v>
      </c>
      <c r="I37010" s="1" t="s">
        <v>230053</v>
      </c>
      <c r="J37010" s="1" t="s">
        <v>230054</v>
      </c>
      <c r="K37010" s="1" t="s">
        <v>230055</v>
      </c>
      <c r="L37010" s="1">
        <v>1021.7698</v>
      </c>
      <c r="M37010" s="1">
        <v>36.331249999999997</v>
      </c>
      <c r="N37010" s="1">
        <v>27.188327999999998</v>
      </c>
      <c r="O37010" s="1">
        <v>35.871574000000003</v>
      </c>
      <c r="P37010" s="1">
        <v>8.68</v>
      </c>
    </row>
    <row r="37011" spans="1:16" x14ac:dyDescent="0.25">
      <c r="A37011" s="1" t="s">
        <v>87238</v>
      </c>
      <c r="B37011" s="1" t="s">
        <v>186141</v>
      </c>
      <c r="C37011" s="1" t="s">
        <v>230056</v>
      </c>
      <c r="D37011" s="1">
        <v>163.4</v>
      </c>
      <c r="E37011" s="1" t="s">
        <v>20</v>
      </c>
      <c r="F37011" s="1" t="s">
        <v>9579</v>
      </c>
      <c r="G37011" s="1" t="s">
        <v>230057</v>
      </c>
      <c r="H37011" s="1" t="s">
        <v>230058</v>
      </c>
      <c r="I37011" s="1" t="s">
        <v>230059</v>
      </c>
      <c r="J37011" s="1" t="s">
        <v>230060</v>
      </c>
      <c r="K37011" s="1" t="s">
        <v>230061</v>
      </c>
      <c r="L37011" s="1">
        <v>1021.7488</v>
      </c>
      <c r="M37011" s="1">
        <v>36.320830000000001</v>
      </c>
      <c r="N37011" s="1">
        <v>25.921990999999998</v>
      </c>
      <c r="O37011" s="1">
        <v>35.817123000000002</v>
      </c>
      <c r="P37011" s="1">
        <v>8.75</v>
      </c>
    </row>
    <row r="37012" spans="1:16" x14ac:dyDescent="0.25">
      <c r="A37012" s="1" t="s">
        <v>87238</v>
      </c>
      <c r="B37012" s="1" t="s">
        <v>186141</v>
      </c>
      <c r="C37012" s="1" t="s">
        <v>230062</v>
      </c>
      <c r="D37012" s="1">
        <v>163.4</v>
      </c>
      <c r="E37012" s="1" t="s">
        <v>20</v>
      </c>
      <c r="F37012" s="1" t="s">
        <v>9579</v>
      </c>
      <c r="G37012" s="1" t="s">
        <v>230063</v>
      </c>
      <c r="H37012" s="1" t="s">
        <v>230064</v>
      </c>
      <c r="I37012" s="1" t="s">
        <v>230065</v>
      </c>
      <c r="J37012" s="1" t="s">
        <v>190429</v>
      </c>
      <c r="K37012" s="1" t="s">
        <v>230066</v>
      </c>
      <c r="L37012" s="1">
        <v>1021.7295</v>
      </c>
      <c r="M37012" s="1">
        <v>36.320830000000001</v>
      </c>
      <c r="N37012" s="1">
        <v>26.909732999999999</v>
      </c>
      <c r="O37012" s="1">
        <v>35.871574000000003</v>
      </c>
      <c r="P37012" s="1">
        <v>8.75</v>
      </c>
    </row>
    <row r="37013" spans="1:16" x14ac:dyDescent="0.25">
      <c r="A37013" s="1" t="s">
        <v>87238</v>
      </c>
      <c r="B37013" s="1" t="s">
        <v>186141</v>
      </c>
      <c r="C37013" s="1" t="s">
        <v>230067</v>
      </c>
      <c r="D37013" s="1">
        <v>163.4</v>
      </c>
      <c r="E37013" s="1" t="s">
        <v>20</v>
      </c>
      <c r="F37013" s="1" t="s">
        <v>9579</v>
      </c>
      <c r="G37013" s="1" t="s">
        <v>230068</v>
      </c>
      <c r="H37013" s="1" t="s">
        <v>230069</v>
      </c>
      <c r="I37013" s="1" t="s">
        <v>230070</v>
      </c>
      <c r="J37013" s="1" t="s">
        <v>230071</v>
      </c>
      <c r="K37013" s="1" t="s">
        <v>230072</v>
      </c>
      <c r="L37013" s="1">
        <v>1021.70996</v>
      </c>
      <c r="M37013" s="1">
        <v>36.327083999999999</v>
      </c>
      <c r="N37013" s="1">
        <v>27.093353</v>
      </c>
      <c r="O37013" s="1">
        <v>35.817123000000002</v>
      </c>
      <c r="P37013" s="1">
        <v>8.75</v>
      </c>
    </row>
    <row r="37014" spans="1:16" x14ac:dyDescent="0.25">
      <c r="A37014" s="1" t="s">
        <v>87238</v>
      </c>
      <c r="B37014" s="1" t="s">
        <v>186141</v>
      </c>
      <c r="C37014" s="1" t="s">
        <v>230073</v>
      </c>
      <c r="D37014" s="1">
        <v>163.4</v>
      </c>
      <c r="E37014" s="1" t="s">
        <v>20</v>
      </c>
      <c r="F37014" s="1" t="s">
        <v>9579</v>
      </c>
      <c r="G37014" s="1" t="s">
        <v>230074</v>
      </c>
      <c r="H37014" s="1" t="s">
        <v>230075</v>
      </c>
      <c r="I37014" s="1" t="s">
        <v>230076</v>
      </c>
      <c r="J37014" s="1" t="s">
        <v>216225</v>
      </c>
      <c r="K37014" s="1" t="s">
        <v>230077</v>
      </c>
      <c r="L37014" s="1">
        <v>1021.74146</v>
      </c>
      <c r="M37014" s="1">
        <v>36.327083999999999</v>
      </c>
      <c r="N37014" s="1">
        <v>26.944557</v>
      </c>
      <c r="O37014" s="1">
        <v>35.780822999999998</v>
      </c>
      <c r="P37014" s="1">
        <v>8.75</v>
      </c>
    </row>
    <row r="37015" spans="1:16" x14ac:dyDescent="0.25">
      <c r="A37015" s="1" t="s">
        <v>87238</v>
      </c>
      <c r="B37015" s="1" t="s">
        <v>186141</v>
      </c>
      <c r="C37015" s="1" t="s">
        <v>230078</v>
      </c>
      <c r="D37015" s="1">
        <v>163.4</v>
      </c>
      <c r="E37015" s="1" t="s">
        <v>20</v>
      </c>
      <c r="F37015" s="1" t="s">
        <v>9579</v>
      </c>
      <c r="G37015" s="1" t="s">
        <v>230079</v>
      </c>
      <c r="H37015" s="1" t="s">
        <v>230080</v>
      </c>
      <c r="I37015" s="1" t="s">
        <v>230081</v>
      </c>
      <c r="J37015" s="1" t="s">
        <v>227575</v>
      </c>
      <c r="K37015" s="1" t="s">
        <v>230082</v>
      </c>
      <c r="L37015" s="1">
        <v>1021.7517</v>
      </c>
      <c r="M37015" s="1">
        <v>36.327083999999999</v>
      </c>
      <c r="N37015" s="1">
        <v>27.248477999999999</v>
      </c>
      <c r="O37015" s="1">
        <v>35.762672000000002</v>
      </c>
      <c r="P37015" s="1">
        <v>8.75</v>
      </c>
    </row>
    <row r="37016" spans="1:16" x14ac:dyDescent="0.25">
      <c r="A37016" s="1" t="s">
        <v>87238</v>
      </c>
      <c r="B37016" s="1" t="s">
        <v>186141</v>
      </c>
      <c r="C37016" s="1" t="s">
        <v>230083</v>
      </c>
      <c r="D37016" s="1">
        <v>163.4</v>
      </c>
      <c r="E37016" s="1" t="s">
        <v>20</v>
      </c>
      <c r="F37016" s="1" t="s">
        <v>9579</v>
      </c>
      <c r="G37016" s="1" t="s">
        <v>230084</v>
      </c>
      <c r="H37016" s="1" t="s">
        <v>230085</v>
      </c>
      <c r="I37016" s="1" t="s">
        <v>230086</v>
      </c>
      <c r="J37016" s="1" t="s">
        <v>225729</v>
      </c>
      <c r="K37016" s="1" t="s">
        <v>230087</v>
      </c>
      <c r="L37016" s="1">
        <v>1021.77026</v>
      </c>
      <c r="M37016" s="1">
        <v>36.325000000000003</v>
      </c>
      <c r="N37016" s="1">
        <v>27.020537999999998</v>
      </c>
      <c r="O37016" s="1">
        <v>35.708218000000002</v>
      </c>
      <c r="P37016" s="1">
        <v>8.75</v>
      </c>
    </row>
    <row r="37017" spans="1:16" x14ac:dyDescent="0.25">
      <c r="A37017" s="1" t="s">
        <v>87238</v>
      </c>
      <c r="B37017" s="1" t="s">
        <v>186141</v>
      </c>
      <c r="C37017" s="1" t="s">
        <v>230088</v>
      </c>
      <c r="D37017" s="1">
        <v>163.4</v>
      </c>
      <c r="E37017" s="1" t="s">
        <v>20</v>
      </c>
      <c r="F37017" s="1" t="s">
        <v>9579</v>
      </c>
      <c r="G37017" s="1" t="s">
        <v>230089</v>
      </c>
      <c r="H37017" s="1" t="s">
        <v>230090</v>
      </c>
      <c r="I37017" s="1" t="s">
        <v>230091</v>
      </c>
      <c r="J37017" s="1" t="s">
        <v>230092</v>
      </c>
      <c r="K37017" s="1" t="s">
        <v>230093</v>
      </c>
      <c r="L37017" s="1">
        <v>1021.75415</v>
      </c>
      <c r="M37017" s="1">
        <v>36.329166000000001</v>
      </c>
      <c r="N37017" s="1">
        <v>26.862245999999999</v>
      </c>
      <c r="O37017" s="1">
        <v>35.762672000000002</v>
      </c>
      <c r="P37017" s="1">
        <v>8.75</v>
      </c>
    </row>
    <row r="37018" spans="1:16" x14ac:dyDescent="0.25">
      <c r="A37018" s="1" t="s">
        <v>87238</v>
      </c>
      <c r="B37018" s="1" t="s">
        <v>186141</v>
      </c>
      <c r="C37018" s="1" t="s">
        <v>230094</v>
      </c>
      <c r="D37018" s="1">
        <v>163.4</v>
      </c>
      <c r="E37018" s="1" t="s">
        <v>20</v>
      </c>
      <c r="F37018" s="1" t="s">
        <v>9579</v>
      </c>
      <c r="G37018" s="1" t="s">
        <v>230095</v>
      </c>
      <c r="H37018" s="1" t="s">
        <v>230096</v>
      </c>
      <c r="I37018" s="1" t="s">
        <v>230097</v>
      </c>
      <c r="J37018" s="1" t="s">
        <v>210012</v>
      </c>
      <c r="K37018" s="1" t="s">
        <v>230098</v>
      </c>
      <c r="L37018" s="1">
        <v>1021.7873499999999</v>
      </c>
      <c r="M37018" s="1">
        <v>36.333331999999999</v>
      </c>
      <c r="N37018" s="1">
        <v>26.916065</v>
      </c>
      <c r="O37018" s="1">
        <v>35.835273999999998</v>
      </c>
      <c r="P37018" s="1">
        <v>8.75</v>
      </c>
    </row>
    <row r="37019" spans="1:16" x14ac:dyDescent="0.25">
      <c r="A37019" s="1" t="s">
        <v>87238</v>
      </c>
      <c r="B37019" s="1" t="s">
        <v>186141</v>
      </c>
      <c r="C37019" s="1" t="s">
        <v>230099</v>
      </c>
      <c r="D37019" s="1">
        <v>163.4</v>
      </c>
      <c r="E37019" s="1" t="s">
        <v>20</v>
      </c>
      <c r="F37019" s="1" t="s">
        <v>9579</v>
      </c>
      <c r="G37019" s="1" t="s">
        <v>230100</v>
      </c>
      <c r="H37019" s="1" t="s">
        <v>230101</v>
      </c>
      <c r="I37019" s="1" t="s">
        <v>230102</v>
      </c>
      <c r="J37019" s="1" t="s">
        <v>189868</v>
      </c>
      <c r="K37019" s="1" t="s">
        <v>230103</v>
      </c>
      <c r="L37019" s="1">
        <v>1021.7483</v>
      </c>
      <c r="M37019" s="1">
        <v>36.331249999999997</v>
      </c>
      <c r="N37019" s="1">
        <v>27.118680000000001</v>
      </c>
      <c r="O37019" s="1">
        <v>35.780822999999998</v>
      </c>
      <c r="P37019" s="1">
        <v>8.75</v>
      </c>
    </row>
    <row r="37020" spans="1:16" x14ac:dyDescent="0.25">
      <c r="A37020" s="1" t="s">
        <v>87238</v>
      </c>
      <c r="B37020" s="1" t="s">
        <v>186141</v>
      </c>
      <c r="C37020" s="1" t="s">
        <v>230104</v>
      </c>
      <c r="D37020" s="1">
        <v>163.4</v>
      </c>
      <c r="E37020" s="1" t="s">
        <v>20</v>
      </c>
      <c r="F37020" s="1" t="s">
        <v>9579</v>
      </c>
      <c r="G37020" s="1" t="s">
        <v>230105</v>
      </c>
      <c r="H37020" s="1" t="s">
        <v>230106</v>
      </c>
      <c r="I37020" s="1" t="s">
        <v>230107</v>
      </c>
      <c r="J37020" s="1" t="s">
        <v>211344</v>
      </c>
      <c r="K37020" s="1" t="s">
        <v>230108</v>
      </c>
      <c r="L37020" s="1">
        <v>1021.74146</v>
      </c>
      <c r="M37020" s="1">
        <v>36.337499999999999</v>
      </c>
      <c r="N37020" s="1">
        <v>27.017372000000002</v>
      </c>
      <c r="O37020" s="1">
        <v>35.835273999999998</v>
      </c>
      <c r="P37020" s="1">
        <v>8.75</v>
      </c>
    </row>
    <row r="37021" spans="1:16" x14ac:dyDescent="0.25">
      <c r="A37021" s="1" t="s">
        <v>87238</v>
      </c>
      <c r="B37021" s="1" t="s">
        <v>186141</v>
      </c>
      <c r="C37021" s="1" t="s">
        <v>230109</v>
      </c>
      <c r="D37021" s="1">
        <v>163.4</v>
      </c>
      <c r="E37021" s="1" t="s">
        <v>20</v>
      </c>
      <c r="F37021" s="1" t="s">
        <v>9579</v>
      </c>
      <c r="G37021" s="1" t="s">
        <v>230110</v>
      </c>
      <c r="H37021" s="1" t="s">
        <v>230111</v>
      </c>
      <c r="I37021" s="1" t="s">
        <v>230112</v>
      </c>
      <c r="J37021" s="1" t="s">
        <v>201632</v>
      </c>
      <c r="K37021" s="1" t="s">
        <v>230113</v>
      </c>
      <c r="L37021" s="1">
        <v>1021.7285000000001</v>
      </c>
      <c r="M37021" s="1">
        <v>36.337499999999999</v>
      </c>
      <c r="N37021" s="1">
        <v>27.064859999999999</v>
      </c>
      <c r="O37021" s="1">
        <v>35.798972999999997</v>
      </c>
      <c r="P37021" s="1">
        <v>8.75</v>
      </c>
    </row>
    <row r="37022" spans="1:16" x14ac:dyDescent="0.25">
      <c r="A37022" s="1" t="s">
        <v>87246</v>
      </c>
      <c r="B37022" s="1" t="s">
        <v>186141</v>
      </c>
      <c r="C37022" s="1" t="s">
        <v>230114</v>
      </c>
      <c r="D37022" s="1">
        <v>163.4</v>
      </c>
      <c r="E37022" s="1" t="s">
        <v>20</v>
      </c>
      <c r="F37022" s="1" t="s">
        <v>9579</v>
      </c>
      <c r="G37022" s="1" t="s">
        <v>230115</v>
      </c>
      <c r="H37022" s="1" t="s">
        <v>230116</v>
      </c>
      <c r="I37022" s="1" t="s">
        <v>230117</v>
      </c>
      <c r="J37022" s="1" t="s">
        <v>230118</v>
      </c>
      <c r="K37022" s="1" t="s">
        <v>230119</v>
      </c>
      <c r="L37022" s="1">
        <v>1021.7283</v>
      </c>
      <c r="M37022" s="1">
        <v>36.331249999999997</v>
      </c>
      <c r="N37022" s="1">
        <v>26.916065</v>
      </c>
      <c r="O37022" s="1">
        <v>35.744522000000003</v>
      </c>
      <c r="P37022" s="1">
        <v>8.75</v>
      </c>
    </row>
    <row r="37023" spans="1:16" x14ac:dyDescent="0.25">
      <c r="A37023" s="1" t="s">
        <v>87246</v>
      </c>
      <c r="B37023" s="1" t="s">
        <v>186141</v>
      </c>
      <c r="C37023" s="1" t="s">
        <v>230120</v>
      </c>
      <c r="D37023" s="1">
        <v>163.4</v>
      </c>
      <c r="E37023" s="1" t="s">
        <v>20</v>
      </c>
      <c r="F37023" s="1" t="s">
        <v>9579</v>
      </c>
      <c r="G37023" s="1" t="s">
        <v>230121</v>
      </c>
      <c r="H37023" s="1" t="s">
        <v>230122</v>
      </c>
      <c r="I37023" s="1" t="s">
        <v>230123</v>
      </c>
      <c r="J37023" s="1" t="s">
        <v>212677</v>
      </c>
      <c r="K37023" s="1" t="s">
        <v>230124</v>
      </c>
      <c r="L37023" s="1">
        <v>1021.6831</v>
      </c>
      <c r="M37023" s="1">
        <v>36.341667000000001</v>
      </c>
      <c r="N37023" s="1">
        <v>27.112347</v>
      </c>
      <c r="O37023" s="1">
        <v>35.871574000000003</v>
      </c>
      <c r="P37023" s="1">
        <v>8.75</v>
      </c>
    </row>
    <row r="37024" spans="1:16" x14ac:dyDescent="0.25">
      <c r="A37024" s="1" t="s">
        <v>87246</v>
      </c>
      <c r="B37024" s="1" t="s">
        <v>186141</v>
      </c>
      <c r="C37024" s="1" t="s">
        <v>230125</v>
      </c>
      <c r="D37024" s="1">
        <v>163.4</v>
      </c>
      <c r="E37024" s="1" t="s">
        <v>20</v>
      </c>
      <c r="F37024" s="1" t="s">
        <v>9579</v>
      </c>
      <c r="G37024" s="1" t="s">
        <v>230126</v>
      </c>
      <c r="H37024" s="1" t="s">
        <v>230127</v>
      </c>
      <c r="I37024" s="1" t="s">
        <v>230128</v>
      </c>
      <c r="J37024" s="1" t="s">
        <v>164150</v>
      </c>
      <c r="K37024" s="1" t="s">
        <v>230129</v>
      </c>
      <c r="L37024" s="1">
        <v>1021.71875</v>
      </c>
      <c r="M37024" s="1">
        <v>36.341667000000001</v>
      </c>
      <c r="N37024" s="1">
        <v>27.017372000000002</v>
      </c>
      <c r="O37024" s="1">
        <v>35.798972999999997</v>
      </c>
      <c r="P37024" s="1">
        <v>8.68</v>
      </c>
    </row>
    <row r="37025" spans="1:16" x14ac:dyDescent="0.25">
      <c r="A37025" s="1" t="s">
        <v>87246</v>
      </c>
      <c r="B37025" s="1" t="s">
        <v>186141</v>
      </c>
      <c r="C37025" s="1" t="s">
        <v>230130</v>
      </c>
      <c r="D37025" s="1">
        <v>163.4</v>
      </c>
      <c r="E37025" s="1" t="s">
        <v>20</v>
      </c>
      <c r="F37025" s="1" t="s">
        <v>9579</v>
      </c>
      <c r="G37025" s="1" t="s">
        <v>230131</v>
      </c>
      <c r="H37025" s="1" t="s">
        <v>230132</v>
      </c>
      <c r="I37025" s="1" t="s">
        <v>230133</v>
      </c>
      <c r="J37025" s="1" t="s">
        <v>209211</v>
      </c>
      <c r="K37025" s="1" t="s">
        <v>230134</v>
      </c>
      <c r="L37025" s="1">
        <v>1021.75684</v>
      </c>
      <c r="M37025" s="1">
        <v>36.335419999999999</v>
      </c>
      <c r="N37025" s="1">
        <v>27.068026</v>
      </c>
      <c r="O37025" s="1">
        <v>35.798972999999997</v>
      </c>
      <c r="P37025" s="1">
        <v>8.75</v>
      </c>
    </row>
    <row r="37026" spans="1:16" x14ac:dyDescent="0.25">
      <c r="A37026" s="1" t="s">
        <v>87246</v>
      </c>
      <c r="B37026" s="1" t="s">
        <v>184801</v>
      </c>
      <c r="C37026" s="1" t="s">
        <v>230135</v>
      </c>
      <c r="D37026" s="1">
        <v>163.4</v>
      </c>
      <c r="E37026" s="1" t="s">
        <v>20</v>
      </c>
      <c r="F37026" s="1" t="s">
        <v>9579</v>
      </c>
      <c r="G37026" s="1" t="s">
        <v>230136</v>
      </c>
      <c r="H37026" s="1" t="s">
        <v>230137</v>
      </c>
      <c r="I37026" s="1" t="s">
        <v>230138</v>
      </c>
      <c r="J37026" s="1" t="s">
        <v>204791</v>
      </c>
      <c r="K37026" s="1" t="s">
        <v>230139</v>
      </c>
      <c r="L37026" s="1">
        <v>1021.75244</v>
      </c>
      <c r="M37026" s="1">
        <v>36.327083999999999</v>
      </c>
      <c r="N37026" s="1">
        <v>27.254809999999999</v>
      </c>
      <c r="O37026" s="1">
        <v>35.817123000000002</v>
      </c>
      <c r="P37026" s="1">
        <v>8.75</v>
      </c>
    </row>
    <row r="37027" spans="1:16" x14ac:dyDescent="0.25">
      <c r="A37027" s="1" t="s">
        <v>87246</v>
      </c>
      <c r="B37027" s="1" t="s">
        <v>184801</v>
      </c>
      <c r="C37027" s="1" t="s">
        <v>230140</v>
      </c>
      <c r="D37027" s="1">
        <v>163.4</v>
      </c>
      <c r="E37027" s="1" t="s">
        <v>20</v>
      </c>
      <c r="F37027" s="1" t="s">
        <v>9579</v>
      </c>
      <c r="G37027" s="1" t="s">
        <v>230141</v>
      </c>
      <c r="H37027" s="1" t="s">
        <v>230142</v>
      </c>
      <c r="I37027" s="1" t="s">
        <v>230143</v>
      </c>
      <c r="J37027" s="1" t="s">
        <v>192414</v>
      </c>
      <c r="K37027" s="1" t="s">
        <v>230144</v>
      </c>
      <c r="L37027" s="1">
        <v>1021.7373</v>
      </c>
      <c r="M37027" s="1">
        <v>36.333331999999999</v>
      </c>
      <c r="N37027" s="1">
        <v>27.922802000000001</v>
      </c>
      <c r="O37027" s="1">
        <v>35.744522000000003</v>
      </c>
      <c r="P37027" s="1">
        <v>8.75</v>
      </c>
    </row>
    <row r="37028" spans="1:16" x14ac:dyDescent="0.25">
      <c r="A37028" s="1" t="s">
        <v>87246</v>
      </c>
      <c r="B37028" s="1" t="s">
        <v>184801</v>
      </c>
      <c r="C37028" s="1" t="s">
        <v>230145</v>
      </c>
      <c r="D37028" s="1">
        <v>163.4</v>
      </c>
      <c r="E37028" s="1" t="s">
        <v>20</v>
      </c>
      <c r="F37028" s="1" t="s">
        <v>9579</v>
      </c>
      <c r="G37028" s="1" t="s">
        <v>230146</v>
      </c>
      <c r="H37028" s="1" t="s">
        <v>230147</v>
      </c>
      <c r="I37028" s="1" t="s">
        <v>230148</v>
      </c>
      <c r="J37028" s="1" t="s">
        <v>178054</v>
      </c>
      <c r="K37028" s="1" t="s">
        <v>230149</v>
      </c>
      <c r="L37028" s="1">
        <v>1021.7207</v>
      </c>
      <c r="M37028" s="1">
        <v>36.339584000000002</v>
      </c>
      <c r="N37028" s="1">
        <v>27.071192</v>
      </c>
      <c r="O37028" s="1">
        <v>35.835273999999998</v>
      </c>
      <c r="P37028" s="1">
        <v>8.75</v>
      </c>
    </row>
    <row r="37029" spans="1:16" x14ac:dyDescent="0.25">
      <c r="A37029" s="1" t="s">
        <v>87246</v>
      </c>
      <c r="B37029" s="1" t="s">
        <v>184801</v>
      </c>
      <c r="C37029" s="1" t="s">
        <v>230150</v>
      </c>
      <c r="D37029" s="1">
        <v>163.4</v>
      </c>
      <c r="E37029" s="1" t="s">
        <v>20</v>
      </c>
      <c r="F37029" s="1" t="s">
        <v>9579</v>
      </c>
      <c r="G37029" s="1" t="s">
        <v>230151</v>
      </c>
      <c r="H37029" s="1" t="s">
        <v>230152</v>
      </c>
      <c r="I37029" s="1" t="s">
        <v>230153</v>
      </c>
      <c r="J37029" s="1" t="s">
        <v>212391</v>
      </c>
      <c r="K37029" s="1" t="s">
        <v>230154</v>
      </c>
      <c r="L37029" s="1">
        <v>1021.7358400000001</v>
      </c>
      <c r="M37029" s="1">
        <v>36.333331999999999</v>
      </c>
      <c r="N37029" s="1">
        <v>26.931894</v>
      </c>
      <c r="O37029" s="1">
        <v>35.835273999999998</v>
      </c>
      <c r="P37029" s="1">
        <v>8.75</v>
      </c>
    </row>
    <row r="37030" spans="1:16" x14ac:dyDescent="0.25">
      <c r="A37030" s="1" t="s">
        <v>87246</v>
      </c>
      <c r="B37030" s="1" t="s">
        <v>184801</v>
      </c>
      <c r="C37030" s="1" t="s">
        <v>230155</v>
      </c>
      <c r="D37030" s="1">
        <v>163.4</v>
      </c>
      <c r="E37030" s="1" t="s">
        <v>20</v>
      </c>
      <c r="F37030" s="1" t="s">
        <v>9579</v>
      </c>
      <c r="G37030" s="1" t="s">
        <v>230156</v>
      </c>
      <c r="H37030" s="1" t="s">
        <v>230157</v>
      </c>
      <c r="I37030" s="1" t="s">
        <v>230158</v>
      </c>
      <c r="J37030" s="1" t="s">
        <v>220595</v>
      </c>
      <c r="K37030" s="1" t="s">
        <v>230159</v>
      </c>
      <c r="L37030" s="1">
        <v>1021.7246</v>
      </c>
      <c r="M37030" s="1">
        <v>36.335419999999999</v>
      </c>
      <c r="N37030" s="1">
        <v>27.026869999999999</v>
      </c>
      <c r="O37030" s="1">
        <v>35.780822999999998</v>
      </c>
      <c r="P37030" s="1">
        <v>8.75</v>
      </c>
    </row>
    <row r="37031" spans="1:16" x14ac:dyDescent="0.25">
      <c r="A37031" s="1" t="s">
        <v>87246</v>
      </c>
      <c r="B37031" s="1" t="s">
        <v>184801</v>
      </c>
      <c r="C37031" s="1" t="s">
        <v>230160</v>
      </c>
      <c r="D37031" s="1">
        <v>163.4</v>
      </c>
      <c r="E37031" s="1" t="s">
        <v>20</v>
      </c>
      <c r="F37031" s="1" t="s">
        <v>9579</v>
      </c>
      <c r="G37031" s="1" t="s">
        <v>230161</v>
      </c>
      <c r="H37031" s="1" t="s">
        <v>230162</v>
      </c>
      <c r="I37031" s="1" t="s">
        <v>230163</v>
      </c>
      <c r="J37031" s="1" t="s">
        <v>230164</v>
      </c>
      <c r="K37031" s="1" t="s">
        <v>230165</v>
      </c>
      <c r="L37031" s="1">
        <v>1021.7392599999999</v>
      </c>
      <c r="M37031" s="1">
        <v>36.325000000000003</v>
      </c>
      <c r="N37031" s="1">
        <v>26.976215</v>
      </c>
      <c r="O37031" s="1">
        <v>35.817123000000002</v>
      </c>
      <c r="P37031" s="1">
        <v>8.75</v>
      </c>
    </row>
    <row r="37032" spans="1:16" x14ac:dyDescent="0.25">
      <c r="A37032" s="1" t="s">
        <v>87246</v>
      </c>
      <c r="B37032" s="1" t="s">
        <v>184801</v>
      </c>
      <c r="C37032" s="1" t="s">
        <v>230166</v>
      </c>
      <c r="D37032" s="1">
        <v>163.4</v>
      </c>
      <c r="E37032" s="1" t="s">
        <v>20</v>
      </c>
      <c r="F37032" s="1" t="s">
        <v>9579</v>
      </c>
      <c r="G37032" s="1" t="s">
        <v>230167</v>
      </c>
      <c r="H37032" s="1" t="s">
        <v>230168</v>
      </c>
      <c r="I37032" s="1" t="s">
        <v>230169</v>
      </c>
      <c r="J37032" s="1" t="s">
        <v>195848</v>
      </c>
      <c r="K37032" s="1" t="s">
        <v>230170</v>
      </c>
      <c r="L37032" s="1">
        <v>1021.7307</v>
      </c>
      <c r="M37032" s="1">
        <v>36.337499999999999</v>
      </c>
      <c r="N37032" s="1">
        <v>27.634712</v>
      </c>
      <c r="O37032" s="1">
        <v>35.835273999999998</v>
      </c>
      <c r="P37032" s="1">
        <v>8.68</v>
      </c>
    </row>
    <row r="37033" spans="1:16" x14ac:dyDescent="0.25">
      <c r="A37033" s="1" t="s">
        <v>87246</v>
      </c>
      <c r="B37033" s="1" t="s">
        <v>184801</v>
      </c>
      <c r="C37033" s="1" t="s">
        <v>230171</v>
      </c>
      <c r="D37033" s="1">
        <v>163.4</v>
      </c>
      <c r="E37033" s="1" t="s">
        <v>20</v>
      </c>
      <c r="F37033" s="1" t="s">
        <v>9579</v>
      </c>
      <c r="G37033" s="1" t="s">
        <v>230172</v>
      </c>
      <c r="H37033" s="1" t="s">
        <v>230173</v>
      </c>
      <c r="I37033" s="1" t="s">
        <v>230174</v>
      </c>
      <c r="J37033" s="1" t="s">
        <v>186280</v>
      </c>
      <c r="K37033" s="1" t="s">
        <v>230175</v>
      </c>
      <c r="L37033" s="1">
        <v>1021.7473</v>
      </c>
      <c r="M37033" s="1">
        <v>36.335419999999999</v>
      </c>
      <c r="N37033" s="1">
        <v>27.026869999999999</v>
      </c>
      <c r="O37033" s="1">
        <v>35.907874999999997</v>
      </c>
      <c r="P37033" s="1">
        <v>8.75</v>
      </c>
    </row>
    <row r="37034" spans="1:16" x14ac:dyDescent="0.25">
      <c r="A37034" s="1" t="s">
        <v>87246</v>
      </c>
      <c r="B37034" s="1" t="s">
        <v>184801</v>
      </c>
      <c r="C37034" s="1" t="s">
        <v>230176</v>
      </c>
      <c r="D37034" s="1">
        <v>163.4</v>
      </c>
      <c r="E37034" s="1" t="s">
        <v>20</v>
      </c>
      <c r="F37034" s="1" t="s">
        <v>9579</v>
      </c>
      <c r="G37034" s="1" t="s">
        <v>230177</v>
      </c>
      <c r="H37034" s="1" t="s">
        <v>230178</v>
      </c>
      <c r="I37034" s="1" t="s">
        <v>230179</v>
      </c>
      <c r="J37034" s="1" t="s">
        <v>230180</v>
      </c>
      <c r="K37034" s="1" t="s">
        <v>230181</v>
      </c>
      <c r="L37034" s="1">
        <v>1021.73706</v>
      </c>
      <c r="M37034" s="1">
        <v>36.337499999999999</v>
      </c>
      <c r="N37034" s="1">
        <v>27.004709999999999</v>
      </c>
      <c r="O37034" s="1">
        <v>35.817123000000002</v>
      </c>
      <c r="P37034" s="1">
        <v>8.75</v>
      </c>
    </row>
    <row r="37035" spans="1:16" x14ac:dyDescent="0.25">
      <c r="A37035" s="1" t="s">
        <v>87280</v>
      </c>
      <c r="B37035" s="1" t="s">
        <v>184801</v>
      </c>
      <c r="C37035" s="1" t="s">
        <v>230182</v>
      </c>
      <c r="D37035" s="1">
        <v>163.4</v>
      </c>
      <c r="E37035" s="1" t="s">
        <v>20</v>
      </c>
      <c r="F37035" s="1" t="s">
        <v>9579</v>
      </c>
      <c r="G37035" s="1" t="s">
        <v>230183</v>
      </c>
      <c r="H37035" s="1" t="s">
        <v>230184</v>
      </c>
      <c r="I37035" s="1" t="s">
        <v>230185</v>
      </c>
      <c r="J37035" s="1" t="s">
        <v>230186</v>
      </c>
      <c r="K37035" s="1" t="s">
        <v>230187</v>
      </c>
      <c r="L37035" s="1">
        <v>1021.7385</v>
      </c>
      <c r="M37035" s="1">
        <v>36.339584000000002</v>
      </c>
      <c r="N37035" s="1">
        <v>26.99521</v>
      </c>
      <c r="O37035" s="1">
        <v>35.780822999999998</v>
      </c>
      <c r="P37035" s="1">
        <v>8.75</v>
      </c>
    </row>
    <row r="37036" spans="1:16" x14ac:dyDescent="0.25">
      <c r="A37036" s="1" t="s">
        <v>87246</v>
      </c>
      <c r="B37036" s="1" t="s">
        <v>184783</v>
      </c>
      <c r="C37036" s="1" t="s">
        <v>230188</v>
      </c>
      <c r="D37036" s="1">
        <v>163.4</v>
      </c>
      <c r="E37036" s="1" t="s">
        <v>20</v>
      </c>
      <c r="F37036" s="1" t="s">
        <v>9579</v>
      </c>
      <c r="G37036" s="1" t="s">
        <v>230189</v>
      </c>
      <c r="H37036" s="1" t="s">
        <v>230190</v>
      </c>
      <c r="I37036" s="1" t="s">
        <v>230191</v>
      </c>
      <c r="J37036" s="1" t="s">
        <v>180873</v>
      </c>
      <c r="K37036" s="1" t="s">
        <v>230192</v>
      </c>
      <c r="L37036" s="1">
        <v>1021.7634</v>
      </c>
      <c r="M37036" s="1">
        <v>36.341667000000001</v>
      </c>
      <c r="N37036" s="1">
        <v>27.074358</v>
      </c>
      <c r="O37036" s="1">
        <v>35.762672000000002</v>
      </c>
      <c r="P37036" s="1">
        <v>8.75</v>
      </c>
    </row>
    <row r="37037" spans="1:16" x14ac:dyDescent="0.25">
      <c r="A37037" s="1" t="s">
        <v>87246</v>
      </c>
      <c r="B37037" s="1" t="s">
        <v>184783</v>
      </c>
      <c r="C37037" s="1" t="s">
        <v>230193</v>
      </c>
      <c r="D37037" s="1">
        <v>163.30000000000001</v>
      </c>
      <c r="E37037" s="1" t="s">
        <v>20</v>
      </c>
      <c r="F37037" s="1" t="s">
        <v>9579</v>
      </c>
      <c r="G37037" s="1" t="s">
        <v>230194</v>
      </c>
      <c r="H37037" s="1" t="s">
        <v>230195</v>
      </c>
      <c r="I37037" s="1" t="s">
        <v>230196</v>
      </c>
      <c r="J37037" s="1" t="s">
        <v>230197</v>
      </c>
      <c r="K37037" s="1" t="s">
        <v>230198</v>
      </c>
      <c r="L37037" s="1">
        <v>1021.7590300000001</v>
      </c>
      <c r="M37037" s="1">
        <v>36.34375</v>
      </c>
      <c r="N37037" s="1">
        <v>28.853560000000002</v>
      </c>
      <c r="O37037" s="1">
        <v>35.798972999999997</v>
      </c>
      <c r="P37037" s="1">
        <v>8.75</v>
      </c>
    </row>
    <row r="37038" spans="1:16" x14ac:dyDescent="0.25">
      <c r="A37038" s="1" t="s">
        <v>87246</v>
      </c>
      <c r="B37038" s="1" t="s">
        <v>184783</v>
      </c>
      <c r="C37038" s="1" t="s">
        <v>230199</v>
      </c>
      <c r="D37038" s="1">
        <v>163.30000000000001</v>
      </c>
      <c r="E37038" s="1" t="s">
        <v>20</v>
      </c>
      <c r="F37038" s="1" t="s">
        <v>9579</v>
      </c>
      <c r="G37038" s="1" t="s">
        <v>230200</v>
      </c>
      <c r="H37038" s="1" t="s">
        <v>230201</v>
      </c>
      <c r="I37038" s="1" t="s">
        <v>230202</v>
      </c>
      <c r="J37038" s="1" t="s">
        <v>230203</v>
      </c>
      <c r="K37038" s="1" t="s">
        <v>230204</v>
      </c>
      <c r="L37038" s="1">
        <v>1021.72974</v>
      </c>
      <c r="M37038" s="1">
        <v>36.337499999999999</v>
      </c>
      <c r="N37038" s="1">
        <v>27.090187</v>
      </c>
      <c r="O37038" s="1">
        <v>35.798972999999997</v>
      </c>
      <c r="P37038" s="1">
        <v>8.75</v>
      </c>
    </row>
    <row r="37039" spans="1:16" x14ac:dyDescent="0.25">
      <c r="A37039" s="1" t="s">
        <v>87246</v>
      </c>
      <c r="B37039" s="1" t="s">
        <v>184783</v>
      </c>
      <c r="C37039" s="1" t="s">
        <v>230205</v>
      </c>
      <c r="D37039" s="1">
        <v>163.30000000000001</v>
      </c>
      <c r="E37039" s="1" t="s">
        <v>20</v>
      </c>
      <c r="F37039" s="1" t="s">
        <v>9579</v>
      </c>
      <c r="G37039" s="1" t="s">
        <v>230206</v>
      </c>
      <c r="H37039" s="1" t="s">
        <v>230207</v>
      </c>
      <c r="I37039" s="1" t="s">
        <v>230208</v>
      </c>
      <c r="J37039" s="1" t="s">
        <v>228809</v>
      </c>
      <c r="K37039" s="1" t="s">
        <v>230209</v>
      </c>
      <c r="L37039" s="1">
        <v>1021.7405</v>
      </c>
      <c r="M37039" s="1">
        <v>36.347915999999998</v>
      </c>
      <c r="N37039" s="1">
        <v>27.077521999999998</v>
      </c>
      <c r="O37039" s="1">
        <v>35.835273999999998</v>
      </c>
      <c r="P37039" s="1">
        <v>8.75</v>
      </c>
    </row>
    <row r="37040" spans="1:16" x14ac:dyDescent="0.25">
      <c r="A37040" s="1" t="s">
        <v>87246</v>
      </c>
      <c r="B37040" s="1" t="s">
        <v>184783</v>
      </c>
      <c r="C37040" s="1" t="s">
        <v>230210</v>
      </c>
      <c r="D37040" s="1">
        <v>163.30000000000001</v>
      </c>
      <c r="E37040" s="1" t="s">
        <v>20</v>
      </c>
      <c r="F37040" s="1" t="s">
        <v>9579</v>
      </c>
      <c r="G37040" s="1" t="s">
        <v>230211</v>
      </c>
      <c r="H37040" s="1" t="s">
        <v>230212</v>
      </c>
      <c r="I37040" s="1" t="s">
        <v>230213</v>
      </c>
      <c r="J37040" s="1" t="s">
        <v>229607</v>
      </c>
      <c r="K37040" s="1" t="s">
        <v>230214</v>
      </c>
      <c r="L37040" s="1">
        <v>1021.7412</v>
      </c>
      <c r="M37040" s="1">
        <v>36.339584000000002</v>
      </c>
      <c r="N37040" s="1">
        <v>27.118680000000001</v>
      </c>
      <c r="O37040" s="1">
        <v>35.835273999999998</v>
      </c>
      <c r="P37040" s="1">
        <v>8.75</v>
      </c>
    </row>
    <row r="37041" spans="1:16" x14ac:dyDescent="0.25">
      <c r="A37041" s="1" t="s">
        <v>87246</v>
      </c>
      <c r="B37041" s="1" t="s">
        <v>184783</v>
      </c>
      <c r="C37041" s="1" t="s">
        <v>230215</v>
      </c>
      <c r="D37041" s="1">
        <v>163.30000000000001</v>
      </c>
      <c r="E37041" s="1" t="s">
        <v>20</v>
      </c>
      <c r="F37041" s="1" t="s">
        <v>9579</v>
      </c>
      <c r="G37041" s="1" t="s">
        <v>230216</v>
      </c>
      <c r="H37041" s="1" t="s">
        <v>230217</v>
      </c>
      <c r="I37041" s="1" t="s">
        <v>230218</v>
      </c>
      <c r="J37041" s="1" t="s">
        <v>230219</v>
      </c>
      <c r="K37041" s="1" t="s">
        <v>230220</v>
      </c>
      <c r="L37041" s="1">
        <v>1021.75415</v>
      </c>
      <c r="M37041" s="1">
        <v>36.345832999999999</v>
      </c>
      <c r="N37041" s="1">
        <v>27.077521999999998</v>
      </c>
      <c r="O37041" s="1">
        <v>35.690066999999999</v>
      </c>
      <c r="P37041" s="1">
        <v>8.75</v>
      </c>
    </row>
    <row r="37042" spans="1:16" x14ac:dyDescent="0.25">
      <c r="A37042" s="1" t="s">
        <v>87246</v>
      </c>
      <c r="B37042" s="1" t="s">
        <v>184783</v>
      </c>
      <c r="C37042" s="1" t="s">
        <v>230221</v>
      </c>
      <c r="D37042" s="1">
        <v>163.30000000000001</v>
      </c>
      <c r="E37042" s="1" t="s">
        <v>20</v>
      </c>
      <c r="F37042" s="1" t="s">
        <v>9579</v>
      </c>
      <c r="G37042" s="1" t="s">
        <v>230222</v>
      </c>
      <c r="H37042" s="1" t="s">
        <v>230223</v>
      </c>
      <c r="I37042" s="1" t="s">
        <v>230224</v>
      </c>
      <c r="J37042" s="1" t="s">
        <v>230225</v>
      </c>
      <c r="K37042" s="1" t="s">
        <v>230226</v>
      </c>
      <c r="L37042" s="1">
        <v>1021.75146</v>
      </c>
      <c r="M37042" s="1">
        <v>36.341667000000001</v>
      </c>
      <c r="N37042" s="1">
        <v>26.99521</v>
      </c>
      <c r="O37042" s="1">
        <v>35.780822999999998</v>
      </c>
      <c r="P37042" s="1">
        <v>8.75</v>
      </c>
    </row>
    <row r="37043" spans="1:16" x14ac:dyDescent="0.25">
      <c r="A37043" s="1" t="s">
        <v>87246</v>
      </c>
      <c r="B37043" s="1" t="s">
        <v>184783</v>
      </c>
      <c r="C37043" s="1" t="s">
        <v>230227</v>
      </c>
      <c r="D37043" s="1">
        <v>163.30000000000001</v>
      </c>
      <c r="E37043" s="1" t="s">
        <v>20</v>
      </c>
      <c r="F37043" s="1" t="s">
        <v>9579</v>
      </c>
      <c r="G37043" s="1" t="s">
        <v>230228</v>
      </c>
      <c r="H37043" s="1" t="s">
        <v>230229</v>
      </c>
      <c r="I37043" s="1" t="s">
        <v>230230</v>
      </c>
      <c r="J37043" s="1" t="s">
        <v>230231</v>
      </c>
      <c r="K37043" s="1" t="s">
        <v>230232</v>
      </c>
      <c r="L37043" s="1">
        <v>1021.75366</v>
      </c>
      <c r="M37043" s="1">
        <v>36.354168000000001</v>
      </c>
      <c r="N37043" s="1">
        <v>26.821090000000002</v>
      </c>
      <c r="O37043" s="1">
        <v>35.780822999999998</v>
      </c>
      <c r="P37043" s="1">
        <v>8.75</v>
      </c>
    </row>
    <row r="37044" spans="1:16" x14ac:dyDescent="0.25">
      <c r="A37044" s="1" t="s">
        <v>87246</v>
      </c>
      <c r="B37044" s="1" t="s">
        <v>184783</v>
      </c>
      <c r="C37044" s="1" t="s">
        <v>230233</v>
      </c>
      <c r="D37044" s="1">
        <v>163.30000000000001</v>
      </c>
      <c r="E37044" s="1" t="s">
        <v>20</v>
      </c>
      <c r="F37044" s="1" t="s">
        <v>9579</v>
      </c>
      <c r="G37044" s="1" t="s">
        <v>230234</v>
      </c>
      <c r="H37044" s="1" t="s">
        <v>230235</v>
      </c>
      <c r="I37044" s="1" t="s">
        <v>230236</v>
      </c>
      <c r="J37044" s="1" t="s">
        <v>230237</v>
      </c>
      <c r="K37044" s="1" t="s">
        <v>230238</v>
      </c>
      <c r="L37044" s="1">
        <v>1021.7175</v>
      </c>
      <c r="M37044" s="1">
        <v>36.345832999999999</v>
      </c>
      <c r="N37044" s="1">
        <v>27.121845</v>
      </c>
      <c r="O37044" s="1">
        <v>35.871574000000003</v>
      </c>
      <c r="P37044" s="1">
        <v>8.75</v>
      </c>
    </row>
    <row r="37045" spans="1:16" x14ac:dyDescent="0.25">
      <c r="A37045" s="1" t="s">
        <v>87246</v>
      </c>
      <c r="B37045" s="1" t="s">
        <v>184783</v>
      </c>
      <c r="C37045" s="1" t="s">
        <v>230239</v>
      </c>
      <c r="D37045" s="1">
        <v>163.30000000000001</v>
      </c>
      <c r="E37045" s="1" t="s">
        <v>20</v>
      </c>
      <c r="F37045" s="1" t="s">
        <v>9579</v>
      </c>
      <c r="G37045" s="1" t="s">
        <v>230240</v>
      </c>
      <c r="H37045" s="1" t="s">
        <v>230241</v>
      </c>
      <c r="I37045" s="1" t="s">
        <v>230242</v>
      </c>
      <c r="J37045" s="1" t="s">
        <v>230243</v>
      </c>
      <c r="K37045" s="1" t="s">
        <v>230244</v>
      </c>
      <c r="L37045" s="1">
        <v>1021.7268</v>
      </c>
      <c r="M37045" s="1">
        <v>36.34375</v>
      </c>
      <c r="N37045" s="1">
        <v>26.950890000000001</v>
      </c>
      <c r="O37045" s="1">
        <v>35.726370000000003</v>
      </c>
      <c r="P37045" s="1">
        <v>8.68</v>
      </c>
    </row>
    <row r="37046" spans="1:16" x14ac:dyDescent="0.25">
      <c r="A37046" s="1" t="s">
        <v>87246</v>
      </c>
      <c r="B37046" s="1" t="s">
        <v>184783</v>
      </c>
      <c r="C37046" s="1" t="s">
        <v>230245</v>
      </c>
      <c r="D37046" s="1">
        <v>163.30000000000001</v>
      </c>
      <c r="E37046" s="1" t="s">
        <v>20</v>
      </c>
      <c r="F37046" s="1" t="s">
        <v>9579</v>
      </c>
      <c r="G37046" s="1" t="s">
        <v>230246</v>
      </c>
      <c r="H37046" s="1" t="s">
        <v>230247</v>
      </c>
      <c r="I37046" s="1" t="s">
        <v>230248</v>
      </c>
      <c r="J37046" s="1" t="s">
        <v>219539</v>
      </c>
      <c r="K37046" s="1" t="s">
        <v>230249</v>
      </c>
      <c r="L37046" s="1">
        <v>1021.7246</v>
      </c>
      <c r="M37046" s="1">
        <v>36.35</v>
      </c>
      <c r="N37046" s="1">
        <v>27.014206000000001</v>
      </c>
      <c r="O37046" s="1">
        <v>35.871574000000003</v>
      </c>
      <c r="P37046" s="1">
        <v>8.75</v>
      </c>
    </row>
    <row r="37047" spans="1:16" x14ac:dyDescent="0.25">
      <c r="A37047" s="1" t="s">
        <v>87246</v>
      </c>
      <c r="B37047" s="1" t="s">
        <v>184783</v>
      </c>
      <c r="C37047" s="1" t="s">
        <v>230250</v>
      </c>
      <c r="D37047" s="1">
        <v>163.30000000000001</v>
      </c>
      <c r="E37047" s="1" t="s">
        <v>20</v>
      </c>
      <c r="F37047" s="1" t="s">
        <v>9579</v>
      </c>
      <c r="G37047" s="1" t="s">
        <v>230251</v>
      </c>
      <c r="H37047" s="1" t="s">
        <v>230252</v>
      </c>
      <c r="I37047" s="1" t="s">
        <v>230253</v>
      </c>
      <c r="J37047" s="1" t="s">
        <v>209730</v>
      </c>
      <c r="K37047" s="1" t="s">
        <v>230254</v>
      </c>
      <c r="L37047" s="1">
        <v>1021.74756</v>
      </c>
      <c r="M37047" s="1">
        <v>36.347915999999998</v>
      </c>
      <c r="N37047" s="1">
        <v>27.030035000000002</v>
      </c>
      <c r="O37047" s="1">
        <v>35.780822999999998</v>
      </c>
      <c r="P37047" s="1">
        <v>8.75</v>
      </c>
    </row>
    <row r="37048" spans="1:16" x14ac:dyDescent="0.25">
      <c r="A37048" s="1" t="s">
        <v>87246</v>
      </c>
      <c r="B37048" s="1" t="s">
        <v>184783</v>
      </c>
      <c r="C37048" s="1" t="s">
        <v>230255</v>
      </c>
      <c r="D37048" s="1">
        <v>163.30000000000001</v>
      </c>
      <c r="E37048" s="1" t="s">
        <v>20</v>
      </c>
      <c r="F37048" s="1" t="s">
        <v>9579</v>
      </c>
      <c r="G37048" s="1" t="s">
        <v>230256</v>
      </c>
      <c r="H37048" s="1" t="s">
        <v>230257</v>
      </c>
      <c r="I37048" s="1" t="s">
        <v>230258</v>
      </c>
      <c r="J37048" s="1" t="s">
        <v>210176</v>
      </c>
      <c r="K37048" s="1" t="s">
        <v>230259</v>
      </c>
      <c r="L37048" s="1">
        <v>1021.7544</v>
      </c>
      <c r="M37048" s="1">
        <v>36.341667000000001</v>
      </c>
      <c r="N37048" s="1">
        <v>26.979382000000001</v>
      </c>
      <c r="O37048" s="1">
        <v>35.853423999999997</v>
      </c>
      <c r="P37048" s="1">
        <v>8.75</v>
      </c>
    </row>
    <row r="37049" spans="1:16" x14ac:dyDescent="0.25">
      <c r="A37049" s="1" t="s">
        <v>87246</v>
      </c>
      <c r="B37049" s="1" t="s">
        <v>184783</v>
      </c>
      <c r="C37049" s="1" t="s">
        <v>230260</v>
      </c>
      <c r="D37049" s="1">
        <v>163.30000000000001</v>
      </c>
      <c r="E37049" s="1" t="s">
        <v>20</v>
      </c>
      <c r="F37049" s="1" t="s">
        <v>9579</v>
      </c>
      <c r="G37049" s="1" t="s">
        <v>230261</v>
      </c>
      <c r="H37049" s="1" t="s">
        <v>230262</v>
      </c>
      <c r="I37049" s="1" t="s">
        <v>230263</v>
      </c>
      <c r="J37049" s="1" t="s">
        <v>208435</v>
      </c>
      <c r="K37049" s="1" t="s">
        <v>230264</v>
      </c>
      <c r="L37049" s="1">
        <v>1021.73096</v>
      </c>
      <c r="M37049" s="1">
        <v>36.35</v>
      </c>
      <c r="N37049" s="1">
        <v>26.982548000000001</v>
      </c>
      <c r="O37049" s="1">
        <v>35.835273999999998</v>
      </c>
      <c r="P37049" s="1">
        <v>8.75</v>
      </c>
    </row>
    <row r="37050" spans="1:16" x14ac:dyDescent="0.25">
      <c r="A37050" s="1" t="s">
        <v>87246</v>
      </c>
      <c r="B37050" s="1" t="s">
        <v>184783</v>
      </c>
      <c r="C37050" s="1" t="s">
        <v>230265</v>
      </c>
      <c r="D37050" s="1">
        <v>163.30000000000001</v>
      </c>
      <c r="E37050" s="1" t="s">
        <v>20</v>
      </c>
      <c r="F37050" s="1" t="s">
        <v>9579</v>
      </c>
      <c r="G37050" s="1" t="s">
        <v>230266</v>
      </c>
      <c r="H37050" s="1" t="s">
        <v>230267</v>
      </c>
      <c r="I37050" s="1" t="s">
        <v>230268</v>
      </c>
      <c r="J37050" s="1" t="s">
        <v>208325</v>
      </c>
      <c r="K37050" s="1" t="s">
        <v>230269</v>
      </c>
      <c r="L37050" s="1">
        <v>1021.7156</v>
      </c>
      <c r="M37050" s="1">
        <v>36.341667000000001</v>
      </c>
      <c r="N37050" s="1">
        <v>26.966719000000001</v>
      </c>
      <c r="O37050" s="1">
        <v>35.762672000000002</v>
      </c>
      <c r="P37050" s="1">
        <v>8.75</v>
      </c>
    </row>
    <row r="37051" spans="1:16" x14ac:dyDescent="0.25">
      <c r="A37051" s="1" t="s">
        <v>87246</v>
      </c>
      <c r="B37051" s="1" t="s">
        <v>184771</v>
      </c>
      <c r="C37051" s="1" t="s">
        <v>230270</v>
      </c>
      <c r="D37051" s="1">
        <v>163.30000000000001</v>
      </c>
      <c r="E37051" s="1" t="s">
        <v>20</v>
      </c>
      <c r="F37051" s="1" t="s">
        <v>9579</v>
      </c>
      <c r="G37051" s="1" t="s">
        <v>230271</v>
      </c>
      <c r="H37051" s="1" t="s">
        <v>230272</v>
      </c>
      <c r="I37051" s="1" t="s">
        <v>230273</v>
      </c>
      <c r="J37051" s="1" t="s">
        <v>201785</v>
      </c>
      <c r="K37051" s="1" t="s">
        <v>230274</v>
      </c>
      <c r="L37051" s="1">
        <v>1021.7409699999999</v>
      </c>
      <c r="M37051" s="1">
        <v>36.35</v>
      </c>
      <c r="N37051" s="1">
        <v>26.805260000000001</v>
      </c>
      <c r="O37051" s="1">
        <v>35.798972999999997</v>
      </c>
      <c r="P37051" s="1">
        <v>8.75</v>
      </c>
    </row>
    <row r="37052" spans="1:16" x14ac:dyDescent="0.25">
      <c r="A37052" s="1" t="s">
        <v>87246</v>
      </c>
      <c r="B37052" s="1" t="s">
        <v>184771</v>
      </c>
      <c r="C37052" s="1" t="s">
        <v>230275</v>
      </c>
      <c r="D37052" s="1">
        <v>163.30000000000001</v>
      </c>
      <c r="E37052" s="1" t="s">
        <v>20</v>
      </c>
      <c r="F37052" s="1" t="s">
        <v>9579</v>
      </c>
      <c r="G37052" s="1" t="s">
        <v>230276</v>
      </c>
      <c r="H37052" s="1" t="s">
        <v>230277</v>
      </c>
      <c r="I37052" s="1" t="s">
        <v>230278</v>
      </c>
      <c r="J37052" s="1" t="s">
        <v>184321</v>
      </c>
      <c r="K37052" s="1" t="s">
        <v>230279</v>
      </c>
      <c r="L37052" s="1">
        <v>1021.72754</v>
      </c>
      <c r="M37052" s="1">
        <v>36.345832999999999</v>
      </c>
      <c r="N37052" s="1">
        <v>26.950890000000001</v>
      </c>
      <c r="O37052" s="1">
        <v>35.853423999999997</v>
      </c>
      <c r="P37052" s="1">
        <v>8.75</v>
      </c>
    </row>
    <row r="37053" spans="1:16" x14ac:dyDescent="0.25">
      <c r="A37053" s="1" t="s">
        <v>87246</v>
      </c>
      <c r="B37053" s="1" t="s">
        <v>184771</v>
      </c>
      <c r="C37053" s="1" t="s">
        <v>230280</v>
      </c>
      <c r="D37053" s="1">
        <v>163.30000000000001</v>
      </c>
      <c r="E37053" s="1" t="s">
        <v>20</v>
      </c>
      <c r="F37053" s="1" t="s">
        <v>9579</v>
      </c>
      <c r="G37053" s="1" t="s">
        <v>230281</v>
      </c>
      <c r="H37053" s="1" t="s">
        <v>230282</v>
      </c>
      <c r="I37053" s="1" t="s">
        <v>230283</v>
      </c>
      <c r="J37053" s="1" t="s">
        <v>223548</v>
      </c>
      <c r="K37053" s="1" t="s">
        <v>230284</v>
      </c>
      <c r="L37053" s="1">
        <v>1021.7554</v>
      </c>
      <c r="M37053" s="1">
        <v>36.341667000000001</v>
      </c>
      <c r="N37053" s="1">
        <v>26.979382000000001</v>
      </c>
      <c r="O37053" s="1">
        <v>35.798972999999997</v>
      </c>
      <c r="P37053" s="1">
        <v>8.75</v>
      </c>
    </row>
    <row r="37054" spans="1:16" x14ac:dyDescent="0.25">
      <c r="A37054" s="1" t="s">
        <v>87280</v>
      </c>
      <c r="B37054" s="1" t="s">
        <v>184771</v>
      </c>
      <c r="C37054" s="1" t="s">
        <v>230285</v>
      </c>
      <c r="D37054" s="1">
        <v>163.30000000000001</v>
      </c>
      <c r="E37054" s="1" t="s">
        <v>20</v>
      </c>
      <c r="F37054" s="1" t="s">
        <v>9579</v>
      </c>
      <c r="G37054" s="1" t="s">
        <v>230286</v>
      </c>
      <c r="H37054" s="1" t="s">
        <v>230287</v>
      </c>
      <c r="I37054" s="1" t="s">
        <v>230288</v>
      </c>
      <c r="J37054" s="1" t="s">
        <v>212808</v>
      </c>
      <c r="K37054" s="1" t="s">
        <v>230289</v>
      </c>
      <c r="L37054" s="1">
        <v>1021.73486</v>
      </c>
      <c r="M37054" s="1">
        <v>36.352080000000001</v>
      </c>
      <c r="N37054" s="1">
        <v>27.27064</v>
      </c>
      <c r="O37054" s="1">
        <v>35.853423999999997</v>
      </c>
      <c r="P37054" s="1">
        <v>8.75</v>
      </c>
    </row>
    <row r="37055" spans="1:16" x14ac:dyDescent="0.25">
      <c r="A37055" s="1" t="s">
        <v>87280</v>
      </c>
      <c r="B37055" s="1" t="s">
        <v>184771</v>
      </c>
      <c r="C37055" s="1" t="s">
        <v>230290</v>
      </c>
      <c r="D37055" s="1">
        <v>163.30000000000001</v>
      </c>
      <c r="E37055" s="1" t="s">
        <v>20</v>
      </c>
      <c r="F37055" s="1" t="s">
        <v>9579</v>
      </c>
      <c r="G37055" s="1" t="s">
        <v>230291</v>
      </c>
      <c r="H37055" s="1" t="s">
        <v>230292</v>
      </c>
      <c r="I37055" s="1" t="s">
        <v>230293</v>
      </c>
      <c r="J37055" s="1" t="s">
        <v>214992</v>
      </c>
      <c r="K37055" s="1" t="s">
        <v>230294</v>
      </c>
      <c r="L37055" s="1">
        <v>1021.7617</v>
      </c>
      <c r="M37055" s="1">
        <v>36.347915999999998</v>
      </c>
      <c r="N37055" s="1">
        <v>27.017372000000002</v>
      </c>
      <c r="O37055" s="1">
        <v>35.690066999999999</v>
      </c>
      <c r="P37055" s="1">
        <v>8.75</v>
      </c>
    </row>
    <row r="37056" spans="1:16" x14ac:dyDescent="0.25">
      <c r="A37056" s="1" t="s">
        <v>87280</v>
      </c>
      <c r="B37056" s="1" t="s">
        <v>184771</v>
      </c>
      <c r="C37056" s="1" t="s">
        <v>230295</v>
      </c>
      <c r="D37056" s="1">
        <v>163.30000000000001</v>
      </c>
      <c r="E37056" s="1" t="s">
        <v>20</v>
      </c>
      <c r="F37056" s="1" t="s">
        <v>9579</v>
      </c>
      <c r="G37056" s="1" t="s">
        <v>230296</v>
      </c>
      <c r="H37056" s="1" t="s">
        <v>230297</v>
      </c>
      <c r="I37056" s="1" t="s">
        <v>230298</v>
      </c>
      <c r="J37056" s="1" t="s">
        <v>220295</v>
      </c>
      <c r="K37056" s="1" t="s">
        <v>230299</v>
      </c>
      <c r="L37056" s="1">
        <v>1021.77856</v>
      </c>
      <c r="M37056" s="1">
        <v>36.352080000000001</v>
      </c>
      <c r="N37056" s="1">
        <v>27.087019999999999</v>
      </c>
      <c r="O37056" s="1">
        <v>35.889724999999999</v>
      </c>
      <c r="P37056" s="1">
        <v>8.75</v>
      </c>
    </row>
    <row r="37057" spans="1:16" x14ac:dyDescent="0.25">
      <c r="A37057" s="1" t="s">
        <v>87246</v>
      </c>
      <c r="B37057" s="1" t="s">
        <v>184771</v>
      </c>
      <c r="C37057" s="1" t="s">
        <v>230300</v>
      </c>
      <c r="D37057" s="1">
        <v>163.30000000000001</v>
      </c>
      <c r="E37057" s="1" t="s">
        <v>20</v>
      </c>
      <c r="F37057" s="1" t="s">
        <v>9579</v>
      </c>
      <c r="G37057" s="1" t="s">
        <v>230301</v>
      </c>
      <c r="H37057" s="1" t="s">
        <v>230302</v>
      </c>
      <c r="I37057" s="1" t="s">
        <v>230303</v>
      </c>
      <c r="J37057" s="1" t="s">
        <v>212589</v>
      </c>
      <c r="K37057" s="1" t="s">
        <v>230304</v>
      </c>
      <c r="L37057" s="1">
        <v>1021.7754</v>
      </c>
      <c r="M37057" s="1">
        <v>36.352080000000001</v>
      </c>
      <c r="N37057" s="1">
        <v>26.659631999999998</v>
      </c>
      <c r="O37057" s="1">
        <v>35.853423999999997</v>
      </c>
      <c r="P37057" s="1">
        <v>8.75</v>
      </c>
    </row>
    <row r="37058" spans="1:16" x14ac:dyDescent="0.25">
      <c r="A37058" s="1" t="s">
        <v>87280</v>
      </c>
      <c r="B37058" s="1" t="s">
        <v>184771</v>
      </c>
      <c r="C37058" s="1" t="s">
        <v>230305</v>
      </c>
      <c r="D37058" s="1">
        <v>163.30000000000001</v>
      </c>
      <c r="E37058" s="1" t="s">
        <v>20</v>
      </c>
      <c r="F37058" s="1" t="s">
        <v>9579</v>
      </c>
      <c r="G37058" s="1" t="s">
        <v>230306</v>
      </c>
      <c r="H37058" s="1" t="s">
        <v>230307</v>
      </c>
      <c r="I37058" s="1" t="s">
        <v>230308</v>
      </c>
      <c r="J37058" s="1" t="s">
        <v>230309</v>
      </c>
      <c r="K37058" s="1" t="s">
        <v>230310</v>
      </c>
      <c r="L37058" s="1">
        <v>1021.7655999999999</v>
      </c>
      <c r="M37058" s="1">
        <v>36.345832999999999</v>
      </c>
      <c r="N37058" s="1">
        <v>27.125011000000001</v>
      </c>
      <c r="O37058" s="1">
        <v>35.835273999999998</v>
      </c>
      <c r="P37058" s="1">
        <v>8.75</v>
      </c>
    </row>
    <row r="37059" spans="1:16" x14ac:dyDescent="0.25">
      <c r="A37059" s="1" t="s">
        <v>87280</v>
      </c>
      <c r="B37059" s="1" t="s">
        <v>184771</v>
      </c>
      <c r="C37059" s="1" t="s">
        <v>230311</v>
      </c>
      <c r="D37059" s="1">
        <v>163.30000000000001</v>
      </c>
      <c r="E37059" s="1" t="s">
        <v>20</v>
      </c>
      <c r="F37059" s="1" t="s">
        <v>9579</v>
      </c>
      <c r="G37059" s="1" t="s">
        <v>230312</v>
      </c>
      <c r="H37059" s="1" t="s">
        <v>230313</v>
      </c>
      <c r="I37059" s="1" t="s">
        <v>230314</v>
      </c>
      <c r="J37059" s="1" t="s">
        <v>230315</v>
      </c>
      <c r="K37059" s="1" t="s">
        <v>230316</v>
      </c>
      <c r="L37059" s="1">
        <v>1021.7427</v>
      </c>
      <c r="M37059" s="1">
        <v>36.35</v>
      </c>
      <c r="N37059" s="1">
        <v>27.21049</v>
      </c>
      <c r="O37059" s="1">
        <v>35.762672000000002</v>
      </c>
      <c r="P37059" s="1">
        <v>8.75</v>
      </c>
    </row>
    <row r="37060" spans="1:16" x14ac:dyDescent="0.25">
      <c r="A37060" s="1" t="s">
        <v>87280</v>
      </c>
      <c r="B37060" s="1" t="s">
        <v>184771</v>
      </c>
      <c r="C37060" s="1" t="s">
        <v>230317</v>
      </c>
      <c r="D37060" s="1">
        <v>163.30000000000001</v>
      </c>
      <c r="E37060" s="1" t="s">
        <v>20</v>
      </c>
      <c r="F37060" s="1" t="s">
        <v>9579</v>
      </c>
      <c r="G37060" s="1" t="s">
        <v>230318</v>
      </c>
      <c r="H37060" s="1" t="s">
        <v>230319</v>
      </c>
      <c r="I37060" s="1" t="s">
        <v>230320</v>
      </c>
      <c r="J37060" s="1" t="s">
        <v>189096</v>
      </c>
      <c r="K37060" s="1" t="s">
        <v>230321</v>
      </c>
      <c r="L37060" s="1">
        <v>1021.73267</v>
      </c>
      <c r="M37060" s="1">
        <v>36.345832999999999</v>
      </c>
      <c r="N37060" s="1">
        <v>26.919231</v>
      </c>
      <c r="O37060" s="1">
        <v>35.671917000000001</v>
      </c>
      <c r="P37060" s="1">
        <v>8.75</v>
      </c>
    </row>
    <row r="37061" spans="1:16" x14ac:dyDescent="0.25">
      <c r="A37061" s="1" t="s">
        <v>87280</v>
      </c>
      <c r="B37061" s="1" t="s">
        <v>184771</v>
      </c>
      <c r="C37061" s="1" t="s">
        <v>230322</v>
      </c>
      <c r="D37061" s="1">
        <v>163.30000000000001</v>
      </c>
      <c r="E37061" s="1" t="s">
        <v>20</v>
      </c>
      <c r="F37061" s="1" t="s">
        <v>9579</v>
      </c>
      <c r="G37061" s="1" t="s">
        <v>230323</v>
      </c>
      <c r="H37061" s="1" t="s">
        <v>230324</v>
      </c>
      <c r="I37061" s="1" t="s">
        <v>230325</v>
      </c>
      <c r="J37061" s="1" t="s">
        <v>188251</v>
      </c>
      <c r="K37061" s="1" t="s">
        <v>230326</v>
      </c>
      <c r="L37061" s="1">
        <v>1021.7219</v>
      </c>
      <c r="M37061" s="1">
        <v>36.35</v>
      </c>
      <c r="N37061" s="1">
        <v>27.093353</v>
      </c>
      <c r="O37061" s="1">
        <v>35.853423999999997</v>
      </c>
      <c r="P37061" s="1">
        <v>8.75</v>
      </c>
    </row>
    <row r="37062" spans="1:16" x14ac:dyDescent="0.25">
      <c r="A37062" s="1" t="s">
        <v>87280</v>
      </c>
      <c r="B37062" s="1" t="s">
        <v>184771</v>
      </c>
      <c r="C37062" s="1" t="s">
        <v>230327</v>
      </c>
      <c r="D37062" s="1">
        <v>163.30000000000001</v>
      </c>
      <c r="E37062" s="1" t="s">
        <v>20</v>
      </c>
      <c r="F37062" s="1" t="s">
        <v>9579</v>
      </c>
      <c r="G37062" s="1" t="s">
        <v>230328</v>
      </c>
      <c r="H37062" s="1" t="s">
        <v>230329</v>
      </c>
      <c r="I37062" s="1" t="s">
        <v>230330</v>
      </c>
      <c r="J37062" s="1" t="s">
        <v>183252</v>
      </c>
      <c r="K37062" s="1" t="s">
        <v>230331</v>
      </c>
      <c r="L37062" s="1">
        <v>1021.7434</v>
      </c>
      <c r="M37062" s="1">
        <v>36.358333999999999</v>
      </c>
      <c r="N37062" s="1">
        <v>27.007874000000001</v>
      </c>
      <c r="O37062" s="1">
        <v>35.690066999999999</v>
      </c>
      <c r="P37062" s="1">
        <v>8.75</v>
      </c>
    </row>
    <row r="37063" spans="1:16" x14ac:dyDescent="0.25">
      <c r="A37063" s="1" t="s">
        <v>87280</v>
      </c>
      <c r="B37063" s="1" t="s">
        <v>184771</v>
      </c>
      <c r="C37063" s="1" t="s">
        <v>230332</v>
      </c>
      <c r="D37063" s="1">
        <v>163.30000000000001</v>
      </c>
      <c r="E37063" s="1" t="s">
        <v>20</v>
      </c>
      <c r="F37063" s="1" t="s">
        <v>9579</v>
      </c>
      <c r="G37063" s="1" t="s">
        <v>230333</v>
      </c>
      <c r="H37063" s="1" t="s">
        <v>230334</v>
      </c>
      <c r="I37063" s="1" t="s">
        <v>230335</v>
      </c>
      <c r="J37063" s="1" t="s">
        <v>230336</v>
      </c>
      <c r="K37063" s="1" t="s">
        <v>230337</v>
      </c>
      <c r="L37063" s="1">
        <v>1021.76855</v>
      </c>
      <c r="M37063" s="1">
        <v>36.35</v>
      </c>
      <c r="N37063" s="1">
        <v>27.023705</v>
      </c>
      <c r="O37063" s="1">
        <v>35.817123000000002</v>
      </c>
      <c r="P37063" s="1">
        <v>8.75</v>
      </c>
    </row>
    <row r="37064" spans="1:16" x14ac:dyDescent="0.25">
      <c r="A37064" s="1" t="s">
        <v>87280</v>
      </c>
      <c r="B37064" s="1" t="s">
        <v>184771</v>
      </c>
      <c r="C37064" s="1" t="s">
        <v>230338</v>
      </c>
      <c r="D37064" s="1">
        <v>163.30000000000001</v>
      </c>
      <c r="E37064" s="1" t="s">
        <v>20</v>
      </c>
      <c r="F37064" s="1" t="s">
        <v>9579</v>
      </c>
      <c r="G37064" s="1" t="s">
        <v>230339</v>
      </c>
      <c r="H37064" s="1" t="s">
        <v>230340</v>
      </c>
      <c r="I37064" s="1" t="s">
        <v>230341</v>
      </c>
      <c r="J37064" s="1" t="s">
        <v>204780</v>
      </c>
      <c r="K37064" s="1" t="s">
        <v>230342</v>
      </c>
      <c r="L37064" s="1">
        <v>1021.7473</v>
      </c>
      <c r="M37064" s="1">
        <v>36.354168000000001</v>
      </c>
      <c r="N37064" s="1">
        <v>27.007874000000001</v>
      </c>
      <c r="O37064" s="1">
        <v>35.835273999999998</v>
      </c>
      <c r="P37064" s="1">
        <v>8.75</v>
      </c>
    </row>
    <row r="37065" spans="1:16" x14ac:dyDescent="0.25">
      <c r="A37065" s="1" t="s">
        <v>87280</v>
      </c>
      <c r="B37065" s="1" t="s">
        <v>184771</v>
      </c>
      <c r="C37065" s="1" t="s">
        <v>230343</v>
      </c>
      <c r="D37065" s="1">
        <v>163.30000000000001</v>
      </c>
      <c r="E37065" s="1" t="s">
        <v>20</v>
      </c>
      <c r="F37065" s="1" t="s">
        <v>9579</v>
      </c>
      <c r="G37065" s="1" t="s">
        <v>230344</v>
      </c>
      <c r="H37065" s="1" t="s">
        <v>230345</v>
      </c>
      <c r="I37065" s="1" t="s">
        <v>230346</v>
      </c>
      <c r="J37065" s="1" t="s">
        <v>204409</v>
      </c>
      <c r="K37065" s="1" t="s">
        <v>230347</v>
      </c>
      <c r="L37065" s="1">
        <v>1021.7473</v>
      </c>
      <c r="M37065" s="1">
        <v>36.352080000000001</v>
      </c>
      <c r="N37065" s="1">
        <v>27.166166</v>
      </c>
      <c r="O37065" s="1">
        <v>35.780822999999998</v>
      </c>
      <c r="P37065" s="1">
        <v>8.75</v>
      </c>
    </row>
    <row r="37066" spans="1:16" x14ac:dyDescent="0.25">
      <c r="A37066" s="1" t="s">
        <v>87280</v>
      </c>
      <c r="B37066" s="1" t="s">
        <v>184771</v>
      </c>
      <c r="C37066" s="1" t="s">
        <v>230348</v>
      </c>
      <c r="D37066" s="1">
        <v>163.30000000000001</v>
      </c>
      <c r="E37066" s="1" t="s">
        <v>20</v>
      </c>
      <c r="F37066" s="1" t="s">
        <v>9579</v>
      </c>
      <c r="G37066" s="1" t="s">
        <v>230349</v>
      </c>
      <c r="H37066" s="1" t="s">
        <v>230350</v>
      </c>
      <c r="I37066" s="1" t="s">
        <v>230351</v>
      </c>
      <c r="J37066" s="1" t="s">
        <v>204377</v>
      </c>
      <c r="K37066" s="1" t="s">
        <v>230352</v>
      </c>
      <c r="L37066" s="1">
        <v>1021.7549</v>
      </c>
      <c r="M37066" s="1">
        <v>36.347915999999998</v>
      </c>
      <c r="N37066" s="1">
        <v>27.064859999999999</v>
      </c>
      <c r="O37066" s="1">
        <v>35.853423999999997</v>
      </c>
      <c r="P37066" s="1">
        <v>8.75</v>
      </c>
    </row>
    <row r="37067" spans="1:16" x14ac:dyDescent="0.25">
      <c r="A37067" s="1" t="s">
        <v>87280</v>
      </c>
      <c r="B37067" s="1" t="s">
        <v>184771</v>
      </c>
      <c r="C37067" s="1" t="s">
        <v>230353</v>
      </c>
      <c r="D37067" s="1">
        <v>163.30000000000001</v>
      </c>
      <c r="E37067" s="1" t="s">
        <v>20</v>
      </c>
      <c r="F37067" s="1" t="s">
        <v>9579</v>
      </c>
      <c r="G37067" s="1" t="s">
        <v>230354</v>
      </c>
      <c r="H37067" s="1" t="s">
        <v>230355</v>
      </c>
      <c r="I37067" s="1" t="s">
        <v>230356</v>
      </c>
      <c r="J37067" s="1" t="s">
        <v>220435</v>
      </c>
      <c r="K37067" s="1" t="s">
        <v>230357</v>
      </c>
      <c r="L37067" s="1">
        <v>1021.7744</v>
      </c>
      <c r="M37067" s="1">
        <v>36.347915999999998</v>
      </c>
      <c r="N37067" s="1">
        <v>26.757774000000001</v>
      </c>
      <c r="O37067" s="1">
        <v>35.762672000000002</v>
      </c>
      <c r="P37067" s="1">
        <v>8.75</v>
      </c>
    </row>
    <row r="37068" spans="1:16" x14ac:dyDescent="0.25">
      <c r="A37068" s="1" t="s">
        <v>87280</v>
      </c>
      <c r="B37068" s="1" t="s">
        <v>184771</v>
      </c>
      <c r="C37068" s="1" t="s">
        <v>230358</v>
      </c>
      <c r="D37068" s="1">
        <v>163.30000000000001</v>
      </c>
      <c r="E37068" s="1" t="s">
        <v>20</v>
      </c>
      <c r="F37068" s="1" t="s">
        <v>9579</v>
      </c>
      <c r="G37068" s="1" t="s">
        <v>230359</v>
      </c>
      <c r="H37068" s="1" t="s">
        <v>230360</v>
      </c>
      <c r="I37068" s="1" t="s">
        <v>230361</v>
      </c>
      <c r="J37068" s="1" t="s">
        <v>201961</v>
      </c>
      <c r="K37068" s="1" t="s">
        <v>230362</v>
      </c>
      <c r="L37068" s="1">
        <v>1021.7495</v>
      </c>
      <c r="M37068" s="1">
        <v>36.358333999999999</v>
      </c>
      <c r="N37068" s="1">
        <v>27.004709999999999</v>
      </c>
      <c r="O37068" s="1">
        <v>35.780822999999998</v>
      </c>
      <c r="P37068" s="1">
        <v>8.68</v>
      </c>
    </row>
    <row r="37069" spans="1:16" x14ac:dyDescent="0.25">
      <c r="A37069" s="1" t="s">
        <v>87280</v>
      </c>
      <c r="B37069" s="1" t="s">
        <v>184771</v>
      </c>
      <c r="C37069" s="1" t="s">
        <v>230363</v>
      </c>
      <c r="D37069" s="1">
        <v>163.30000000000001</v>
      </c>
      <c r="E37069" s="1" t="s">
        <v>20</v>
      </c>
      <c r="F37069" s="1" t="s">
        <v>9579</v>
      </c>
      <c r="G37069" s="1" t="s">
        <v>230364</v>
      </c>
      <c r="H37069" s="1" t="s">
        <v>230365</v>
      </c>
      <c r="I37069" s="1" t="s">
        <v>230366</v>
      </c>
      <c r="J37069" s="1" t="s">
        <v>230367</v>
      </c>
      <c r="K37069" s="1" t="s">
        <v>230368</v>
      </c>
      <c r="L37069" s="1">
        <v>1021.73804</v>
      </c>
      <c r="M37069" s="1">
        <v>36.354168000000001</v>
      </c>
      <c r="N37069" s="1">
        <v>27.276972000000001</v>
      </c>
      <c r="O37069" s="1">
        <v>35.762672000000002</v>
      </c>
      <c r="P37069" s="1">
        <v>8.81</v>
      </c>
    </row>
    <row r="37070" spans="1:16" x14ac:dyDescent="0.25">
      <c r="A37070" s="1" t="s">
        <v>87280</v>
      </c>
      <c r="B37070" s="1" t="s">
        <v>184771</v>
      </c>
      <c r="C37070" s="1" t="s">
        <v>230369</v>
      </c>
      <c r="D37070" s="1">
        <v>163.30000000000001</v>
      </c>
      <c r="E37070" s="1" t="s">
        <v>20</v>
      </c>
      <c r="F37070" s="1" t="s">
        <v>9579</v>
      </c>
      <c r="G37070" s="1" t="s">
        <v>230370</v>
      </c>
      <c r="H37070" s="1" t="s">
        <v>230371</v>
      </c>
      <c r="I37070" s="1" t="s">
        <v>230372</v>
      </c>
      <c r="J37070" s="1" t="s">
        <v>230373</v>
      </c>
      <c r="K37070" s="1" t="s">
        <v>230374</v>
      </c>
      <c r="L37070" s="1">
        <v>1021.7529</v>
      </c>
      <c r="M37070" s="1">
        <v>36.339584000000002</v>
      </c>
      <c r="N37070" s="1">
        <v>27.074358</v>
      </c>
      <c r="O37070" s="1">
        <v>35.780822999999998</v>
      </c>
      <c r="P37070" s="1">
        <v>8.75</v>
      </c>
    </row>
    <row r="37071" spans="1:16" x14ac:dyDescent="0.25">
      <c r="A37071" s="1" t="s">
        <v>87280</v>
      </c>
      <c r="B37071" s="1" t="s">
        <v>184771</v>
      </c>
      <c r="C37071" s="1" t="s">
        <v>230375</v>
      </c>
      <c r="D37071" s="1">
        <v>163.30000000000001</v>
      </c>
      <c r="E37071" s="1" t="s">
        <v>20</v>
      </c>
      <c r="F37071" s="1" t="s">
        <v>9579</v>
      </c>
      <c r="G37071" s="1" t="s">
        <v>230376</v>
      </c>
      <c r="H37071" s="1" t="s">
        <v>230377</v>
      </c>
      <c r="I37071" s="1" t="s">
        <v>230378</v>
      </c>
      <c r="J37071" s="1" t="s">
        <v>207547</v>
      </c>
      <c r="K37071" s="1" t="s">
        <v>230379</v>
      </c>
      <c r="L37071" s="1">
        <v>1021.74365</v>
      </c>
      <c r="M37071" s="1">
        <v>36.356250000000003</v>
      </c>
      <c r="N37071" s="1">
        <v>27.204156999999999</v>
      </c>
      <c r="O37071" s="1">
        <v>35.817123000000002</v>
      </c>
      <c r="P37071" s="1">
        <v>8.75</v>
      </c>
    </row>
    <row r="37072" spans="1:16" x14ac:dyDescent="0.25">
      <c r="A37072" s="1" t="s">
        <v>87280</v>
      </c>
      <c r="B37072" s="1" t="s">
        <v>184771</v>
      </c>
      <c r="C37072" s="1" t="s">
        <v>230380</v>
      </c>
      <c r="D37072" s="1">
        <v>163.30000000000001</v>
      </c>
      <c r="E37072" s="1" t="s">
        <v>20</v>
      </c>
      <c r="F37072" s="1" t="s">
        <v>9579</v>
      </c>
      <c r="G37072" s="1" t="s">
        <v>230381</v>
      </c>
      <c r="H37072" s="1" t="s">
        <v>230382</v>
      </c>
      <c r="I37072" s="1" t="s">
        <v>230383</v>
      </c>
      <c r="J37072" s="1" t="s">
        <v>230384</v>
      </c>
      <c r="K37072" s="1" t="s">
        <v>230385</v>
      </c>
      <c r="L37072" s="1">
        <v>1021.7654</v>
      </c>
      <c r="M37072" s="1">
        <v>36.347915999999998</v>
      </c>
      <c r="N37072" s="1">
        <v>26.912898999999999</v>
      </c>
      <c r="O37072" s="1">
        <v>35.780822999999998</v>
      </c>
      <c r="P37072" s="1">
        <v>8.75</v>
      </c>
    </row>
    <row r="37073" spans="1:16" x14ac:dyDescent="0.25">
      <c r="A37073" s="1" t="s">
        <v>87280</v>
      </c>
      <c r="B37073" s="1" t="s">
        <v>184771</v>
      </c>
      <c r="C37073" s="1" t="s">
        <v>230386</v>
      </c>
      <c r="D37073" s="1">
        <v>163.30000000000001</v>
      </c>
      <c r="E37073" s="1" t="s">
        <v>20</v>
      </c>
      <c r="F37073" s="1" t="s">
        <v>9579</v>
      </c>
      <c r="G37073" s="1" t="s">
        <v>230387</v>
      </c>
      <c r="H37073" s="1" t="s">
        <v>230388</v>
      </c>
      <c r="I37073" s="1" t="s">
        <v>230389</v>
      </c>
      <c r="J37073" s="1" t="s">
        <v>230390</v>
      </c>
      <c r="K37073" s="1" t="s">
        <v>230391</v>
      </c>
      <c r="L37073" s="1">
        <v>1021.75366</v>
      </c>
      <c r="M37073" s="1">
        <v>36.347915999999998</v>
      </c>
      <c r="N37073" s="1">
        <v>27.153503000000001</v>
      </c>
      <c r="O37073" s="1">
        <v>35.962325999999997</v>
      </c>
      <c r="P37073" s="1">
        <v>8.75</v>
      </c>
    </row>
    <row r="37074" spans="1:16" x14ac:dyDescent="0.25">
      <c r="A37074" s="1" t="s">
        <v>87280</v>
      </c>
      <c r="B37074" s="1" t="s">
        <v>184771</v>
      </c>
      <c r="C37074" s="1" t="s">
        <v>230392</v>
      </c>
      <c r="D37074" s="1">
        <v>163.30000000000001</v>
      </c>
      <c r="E37074" s="1" t="s">
        <v>20</v>
      </c>
      <c r="F37074" s="1" t="s">
        <v>9579</v>
      </c>
      <c r="G37074" s="1" t="s">
        <v>230393</v>
      </c>
      <c r="H37074" s="1" t="s">
        <v>230394</v>
      </c>
      <c r="I37074" s="1" t="s">
        <v>230395</v>
      </c>
      <c r="J37074" s="1" t="s">
        <v>230396</v>
      </c>
      <c r="K37074" s="1" t="s">
        <v>230397</v>
      </c>
      <c r="L37074" s="1">
        <v>1021.73975</v>
      </c>
      <c r="M37074" s="1">
        <v>36.35</v>
      </c>
      <c r="N37074" s="1">
        <v>27.077521999999998</v>
      </c>
      <c r="O37074" s="1">
        <v>35.744522000000003</v>
      </c>
      <c r="P37074" s="1">
        <v>8.75</v>
      </c>
    </row>
    <row r="37075" spans="1:16" x14ac:dyDescent="0.25">
      <c r="A37075" s="1" t="s">
        <v>87280</v>
      </c>
      <c r="B37075" s="1" t="s">
        <v>184771</v>
      </c>
      <c r="C37075" s="1" t="s">
        <v>230398</v>
      </c>
      <c r="D37075" s="1">
        <v>163.30000000000001</v>
      </c>
      <c r="E37075" s="1" t="s">
        <v>20</v>
      </c>
      <c r="F37075" s="1" t="s">
        <v>9579</v>
      </c>
      <c r="G37075" s="1" t="s">
        <v>230399</v>
      </c>
      <c r="H37075" s="1" t="s">
        <v>230400</v>
      </c>
      <c r="I37075" s="1" t="s">
        <v>230401</v>
      </c>
      <c r="J37075" s="1" t="s">
        <v>211731</v>
      </c>
      <c r="K37075" s="1" t="s">
        <v>230402</v>
      </c>
      <c r="L37075" s="1">
        <v>1021.7544</v>
      </c>
      <c r="M37075" s="1">
        <v>36.347915999999998</v>
      </c>
      <c r="N37075" s="1">
        <v>27.299130999999999</v>
      </c>
      <c r="O37075" s="1">
        <v>35.853423999999997</v>
      </c>
      <c r="P37075" s="1">
        <v>8.75</v>
      </c>
    </row>
    <row r="37076" spans="1:16" x14ac:dyDescent="0.25">
      <c r="A37076" s="1" t="s">
        <v>87280</v>
      </c>
      <c r="B37076" s="1" t="s">
        <v>184771</v>
      </c>
      <c r="C37076" s="1" t="s">
        <v>230403</v>
      </c>
      <c r="D37076" s="1">
        <v>163.30000000000001</v>
      </c>
      <c r="E37076" s="1" t="s">
        <v>20</v>
      </c>
      <c r="F37076" s="1" t="s">
        <v>9579</v>
      </c>
      <c r="G37076" s="1" t="s">
        <v>230404</v>
      </c>
      <c r="H37076" s="1" t="s">
        <v>230405</v>
      </c>
      <c r="I37076" s="1" t="s">
        <v>230406</v>
      </c>
      <c r="J37076" s="1" t="s">
        <v>199982</v>
      </c>
      <c r="K37076" s="1" t="s">
        <v>230407</v>
      </c>
      <c r="L37076" s="1">
        <v>1021.7539</v>
      </c>
      <c r="M37076" s="1">
        <v>36.345832999999999</v>
      </c>
      <c r="N37076" s="1">
        <v>27.134508</v>
      </c>
      <c r="O37076" s="1">
        <v>35.853423999999997</v>
      </c>
      <c r="P37076" s="1">
        <v>8.75</v>
      </c>
    </row>
    <row r="37077" spans="1:16" x14ac:dyDescent="0.25">
      <c r="A37077" s="1" t="s">
        <v>87280</v>
      </c>
      <c r="B37077" s="1" t="s">
        <v>184771</v>
      </c>
      <c r="C37077" s="1" t="s">
        <v>230408</v>
      </c>
      <c r="D37077" s="1">
        <v>163.30000000000001</v>
      </c>
      <c r="E37077" s="1" t="s">
        <v>20</v>
      </c>
      <c r="F37077" s="1" t="s">
        <v>9579</v>
      </c>
      <c r="G37077" s="1" t="s">
        <v>230409</v>
      </c>
      <c r="H37077" s="1" t="s">
        <v>230410</v>
      </c>
      <c r="I37077" s="1" t="s">
        <v>230411</v>
      </c>
      <c r="J37077" s="1" t="s">
        <v>230412</v>
      </c>
      <c r="K37077" s="1" t="s">
        <v>230413</v>
      </c>
      <c r="L37077" s="1">
        <v>1021.75684</v>
      </c>
      <c r="M37077" s="1">
        <v>36.358333999999999</v>
      </c>
      <c r="N37077" s="1">
        <v>27.093353</v>
      </c>
      <c r="O37077" s="1">
        <v>35.871574000000003</v>
      </c>
      <c r="P37077" s="1">
        <v>8.75</v>
      </c>
    </row>
    <row r="37078" spans="1:16" x14ac:dyDescent="0.25">
      <c r="A37078" s="1" t="s">
        <v>87280</v>
      </c>
      <c r="B37078" s="1" t="s">
        <v>184771</v>
      </c>
      <c r="C37078" s="1" t="s">
        <v>230414</v>
      </c>
      <c r="D37078" s="1">
        <v>163.30000000000001</v>
      </c>
      <c r="E37078" s="1" t="s">
        <v>20</v>
      </c>
      <c r="F37078" s="1" t="s">
        <v>9579</v>
      </c>
      <c r="G37078" s="1" t="s">
        <v>230415</v>
      </c>
      <c r="H37078" s="1" t="s">
        <v>230416</v>
      </c>
      <c r="I37078" s="1" t="s">
        <v>230417</v>
      </c>
      <c r="J37078" s="1" t="s">
        <v>182465</v>
      </c>
      <c r="K37078" s="1" t="s">
        <v>230418</v>
      </c>
      <c r="L37078" s="1">
        <v>1021.75415</v>
      </c>
      <c r="M37078" s="1">
        <v>36.34375</v>
      </c>
      <c r="N37078" s="1">
        <v>26.916065</v>
      </c>
      <c r="O37078" s="1">
        <v>35.744522000000003</v>
      </c>
      <c r="P37078" s="1">
        <v>8.75</v>
      </c>
    </row>
    <row r="37079" spans="1:16" x14ac:dyDescent="0.25">
      <c r="A37079" s="1" t="s">
        <v>87280</v>
      </c>
      <c r="B37079" s="1" t="s">
        <v>184771</v>
      </c>
      <c r="C37079" s="1" t="s">
        <v>230419</v>
      </c>
      <c r="D37079" s="1">
        <v>163.30000000000001</v>
      </c>
      <c r="E37079" s="1" t="s">
        <v>20</v>
      </c>
      <c r="F37079" s="1" t="s">
        <v>9579</v>
      </c>
      <c r="G37079" s="1" t="s">
        <v>230420</v>
      </c>
      <c r="H37079" s="1" t="s">
        <v>230421</v>
      </c>
      <c r="I37079" s="1" t="s">
        <v>230422</v>
      </c>
      <c r="J37079" s="1" t="s">
        <v>191123</v>
      </c>
      <c r="K37079" s="1" t="s">
        <v>230423</v>
      </c>
      <c r="L37079" s="1">
        <v>1021.7727</v>
      </c>
      <c r="M37079" s="1">
        <v>36.352080000000001</v>
      </c>
      <c r="N37079" s="1">
        <v>26.859081</v>
      </c>
      <c r="O37079" s="1">
        <v>35.871574000000003</v>
      </c>
      <c r="P37079" s="1">
        <v>8.75</v>
      </c>
    </row>
    <row r="37080" spans="1:16" x14ac:dyDescent="0.25">
      <c r="A37080" s="1" t="s">
        <v>87280</v>
      </c>
      <c r="B37080" s="1" t="s">
        <v>184764</v>
      </c>
      <c r="C37080" s="1" t="s">
        <v>230424</v>
      </c>
      <c r="D37080" s="1">
        <v>163.30000000000001</v>
      </c>
      <c r="E37080" s="1" t="s">
        <v>20</v>
      </c>
      <c r="F37080" s="1" t="s">
        <v>9579</v>
      </c>
      <c r="G37080" s="1" t="s">
        <v>230425</v>
      </c>
      <c r="H37080" s="1" t="s">
        <v>230426</v>
      </c>
      <c r="I37080" s="1" t="s">
        <v>230427</v>
      </c>
      <c r="J37080" s="1" t="s">
        <v>230396</v>
      </c>
      <c r="K37080" s="1" t="s">
        <v>230428</v>
      </c>
      <c r="L37080" s="1">
        <v>1021.77075</v>
      </c>
      <c r="M37080" s="1">
        <v>36.354168000000001</v>
      </c>
      <c r="N37080" s="1">
        <v>26.890740000000001</v>
      </c>
      <c r="O37080" s="1">
        <v>35.817123000000002</v>
      </c>
      <c r="P37080" s="1">
        <v>8.75</v>
      </c>
    </row>
    <row r="37081" spans="1:16" x14ac:dyDescent="0.25">
      <c r="A37081" s="1" t="s">
        <v>87280</v>
      </c>
      <c r="B37081" s="1" t="s">
        <v>184764</v>
      </c>
      <c r="C37081" s="1" t="s">
        <v>230429</v>
      </c>
      <c r="D37081" s="1">
        <v>163.30000000000001</v>
      </c>
      <c r="E37081" s="1" t="s">
        <v>20</v>
      </c>
      <c r="F37081" s="1" t="s">
        <v>9579</v>
      </c>
      <c r="G37081" s="1" t="s">
        <v>230430</v>
      </c>
      <c r="H37081" s="1" t="s">
        <v>230431</v>
      </c>
      <c r="I37081" s="1" t="s">
        <v>230432</v>
      </c>
      <c r="J37081" s="1" t="s">
        <v>209568</v>
      </c>
      <c r="K37081" s="1" t="s">
        <v>230433</v>
      </c>
      <c r="L37081" s="1">
        <v>1021.79346</v>
      </c>
      <c r="M37081" s="1">
        <v>36.34375</v>
      </c>
      <c r="N37081" s="1">
        <v>26.93506</v>
      </c>
      <c r="O37081" s="1">
        <v>35.907874999999997</v>
      </c>
      <c r="P37081" s="1">
        <v>8.75</v>
      </c>
    </row>
    <row r="37082" spans="1:16" x14ac:dyDescent="0.25">
      <c r="A37082" s="1" t="s">
        <v>87280</v>
      </c>
      <c r="B37082" s="1" t="s">
        <v>184764</v>
      </c>
      <c r="C37082" s="1" t="s">
        <v>230434</v>
      </c>
      <c r="D37082" s="1">
        <v>163.30000000000001</v>
      </c>
      <c r="E37082" s="1" t="s">
        <v>20</v>
      </c>
      <c r="F37082" s="1" t="s">
        <v>9579</v>
      </c>
      <c r="G37082" s="1" t="s">
        <v>230435</v>
      </c>
      <c r="H37082" s="1" t="s">
        <v>230436</v>
      </c>
      <c r="I37082" s="1" t="s">
        <v>230437</v>
      </c>
      <c r="J37082" s="1" t="s">
        <v>224750</v>
      </c>
      <c r="K37082" s="1" t="s">
        <v>230438</v>
      </c>
      <c r="L37082" s="1">
        <v>1021.76685</v>
      </c>
      <c r="M37082" s="1">
        <v>36.347915999999998</v>
      </c>
      <c r="N37082" s="1">
        <v>27.121845</v>
      </c>
      <c r="O37082" s="1">
        <v>35.853423999999997</v>
      </c>
      <c r="P37082" s="1">
        <v>8.75</v>
      </c>
    </row>
    <row r="37083" spans="1:16" x14ac:dyDescent="0.25">
      <c r="A37083" s="1" t="s">
        <v>87280</v>
      </c>
      <c r="B37083" s="1" t="s">
        <v>184764</v>
      </c>
      <c r="C37083" s="1" t="s">
        <v>230439</v>
      </c>
      <c r="D37083" s="1">
        <v>163.30000000000001</v>
      </c>
      <c r="E37083" s="1" t="s">
        <v>20</v>
      </c>
      <c r="F37083" s="1" t="s">
        <v>9579</v>
      </c>
      <c r="G37083" s="1" t="s">
        <v>230440</v>
      </c>
      <c r="H37083" s="1" t="s">
        <v>230441</v>
      </c>
      <c r="I37083" s="1" t="s">
        <v>230442</v>
      </c>
      <c r="J37083" s="1" t="s">
        <v>230443</v>
      </c>
      <c r="K37083" s="1" t="s">
        <v>230444</v>
      </c>
      <c r="L37083" s="1">
        <v>1021.7556</v>
      </c>
      <c r="M37083" s="1">
        <v>36.354168000000001</v>
      </c>
      <c r="N37083" s="1">
        <v>26.656466999999999</v>
      </c>
      <c r="O37083" s="1">
        <v>35.780822999999998</v>
      </c>
      <c r="P37083" s="1">
        <v>8.75</v>
      </c>
    </row>
    <row r="37084" spans="1:16" x14ac:dyDescent="0.25">
      <c r="A37084" s="1" t="s">
        <v>87280</v>
      </c>
      <c r="B37084" s="1" t="s">
        <v>184764</v>
      </c>
      <c r="C37084" s="1" t="s">
        <v>230445</v>
      </c>
      <c r="D37084" s="1">
        <v>163.30000000000001</v>
      </c>
      <c r="E37084" s="1" t="s">
        <v>20</v>
      </c>
      <c r="F37084" s="1" t="s">
        <v>9579</v>
      </c>
      <c r="G37084" s="1" t="s">
        <v>230446</v>
      </c>
      <c r="H37084" s="1" t="s">
        <v>230447</v>
      </c>
      <c r="I37084" s="1" t="s">
        <v>230448</v>
      </c>
      <c r="J37084" s="1" t="s">
        <v>227617</v>
      </c>
      <c r="K37084" s="1" t="s">
        <v>230449</v>
      </c>
      <c r="L37084" s="1">
        <v>1021.73047</v>
      </c>
      <c r="M37084" s="1">
        <v>36.347915999999998</v>
      </c>
      <c r="N37084" s="1">
        <v>27.10285</v>
      </c>
      <c r="O37084" s="1">
        <v>35.871574000000003</v>
      </c>
      <c r="P37084" s="1">
        <v>8.75</v>
      </c>
    </row>
    <row r="37085" spans="1:16" x14ac:dyDescent="0.25">
      <c r="A37085" s="1" t="s">
        <v>87280</v>
      </c>
      <c r="B37085" s="1" t="s">
        <v>184764</v>
      </c>
      <c r="C37085" s="1" t="s">
        <v>230450</v>
      </c>
      <c r="D37085" s="1">
        <v>163.30000000000001</v>
      </c>
      <c r="E37085" s="1" t="s">
        <v>20</v>
      </c>
      <c r="F37085" s="1" t="s">
        <v>9579</v>
      </c>
      <c r="G37085" s="1" t="s">
        <v>230451</v>
      </c>
      <c r="H37085" s="1" t="s">
        <v>230452</v>
      </c>
      <c r="I37085" s="1" t="s">
        <v>230453</v>
      </c>
      <c r="J37085" s="1" t="s">
        <v>178972</v>
      </c>
      <c r="K37085" s="1" t="s">
        <v>230454</v>
      </c>
      <c r="L37085" s="1">
        <v>1021.7197</v>
      </c>
      <c r="M37085" s="1">
        <v>36.35</v>
      </c>
      <c r="N37085" s="1">
        <v>26.966719000000001</v>
      </c>
      <c r="O37085" s="1">
        <v>35.744522000000003</v>
      </c>
      <c r="P37085" s="1">
        <v>8.75</v>
      </c>
    </row>
    <row r="37086" spans="1:16" x14ac:dyDescent="0.25">
      <c r="A37086" s="1" t="s">
        <v>87280</v>
      </c>
      <c r="B37086" s="1" t="s">
        <v>184764</v>
      </c>
      <c r="C37086" s="1" t="s">
        <v>230455</v>
      </c>
      <c r="D37086" s="1">
        <v>163.30000000000001</v>
      </c>
      <c r="E37086" s="1" t="s">
        <v>20</v>
      </c>
      <c r="F37086" s="1" t="s">
        <v>9579</v>
      </c>
      <c r="G37086" s="1" t="s">
        <v>230456</v>
      </c>
      <c r="H37086" s="1" t="s">
        <v>230457</v>
      </c>
      <c r="I37086" s="1" t="s">
        <v>230458</v>
      </c>
      <c r="J37086" s="1" t="s">
        <v>224781</v>
      </c>
      <c r="K37086" s="1" t="s">
        <v>230459</v>
      </c>
      <c r="L37086" s="1">
        <v>1021.73</v>
      </c>
      <c r="M37086" s="1">
        <v>36.352080000000001</v>
      </c>
      <c r="N37086" s="1">
        <v>27.077521999999998</v>
      </c>
      <c r="O37086" s="1">
        <v>35.871574000000003</v>
      </c>
      <c r="P37086" s="1">
        <v>8.75</v>
      </c>
    </row>
    <row r="37087" spans="1:16" x14ac:dyDescent="0.25">
      <c r="A37087" s="1" t="s">
        <v>87280</v>
      </c>
      <c r="B37087" s="1" t="s">
        <v>184764</v>
      </c>
      <c r="C37087" s="1" t="s">
        <v>230460</v>
      </c>
      <c r="D37087" s="1">
        <v>163.30000000000001</v>
      </c>
      <c r="E37087" s="1" t="s">
        <v>20</v>
      </c>
      <c r="F37087" s="1" t="s">
        <v>9579</v>
      </c>
      <c r="G37087" s="1" t="s">
        <v>230461</v>
      </c>
      <c r="H37087" s="1" t="s">
        <v>230462</v>
      </c>
      <c r="I37087" s="1" t="s">
        <v>230463</v>
      </c>
      <c r="J37087" s="1" t="s">
        <v>230464</v>
      </c>
      <c r="K37087" s="1" t="s">
        <v>230465</v>
      </c>
      <c r="L37087" s="1">
        <v>1021.751</v>
      </c>
      <c r="M37087" s="1">
        <v>36.345832999999999</v>
      </c>
      <c r="N37087" s="1">
        <v>26.808426000000001</v>
      </c>
      <c r="O37087" s="1">
        <v>35.817123000000002</v>
      </c>
      <c r="P37087" s="1">
        <v>8.75</v>
      </c>
    </row>
    <row r="37088" spans="1:16" x14ac:dyDescent="0.25">
      <c r="A37088" s="1" t="s">
        <v>87246</v>
      </c>
      <c r="B37088" s="1" t="s">
        <v>184764</v>
      </c>
      <c r="C37088" s="1" t="s">
        <v>230466</v>
      </c>
      <c r="D37088" s="1">
        <v>163.30000000000001</v>
      </c>
      <c r="E37088" s="1" t="s">
        <v>20</v>
      </c>
      <c r="F37088" s="1" t="s">
        <v>9579</v>
      </c>
      <c r="G37088" s="1" t="s">
        <v>230467</v>
      </c>
      <c r="H37088" s="1" t="s">
        <v>230468</v>
      </c>
      <c r="I37088" s="1" t="s">
        <v>230469</v>
      </c>
      <c r="J37088" s="1" t="s">
        <v>198449</v>
      </c>
      <c r="K37088" s="1" t="s">
        <v>230470</v>
      </c>
      <c r="L37088" s="1">
        <v>1021.7248499999999</v>
      </c>
      <c r="M37088" s="1">
        <v>36.352080000000001</v>
      </c>
      <c r="N37088" s="1">
        <v>28.207730000000002</v>
      </c>
      <c r="O37088" s="1">
        <v>35.889724999999999</v>
      </c>
      <c r="P37088" s="1">
        <v>8.75</v>
      </c>
    </row>
    <row r="37089" spans="1:16" x14ac:dyDescent="0.25">
      <c r="A37089" s="1" t="s">
        <v>87246</v>
      </c>
      <c r="B37089" s="1" t="s">
        <v>184764</v>
      </c>
      <c r="C37089" s="1" t="s">
        <v>230471</v>
      </c>
      <c r="D37089" s="1">
        <v>163.30000000000001</v>
      </c>
      <c r="E37089" s="1" t="s">
        <v>20</v>
      </c>
      <c r="F37089" s="1" t="s">
        <v>9579</v>
      </c>
      <c r="G37089" s="1" t="s">
        <v>230472</v>
      </c>
      <c r="H37089" s="1" t="s">
        <v>230473</v>
      </c>
      <c r="I37089" s="1" t="s">
        <v>230474</v>
      </c>
      <c r="J37089" s="1" t="s">
        <v>193825</v>
      </c>
      <c r="K37089" s="1" t="s">
        <v>230475</v>
      </c>
      <c r="L37089" s="1">
        <v>1021.7465999999999</v>
      </c>
      <c r="M37089" s="1">
        <v>36.347915999999998</v>
      </c>
      <c r="N37089" s="1">
        <v>26.973051000000002</v>
      </c>
      <c r="O37089" s="1">
        <v>35.762672000000002</v>
      </c>
      <c r="P37089" s="1">
        <v>8.75</v>
      </c>
    </row>
    <row r="37090" spans="1:16" x14ac:dyDescent="0.25">
      <c r="A37090" s="1" t="s">
        <v>87246</v>
      </c>
      <c r="B37090" s="1" t="s">
        <v>184753</v>
      </c>
      <c r="C37090" s="1" t="s">
        <v>230476</v>
      </c>
      <c r="D37090" s="1">
        <v>163.30000000000001</v>
      </c>
      <c r="E37090" s="1" t="s">
        <v>20</v>
      </c>
      <c r="F37090" s="1" t="s">
        <v>9579</v>
      </c>
      <c r="G37090" s="1" t="s">
        <v>230477</v>
      </c>
      <c r="H37090" s="1" t="s">
        <v>230478</v>
      </c>
      <c r="I37090" s="1" t="s">
        <v>230479</v>
      </c>
      <c r="J37090" s="1" t="s">
        <v>217879</v>
      </c>
      <c r="K37090" s="1" t="s">
        <v>230480</v>
      </c>
      <c r="L37090" s="1">
        <v>1021.7588</v>
      </c>
      <c r="M37090" s="1">
        <v>36.345832999999999</v>
      </c>
      <c r="N37090" s="1">
        <v>26.957222000000002</v>
      </c>
      <c r="O37090" s="1">
        <v>35.835273999999998</v>
      </c>
      <c r="P37090" s="1">
        <v>8.75</v>
      </c>
    </row>
    <row r="37091" spans="1:16" x14ac:dyDescent="0.25">
      <c r="A37091" s="1" t="s">
        <v>87280</v>
      </c>
      <c r="B37091" s="1" t="s">
        <v>184753</v>
      </c>
      <c r="C37091" s="1" t="s">
        <v>230481</v>
      </c>
      <c r="D37091" s="1">
        <v>163.30000000000001</v>
      </c>
      <c r="E37091" s="1" t="s">
        <v>20</v>
      </c>
      <c r="F37091" s="1" t="s">
        <v>9579</v>
      </c>
      <c r="G37091" s="1" t="s">
        <v>230482</v>
      </c>
      <c r="H37091" s="1" t="s">
        <v>230483</v>
      </c>
      <c r="I37091" s="1" t="s">
        <v>230484</v>
      </c>
      <c r="J37091" s="1" t="s">
        <v>188251</v>
      </c>
      <c r="K37091" s="1" t="s">
        <v>230485</v>
      </c>
      <c r="L37091" s="1">
        <v>1021.76636</v>
      </c>
      <c r="M37091" s="1">
        <v>36.345832999999999</v>
      </c>
      <c r="N37091" s="1">
        <v>27.049029999999998</v>
      </c>
      <c r="O37091" s="1">
        <v>35.853423999999997</v>
      </c>
      <c r="P37091" s="1">
        <v>8.75</v>
      </c>
    </row>
    <row r="37092" spans="1:16" x14ac:dyDescent="0.25">
      <c r="A37092" s="1" t="s">
        <v>87246</v>
      </c>
      <c r="B37092" s="1" t="s">
        <v>184753</v>
      </c>
      <c r="C37092" s="1" t="s">
        <v>230486</v>
      </c>
      <c r="D37092" s="1">
        <v>163.30000000000001</v>
      </c>
      <c r="E37092" s="1" t="s">
        <v>20</v>
      </c>
      <c r="F37092" s="1" t="s">
        <v>9579</v>
      </c>
      <c r="G37092" s="1" t="s">
        <v>230487</v>
      </c>
      <c r="H37092" s="1" t="s">
        <v>230488</v>
      </c>
      <c r="I37092" s="1" t="s">
        <v>230489</v>
      </c>
      <c r="J37092" s="1" t="s">
        <v>221408</v>
      </c>
      <c r="K37092" s="1" t="s">
        <v>230490</v>
      </c>
      <c r="L37092" s="1">
        <v>1021.7361</v>
      </c>
      <c r="M37092" s="1">
        <v>36.356250000000003</v>
      </c>
      <c r="N37092" s="1">
        <v>27.172498999999998</v>
      </c>
      <c r="O37092" s="1">
        <v>35.835273999999998</v>
      </c>
      <c r="P37092" s="1">
        <v>8.75</v>
      </c>
    </row>
    <row r="37093" spans="1:16" x14ac:dyDescent="0.25">
      <c r="A37093" s="1" t="s">
        <v>87246</v>
      </c>
      <c r="B37093" s="1" t="s">
        <v>184764</v>
      </c>
      <c r="C37093" s="1" t="s">
        <v>230491</v>
      </c>
      <c r="D37093" s="1">
        <v>163.30000000000001</v>
      </c>
      <c r="E37093" s="1" t="s">
        <v>20</v>
      </c>
      <c r="F37093" s="1" t="s">
        <v>9579</v>
      </c>
      <c r="G37093" s="1" t="s">
        <v>230492</v>
      </c>
      <c r="H37093" s="1" t="s">
        <v>230493</v>
      </c>
      <c r="I37093" s="1" t="s">
        <v>230494</v>
      </c>
      <c r="J37093" s="1" t="s">
        <v>230495</v>
      </c>
      <c r="K37093" s="1" t="s">
        <v>230496</v>
      </c>
      <c r="L37093" s="1">
        <v>1021.74414</v>
      </c>
      <c r="M37093" s="1">
        <v>36.354168000000001</v>
      </c>
      <c r="N37093" s="1">
        <v>27.030035000000002</v>
      </c>
      <c r="O37093" s="1">
        <v>35.853423999999997</v>
      </c>
      <c r="P37093" s="1">
        <v>8.81</v>
      </c>
    </row>
    <row r="37094" spans="1:16" x14ac:dyDescent="0.25">
      <c r="A37094" s="1" t="s">
        <v>87246</v>
      </c>
      <c r="B37094" s="1" t="s">
        <v>184764</v>
      </c>
      <c r="C37094" s="1" t="s">
        <v>230497</v>
      </c>
      <c r="D37094" s="1">
        <v>163.30000000000001</v>
      </c>
      <c r="E37094" s="1" t="s">
        <v>20</v>
      </c>
      <c r="F37094" s="1" t="s">
        <v>9579</v>
      </c>
      <c r="G37094" s="1" t="s">
        <v>230498</v>
      </c>
      <c r="H37094" s="1" t="s">
        <v>230499</v>
      </c>
      <c r="I37094" s="1" t="s">
        <v>230500</v>
      </c>
      <c r="J37094" s="1" t="s">
        <v>199134</v>
      </c>
      <c r="K37094" s="1" t="s">
        <v>230501</v>
      </c>
      <c r="L37094" s="1">
        <v>1021.7593000000001</v>
      </c>
      <c r="M37094" s="1">
        <v>36.356250000000003</v>
      </c>
      <c r="N37094" s="1">
        <v>27.014206000000001</v>
      </c>
      <c r="O37094" s="1">
        <v>35.817123000000002</v>
      </c>
      <c r="P37094" s="1">
        <v>8.75</v>
      </c>
    </row>
    <row r="37095" spans="1:16" x14ac:dyDescent="0.25">
      <c r="A37095" s="1" t="s">
        <v>87246</v>
      </c>
      <c r="B37095" s="1" t="s">
        <v>184764</v>
      </c>
      <c r="C37095" s="1" t="s">
        <v>230502</v>
      </c>
      <c r="D37095" s="1">
        <v>163.30000000000001</v>
      </c>
      <c r="E37095" s="1" t="s">
        <v>20</v>
      </c>
      <c r="F37095" s="1" t="s">
        <v>9579</v>
      </c>
      <c r="G37095" s="1" t="s">
        <v>230503</v>
      </c>
      <c r="H37095" s="1" t="s">
        <v>230504</v>
      </c>
      <c r="I37095" s="1" t="s">
        <v>230505</v>
      </c>
      <c r="J37095" s="1" t="s">
        <v>217879</v>
      </c>
      <c r="K37095" s="1" t="s">
        <v>230506</v>
      </c>
      <c r="L37095" s="1">
        <v>1021.7366</v>
      </c>
      <c r="M37095" s="1">
        <v>36.360416000000001</v>
      </c>
      <c r="N37095" s="1">
        <v>27.118680000000001</v>
      </c>
      <c r="O37095" s="1">
        <v>35.726370000000003</v>
      </c>
      <c r="P37095" s="1">
        <v>8.75</v>
      </c>
    </row>
    <row r="37096" spans="1:16" x14ac:dyDescent="0.25">
      <c r="A37096" s="1" t="s">
        <v>87246</v>
      </c>
      <c r="B37096" s="1" t="s">
        <v>184764</v>
      </c>
      <c r="C37096" s="1" t="s">
        <v>230507</v>
      </c>
      <c r="D37096" s="1">
        <v>163.30000000000001</v>
      </c>
      <c r="E37096" s="1" t="s">
        <v>20</v>
      </c>
      <c r="F37096" s="1" t="s">
        <v>9579</v>
      </c>
      <c r="G37096" s="1" t="s">
        <v>230508</v>
      </c>
      <c r="H37096" s="1" t="s">
        <v>230509</v>
      </c>
      <c r="I37096" s="1" t="s">
        <v>230510</v>
      </c>
      <c r="J37096" s="1" t="s">
        <v>220216</v>
      </c>
      <c r="K37096" s="1" t="s">
        <v>230511</v>
      </c>
      <c r="L37096" s="1">
        <v>1021.7307</v>
      </c>
      <c r="M37096" s="1">
        <v>36.354168000000001</v>
      </c>
      <c r="N37096" s="1">
        <v>27.080687999999999</v>
      </c>
      <c r="O37096" s="1">
        <v>35.798972999999997</v>
      </c>
      <c r="P37096" s="1">
        <v>8.75</v>
      </c>
    </row>
    <row r="37097" spans="1:16" x14ac:dyDescent="0.25">
      <c r="A37097" s="1" t="s">
        <v>87238</v>
      </c>
      <c r="B37097" s="1" t="s">
        <v>184764</v>
      </c>
      <c r="C37097" s="1" t="s">
        <v>230512</v>
      </c>
      <c r="D37097" s="1">
        <v>163.30000000000001</v>
      </c>
      <c r="E37097" s="1" t="s">
        <v>20</v>
      </c>
      <c r="F37097" s="1" t="s">
        <v>9579</v>
      </c>
      <c r="G37097" s="1" t="s">
        <v>230513</v>
      </c>
      <c r="H37097" s="1" t="s">
        <v>230514</v>
      </c>
      <c r="I37097" s="1" t="s">
        <v>230515</v>
      </c>
      <c r="J37097" s="1" t="s">
        <v>230516</v>
      </c>
      <c r="K37097" s="1" t="s">
        <v>230517</v>
      </c>
      <c r="L37097" s="1">
        <v>1021.74</v>
      </c>
      <c r="M37097" s="1">
        <v>36.354168000000001</v>
      </c>
      <c r="N37097" s="1">
        <v>27.014206000000001</v>
      </c>
      <c r="O37097" s="1">
        <v>35.762672000000002</v>
      </c>
      <c r="P37097" s="1">
        <v>8.75</v>
      </c>
    </row>
    <row r="37098" spans="1:16" x14ac:dyDescent="0.25">
      <c r="A37098" s="1" t="s">
        <v>87238</v>
      </c>
      <c r="B37098" s="1" t="s">
        <v>184753</v>
      </c>
      <c r="C37098" s="1" t="s">
        <v>230518</v>
      </c>
      <c r="D37098" s="1">
        <v>163.30000000000001</v>
      </c>
      <c r="E37098" s="1" t="s">
        <v>20</v>
      </c>
      <c r="F37098" s="1" t="s">
        <v>9579</v>
      </c>
      <c r="G37098" s="1" t="s">
        <v>230519</v>
      </c>
      <c r="H37098" s="1" t="s">
        <v>230520</v>
      </c>
      <c r="I37098" s="1" t="s">
        <v>230521</v>
      </c>
      <c r="J37098" s="1" t="s">
        <v>202065</v>
      </c>
      <c r="K37098" s="1" t="s">
        <v>230522</v>
      </c>
      <c r="L37098" s="1">
        <v>1021.71924</v>
      </c>
      <c r="M37098" s="1">
        <v>36.354168000000001</v>
      </c>
      <c r="N37098" s="1">
        <v>28.001950000000001</v>
      </c>
      <c r="O37098" s="1">
        <v>35.817123000000002</v>
      </c>
      <c r="P37098" s="1">
        <v>8.75</v>
      </c>
    </row>
    <row r="37099" spans="1:16" x14ac:dyDescent="0.25">
      <c r="A37099" s="1" t="s">
        <v>87238</v>
      </c>
      <c r="B37099" s="1" t="s">
        <v>184753</v>
      </c>
      <c r="C37099" s="1" t="s">
        <v>230523</v>
      </c>
      <c r="D37099" s="1">
        <v>163.30000000000001</v>
      </c>
      <c r="E37099" s="1" t="s">
        <v>20</v>
      </c>
      <c r="F37099" s="1" t="s">
        <v>9579</v>
      </c>
      <c r="G37099" s="1" t="s">
        <v>230524</v>
      </c>
      <c r="H37099" s="1" t="s">
        <v>230525</v>
      </c>
      <c r="I37099" s="1" t="s">
        <v>230526</v>
      </c>
      <c r="J37099" s="1" t="s">
        <v>201467</v>
      </c>
      <c r="K37099" s="1" t="s">
        <v>230527</v>
      </c>
      <c r="L37099" s="1">
        <v>1021.71704</v>
      </c>
      <c r="M37099" s="1">
        <v>36.352080000000001</v>
      </c>
      <c r="N37099" s="1">
        <v>27.087019999999999</v>
      </c>
      <c r="O37099" s="1">
        <v>35.798972999999997</v>
      </c>
      <c r="P37099" s="1">
        <v>8.75</v>
      </c>
    </row>
    <row r="37100" spans="1:16" x14ac:dyDescent="0.25">
      <c r="A37100" s="1" t="s">
        <v>87238</v>
      </c>
      <c r="B37100" s="1" t="s">
        <v>184753</v>
      </c>
      <c r="C37100" s="1" t="s">
        <v>230528</v>
      </c>
      <c r="D37100" s="1">
        <v>163.30000000000001</v>
      </c>
      <c r="E37100" s="1" t="s">
        <v>20</v>
      </c>
      <c r="F37100" s="1" t="s">
        <v>9579</v>
      </c>
      <c r="G37100" s="1" t="s">
        <v>230529</v>
      </c>
      <c r="H37100" s="1" t="s">
        <v>230530</v>
      </c>
      <c r="I37100" s="1" t="s">
        <v>230531</v>
      </c>
      <c r="J37100" s="1" t="s">
        <v>212857</v>
      </c>
      <c r="K37100" s="1" t="s">
        <v>230532</v>
      </c>
      <c r="L37100" s="1">
        <v>1021.75146</v>
      </c>
      <c r="M37100" s="1">
        <v>36.354168000000001</v>
      </c>
      <c r="N37100" s="1">
        <v>26.947723</v>
      </c>
      <c r="O37100" s="1">
        <v>35.907874999999997</v>
      </c>
      <c r="P37100" s="1">
        <v>8.75</v>
      </c>
    </row>
    <row r="37101" spans="1:16" x14ac:dyDescent="0.25">
      <c r="A37101" s="1" t="s">
        <v>87238</v>
      </c>
      <c r="B37101" s="1" t="s">
        <v>184753</v>
      </c>
      <c r="C37101" s="1" t="s">
        <v>230533</v>
      </c>
      <c r="D37101" s="1">
        <v>163.30000000000001</v>
      </c>
      <c r="E37101" s="1" t="s">
        <v>20</v>
      </c>
      <c r="F37101" s="1" t="s">
        <v>9579</v>
      </c>
      <c r="G37101" s="1" t="s">
        <v>230534</v>
      </c>
      <c r="H37101" s="1" t="s">
        <v>230535</v>
      </c>
      <c r="I37101" s="1" t="s">
        <v>230536</v>
      </c>
      <c r="J37101" s="1" t="s">
        <v>230537</v>
      </c>
      <c r="K37101" s="1" t="s">
        <v>230538</v>
      </c>
      <c r="L37101" s="1">
        <v>1021.7571</v>
      </c>
      <c r="M37101" s="1">
        <v>36.345832999999999</v>
      </c>
      <c r="N37101" s="1">
        <v>27.565062999999999</v>
      </c>
      <c r="O37101" s="1">
        <v>35.926025000000003</v>
      </c>
      <c r="P37101" s="1">
        <v>8.75</v>
      </c>
    </row>
    <row r="37102" spans="1:16" x14ac:dyDescent="0.25">
      <c r="A37102" s="1" t="s">
        <v>87238</v>
      </c>
      <c r="B37102" s="1" t="s">
        <v>184753</v>
      </c>
      <c r="C37102" s="1" t="s">
        <v>230539</v>
      </c>
      <c r="D37102" s="1">
        <v>163.30000000000001</v>
      </c>
      <c r="E37102" s="1" t="s">
        <v>20</v>
      </c>
      <c r="F37102" s="1" t="s">
        <v>9579</v>
      </c>
      <c r="G37102" s="1" t="s">
        <v>230540</v>
      </c>
      <c r="H37102" s="1" t="s">
        <v>230541</v>
      </c>
      <c r="I37102" s="1" t="s">
        <v>230542</v>
      </c>
      <c r="J37102" s="1" t="s">
        <v>204393</v>
      </c>
      <c r="K37102" s="1" t="s">
        <v>230543</v>
      </c>
      <c r="L37102" s="1">
        <v>1021.74854</v>
      </c>
      <c r="M37102" s="1">
        <v>36.356250000000003</v>
      </c>
      <c r="N37102" s="1">
        <v>26.973051000000002</v>
      </c>
      <c r="O37102" s="1">
        <v>35.889724999999999</v>
      </c>
      <c r="P37102" s="1">
        <v>8.75</v>
      </c>
    </row>
    <row r="37103" spans="1:16" x14ac:dyDescent="0.25">
      <c r="A37103" s="1" t="s">
        <v>87238</v>
      </c>
      <c r="B37103" s="1" t="s">
        <v>184753</v>
      </c>
      <c r="C37103" s="1" t="s">
        <v>230544</v>
      </c>
      <c r="D37103" s="1">
        <v>163.30000000000001</v>
      </c>
      <c r="E37103" s="1" t="s">
        <v>20</v>
      </c>
      <c r="F37103" s="1" t="s">
        <v>9579</v>
      </c>
      <c r="G37103" s="1" t="s">
        <v>230545</v>
      </c>
      <c r="H37103" s="1" t="s">
        <v>230546</v>
      </c>
      <c r="I37103" s="1" t="s">
        <v>230547</v>
      </c>
      <c r="J37103" s="1" t="s">
        <v>230548</v>
      </c>
      <c r="K37103" s="1" t="s">
        <v>230549</v>
      </c>
      <c r="L37103" s="1">
        <v>1021.7427</v>
      </c>
      <c r="M37103" s="1">
        <v>36.368749999999999</v>
      </c>
      <c r="N37103" s="1">
        <v>26.181591000000001</v>
      </c>
      <c r="O37103" s="1">
        <v>35.762672000000002</v>
      </c>
      <c r="P37103" s="1">
        <v>8.75</v>
      </c>
    </row>
    <row r="37104" spans="1:16" x14ac:dyDescent="0.25">
      <c r="A37104" s="1" t="s">
        <v>87231</v>
      </c>
      <c r="B37104" s="1" t="s">
        <v>184746</v>
      </c>
      <c r="C37104" s="1" t="s">
        <v>230550</v>
      </c>
      <c r="D37104" s="1">
        <v>163.30000000000001</v>
      </c>
      <c r="E37104" s="1" t="s">
        <v>20</v>
      </c>
      <c r="F37104" s="1" t="s">
        <v>9579</v>
      </c>
      <c r="G37104" s="1" t="s">
        <v>230551</v>
      </c>
      <c r="H37104" s="1" t="s">
        <v>230552</v>
      </c>
      <c r="I37104" s="1" t="s">
        <v>230553</v>
      </c>
      <c r="J37104" s="1" t="s">
        <v>230554</v>
      </c>
      <c r="K37104" s="1" t="s">
        <v>230555</v>
      </c>
      <c r="L37104" s="1">
        <v>1021.7373</v>
      </c>
      <c r="M37104" s="1">
        <v>36.360416000000001</v>
      </c>
      <c r="N37104" s="1">
        <v>27.10285</v>
      </c>
      <c r="O37104" s="1">
        <v>35.780822999999998</v>
      </c>
      <c r="P37104" s="1">
        <v>8.75</v>
      </c>
    </row>
    <row r="37105" spans="1:16" x14ac:dyDescent="0.25">
      <c r="A37105" s="1" t="s">
        <v>87231</v>
      </c>
      <c r="B37105" s="1" t="s">
        <v>184753</v>
      </c>
      <c r="C37105" s="1" t="s">
        <v>230556</v>
      </c>
      <c r="D37105" s="1">
        <v>163.30000000000001</v>
      </c>
      <c r="E37105" s="1" t="s">
        <v>20</v>
      </c>
      <c r="F37105" s="1" t="s">
        <v>9579</v>
      </c>
      <c r="G37105" s="1" t="s">
        <v>230557</v>
      </c>
      <c r="H37105" s="1" t="s">
        <v>230558</v>
      </c>
      <c r="I37105" s="1" t="s">
        <v>230559</v>
      </c>
      <c r="J37105" s="1" t="s">
        <v>210863</v>
      </c>
      <c r="K37105" s="1" t="s">
        <v>230560</v>
      </c>
      <c r="L37105" s="1">
        <v>1021.7143600000001</v>
      </c>
      <c r="M37105" s="1">
        <v>36.354168000000001</v>
      </c>
      <c r="N37105" s="1">
        <v>28.166573</v>
      </c>
      <c r="O37105" s="1">
        <v>35.817123000000002</v>
      </c>
      <c r="P37105" s="1">
        <v>8.75</v>
      </c>
    </row>
    <row r="37106" spans="1:16" x14ac:dyDescent="0.25">
      <c r="A37106" s="1" t="s">
        <v>87231</v>
      </c>
      <c r="B37106" s="1" t="s">
        <v>184753</v>
      </c>
      <c r="C37106" s="1" t="s">
        <v>230561</v>
      </c>
      <c r="D37106" s="1">
        <v>163.30000000000001</v>
      </c>
      <c r="E37106" s="1" t="s">
        <v>20</v>
      </c>
      <c r="F37106" s="1" t="s">
        <v>9579</v>
      </c>
      <c r="G37106" s="1" t="s">
        <v>230562</v>
      </c>
      <c r="H37106" s="1" t="s">
        <v>230563</v>
      </c>
      <c r="I37106" s="1" t="s">
        <v>230564</v>
      </c>
      <c r="J37106" s="1" t="s">
        <v>204996</v>
      </c>
      <c r="K37106" s="1" t="s">
        <v>230565</v>
      </c>
      <c r="L37106" s="1">
        <v>1021.7092</v>
      </c>
      <c r="M37106" s="1">
        <v>36.358333999999999</v>
      </c>
      <c r="N37106" s="1">
        <v>27.109182000000001</v>
      </c>
      <c r="O37106" s="1">
        <v>35.798972999999997</v>
      </c>
      <c r="P37106" s="1">
        <v>8.75</v>
      </c>
    </row>
    <row r="37107" spans="1:16" x14ac:dyDescent="0.25">
      <c r="A37107" s="1" t="s">
        <v>87231</v>
      </c>
      <c r="B37107" s="1" t="s">
        <v>184746</v>
      </c>
      <c r="C37107" s="1" t="s">
        <v>230566</v>
      </c>
      <c r="D37107" s="1">
        <v>163.30000000000001</v>
      </c>
      <c r="E37107" s="1" t="s">
        <v>20</v>
      </c>
      <c r="F37107" s="1" t="s">
        <v>9579</v>
      </c>
      <c r="G37107" s="1" t="s">
        <v>230567</v>
      </c>
      <c r="H37107" s="1" t="s">
        <v>230568</v>
      </c>
      <c r="I37107" s="1" t="s">
        <v>230569</v>
      </c>
      <c r="J37107" s="1" t="s">
        <v>201325</v>
      </c>
      <c r="K37107" s="1" t="s">
        <v>230570</v>
      </c>
      <c r="L37107" s="1">
        <v>1021.7439000000001</v>
      </c>
      <c r="M37107" s="1">
        <v>36.370834000000002</v>
      </c>
      <c r="N37107" s="1">
        <v>27.074358</v>
      </c>
      <c r="O37107" s="1">
        <v>35.798972999999997</v>
      </c>
      <c r="P37107" s="1">
        <v>8.75</v>
      </c>
    </row>
    <row r="37108" spans="1:16" x14ac:dyDescent="0.25">
      <c r="A37108" s="1" t="s">
        <v>87231</v>
      </c>
      <c r="B37108" s="1" t="s">
        <v>184746</v>
      </c>
      <c r="C37108" s="1" t="s">
        <v>230571</v>
      </c>
      <c r="D37108" s="1">
        <v>163.30000000000001</v>
      </c>
      <c r="E37108" s="1" t="s">
        <v>20</v>
      </c>
      <c r="F37108" s="1" t="s">
        <v>9579</v>
      </c>
      <c r="G37108" s="1" t="s">
        <v>230572</v>
      </c>
      <c r="H37108" s="1" t="s">
        <v>230573</v>
      </c>
      <c r="I37108" s="1" t="s">
        <v>230574</v>
      </c>
      <c r="J37108" s="1" t="s">
        <v>219901</v>
      </c>
      <c r="K37108" s="1" t="s">
        <v>230575</v>
      </c>
      <c r="L37108" s="1">
        <v>1021.74194</v>
      </c>
      <c r="M37108" s="1">
        <v>36.358333999999999</v>
      </c>
      <c r="N37108" s="1">
        <v>26.973051000000002</v>
      </c>
      <c r="O37108" s="1">
        <v>35.817123000000002</v>
      </c>
      <c r="P37108" s="1">
        <v>8.75</v>
      </c>
    </row>
    <row r="37109" spans="1:16" x14ac:dyDescent="0.25">
      <c r="A37109" s="1" t="s">
        <v>87231</v>
      </c>
      <c r="B37109" s="1" t="s">
        <v>184746</v>
      </c>
      <c r="C37109" s="1" t="s">
        <v>230576</v>
      </c>
      <c r="D37109" s="1">
        <v>163.30000000000001</v>
      </c>
      <c r="E37109" s="1" t="s">
        <v>20</v>
      </c>
      <c r="F37109" s="1" t="s">
        <v>9579</v>
      </c>
      <c r="G37109" s="1" t="s">
        <v>230577</v>
      </c>
      <c r="H37109" s="1" t="s">
        <v>230578</v>
      </c>
      <c r="I37109" s="1" t="s">
        <v>230579</v>
      </c>
      <c r="J37109" s="1" t="s">
        <v>230580</v>
      </c>
      <c r="K37109" s="1" t="s">
        <v>230581</v>
      </c>
      <c r="L37109" s="1">
        <v>1021.72876</v>
      </c>
      <c r="M37109" s="1">
        <v>36.358333999999999</v>
      </c>
      <c r="N37109" s="1">
        <v>26.985714000000002</v>
      </c>
      <c r="O37109" s="1">
        <v>35.853423999999997</v>
      </c>
      <c r="P37109" s="1">
        <v>8.75</v>
      </c>
    </row>
    <row r="37110" spans="1:16" x14ac:dyDescent="0.25">
      <c r="A37110" s="1" t="s">
        <v>87231</v>
      </c>
      <c r="B37110" s="1" t="s">
        <v>184746</v>
      </c>
      <c r="C37110" s="1" t="s">
        <v>230582</v>
      </c>
      <c r="D37110" s="1">
        <v>163.30000000000001</v>
      </c>
      <c r="E37110" s="1" t="s">
        <v>20</v>
      </c>
      <c r="F37110" s="1" t="s">
        <v>9579</v>
      </c>
      <c r="G37110" s="1" t="s">
        <v>230583</v>
      </c>
      <c r="H37110" s="1" t="s">
        <v>230584</v>
      </c>
      <c r="I37110" s="1" t="s">
        <v>230585</v>
      </c>
      <c r="J37110" s="1" t="s">
        <v>220216</v>
      </c>
      <c r="K37110" s="1" t="s">
        <v>230586</v>
      </c>
      <c r="L37110" s="1">
        <v>1021.74023</v>
      </c>
      <c r="M37110" s="1">
        <v>36.360416000000001</v>
      </c>
      <c r="N37110" s="1">
        <v>27.093353</v>
      </c>
      <c r="O37110" s="1">
        <v>35.835273999999998</v>
      </c>
      <c r="P37110" s="1">
        <v>8.75</v>
      </c>
    </row>
    <row r="37111" spans="1:16" x14ac:dyDescent="0.25">
      <c r="A37111" s="1" t="s">
        <v>87231</v>
      </c>
      <c r="B37111" s="1" t="s">
        <v>184746</v>
      </c>
      <c r="C37111" s="1" t="s">
        <v>230587</v>
      </c>
      <c r="D37111" s="1">
        <v>163.30000000000001</v>
      </c>
      <c r="E37111" s="1" t="s">
        <v>20</v>
      </c>
      <c r="F37111" s="1" t="s">
        <v>9579</v>
      </c>
      <c r="G37111" s="1" t="s">
        <v>230588</v>
      </c>
      <c r="H37111" s="1" t="s">
        <v>230589</v>
      </c>
      <c r="I37111" s="1" t="s">
        <v>230590</v>
      </c>
      <c r="J37111" s="1" t="s">
        <v>205065</v>
      </c>
      <c r="K37111" s="1" t="s">
        <v>230591</v>
      </c>
      <c r="L37111" s="1">
        <v>1021.7456</v>
      </c>
      <c r="M37111" s="1">
        <v>36.362499999999997</v>
      </c>
      <c r="N37111" s="1">
        <v>25.871338000000002</v>
      </c>
      <c r="O37111" s="1">
        <v>35.798972999999997</v>
      </c>
      <c r="P37111" s="1">
        <v>8.75</v>
      </c>
    </row>
    <row r="37112" spans="1:16" x14ac:dyDescent="0.25">
      <c r="A37112" s="1" t="s">
        <v>87231</v>
      </c>
      <c r="B37112" s="1" t="s">
        <v>184746</v>
      </c>
      <c r="C37112" s="1" t="s">
        <v>230592</v>
      </c>
      <c r="D37112" s="1">
        <v>163.30000000000001</v>
      </c>
      <c r="E37112" s="1" t="s">
        <v>20</v>
      </c>
      <c r="F37112" s="1" t="s">
        <v>9579</v>
      </c>
      <c r="G37112" s="1" t="s">
        <v>230593</v>
      </c>
      <c r="H37112" s="1" t="s">
        <v>230594</v>
      </c>
      <c r="I37112" s="1" t="s">
        <v>230595</v>
      </c>
      <c r="J37112" s="1" t="s">
        <v>215332</v>
      </c>
      <c r="K37112" s="1" t="s">
        <v>230596</v>
      </c>
      <c r="L37112" s="1">
        <v>1021.7234</v>
      </c>
      <c r="M37112" s="1">
        <v>36.368749999999999</v>
      </c>
      <c r="N37112" s="1">
        <v>27.232648999999999</v>
      </c>
      <c r="O37112" s="1">
        <v>35.853423999999997</v>
      </c>
      <c r="P37112" s="1">
        <v>8.75</v>
      </c>
    </row>
    <row r="37113" spans="1:16" x14ac:dyDescent="0.25">
      <c r="A37113" s="1" t="s">
        <v>87231</v>
      </c>
      <c r="B37113" s="1" t="s">
        <v>184746</v>
      </c>
      <c r="C37113" s="1" t="s">
        <v>230597</v>
      </c>
      <c r="D37113" s="1">
        <v>163.30000000000001</v>
      </c>
      <c r="E37113" s="1" t="s">
        <v>20</v>
      </c>
      <c r="F37113" s="1" t="s">
        <v>9579</v>
      </c>
      <c r="G37113" s="1" t="s">
        <v>230598</v>
      </c>
      <c r="H37113" s="1" t="s">
        <v>230599</v>
      </c>
      <c r="I37113" s="1" t="s">
        <v>230600</v>
      </c>
      <c r="J37113" s="1" t="s">
        <v>203021</v>
      </c>
      <c r="K37113" s="1" t="s">
        <v>230601</v>
      </c>
      <c r="L37113" s="1">
        <v>1021.72876</v>
      </c>
      <c r="M37113" s="1">
        <v>36.358333999999999</v>
      </c>
      <c r="N37113" s="1">
        <v>27.482749999999999</v>
      </c>
      <c r="O37113" s="1">
        <v>35.871574000000003</v>
      </c>
      <c r="P37113" s="1">
        <v>8.75</v>
      </c>
    </row>
    <row r="37114" spans="1:16" x14ac:dyDescent="0.25">
      <c r="A37114" s="1" t="s">
        <v>87231</v>
      </c>
      <c r="B37114" s="1" t="s">
        <v>184746</v>
      </c>
      <c r="C37114" s="1" t="s">
        <v>230602</v>
      </c>
      <c r="D37114" s="1">
        <v>163.30000000000001</v>
      </c>
      <c r="E37114" s="1" t="s">
        <v>20</v>
      </c>
      <c r="F37114" s="1" t="s">
        <v>9579</v>
      </c>
      <c r="G37114" s="1" t="s">
        <v>230603</v>
      </c>
      <c r="H37114" s="1" t="s">
        <v>230604</v>
      </c>
      <c r="I37114" s="1" t="s">
        <v>230605</v>
      </c>
      <c r="J37114" s="1" t="s">
        <v>201456</v>
      </c>
      <c r="K37114" s="1" t="s">
        <v>230606</v>
      </c>
      <c r="L37114" s="1">
        <v>1021.7549</v>
      </c>
      <c r="M37114" s="1">
        <v>36.366669999999999</v>
      </c>
      <c r="N37114" s="1">
        <v>26.976215</v>
      </c>
      <c r="O37114" s="1">
        <v>35.871574000000003</v>
      </c>
      <c r="P37114" s="1">
        <v>8.75</v>
      </c>
    </row>
    <row r="37115" spans="1:16" x14ac:dyDescent="0.25">
      <c r="A37115" s="1" t="s">
        <v>87231</v>
      </c>
      <c r="B37115" s="1" t="s">
        <v>184746</v>
      </c>
      <c r="C37115" s="1" t="s">
        <v>230607</v>
      </c>
      <c r="D37115" s="1">
        <v>163.30000000000001</v>
      </c>
      <c r="E37115" s="1" t="s">
        <v>20</v>
      </c>
      <c r="F37115" s="1" t="s">
        <v>9579</v>
      </c>
      <c r="G37115" s="1" t="s">
        <v>230608</v>
      </c>
      <c r="H37115" s="1" t="s">
        <v>230609</v>
      </c>
      <c r="I37115" s="1" t="s">
        <v>230610</v>
      </c>
      <c r="J37115" s="1" t="s">
        <v>217629</v>
      </c>
      <c r="K37115" s="1" t="s">
        <v>230611</v>
      </c>
      <c r="L37115" s="1">
        <v>1021.7534000000001</v>
      </c>
      <c r="M37115" s="1">
        <v>36.356250000000003</v>
      </c>
      <c r="N37115" s="1">
        <v>27.011040000000001</v>
      </c>
      <c r="O37115" s="1">
        <v>35.798972999999997</v>
      </c>
      <c r="P37115" s="1">
        <v>8.75</v>
      </c>
    </row>
    <row r="37116" spans="1:16" x14ac:dyDescent="0.25">
      <c r="A37116" s="1" t="s">
        <v>87231</v>
      </c>
      <c r="B37116" s="1" t="s">
        <v>184746</v>
      </c>
      <c r="C37116" s="1" t="s">
        <v>230612</v>
      </c>
      <c r="D37116" s="1">
        <v>163.30000000000001</v>
      </c>
      <c r="E37116" s="1" t="s">
        <v>20</v>
      </c>
      <c r="F37116" s="1" t="s">
        <v>9579</v>
      </c>
      <c r="G37116" s="1" t="s">
        <v>230613</v>
      </c>
      <c r="H37116" s="1" t="s">
        <v>230614</v>
      </c>
      <c r="I37116" s="1" t="s">
        <v>230615</v>
      </c>
      <c r="J37116" s="1" t="s">
        <v>206737</v>
      </c>
      <c r="K37116" s="1" t="s">
        <v>230616</v>
      </c>
      <c r="L37116" s="1">
        <v>1021.72437</v>
      </c>
      <c r="M37116" s="1">
        <v>36.362499999999997</v>
      </c>
      <c r="N37116" s="1">
        <v>27.099684</v>
      </c>
      <c r="O37116" s="1">
        <v>35.798972999999997</v>
      </c>
      <c r="P37116" s="1">
        <v>8.75</v>
      </c>
    </row>
    <row r="37117" spans="1:16" x14ac:dyDescent="0.25">
      <c r="A37117" s="1" t="s">
        <v>87231</v>
      </c>
      <c r="B37117" s="1" t="s">
        <v>184746</v>
      </c>
      <c r="C37117" s="1" t="s">
        <v>230617</v>
      </c>
      <c r="D37117" s="1">
        <v>163.30000000000001</v>
      </c>
      <c r="E37117" s="1" t="s">
        <v>20</v>
      </c>
      <c r="F37117" s="1" t="s">
        <v>9579</v>
      </c>
      <c r="G37117" s="1" t="s">
        <v>230618</v>
      </c>
      <c r="H37117" s="1" t="s">
        <v>230619</v>
      </c>
      <c r="I37117" s="1" t="s">
        <v>230620</v>
      </c>
      <c r="J37117" s="1" t="s">
        <v>218715</v>
      </c>
      <c r="K37117" s="1" t="s">
        <v>230621</v>
      </c>
      <c r="L37117" s="1">
        <v>1021.74365</v>
      </c>
      <c r="M37117" s="1">
        <v>36.360416000000001</v>
      </c>
      <c r="N37117" s="1">
        <v>27.093353</v>
      </c>
      <c r="O37117" s="1">
        <v>35.798972999999997</v>
      </c>
      <c r="P37117" s="1">
        <v>8.81</v>
      </c>
    </row>
    <row r="37118" spans="1:16" x14ac:dyDescent="0.25">
      <c r="A37118" s="1" t="s">
        <v>87231</v>
      </c>
      <c r="B37118" s="1" t="s">
        <v>184746</v>
      </c>
      <c r="C37118" s="1" t="s">
        <v>230622</v>
      </c>
      <c r="D37118" s="1">
        <v>163.30000000000001</v>
      </c>
      <c r="E37118" s="1" t="s">
        <v>20</v>
      </c>
      <c r="F37118" s="1" t="s">
        <v>9579</v>
      </c>
      <c r="G37118" s="1" t="s">
        <v>230623</v>
      </c>
      <c r="H37118" s="1" t="s">
        <v>230624</v>
      </c>
      <c r="I37118" s="1" t="s">
        <v>230625</v>
      </c>
      <c r="J37118" s="1" t="s">
        <v>206187</v>
      </c>
      <c r="K37118" s="1" t="s">
        <v>230626</v>
      </c>
      <c r="L37118" s="1">
        <v>1021.729</v>
      </c>
      <c r="M37118" s="1">
        <v>36.360416000000001</v>
      </c>
      <c r="N37118" s="1">
        <v>27.007874000000001</v>
      </c>
      <c r="O37118" s="1">
        <v>35.744522000000003</v>
      </c>
      <c r="P37118" s="1">
        <v>8.75</v>
      </c>
    </row>
    <row r="37119" spans="1:16" x14ac:dyDescent="0.25">
      <c r="A37119" s="1" t="s">
        <v>87231</v>
      </c>
      <c r="B37119" s="1" t="s">
        <v>184746</v>
      </c>
      <c r="C37119" s="1" t="s">
        <v>230627</v>
      </c>
      <c r="D37119" s="1">
        <v>163.30000000000001</v>
      </c>
      <c r="E37119" s="1" t="s">
        <v>20</v>
      </c>
      <c r="F37119" s="1" t="s">
        <v>9579</v>
      </c>
      <c r="G37119" s="1" t="s">
        <v>230628</v>
      </c>
      <c r="H37119" s="1" t="s">
        <v>230629</v>
      </c>
      <c r="I37119" s="1" t="s">
        <v>230630</v>
      </c>
      <c r="J37119" s="1" t="s">
        <v>230631</v>
      </c>
      <c r="K37119" s="1" t="s">
        <v>230632</v>
      </c>
      <c r="L37119" s="1">
        <v>1021.7231399999999</v>
      </c>
      <c r="M37119" s="1">
        <v>36.366669999999999</v>
      </c>
      <c r="N37119" s="1">
        <v>27.131342</v>
      </c>
      <c r="O37119" s="1">
        <v>35.744522000000003</v>
      </c>
      <c r="P37119" s="1">
        <v>8.75</v>
      </c>
    </row>
    <row r="37120" spans="1:16" x14ac:dyDescent="0.25">
      <c r="A37120" s="1" t="s">
        <v>87231</v>
      </c>
      <c r="B37120" s="1" t="s">
        <v>184746</v>
      </c>
      <c r="C37120" s="1" t="s">
        <v>230633</v>
      </c>
      <c r="D37120" s="1">
        <v>163.30000000000001</v>
      </c>
      <c r="E37120" s="1" t="s">
        <v>20</v>
      </c>
      <c r="F37120" s="1" t="s">
        <v>9579</v>
      </c>
      <c r="G37120" s="1" t="s">
        <v>230634</v>
      </c>
      <c r="H37120" s="1" t="s">
        <v>230635</v>
      </c>
      <c r="I37120" s="1" t="s">
        <v>230636</v>
      </c>
      <c r="J37120" s="1" t="s">
        <v>211310</v>
      </c>
      <c r="K37120" s="1" t="s">
        <v>230637</v>
      </c>
      <c r="L37120" s="1">
        <v>1021.73975</v>
      </c>
      <c r="M37120" s="1">
        <v>36.362499999999997</v>
      </c>
      <c r="N37120" s="1">
        <v>26.510838</v>
      </c>
      <c r="O37120" s="1">
        <v>35.726370000000003</v>
      </c>
      <c r="P37120" s="1">
        <v>8.75</v>
      </c>
    </row>
    <row r="37121" spans="1:16" x14ac:dyDescent="0.25">
      <c r="A37121" s="1" t="s">
        <v>87223</v>
      </c>
      <c r="B37121" s="1" t="s">
        <v>184746</v>
      </c>
      <c r="C37121" s="1" t="s">
        <v>230638</v>
      </c>
      <c r="D37121" s="1">
        <v>163.30000000000001</v>
      </c>
      <c r="E37121" s="1" t="s">
        <v>20</v>
      </c>
      <c r="F37121" s="1" t="s">
        <v>9579</v>
      </c>
      <c r="G37121" s="1" t="s">
        <v>230639</v>
      </c>
      <c r="H37121" s="1" t="s">
        <v>230640</v>
      </c>
      <c r="I37121" s="1" t="s">
        <v>230641</v>
      </c>
      <c r="J37121" s="1" t="s">
        <v>215400</v>
      </c>
      <c r="K37121" s="1" t="s">
        <v>230642</v>
      </c>
      <c r="L37121" s="1">
        <v>1021.7488</v>
      </c>
      <c r="M37121" s="1">
        <v>36.375</v>
      </c>
      <c r="N37121" s="1">
        <v>27.131342</v>
      </c>
      <c r="O37121" s="1">
        <v>35.889724999999999</v>
      </c>
      <c r="P37121" s="1">
        <v>8.75</v>
      </c>
    </row>
    <row r="37122" spans="1:16" x14ac:dyDescent="0.25">
      <c r="A37122" s="1" t="s">
        <v>87223</v>
      </c>
      <c r="B37122" s="1" t="s">
        <v>184746</v>
      </c>
      <c r="C37122" s="1" t="s">
        <v>230643</v>
      </c>
      <c r="D37122" s="1">
        <v>163.30000000000001</v>
      </c>
      <c r="E37122" s="1" t="s">
        <v>20</v>
      </c>
      <c r="F37122" s="1" t="s">
        <v>9579</v>
      </c>
      <c r="G37122" s="1" t="s">
        <v>230644</v>
      </c>
      <c r="H37122" s="1" t="s">
        <v>230645</v>
      </c>
      <c r="I37122" s="1" t="s">
        <v>230646</v>
      </c>
      <c r="J37122" s="1" t="s">
        <v>230647</v>
      </c>
      <c r="K37122" s="1" t="s">
        <v>230648</v>
      </c>
      <c r="L37122" s="1">
        <v>1021.75684</v>
      </c>
      <c r="M37122" s="1">
        <v>36.375</v>
      </c>
      <c r="N37122" s="1">
        <v>27.128177999999998</v>
      </c>
      <c r="O37122" s="1">
        <v>35.835273999999998</v>
      </c>
      <c r="P37122" s="1">
        <v>8.75</v>
      </c>
    </row>
    <row r="37123" spans="1:16" x14ac:dyDescent="0.25">
      <c r="A37123" s="1" t="s">
        <v>87223</v>
      </c>
      <c r="B37123" s="1" t="s">
        <v>184746</v>
      </c>
      <c r="C37123" s="1" t="s">
        <v>230649</v>
      </c>
      <c r="D37123" s="1">
        <v>163.30000000000001</v>
      </c>
      <c r="E37123" s="1" t="s">
        <v>20</v>
      </c>
      <c r="F37123" s="1" t="s">
        <v>9579</v>
      </c>
      <c r="G37123" s="1" t="s">
        <v>230650</v>
      </c>
      <c r="H37123" s="1" t="s">
        <v>230651</v>
      </c>
      <c r="I37123" s="1" t="s">
        <v>230652</v>
      </c>
      <c r="J37123" s="1" t="s">
        <v>214546</v>
      </c>
      <c r="K37123" s="1" t="s">
        <v>230653</v>
      </c>
      <c r="L37123" s="1">
        <v>1021.73047</v>
      </c>
      <c r="M37123" s="1">
        <v>36.368749999999999</v>
      </c>
      <c r="N37123" s="1">
        <v>25.776363</v>
      </c>
      <c r="O37123" s="1">
        <v>35.871574000000003</v>
      </c>
      <c r="P37123" s="1">
        <v>8.75</v>
      </c>
    </row>
    <row r="37124" spans="1:16" x14ac:dyDescent="0.25">
      <c r="A37124" s="1" t="s">
        <v>87223</v>
      </c>
      <c r="B37124" s="1" t="s">
        <v>184746</v>
      </c>
      <c r="C37124" s="1" t="s">
        <v>230654</v>
      </c>
      <c r="D37124" s="1">
        <v>163.30000000000001</v>
      </c>
      <c r="E37124" s="1" t="s">
        <v>20</v>
      </c>
      <c r="F37124" s="1" t="s">
        <v>9579</v>
      </c>
      <c r="G37124" s="1" t="s">
        <v>230655</v>
      </c>
      <c r="H37124" s="1" t="s">
        <v>230656</v>
      </c>
      <c r="I37124" s="1" t="s">
        <v>230657</v>
      </c>
      <c r="J37124" s="1" t="s">
        <v>188458</v>
      </c>
      <c r="K37124" s="1" t="s">
        <v>230658</v>
      </c>
      <c r="L37124" s="1">
        <v>1021.73047</v>
      </c>
      <c r="M37124" s="1">
        <v>36.362499999999997</v>
      </c>
      <c r="N37124" s="1">
        <v>26.966719000000001</v>
      </c>
      <c r="O37124" s="1">
        <v>35.871574000000003</v>
      </c>
      <c r="P37124" s="1">
        <v>8.75</v>
      </c>
    </row>
    <row r="37125" spans="1:16" x14ac:dyDescent="0.25">
      <c r="A37125" s="1" t="s">
        <v>87223</v>
      </c>
      <c r="B37125" s="1" t="s">
        <v>184753</v>
      </c>
      <c r="C37125" s="1" t="s">
        <v>230659</v>
      </c>
      <c r="D37125" s="1">
        <v>163.30000000000001</v>
      </c>
      <c r="E37125" s="1" t="s">
        <v>20</v>
      </c>
      <c r="F37125" s="1" t="s">
        <v>9579</v>
      </c>
      <c r="G37125" s="1" t="s">
        <v>230660</v>
      </c>
      <c r="H37125" s="1" t="s">
        <v>230661</v>
      </c>
      <c r="I37125" s="1" t="s">
        <v>230662</v>
      </c>
      <c r="J37125" s="1" t="s">
        <v>230663</v>
      </c>
      <c r="K37125" s="1" t="s">
        <v>230664</v>
      </c>
      <c r="L37125" s="1">
        <v>1021.7151</v>
      </c>
      <c r="M37125" s="1">
        <v>36.368749999999999</v>
      </c>
      <c r="N37125" s="1">
        <v>26.732447000000001</v>
      </c>
      <c r="O37125" s="1">
        <v>35.798972999999997</v>
      </c>
      <c r="P37125" s="1">
        <v>8.75</v>
      </c>
    </row>
    <row r="37126" spans="1:16" x14ac:dyDescent="0.25">
      <c r="A37126" s="1" t="s">
        <v>87223</v>
      </c>
      <c r="B37126" s="1" t="s">
        <v>184753</v>
      </c>
      <c r="C37126" s="1" t="s">
        <v>230665</v>
      </c>
      <c r="D37126" s="1">
        <v>163.30000000000001</v>
      </c>
      <c r="E37126" s="1" t="s">
        <v>20</v>
      </c>
      <c r="F37126" s="1" t="s">
        <v>9579</v>
      </c>
      <c r="G37126" s="1" t="s">
        <v>230666</v>
      </c>
      <c r="H37126" s="1" t="s">
        <v>230667</v>
      </c>
      <c r="I37126" s="1" t="s">
        <v>230668</v>
      </c>
      <c r="J37126" s="1" t="s">
        <v>190809</v>
      </c>
      <c r="K37126" s="1" t="s">
        <v>230669</v>
      </c>
      <c r="L37126" s="1">
        <v>1021.7529</v>
      </c>
      <c r="M37126" s="1">
        <v>36.368749999999999</v>
      </c>
      <c r="N37126" s="1">
        <v>27.2928</v>
      </c>
      <c r="O37126" s="1">
        <v>35.853423999999997</v>
      </c>
      <c r="P37126" s="1">
        <v>8.81</v>
      </c>
    </row>
    <row r="37127" spans="1:16" x14ac:dyDescent="0.25">
      <c r="A37127" s="1" t="s">
        <v>87223</v>
      </c>
      <c r="B37127" s="1" t="s">
        <v>184746</v>
      </c>
      <c r="C37127" s="1" t="s">
        <v>230670</v>
      </c>
      <c r="D37127" s="1">
        <v>163.30000000000001</v>
      </c>
      <c r="E37127" s="1" t="s">
        <v>20</v>
      </c>
      <c r="F37127" s="1" t="s">
        <v>9579</v>
      </c>
      <c r="G37127" s="1" t="s">
        <v>230671</v>
      </c>
      <c r="H37127" s="1" t="s">
        <v>230672</v>
      </c>
      <c r="I37127" s="1" t="s">
        <v>230673</v>
      </c>
      <c r="J37127" s="1" t="s">
        <v>207873</v>
      </c>
      <c r="K37127" s="1" t="s">
        <v>230674</v>
      </c>
      <c r="L37127" s="1">
        <v>1021.7302</v>
      </c>
      <c r="M37127" s="1">
        <v>36.366669999999999</v>
      </c>
      <c r="N37127" s="1">
        <v>27.273806</v>
      </c>
      <c r="O37127" s="1">
        <v>35.835273999999998</v>
      </c>
      <c r="P37127" s="1">
        <v>8.75</v>
      </c>
    </row>
    <row r="37128" spans="1:16" x14ac:dyDescent="0.25">
      <c r="A37128" s="1" t="s">
        <v>87223</v>
      </c>
      <c r="B37128" s="1" t="s">
        <v>184746</v>
      </c>
      <c r="C37128" s="1" t="s">
        <v>230675</v>
      </c>
      <c r="D37128" s="1">
        <v>163.30000000000001</v>
      </c>
      <c r="E37128" s="1" t="s">
        <v>20</v>
      </c>
      <c r="F37128" s="1" t="s">
        <v>9579</v>
      </c>
      <c r="G37128" s="1" t="s">
        <v>230676</v>
      </c>
      <c r="H37128" s="1" t="s">
        <v>230677</v>
      </c>
      <c r="I37128" s="1" t="s">
        <v>230678</v>
      </c>
      <c r="J37128" s="1" t="s">
        <v>198229</v>
      </c>
      <c r="K37128" s="1" t="s">
        <v>230679</v>
      </c>
      <c r="L37128" s="1">
        <v>1021.7405</v>
      </c>
      <c r="M37128" s="1">
        <v>36.375</v>
      </c>
      <c r="N37128" s="1">
        <v>27.064859999999999</v>
      </c>
      <c r="O37128" s="1">
        <v>35.853423999999997</v>
      </c>
      <c r="P37128" s="1">
        <v>8.75</v>
      </c>
    </row>
    <row r="37129" spans="1:16" x14ac:dyDescent="0.25">
      <c r="A37129" s="1" t="s">
        <v>87223</v>
      </c>
      <c r="B37129" s="1" t="s">
        <v>184746</v>
      </c>
      <c r="C37129" s="1" t="s">
        <v>230680</v>
      </c>
      <c r="D37129" s="1">
        <v>163.30000000000001</v>
      </c>
      <c r="E37129" s="1" t="s">
        <v>20</v>
      </c>
      <c r="F37129" s="1" t="s">
        <v>9579</v>
      </c>
      <c r="G37129" s="1" t="s">
        <v>230681</v>
      </c>
      <c r="H37129" s="1" t="s">
        <v>230682</v>
      </c>
      <c r="I37129" s="1" t="s">
        <v>230683</v>
      </c>
      <c r="J37129" s="1" t="s">
        <v>199919</v>
      </c>
      <c r="K37129" s="1" t="s">
        <v>230684</v>
      </c>
      <c r="L37129" s="1">
        <v>1021.7392599999999</v>
      </c>
      <c r="M37129" s="1">
        <v>36.377082999999999</v>
      </c>
      <c r="N37129" s="1">
        <v>26.992045999999998</v>
      </c>
      <c r="O37129" s="1">
        <v>35.926025000000003</v>
      </c>
      <c r="P37129" s="1">
        <v>8.75</v>
      </c>
    </row>
    <row r="37130" spans="1:16" x14ac:dyDescent="0.25">
      <c r="A37130" s="1" t="s">
        <v>87223</v>
      </c>
      <c r="B37130" s="1" t="s">
        <v>184746</v>
      </c>
      <c r="C37130" s="1" t="s">
        <v>230685</v>
      </c>
      <c r="D37130" s="1">
        <v>163.30000000000001</v>
      </c>
      <c r="E37130" s="1" t="s">
        <v>20</v>
      </c>
      <c r="F37130" s="1" t="s">
        <v>9579</v>
      </c>
      <c r="G37130" s="1" t="s">
        <v>230686</v>
      </c>
      <c r="H37130" s="1" t="s">
        <v>230687</v>
      </c>
      <c r="I37130" s="1" t="s">
        <v>230688</v>
      </c>
      <c r="J37130" s="1" t="s">
        <v>201818</v>
      </c>
      <c r="K37130" s="1" t="s">
        <v>230689</v>
      </c>
      <c r="L37130" s="1">
        <v>1021.75146</v>
      </c>
      <c r="M37130" s="1">
        <v>36.377082999999999</v>
      </c>
      <c r="N37130" s="1">
        <v>27.371946000000001</v>
      </c>
      <c r="O37130" s="1">
        <v>35.798972999999997</v>
      </c>
      <c r="P37130" s="1">
        <v>8.75</v>
      </c>
    </row>
    <row r="37131" spans="1:16" x14ac:dyDescent="0.25">
      <c r="A37131" s="1" t="s">
        <v>87223</v>
      </c>
      <c r="B37131" s="1" t="s">
        <v>184746</v>
      </c>
      <c r="C37131" s="1" t="s">
        <v>230690</v>
      </c>
      <c r="D37131" s="1">
        <v>163.30000000000001</v>
      </c>
      <c r="E37131" s="1" t="s">
        <v>20</v>
      </c>
      <c r="F37131" s="1" t="s">
        <v>9579</v>
      </c>
      <c r="G37131" s="1" t="s">
        <v>230691</v>
      </c>
      <c r="H37131" s="1" t="s">
        <v>230692</v>
      </c>
      <c r="I37131" s="1" t="s">
        <v>230693</v>
      </c>
      <c r="J37131" s="1" t="s">
        <v>206737</v>
      </c>
      <c r="K37131" s="1" t="s">
        <v>230694</v>
      </c>
      <c r="L37131" s="1">
        <v>1021.7488</v>
      </c>
      <c r="M37131" s="1">
        <v>36.379165999999998</v>
      </c>
      <c r="N37131" s="1">
        <v>26.960387999999998</v>
      </c>
      <c r="O37131" s="1">
        <v>35.798972999999997</v>
      </c>
      <c r="P37131" s="1">
        <v>8.75</v>
      </c>
    </row>
    <row r="37132" spans="1:16" x14ac:dyDescent="0.25">
      <c r="A37132" s="1" t="s">
        <v>87223</v>
      </c>
      <c r="B37132" s="1" t="s">
        <v>184746</v>
      </c>
      <c r="C37132" s="1" t="s">
        <v>230695</v>
      </c>
      <c r="D37132" s="1">
        <v>163.30000000000001</v>
      </c>
      <c r="E37132" s="1" t="s">
        <v>20</v>
      </c>
      <c r="F37132" s="1" t="s">
        <v>9579</v>
      </c>
      <c r="G37132" s="1" t="s">
        <v>230696</v>
      </c>
      <c r="H37132" s="1" t="s">
        <v>230697</v>
      </c>
      <c r="I37132" s="1" t="s">
        <v>230698</v>
      </c>
      <c r="J37132" s="1" t="s">
        <v>217522</v>
      </c>
      <c r="K37132" s="1" t="s">
        <v>230699</v>
      </c>
      <c r="L37132" s="1">
        <v>1021.7461</v>
      </c>
      <c r="M37132" s="1">
        <v>36.381250000000001</v>
      </c>
      <c r="N37132" s="1">
        <v>27.229485</v>
      </c>
      <c r="O37132" s="1">
        <v>35.798972999999997</v>
      </c>
      <c r="P37132" s="1">
        <v>8.75</v>
      </c>
    </row>
    <row r="37133" spans="1:16" x14ac:dyDescent="0.25">
      <c r="A37133" s="1" t="s">
        <v>87223</v>
      </c>
      <c r="B37133" s="1" t="s">
        <v>184753</v>
      </c>
      <c r="C37133" s="1" t="s">
        <v>230700</v>
      </c>
      <c r="D37133" s="1">
        <v>163.30000000000001</v>
      </c>
      <c r="E37133" s="1" t="s">
        <v>20</v>
      </c>
      <c r="F37133" s="1" t="s">
        <v>9579</v>
      </c>
      <c r="G37133" s="1" t="s">
        <v>230701</v>
      </c>
      <c r="H37133" s="1" t="s">
        <v>230702</v>
      </c>
      <c r="I37133" s="1" t="s">
        <v>230703</v>
      </c>
      <c r="J37133" s="1" t="s">
        <v>223017</v>
      </c>
      <c r="K37133" s="1" t="s">
        <v>230704</v>
      </c>
      <c r="L37133" s="1">
        <v>1021.7285000000001</v>
      </c>
      <c r="M37133" s="1">
        <v>36.375</v>
      </c>
      <c r="N37133" s="1">
        <v>27.295967000000001</v>
      </c>
      <c r="O37133" s="1">
        <v>35.835273999999998</v>
      </c>
      <c r="P37133" s="1">
        <v>8.81</v>
      </c>
    </row>
    <row r="37134" spans="1:16" x14ac:dyDescent="0.25">
      <c r="A37134" s="1" t="s">
        <v>87223</v>
      </c>
      <c r="B37134" s="1" t="s">
        <v>184753</v>
      </c>
      <c r="C37134" s="1" t="s">
        <v>230705</v>
      </c>
      <c r="D37134" s="1">
        <v>163.30000000000001</v>
      </c>
      <c r="E37134" s="1" t="s">
        <v>20</v>
      </c>
      <c r="F37134" s="1" t="s">
        <v>9579</v>
      </c>
      <c r="G37134" s="1" t="s">
        <v>230706</v>
      </c>
      <c r="H37134" s="1" t="s">
        <v>230707</v>
      </c>
      <c r="I37134" s="1" t="s">
        <v>230708</v>
      </c>
      <c r="J37134" s="1" t="s">
        <v>211731</v>
      </c>
      <c r="K37134" s="1" t="s">
        <v>230709</v>
      </c>
      <c r="L37134" s="1">
        <v>1021.7168</v>
      </c>
      <c r="M37134" s="1">
        <v>36.375</v>
      </c>
      <c r="N37134" s="1">
        <v>27.204156999999999</v>
      </c>
      <c r="O37134" s="1">
        <v>35.817123000000002</v>
      </c>
      <c r="P37134" s="1">
        <v>8.75</v>
      </c>
    </row>
    <row r="37135" spans="1:16" x14ac:dyDescent="0.25">
      <c r="A37135" s="1" t="s">
        <v>87223</v>
      </c>
      <c r="B37135" s="1" t="s">
        <v>184753</v>
      </c>
      <c r="C37135" s="1" t="s">
        <v>230710</v>
      </c>
      <c r="D37135" s="1">
        <v>163.30000000000001</v>
      </c>
      <c r="E37135" s="1" t="s">
        <v>20</v>
      </c>
      <c r="F37135" s="1" t="s">
        <v>9579</v>
      </c>
      <c r="G37135" s="1" t="s">
        <v>230711</v>
      </c>
      <c r="H37135" s="1" t="s">
        <v>230712</v>
      </c>
      <c r="I37135" s="1" t="s">
        <v>230713</v>
      </c>
      <c r="J37135" s="1" t="s">
        <v>230714</v>
      </c>
      <c r="K37135" s="1" t="s">
        <v>230715</v>
      </c>
      <c r="L37135" s="1">
        <v>1021.72705</v>
      </c>
      <c r="M37135" s="1">
        <v>36.381250000000001</v>
      </c>
      <c r="N37135" s="1">
        <v>27.023705</v>
      </c>
      <c r="O37135" s="1">
        <v>35.853423999999997</v>
      </c>
      <c r="P37135" s="1">
        <v>8.75</v>
      </c>
    </row>
    <row r="37136" spans="1:16" x14ac:dyDescent="0.25">
      <c r="A37136" s="1" t="s">
        <v>87215</v>
      </c>
      <c r="B37136" s="1" t="s">
        <v>184746</v>
      </c>
      <c r="C37136" s="1" t="s">
        <v>230716</v>
      </c>
      <c r="D37136" s="1">
        <v>163.30000000000001</v>
      </c>
      <c r="E37136" s="1" t="s">
        <v>20</v>
      </c>
      <c r="F37136" s="1" t="s">
        <v>9579</v>
      </c>
      <c r="G37136" s="1" t="s">
        <v>230717</v>
      </c>
      <c r="H37136" s="1" t="s">
        <v>230718</v>
      </c>
      <c r="I37136" s="1" t="s">
        <v>230719</v>
      </c>
      <c r="J37136" s="1" t="s">
        <v>186563</v>
      </c>
      <c r="K37136" s="1" t="s">
        <v>230720</v>
      </c>
      <c r="L37136" s="1">
        <v>1021.72925</v>
      </c>
      <c r="M37136" s="1">
        <v>36.379165999999998</v>
      </c>
      <c r="N37136" s="1">
        <v>27.093353</v>
      </c>
      <c r="O37136" s="1">
        <v>35.889724999999999</v>
      </c>
      <c r="P37136" s="1">
        <v>8.75</v>
      </c>
    </row>
    <row r="37137" spans="1:16" x14ac:dyDescent="0.25">
      <c r="A37137" s="1" t="s">
        <v>87215</v>
      </c>
      <c r="B37137" s="1" t="s">
        <v>184753</v>
      </c>
      <c r="C37137" s="1" t="s">
        <v>230721</v>
      </c>
      <c r="D37137" s="1">
        <v>163.30000000000001</v>
      </c>
      <c r="E37137" s="1" t="s">
        <v>20</v>
      </c>
      <c r="F37137" s="1" t="s">
        <v>9579</v>
      </c>
      <c r="G37137" s="1" t="s">
        <v>230722</v>
      </c>
      <c r="H37137" s="1" t="s">
        <v>230723</v>
      </c>
      <c r="I37137" s="1" t="s">
        <v>230724</v>
      </c>
      <c r="J37137" s="1" t="s">
        <v>227858</v>
      </c>
      <c r="K37137" s="1" t="s">
        <v>230725</v>
      </c>
      <c r="L37137" s="1">
        <v>1021.73804</v>
      </c>
      <c r="M37137" s="1">
        <v>36.383330000000001</v>
      </c>
      <c r="N37137" s="1">
        <v>27.81833</v>
      </c>
      <c r="O37137" s="1">
        <v>35.798972999999997</v>
      </c>
      <c r="P37137" s="1">
        <v>8.75</v>
      </c>
    </row>
    <row r="37138" spans="1:16" x14ac:dyDescent="0.25">
      <c r="A37138" s="1" t="s">
        <v>87215</v>
      </c>
      <c r="B37138" s="1" t="s">
        <v>184753</v>
      </c>
      <c r="C37138" s="1" t="s">
        <v>230726</v>
      </c>
      <c r="D37138" s="1">
        <v>163.30000000000001</v>
      </c>
      <c r="E37138" s="1" t="s">
        <v>20</v>
      </c>
      <c r="F37138" s="1" t="s">
        <v>9579</v>
      </c>
      <c r="G37138" s="1" t="s">
        <v>230727</v>
      </c>
      <c r="H37138" s="1" t="s">
        <v>230728</v>
      </c>
      <c r="I37138" s="1" t="s">
        <v>230729</v>
      </c>
      <c r="J37138" s="1" t="s">
        <v>212483</v>
      </c>
      <c r="K37138" s="1" t="s">
        <v>230730</v>
      </c>
      <c r="L37138" s="1">
        <v>1021.72925</v>
      </c>
      <c r="M37138" s="1">
        <v>36.379165999999998</v>
      </c>
      <c r="N37138" s="1">
        <v>26.833753999999999</v>
      </c>
      <c r="O37138" s="1">
        <v>35.798972999999997</v>
      </c>
      <c r="P37138" s="1">
        <v>8.75</v>
      </c>
    </row>
    <row r="37139" spans="1:16" x14ac:dyDescent="0.25">
      <c r="A37139" s="1" t="s">
        <v>87215</v>
      </c>
      <c r="B37139" s="1" t="s">
        <v>184753</v>
      </c>
      <c r="C37139" s="1" t="s">
        <v>230731</v>
      </c>
      <c r="D37139" s="1">
        <v>163.30000000000001</v>
      </c>
      <c r="E37139" s="1" t="s">
        <v>20</v>
      </c>
      <c r="F37139" s="1" t="s">
        <v>9579</v>
      </c>
      <c r="G37139" s="1" t="s">
        <v>230732</v>
      </c>
      <c r="H37139" s="1" t="s">
        <v>230733</v>
      </c>
      <c r="I37139" s="1" t="s">
        <v>230734</v>
      </c>
      <c r="J37139" s="1" t="s">
        <v>219215</v>
      </c>
      <c r="K37139" s="1" t="s">
        <v>230735</v>
      </c>
      <c r="L37139" s="1">
        <v>1021.7248499999999</v>
      </c>
      <c r="M37139" s="1">
        <v>36.381250000000001</v>
      </c>
      <c r="N37139" s="1">
        <v>26.859081</v>
      </c>
      <c r="O37139" s="1">
        <v>35.853423999999997</v>
      </c>
      <c r="P37139" s="1">
        <v>8.81</v>
      </c>
    </row>
    <row r="37140" spans="1:16" x14ac:dyDescent="0.25">
      <c r="A37140" s="1" t="s">
        <v>87223</v>
      </c>
      <c r="B37140" s="1" t="s">
        <v>184753</v>
      </c>
      <c r="C37140" s="1" t="s">
        <v>230736</v>
      </c>
      <c r="D37140" s="1">
        <v>163.30000000000001</v>
      </c>
      <c r="E37140" s="1" t="s">
        <v>20</v>
      </c>
      <c r="F37140" s="1" t="s">
        <v>9579</v>
      </c>
      <c r="G37140" s="1" t="s">
        <v>230737</v>
      </c>
      <c r="H37140" s="1" t="s">
        <v>230738</v>
      </c>
      <c r="I37140" s="1" t="s">
        <v>230739</v>
      </c>
      <c r="J37140" s="1" t="s">
        <v>188413</v>
      </c>
      <c r="K37140" s="1" t="s">
        <v>230740</v>
      </c>
      <c r="L37140" s="1">
        <v>1021.7378</v>
      </c>
      <c r="M37140" s="1">
        <v>36.385418000000001</v>
      </c>
      <c r="N37140" s="1">
        <v>26.963552</v>
      </c>
      <c r="O37140" s="1">
        <v>35.889724999999999</v>
      </c>
      <c r="P37140" s="1">
        <v>8.75</v>
      </c>
    </row>
    <row r="37141" spans="1:16" x14ac:dyDescent="0.25">
      <c r="A37141" s="1" t="s">
        <v>87223</v>
      </c>
      <c r="B37141" s="1" t="s">
        <v>184753</v>
      </c>
      <c r="C37141" s="1" t="s">
        <v>230741</v>
      </c>
      <c r="D37141" s="1">
        <v>163.30000000000001</v>
      </c>
      <c r="E37141" s="1" t="s">
        <v>20</v>
      </c>
      <c r="F37141" s="1" t="s">
        <v>9579</v>
      </c>
      <c r="G37141" s="1" t="s">
        <v>230742</v>
      </c>
      <c r="H37141" s="1" t="s">
        <v>230743</v>
      </c>
      <c r="I37141" s="1" t="s">
        <v>230744</v>
      </c>
      <c r="J37141" s="1" t="s">
        <v>200942</v>
      </c>
      <c r="K37141" s="1" t="s">
        <v>230745</v>
      </c>
      <c r="L37141" s="1">
        <v>1021.74854</v>
      </c>
      <c r="M37141" s="1">
        <v>36.387500000000003</v>
      </c>
      <c r="N37141" s="1">
        <v>27.017372000000002</v>
      </c>
      <c r="O37141" s="1">
        <v>35.944175999999999</v>
      </c>
      <c r="P37141" s="1">
        <v>8.75</v>
      </c>
    </row>
    <row r="37142" spans="1:16" x14ac:dyDescent="0.25">
      <c r="A37142" s="1" t="s">
        <v>87223</v>
      </c>
      <c r="B37142" s="1" t="s">
        <v>184753</v>
      </c>
      <c r="C37142" s="1" t="s">
        <v>230746</v>
      </c>
      <c r="D37142" s="1">
        <v>163.30000000000001</v>
      </c>
      <c r="E37142" s="1" t="s">
        <v>20</v>
      </c>
      <c r="F37142" s="1" t="s">
        <v>9579</v>
      </c>
      <c r="G37142" s="1" t="s">
        <v>230747</v>
      </c>
      <c r="H37142" s="1" t="s">
        <v>230748</v>
      </c>
      <c r="I37142" s="1" t="s">
        <v>230749</v>
      </c>
      <c r="J37142" s="1" t="s">
        <v>200013</v>
      </c>
      <c r="K37142" s="1" t="s">
        <v>230750</v>
      </c>
      <c r="L37142" s="1">
        <v>1021.7251</v>
      </c>
      <c r="M37142" s="1">
        <v>36.385418000000001</v>
      </c>
      <c r="N37142" s="1">
        <v>26.840084000000001</v>
      </c>
      <c r="O37142" s="1">
        <v>35.853423999999997</v>
      </c>
      <c r="P37142" s="1">
        <v>8.75</v>
      </c>
    </row>
    <row r="37143" spans="1:16" x14ac:dyDescent="0.25">
      <c r="A37143" s="1" t="s">
        <v>87223</v>
      </c>
      <c r="B37143" s="1" t="s">
        <v>184753</v>
      </c>
      <c r="C37143" s="1" t="s">
        <v>230751</v>
      </c>
      <c r="D37143" s="1">
        <v>163.30000000000001</v>
      </c>
      <c r="E37143" s="1" t="s">
        <v>20</v>
      </c>
      <c r="F37143" s="1" t="s">
        <v>9579</v>
      </c>
      <c r="G37143" s="1" t="s">
        <v>230752</v>
      </c>
      <c r="H37143" s="1" t="s">
        <v>230753</v>
      </c>
      <c r="I37143" s="1" t="s">
        <v>230754</v>
      </c>
      <c r="J37143" s="1" t="s">
        <v>173543</v>
      </c>
      <c r="K37143" s="1" t="s">
        <v>230755</v>
      </c>
      <c r="L37143" s="1">
        <v>1021.7265599999999</v>
      </c>
      <c r="M37143" s="1">
        <v>36.387500000000003</v>
      </c>
      <c r="N37143" s="1">
        <v>25.747869999999999</v>
      </c>
      <c r="O37143" s="1">
        <v>35.780822999999998</v>
      </c>
      <c r="P37143" s="1">
        <v>8.81</v>
      </c>
    </row>
    <row r="37144" spans="1:16" x14ac:dyDescent="0.25">
      <c r="A37144" s="1" t="s">
        <v>87223</v>
      </c>
      <c r="B37144" s="1" t="s">
        <v>184753</v>
      </c>
      <c r="C37144" s="1" t="s">
        <v>230756</v>
      </c>
      <c r="D37144" s="1">
        <v>163.30000000000001</v>
      </c>
      <c r="E37144" s="1" t="s">
        <v>20</v>
      </c>
      <c r="F37144" s="1" t="s">
        <v>9579</v>
      </c>
      <c r="G37144" s="1" t="s">
        <v>230757</v>
      </c>
      <c r="H37144" s="1" t="s">
        <v>230758</v>
      </c>
      <c r="I37144" s="1" t="s">
        <v>230759</v>
      </c>
      <c r="J37144" s="1" t="s">
        <v>212910</v>
      </c>
      <c r="K37144" s="1" t="s">
        <v>230760</v>
      </c>
      <c r="L37144" s="1">
        <v>1021.70605</v>
      </c>
      <c r="M37144" s="1">
        <v>36.385418000000001</v>
      </c>
      <c r="N37144" s="1">
        <v>26.928728</v>
      </c>
      <c r="O37144" s="1">
        <v>35.944175999999999</v>
      </c>
      <c r="P37144" s="1">
        <v>8.75</v>
      </c>
    </row>
    <row r="37145" spans="1:16" x14ac:dyDescent="0.25">
      <c r="A37145" s="1" t="s">
        <v>87223</v>
      </c>
      <c r="B37145" s="1" t="s">
        <v>184753</v>
      </c>
      <c r="C37145" s="1" t="s">
        <v>230761</v>
      </c>
      <c r="D37145" s="1">
        <v>163.30000000000001</v>
      </c>
      <c r="E37145" s="1" t="s">
        <v>20</v>
      </c>
      <c r="F37145" s="1" t="s">
        <v>9579</v>
      </c>
      <c r="G37145" s="1" t="s">
        <v>230762</v>
      </c>
      <c r="H37145" s="1" t="s">
        <v>230763</v>
      </c>
      <c r="I37145" s="1" t="s">
        <v>230764</v>
      </c>
      <c r="J37145" s="1" t="s">
        <v>226385</v>
      </c>
      <c r="K37145" s="1" t="s">
        <v>230765</v>
      </c>
      <c r="L37145" s="1">
        <v>1021.7163</v>
      </c>
      <c r="M37145" s="1">
        <v>36.389583999999999</v>
      </c>
      <c r="N37145" s="1">
        <v>26.897069999999999</v>
      </c>
      <c r="O37145" s="1">
        <v>35.853423999999997</v>
      </c>
      <c r="P37145" s="1">
        <v>8.75</v>
      </c>
    </row>
    <row r="37146" spans="1:16" x14ac:dyDescent="0.25">
      <c r="A37146" s="1" t="s">
        <v>87223</v>
      </c>
      <c r="B37146" s="1" t="s">
        <v>184753</v>
      </c>
      <c r="C37146" s="1" t="s">
        <v>230766</v>
      </c>
      <c r="D37146" s="1">
        <v>163.30000000000001</v>
      </c>
      <c r="E37146" s="1" t="s">
        <v>20</v>
      </c>
      <c r="F37146" s="1" t="s">
        <v>9579</v>
      </c>
      <c r="G37146" s="1" t="s">
        <v>230767</v>
      </c>
      <c r="H37146" s="1" t="s">
        <v>230768</v>
      </c>
      <c r="I37146" s="1" t="s">
        <v>230769</v>
      </c>
      <c r="J37146" s="1" t="s">
        <v>209458</v>
      </c>
      <c r="K37146" s="1" t="s">
        <v>230770</v>
      </c>
      <c r="L37146" s="1">
        <v>1021.7085</v>
      </c>
      <c r="M37146" s="1">
        <v>36.391666000000001</v>
      </c>
      <c r="N37146" s="1">
        <v>26.928728</v>
      </c>
      <c r="O37146" s="1">
        <v>35.871574000000003</v>
      </c>
      <c r="P37146" s="1">
        <v>8.75</v>
      </c>
    </row>
    <row r="37147" spans="1:16" x14ac:dyDescent="0.25">
      <c r="A37147" s="1" t="s">
        <v>87223</v>
      </c>
      <c r="B37147" s="1" t="s">
        <v>184753</v>
      </c>
      <c r="C37147" s="1" t="s">
        <v>230771</v>
      </c>
      <c r="D37147" s="1">
        <v>163.30000000000001</v>
      </c>
      <c r="E37147" s="1" t="s">
        <v>20</v>
      </c>
      <c r="F37147" s="1" t="s">
        <v>9579</v>
      </c>
      <c r="G37147" s="1" t="s">
        <v>230772</v>
      </c>
      <c r="H37147" s="1" t="s">
        <v>230773</v>
      </c>
      <c r="I37147" s="1" t="s">
        <v>230774</v>
      </c>
      <c r="J37147" s="1" t="s">
        <v>187722</v>
      </c>
      <c r="K37147" s="1" t="s">
        <v>230775</v>
      </c>
      <c r="L37147" s="1">
        <v>1021.7256</v>
      </c>
      <c r="M37147" s="1">
        <v>36.385418000000001</v>
      </c>
      <c r="N37147" s="1">
        <v>27.093353</v>
      </c>
      <c r="O37147" s="1">
        <v>35.889724999999999</v>
      </c>
      <c r="P37147" s="1">
        <v>8.75</v>
      </c>
    </row>
    <row r="37148" spans="1:16" x14ac:dyDescent="0.25">
      <c r="A37148" s="1" t="s">
        <v>87223</v>
      </c>
      <c r="B37148" s="1" t="s">
        <v>184746</v>
      </c>
      <c r="C37148" s="1" t="s">
        <v>230776</v>
      </c>
      <c r="D37148" s="1">
        <v>163.30000000000001</v>
      </c>
      <c r="E37148" s="1" t="s">
        <v>20</v>
      </c>
      <c r="F37148" s="1" t="s">
        <v>9579</v>
      </c>
      <c r="G37148" s="1" t="s">
        <v>230777</v>
      </c>
      <c r="H37148" s="1" t="s">
        <v>230778</v>
      </c>
      <c r="I37148" s="1" t="s">
        <v>230779</v>
      </c>
      <c r="J37148" s="1" t="s">
        <v>186162</v>
      </c>
      <c r="K37148" s="1" t="s">
        <v>230780</v>
      </c>
      <c r="L37148" s="1">
        <v>1021.7112</v>
      </c>
      <c r="M37148" s="1">
        <v>36.387500000000003</v>
      </c>
      <c r="N37148" s="1">
        <v>26.919231</v>
      </c>
      <c r="O37148" s="1">
        <v>35.944175999999999</v>
      </c>
      <c r="P37148" s="1">
        <v>8.81</v>
      </c>
    </row>
    <row r="37149" spans="1:16" x14ac:dyDescent="0.25">
      <c r="A37149" s="1" t="s">
        <v>87223</v>
      </c>
      <c r="B37149" s="1" t="s">
        <v>184746</v>
      </c>
      <c r="C37149" s="1" t="s">
        <v>230781</v>
      </c>
      <c r="D37149" s="1">
        <v>163.30000000000001</v>
      </c>
      <c r="E37149" s="1" t="s">
        <v>20</v>
      </c>
      <c r="F37149" s="1" t="s">
        <v>9579</v>
      </c>
      <c r="G37149" s="1" t="s">
        <v>230782</v>
      </c>
      <c r="H37149" s="1" t="s">
        <v>230783</v>
      </c>
      <c r="I37149" s="1" t="s">
        <v>230784</v>
      </c>
      <c r="J37149" s="1" t="s">
        <v>198503</v>
      </c>
      <c r="K37149" s="1" t="s">
        <v>230785</v>
      </c>
      <c r="L37149" s="1">
        <v>1021.6814000000001</v>
      </c>
      <c r="M37149" s="1">
        <v>36.393749999999997</v>
      </c>
      <c r="N37149" s="1">
        <v>26.969885000000001</v>
      </c>
      <c r="O37149" s="1">
        <v>35.853423999999997</v>
      </c>
      <c r="P37149" s="1">
        <v>8.75</v>
      </c>
    </row>
    <row r="37150" spans="1:16" x14ac:dyDescent="0.25">
      <c r="A37150" s="1" t="s">
        <v>87223</v>
      </c>
      <c r="B37150" s="1" t="s">
        <v>184746</v>
      </c>
      <c r="C37150" s="1" t="s">
        <v>230786</v>
      </c>
      <c r="D37150" s="1">
        <v>163.30000000000001</v>
      </c>
      <c r="E37150" s="1" t="s">
        <v>20</v>
      </c>
      <c r="F37150" s="1" t="s">
        <v>9579</v>
      </c>
      <c r="G37150" s="1" t="s">
        <v>230787</v>
      </c>
      <c r="H37150" s="1" t="s">
        <v>230788</v>
      </c>
      <c r="I37150" s="1" t="s">
        <v>230789</v>
      </c>
      <c r="J37150" s="1" t="s">
        <v>227705</v>
      </c>
      <c r="K37150" s="1" t="s">
        <v>230790</v>
      </c>
      <c r="L37150" s="1">
        <v>1021.7068</v>
      </c>
      <c r="M37150" s="1">
        <v>36.391666000000001</v>
      </c>
      <c r="N37150" s="1">
        <v>27.112347</v>
      </c>
      <c r="O37150" s="1">
        <v>35.853423999999997</v>
      </c>
      <c r="P37150" s="1">
        <v>8.75</v>
      </c>
    </row>
    <row r="37151" spans="1:16" x14ac:dyDescent="0.25">
      <c r="A37151" s="1" t="s">
        <v>87223</v>
      </c>
      <c r="B37151" s="1" t="s">
        <v>184746</v>
      </c>
      <c r="C37151" s="1" t="s">
        <v>230791</v>
      </c>
      <c r="D37151" s="1">
        <v>163.30000000000001</v>
      </c>
      <c r="E37151" s="1" t="s">
        <v>20</v>
      </c>
      <c r="F37151" s="1" t="s">
        <v>9579</v>
      </c>
      <c r="G37151" s="1" t="s">
        <v>230792</v>
      </c>
      <c r="H37151" s="1" t="s">
        <v>230793</v>
      </c>
      <c r="I37151" s="1" t="s">
        <v>230794</v>
      </c>
      <c r="J37151" s="1" t="s">
        <v>200431</v>
      </c>
      <c r="K37151" s="1" t="s">
        <v>230795</v>
      </c>
      <c r="L37151" s="1">
        <v>1021.7119</v>
      </c>
      <c r="M37151" s="1">
        <v>36.397919999999999</v>
      </c>
      <c r="N37151" s="1">
        <v>26.865411999999999</v>
      </c>
      <c r="O37151" s="1">
        <v>35.871574000000003</v>
      </c>
      <c r="P37151" s="1">
        <v>8.75</v>
      </c>
    </row>
    <row r="37152" spans="1:16" x14ac:dyDescent="0.25">
      <c r="A37152" s="1" t="s">
        <v>87223</v>
      </c>
      <c r="B37152" s="1" t="s">
        <v>184746</v>
      </c>
      <c r="C37152" s="1" t="s">
        <v>230796</v>
      </c>
      <c r="D37152" s="1">
        <v>163.30000000000001</v>
      </c>
      <c r="E37152" s="1" t="s">
        <v>20</v>
      </c>
      <c r="F37152" s="1" t="s">
        <v>9579</v>
      </c>
      <c r="G37152" s="1" t="s">
        <v>230797</v>
      </c>
      <c r="H37152" s="1" t="s">
        <v>230798</v>
      </c>
      <c r="I37152" s="1" t="s">
        <v>230799</v>
      </c>
      <c r="J37152" s="1" t="s">
        <v>217110</v>
      </c>
      <c r="K37152" s="1" t="s">
        <v>230800</v>
      </c>
      <c r="L37152" s="1">
        <v>1021.7041</v>
      </c>
      <c r="M37152" s="1">
        <v>36.389583999999999</v>
      </c>
      <c r="N37152" s="1">
        <v>27.261143000000001</v>
      </c>
      <c r="O37152" s="1">
        <v>35.835273999999998</v>
      </c>
      <c r="P37152" s="1">
        <v>8.75</v>
      </c>
    </row>
    <row r="37153" spans="1:16" x14ac:dyDescent="0.25">
      <c r="A37153" s="1" t="s">
        <v>87223</v>
      </c>
      <c r="B37153" s="1" t="s">
        <v>184746</v>
      </c>
      <c r="C37153" s="1" t="s">
        <v>230801</v>
      </c>
      <c r="D37153" s="1">
        <v>163.30000000000001</v>
      </c>
      <c r="E37153" s="1" t="s">
        <v>20</v>
      </c>
      <c r="F37153" s="1" t="s">
        <v>9579</v>
      </c>
      <c r="G37153" s="1" t="s">
        <v>230802</v>
      </c>
      <c r="H37153" s="1" t="s">
        <v>230803</v>
      </c>
      <c r="I37153" s="1" t="s">
        <v>230804</v>
      </c>
      <c r="J37153" s="1" t="s">
        <v>230805</v>
      </c>
      <c r="K37153" s="1" t="s">
        <v>230806</v>
      </c>
      <c r="L37153" s="1">
        <v>1021.69604</v>
      </c>
      <c r="M37153" s="1">
        <v>36.397919999999999</v>
      </c>
      <c r="N37153" s="1">
        <v>26.789432999999999</v>
      </c>
      <c r="O37153" s="1">
        <v>35.871574000000003</v>
      </c>
      <c r="P37153" s="1">
        <v>8.81</v>
      </c>
    </row>
    <row r="37154" spans="1:16" x14ac:dyDescent="0.25">
      <c r="A37154" s="1" t="s">
        <v>87223</v>
      </c>
      <c r="B37154" s="1" t="s">
        <v>184746</v>
      </c>
      <c r="C37154" s="1" t="s">
        <v>230807</v>
      </c>
      <c r="D37154" s="1">
        <v>163.30000000000001</v>
      </c>
      <c r="E37154" s="1" t="s">
        <v>20</v>
      </c>
      <c r="F37154" s="1" t="s">
        <v>9579</v>
      </c>
      <c r="G37154" s="1" t="s">
        <v>230808</v>
      </c>
      <c r="H37154" s="1" t="s">
        <v>230809</v>
      </c>
      <c r="I37154" s="1" t="s">
        <v>230810</v>
      </c>
      <c r="J37154" s="1" t="s">
        <v>193580</v>
      </c>
      <c r="K37154" s="1" t="s">
        <v>230811</v>
      </c>
      <c r="L37154" s="1">
        <v>1021.71606</v>
      </c>
      <c r="M37154" s="1">
        <v>36.4</v>
      </c>
      <c r="N37154" s="1">
        <v>27.21049</v>
      </c>
      <c r="O37154" s="1">
        <v>35.817123000000002</v>
      </c>
      <c r="P37154" s="1">
        <v>8.75</v>
      </c>
    </row>
    <row r="37155" spans="1:16" x14ac:dyDescent="0.25">
      <c r="A37155" s="1" t="s">
        <v>87223</v>
      </c>
      <c r="B37155" s="1" t="s">
        <v>184746</v>
      </c>
      <c r="C37155" s="1" t="s">
        <v>230812</v>
      </c>
      <c r="D37155" s="1">
        <v>163.30000000000001</v>
      </c>
      <c r="E37155" s="1" t="s">
        <v>20</v>
      </c>
      <c r="F37155" s="1" t="s">
        <v>9579</v>
      </c>
      <c r="G37155" s="1" t="s">
        <v>230813</v>
      </c>
      <c r="H37155" s="1" t="s">
        <v>230814</v>
      </c>
      <c r="I37155" s="1" t="s">
        <v>230815</v>
      </c>
      <c r="J37155" s="1" t="s">
        <v>200995</v>
      </c>
      <c r="K37155" s="1" t="s">
        <v>230816</v>
      </c>
      <c r="L37155" s="1">
        <v>1021.7095</v>
      </c>
      <c r="M37155" s="1">
        <v>36.395831999999999</v>
      </c>
      <c r="N37155" s="1">
        <v>26.672294999999998</v>
      </c>
      <c r="O37155" s="1">
        <v>35.871574000000003</v>
      </c>
      <c r="P37155" s="1">
        <v>8.81</v>
      </c>
    </row>
    <row r="37156" spans="1:16" x14ac:dyDescent="0.25">
      <c r="A37156" s="1" t="s">
        <v>87223</v>
      </c>
      <c r="B37156" s="1" t="s">
        <v>184746</v>
      </c>
      <c r="C37156" s="1" t="s">
        <v>230817</v>
      </c>
      <c r="D37156" s="1">
        <v>163.30000000000001</v>
      </c>
      <c r="E37156" s="1" t="s">
        <v>20</v>
      </c>
      <c r="F37156" s="1" t="s">
        <v>9579</v>
      </c>
      <c r="G37156" s="1" t="s">
        <v>230818</v>
      </c>
      <c r="H37156" s="1" t="s">
        <v>230819</v>
      </c>
      <c r="I37156" s="1" t="s">
        <v>230820</v>
      </c>
      <c r="J37156" s="1" t="s">
        <v>200431</v>
      </c>
      <c r="K37156" s="1" t="s">
        <v>230821</v>
      </c>
      <c r="L37156" s="1">
        <v>1021.7097</v>
      </c>
      <c r="M37156" s="1">
        <v>36.4</v>
      </c>
      <c r="N37156" s="1">
        <v>27.007874000000001</v>
      </c>
      <c r="O37156" s="1">
        <v>35.817123000000002</v>
      </c>
      <c r="P37156" s="1">
        <v>8.81</v>
      </c>
    </row>
    <row r="37157" spans="1:16" x14ac:dyDescent="0.25">
      <c r="A37157" s="1" t="s">
        <v>87223</v>
      </c>
      <c r="B37157" s="1" t="s">
        <v>184746</v>
      </c>
      <c r="C37157" s="1" t="s">
        <v>230822</v>
      </c>
      <c r="D37157" s="1">
        <v>163.30000000000001</v>
      </c>
      <c r="E37157" s="1" t="s">
        <v>20</v>
      </c>
      <c r="F37157" s="1" t="s">
        <v>9579</v>
      </c>
      <c r="G37157" s="1" t="s">
        <v>230823</v>
      </c>
      <c r="H37157" s="1" t="s">
        <v>230824</v>
      </c>
      <c r="I37157" s="1" t="s">
        <v>230825</v>
      </c>
      <c r="J37157" s="1" t="s">
        <v>205656</v>
      </c>
      <c r="K37157" s="1" t="s">
        <v>230826</v>
      </c>
      <c r="L37157" s="1">
        <v>1021.7395</v>
      </c>
      <c r="M37157" s="1">
        <v>36.397919999999999</v>
      </c>
      <c r="N37157" s="1">
        <v>26.897069999999999</v>
      </c>
      <c r="O37157" s="1">
        <v>35.853423999999997</v>
      </c>
      <c r="P37157" s="1">
        <v>8.75</v>
      </c>
    </row>
    <row r="37158" spans="1:16" x14ac:dyDescent="0.25">
      <c r="A37158" s="1" t="s">
        <v>87223</v>
      </c>
      <c r="B37158" s="1" t="s">
        <v>184746</v>
      </c>
      <c r="C37158" s="1" t="s">
        <v>230827</v>
      </c>
      <c r="D37158" s="1">
        <v>163.30000000000001</v>
      </c>
      <c r="E37158" s="1" t="s">
        <v>20</v>
      </c>
      <c r="F37158" s="1" t="s">
        <v>9579</v>
      </c>
      <c r="G37158" s="1" t="s">
        <v>230828</v>
      </c>
      <c r="H37158" s="1" t="s">
        <v>230829</v>
      </c>
      <c r="I37158" s="1" t="s">
        <v>230830</v>
      </c>
      <c r="J37158" s="1" t="s">
        <v>207686</v>
      </c>
      <c r="K37158" s="1" t="s">
        <v>230831</v>
      </c>
      <c r="L37158" s="1">
        <v>1021.7505</v>
      </c>
      <c r="M37158" s="1">
        <v>36.402084000000002</v>
      </c>
      <c r="N37158" s="1">
        <v>26.795763000000001</v>
      </c>
      <c r="O37158" s="1">
        <v>35.835273999999998</v>
      </c>
      <c r="P37158" s="1">
        <v>8.75</v>
      </c>
    </row>
    <row r="37159" spans="1:16" x14ac:dyDescent="0.25">
      <c r="A37159" s="1" t="s">
        <v>87223</v>
      </c>
      <c r="B37159" s="1" t="s">
        <v>184739</v>
      </c>
      <c r="C37159" s="1" t="s">
        <v>230832</v>
      </c>
      <c r="D37159" s="1">
        <v>163.30000000000001</v>
      </c>
      <c r="E37159" s="1" t="s">
        <v>20</v>
      </c>
      <c r="F37159" s="1" t="s">
        <v>9579</v>
      </c>
      <c r="G37159" s="1" t="s">
        <v>230833</v>
      </c>
      <c r="H37159" s="1" t="s">
        <v>230834</v>
      </c>
      <c r="I37159" s="1" t="s">
        <v>230835</v>
      </c>
      <c r="J37159" s="1" t="s">
        <v>204286</v>
      </c>
      <c r="K37159" s="1" t="s">
        <v>230836</v>
      </c>
      <c r="L37159" s="1">
        <v>1021.7322</v>
      </c>
      <c r="M37159" s="1">
        <v>36.397919999999999</v>
      </c>
      <c r="N37159" s="1">
        <v>27.175664999999999</v>
      </c>
      <c r="O37159" s="1">
        <v>35.944175999999999</v>
      </c>
      <c r="P37159" s="1">
        <v>8.75</v>
      </c>
    </row>
    <row r="37160" spans="1:16" x14ac:dyDescent="0.25">
      <c r="A37160" s="1" t="s">
        <v>87223</v>
      </c>
      <c r="B37160" s="1" t="s">
        <v>184739</v>
      </c>
      <c r="C37160" s="1" t="s">
        <v>230837</v>
      </c>
      <c r="D37160" s="1">
        <v>163.30000000000001</v>
      </c>
      <c r="E37160" s="1" t="s">
        <v>20</v>
      </c>
      <c r="F37160" s="1" t="s">
        <v>9579</v>
      </c>
      <c r="G37160" s="1" t="s">
        <v>230838</v>
      </c>
      <c r="H37160" s="1" t="s">
        <v>230839</v>
      </c>
      <c r="I37160" s="1" t="s">
        <v>230840</v>
      </c>
      <c r="J37160" s="1" t="s">
        <v>217895</v>
      </c>
      <c r="K37160" s="1" t="s">
        <v>230841</v>
      </c>
      <c r="L37160" s="1">
        <v>1021.7517</v>
      </c>
      <c r="M37160" s="1">
        <v>36.4</v>
      </c>
      <c r="N37160" s="1">
        <v>27.118680000000001</v>
      </c>
      <c r="O37160" s="1">
        <v>35.889724999999999</v>
      </c>
      <c r="P37160" s="1">
        <v>8.75</v>
      </c>
    </row>
    <row r="37161" spans="1:16" x14ac:dyDescent="0.25">
      <c r="A37161" s="1" t="s">
        <v>87223</v>
      </c>
      <c r="B37161" s="1" t="s">
        <v>184739</v>
      </c>
      <c r="C37161" s="1" t="s">
        <v>230842</v>
      </c>
      <c r="D37161" s="1">
        <v>163.30000000000001</v>
      </c>
      <c r="E37161" s="1" t="s">
        <v>20</v>
      </c>
      <c r="F37161" s="1" t="s">
        <v>9579</v>
      </c>
      <c r="G37161" s="1" t="s">
        <v>230843</v>
      </c>
      <c r="H37161" s="1" t="s">
        <v>230844</v>
      </c>
      <c r="I37161" s="1" t="s">
        <v>230845</v>
      </c>
      <c r="J37161" s="1" t="s">
        <v>206569</v>
      </c>
      <c r="K37161" s="1" t="s">
        <v>230846</v>
      </c>
      <c r="L37161" s="1">
        <v>1021.73364</v>
      </c>
      <c r="M37161" s="1">
        <v>36.393749999999997</v>
      </c>
      <c r="N37161" s="1">
        <v>26.998377000000001</v>
      </c>
      <c r="O37161" s="1">
        <v>35.853423999999997</v>
      </c>
      <c r="P37161" s="1">
        <v>8.81</v>
      </c>
    </row>
    <row r="37162" spans="1:16" x14ac:dyDescent="0.25">
      <c r="A37162" s="1" t="s">
        <v>87223</v>
      </c>
      <c r="B37162" s="1" t="s">
        <v>184739</v>
      </c>
      <c r="C37162" s="1" t="s">
        <v>230847</v>
      </c>
      <c r="D37162" s="1">
        <v>163.30000000000001</v>
      </c>
      <c r="E37162" s="1" t="s">
        <v>20</v>
      </c>
      <c r="F37162" s="1" t="s">
        <v>9579</v>
      </c>
      <c r="G37162" s="1" t="s">
        <v>230848</v>
      </c>
      <c r="H37162" s="1" t="s">
        <v>230849</v>
      </c>
      <c r="I37162" s="1" t="s">
        <v>230850</v>
      </c>
      <c r="J37162" s="1" t="s">
        <v>230851</v>
      </c>
      <c r="K37162" s="1" t="s">
        <v>230852</v>
      </c>
      <c r="L37162" s="1">
        <v>1021.7151</v>
      </c>
      <c r="M37162" s="1">
        <v>36.404167000000001</v>
      </c>
      <c r="N37162" s="1">
        <v>27.251643999999999</v>
      </c>
      <c r="O37162" s="1">
        <v>35.817123000000002</v>
      </c>
      <c r="P37162" s="1">
        <v>8.81</v>
      </c>
    </row>
    <row r="37163" spans="1:16" x14ac:dyDescent="0.25">
      <c r="A37163" s="1" t="s">
        <v>87223</v>
      </c>
      <c r="B37163" s="1" t="s">
        <v>184739</v>
      </c>
      <c r="C37163" s="1" t="s">
        <v>230853</v>
      </c>
      <c r="D37163" s="1">
        <v>163.30000000000001</v>
      </c>
      <c r="E37163" s="1" t="s">
        <v>20</v>
      </c>
      <c r="F37163" s="1" t="s">
        <v>9579</v>
      </c>
      <c r="G37163" s="1" t="s">
        <v>230854</v>
      </c>
      <c r="H37163" s="1" t="s">
        <v>230855</v>
      </c>
      <c r="I37163" s="1" t="s">
        <v>230856</v>
      </c>
      <c r="J37163" s="1" t="s">
        <v>209557</v>
      </c>
      <c r="K37163" s="1" t="s">
        <v>230857</v>
      </c>
      <c r="L37163" s="1">
        <v>1021.70386</v>
      </c>
      <c r="M37163" s="1">
        <v>36.4</v>
      </c>
      <c r="N37163" s="1">
        <v>27.093353</v>
      </c>
      <c r="O37163" s="1">
        <v>35.817123000000002</v>
      </c>
      <c r="P37163" s="1">
        <v>8.75</v>
      </c>
    </row>
    <row r="37164" spans="1:16" x14ac:dyDescent="0.25">
      <c r="A37164" s="1" t="s">
        <v>87231</v>
      </c>
      <c r="B37164" s="1" t="s">
        <v>184733</v>
      </c>
      <c r="C37164" s="1" t="s">
        <v>230858</v>
      </c>
      <c r="D37164" s="1">
        <v>163.30000000000001</v>
      </c>
      <c r="E37164" s="1" t="s">
        <v>20</v>
      </c>
      <c r="F37164" s="1" t="s">
        <v>9579</v>
      </c>
      <c r="G37164" s="1" t="s">
        <v>230859</v>
      </c>
      <c r="H37164" s="1" t="s">
        <v>230860</v>
      </c>
      <c r="I37164" s="1" t="s">
        <v>230861</v>
      </c>
      <c r="J37164" s="1" t="s">
        <v>199134</v>
      </c>
      <c r="K37164" s="1" t="s">
        <v>230862</v>
      </c>
      <c r="L37164" s="1">
        <v>1021.72363</v>
      </c>
      <c r="M37164" s="1">
        <v>36.404167000000001</v>
      </c>
      <c r="N37164" s="1">
        <v>26.836919999999999</v>
      </c>
      <c r="O37164" s="1">
        <v>35.944175999999999</v>
      </c>
      <c r="P37164" s="1">
        <v>8.75</v>
      </c>
    </row>
    <row r="37165" spans="1:16" x14ac:dyDescent="0.25">
      <c r="A37165" s="1" t="s">
        <v>87231</v>
      </c>
      <c r="B37165" s="1" t="s">
        <v>184733</v>
      </c>
      <c r="C37165" s="1" t="s">
        <v>230863</v>
      </c>
      <c r="D37165" s="1">
        <v>163.30000000000001</v>
      </c>
      <c r="E37165" s="1" t="s">
        <v>20</v>
      </c>
      <c r="F37165" s="1" t="s">
        <v>9579</v>
      </c>
      <c r="G37165" s="1" t="s">
        <v>230864</v>
      </c>
      <c r="H37165" s="1" t="s">
        <v>230865</v>
      </c>
      <c r="I37165" s="1" t="s">
        <v>230866</v>
      </c>
      <c r="J37165" s="1" t="s">
        <v>227581</v>
      </c>
      <c r="K37165" s="1" t="s">
        <v>230867</v>
      </c>
      <c r="L37165" s="1">
        <v>1021.7366</v>
      </c>
      <c r="M37165" s="1">
        <v>36.408332999999999</v>
      </c>
      <c r="N37165" s="1">
        <v>26.855915</v>
      </c>
      <c r="O37165" s="1">
        <v>35.835273999999998</v>
      </c>
      <c r="P37165" s="1">
        <v>8.81</v>
      </c>
    </row>
    <row r="37166" spans="1:16" x14ac:dyDescent="0.25">
      <c r="A37166" s="1" t="s">
        <v>87231</v>
      </c>
      <c r="B37166" s="1" t="s">
        <v>184733</v>
      </c>
      <c r="C37166" s="1" t="s">
        <v>230868</v>
      </c>
      <c r="D37166" s="1">
        <v>163.30000000000001</v>
      </c>
      <c r="E37166" s="1" t="s">
        <v>20</v>
      </c>
      <c r="F37166" s="1" t="s">
        <v>9579</v>
      </c>
      <c r="G37166" s="1" t="s">
        <v>230869</v>
      </c>
      <c r="H37166" s="1" t="s">
        <v>230870</v>
      </c>
      <c r="I37166" s="1" t="s">
        <v>230871</v>
      </c>
      <c r="J37166" s="1" t="s">
        <v>218367</v>
      </c>
      <c r="K37166" s="1" t="s">
        <v>230872</v>
      </c>
      <c r="L37166" s="1">
        <v>1021.7019</v>
      </c>
      <c r="M37166" s="1">
        <v>36.40625</v>
      </c>
      <c r="N37166" s="1">
        <v>27.096518</v>
      </c>
      <c r="O37166" s="1">
        <v>35.889724999999999</v>
      </c>
      <c r="P37166" s="1">
        <v>8.75</v>
      </c>
    </row>
    <row r="37167" spans="1:16" x14ac:dyDescent="0.25">
      <c r="A37167" s="1" t="s">
        <v>87231</v>
      </c>
      <c r="B37167" s="1" t="s">
        <v>184712</v>
      </c>
      <c r="C37167" s="1" t="s">
        <v>230873</v>
      </c>
      <c r="D37167" s="1">
        <v>163.30000000000001</v>
      </c>
      <c r="E37167" s="1" t="s">
        <v>20</v>
      </c>
      <c r="F37167" s="1" t="s">
        <v>9579</v>
      </c>
      <c r="G37167" s="1" t="s">
        <v>230874</v>
      </c>
      <c r="H37167" s="1" t="s">
        <v>230875</v>
      </c>
      <c r="I37167" s="1" t="s">
        <v>230876</v>
      </c>
      <c r="J37167" s="1" t="s">
        <v>217629</v>
      </c>
      <c r="K37167" s="1" t="s">
        <v>230877</v>
      </c>
      <c r="L37167" s="1">
        <v>1021.73193</v>
      </c>
      <c r="M37167" s="1">
        <v>36.40625</v>
      </c>
      <c r="N37167" s="1">
        <v>27.030035000000002</v>
      </c>
      <c r="O37167" s="1">
        <v>35.853423999999997</v>
      </c>
      <c r="P37167" s="1">
        <v>8.81</v>
      </c>
    </row>
    <row r="37168" spans="1:16" x14ac:dyDescent="0.25">
      <c r="A37168" s="1" t="s">
        <v>87231</v>
      </c>
      <c r="B37168" s="1" t="s">
        <v>184712</v>
      </c>
      <c r="C37168" s="1" t="s">
        <v>230878</v>
      </c>
      <c r="D37168" s="1">
        <v>163.30000000000001</v>
      </c>
      <c r="E37168" s="1" t="s">
        <v>20</v>
      </c>
      <c r="F37168" s="1" t="s">
        <v>9579</v>
      </c>
      <c r="G37168" s="1" t="s">
        <v>230879</v>
      </c>
      <c r="H37168" s="1" t="s">
        <v>230880</v>
      </c>
      <c r="I37168" s="1" t="s">
        <v>230881</v>
      </c>
      <c r="J37168" s="1" t="s">
        <v>219215</v>
      </c>
      <c r="K37168" s="1" t="s">
        <v>230882</v>
      </c>
      <c r="L37168" s="1">
        <v>1021.7168</v>
      </c>
      <c r="M37168" s="1">
        <v>36.408332999999999</v>
      </c>
      <c r="N37168" s="1">
        <v>26.982548000000001</v>
      </c>
      <c r="O37168" s="1">
        <v>35.835273999999998</v>
      </c>
      <c r="P37168" s="1">
        <v>8.81</v>
      </c>
    </row>
    <row r="37169" spans="1:16" x14ac:dyDescent="0.25">
      <c r="A37169" s="1" t="s">
        <v>87231</v>
      </c>
      <c r="B37169" s="1" t="s">
        <v>184712</v>
      </c>
      <c r="C37169" s="1" t="s">
        <v>230883</v>
      </c>
      <c r="D37169" s="1">
        <v>163.30000000000001</v>
      </c>
      <c r="E37169" s="1" t="s">
        <v>20</v>
      </c>
      <c r="F37169" s="1" t="s">
        <v>9579</v>
      </c>
      <c r="G37169" s="1" t="s">
        <v>230884</v>
      </c>
      <c r="H37169" s="1" t="s">
        <v>230885</v>
      </c>
      <c r="I37169" s="1" t="s">
        <v>230886</v>
      </c>
      <c r="J37169" s="1" t="s">
        <v>180465</v>
      </c>
      <c r="K37169" s="1" t="s">
        <v>230887</v>
      </c>
      <c r="L37169" s="1">
        <v>1021.68604</v>
      </c>
      <c r="M37169" s="1">
        <v>36.40625</v>
      </c>
      <c r="N37169" s="1">
        <v>26.950890000000001</v>
      </c>
      <c r="O37169" s="1">
        <v>35.907874999999997</v>
      </c>
      <c r="P37169" s="1">
        <v>8.75</v>
      </c>
    </row>
    <row r="37170" spans="1:16" x14ac:dyDescent="0.25">
      <c r="A37170" s="1" t="s">
        <v>87231</v>
      </c>
      <c r="B37170" s="1" t="s">
        <v>184712</v>
      </c>
      <c r="C37170" s="1" t="s">
        <v>230888</v>
      </c>
      <c r="D37170" s="1">
        <v>163.30000000000001</v>
      </c>
      <c r="E37170" s="1" t="s">
        <v>20</v>
      </c>
      <c r="F37170" s="1" t="s">
        <v>9579</v>
      </c>
      <c r="G37170" s="1" t="s">
        <v>230889</v>
      </c>
      <c r="H37170" s="1" t="s">
        <v>230890</v>
      </c>
      <c r="I37170" s="1" t="s">
        <v>230891</v>
      </c>
      <c r="J37170" s="1" t="s">
        <v>223871</v>
      </c>
      <c r="K37170" s="1" t="s">
        <v>230892</v>
      </c>
      <c r="L37170" s="1">
        <v>1021.6987</v>
      </c>
      <c r="M37170" s="1">
        <v>36.410415999999998</v>
      </c>
      <c r="N37170" s="1">
        <v>26.966719000000001</v>
      </c>
      <c r="O37170" s="1">
        <v>35.889724999999999</v>
      </c>
      <c r="P37170" s="1">
        <v>8.75</v>
      </c>
    </row>
    <row r="37171" spans="1:16" x14ac:dyDescent="0.25">
      <c r="A37171" s="1" t="s">
        <v>87231</v>
      </c>
      <c r="B37171" s="1" t="s">
        <v>184706</v>
      </c>
      <c r="C37171" s="1" t="s">
        <v>230893</v>
      </c>
      <c r="D37171" s="1">
        <v>163.30000000000001</v>
      </c>
      <c r="E37171" s="1" t="s">
        <v>20</v>
      </c>
      <c r="F37171" s="1" t="s">
        <v>9579</v>
      </c>
      <c r="G37171" s="1" t="s">
        <v>230894</v>
      </c>
      <c r="H37171" s="1" t="s">
        <v>230895</v>
      </c>
      <c r="I37171" s="1" t="s">
        <v>230896</v>
      </c>
      <c r="J37171" s="1" t="s">
        <v>228736</v>
      </c>
      <c r="K37171" s="1" t="s">
        <v>230897</v>
      </c>
      <c r="L37171" s="1">
        <v>1021.72363</v>
      </c>
      <c r="M37171" s="1">
        <v>36.40625</v>
      </c>
      <c r="N37171" s="1">
        <v>26.805260000000001</v>
      </c>
      <c r="O37171" s="1">
        <v>35.926025000000003</v>
      </c>
      <c r="P37171" s="1">
        <v>8.8699999999999992</v>
      </c>
    </row>
    <row r="37172" spans="1:16" x14ac:dyDescent="0.25">
      <c r="A37172" s="1" t="s">
        <v>87231</v>
      </c>
      <c r="B37172" s="1" t="s">
        <v>184706</v>
      </c>
      <c r="C37172" s="1" t="s">
        <v>230898</v>
      </c>
      <c r="D37172" s="1">
        <v>163.30000000000001</v>
      </c>
      <c r="E37172" s="1" t="s">
        <v>20</v>
      </c>
      <c r="F37172" s="1" t="s">
        <v>9579</v>
      </c>
      <c r="G37172" s="1" t="s">
        <v>230899</v>
      </c>
      <c r="H37172" s="1" t="s">
        <v>230900</v>
      </c>
      <c r="I37172" s="1" t="s">
        <v>230901</v>
      </c>
      <c r="J37172" s="1" t="s">
        <v>190051</v>
      </c>
      <c r="K37172" s="1" t="s">
        <v>230902</v>
      </c>
      <c r="L37172" s="1">
        <v>1021.72046</v>
      </c>
      <c r="M37172" s="1">
        <v>36.416668000000001</v>
      </c>
      <c r="N37172" s="1">
        <v>26.916065</v>
      </c>
      <c r="O37172" s="1">
        <v>35.907874999999997</v>
      </c>
      <c r="P37172" s="1">
        <v>8.81</v>
      </c>
    </row>
    <row r="37173" spans="1:16" x14ac:dyDescent="0.25">
      <c r="A37173" s="1" t="s">
        <v>87238</v>
      </c>
      <c r="B37173" s="1" t="s">
        <v>184706</v>
      </c>
      <c r="C37173" s="1" t="s">
        <v>230903</v>
      </c>
      <c r="D37173" s="1">
        <v>163.30000000000001</v>
      </c>
      <c r="E37173" s="1" t="s">
        <v>20</v>
      </c>
      <c r="F37173" s="1" t="s">
        <v>9579</v>
      </c>
      <c r="G37173" s="1" t="s">
        <v>230904</v>
      </c>
      <c r="H37173" s="1" t="s">
        <v>230905</v>
      </c>
      <c r="I37173" s="1" t="s">
        <v>230906</v>
      </c>
      <c r="J37173" s="1" t="s">
        <v>193878</v>
      </c>
      <c r="K37173" s="1" t="s">
        <v>230907</v>
      </c>
      <c r="L37173" s="1">
        <v>1021.7112</v>
      </c>
      <c r="M37173" s="1">
        <v>36.414580000000001</v>
      </c>
      <c r="N37173" s="1">
        <v>27.248477999999999</v>
      </c>
      <c r="O37173" s="1">
        <v>35.926025000000003</v>
      </c>
      <c r="P37173" s="1">
        <v>8.81</v>
      </c>
    </row>
    <row r="37174" spans="1:16" x14ac:dyDescent="0.25">
      <c r="A37174" s="1" t="s">
        <v>87238</v>
      </c>
      <c r="B37174" s="1" t="s">
        <v>184706</v>
      </c>
      <c r="C37174" s="1" t="s">
        <v>230908</v>
      </c>
      <c r="D37174" s="1">
        <v>163.30000000000001</v>
      </c>
      <c r="E37174" s="1" t="s">
        <v>20</v>
      </c>
      <c r="F37174" s="1" t="s">
        <v>9579</v>
      </c>
      <c r="G37174" s="1" t="s">
        <v>230909</v>
      </c>
      <c r="H37174" s="1" t="s">
        <v>230910</v>
      </c>
      <c r="I37174" s="1" t="s">
        <v>230911</v>
      </c>
      <c r="J37174" s="1" t="s">
        <v>214630</v>
      </c>
      <c r="K37174" s="1" t="s">
        <v>230912</v>
      </c>
      <c r="L37174" s="1">
        <v>1021.7278</v>
      </c>
      <c r="M37174" s="1">
        <v>36.402084000000002</v>
      </c>
      <c r="N37174" s="1">
        <v>27.023705</v>
      </c>
      <c r="O37174" s="1">
        <v>35.853423999999997</v>
      </c>
      <c r="P37174" s="1">
        <v>8.75</v>
      </c>
    </row>
    <row r="37175" spans="1:16" x14ac:dyDescent="0.25">
      <c r="A37175" s="1" t="s">
        <v>87238</v>
      </c>
      <c r="B37175" s="1" t="s">
        <v>184706</v>
      </c>
      <c r="C37175" s="1" t="s">
        <v>230913</v>
      </c>
      <c r="D37175" s="1">
        <v>163.30000000000001</v>
      </c>
      <c r="E37175" s="1" t="s">
        <v>20</v>
      </c>
      <c r="F37175" s="1" t="s">
        <v>9579</v>
      </c>
      <c r="G37175" s="1" t="s">
        <v>230914</v>
      </c>
      <c r="H37175" s="1" t="s">
        <v>230915</v>
      </c>
      <c r="I37175" s="1" t="s">
        <v>230916</v>
      </c>
      <c r="J37175" s="1" t="s">
        <v>219319</v>
      </c>
      <c r="K37175" s="1" t="s">
        <v>230917</v>
      </c>
      <c r="L37175" s="1">
        <v>1021.7068</v>
      </c>
      <c r="M37175" s="1">
        <v>36.414580000000001</v>
      </c>
      <c r="N37175" s="1">
        <v>27.087019999999999</v>
      </c>
      <c r="O37175" s="1">
        <v>35.962325999999997</v>
      </c>
      <c r="P37175" s="1">
        <v>8.81</v>
      </c>
    </row>
    <row r="37176" spans="1:16" x14ac:dyDescent="0.25">
      <c r="A37176" s="1" t="s">
        <v>87238</v>
      </c>
      <c r="B37176" s="1" t="s">
        <v>184706</v>
      </c>
      <c r="C37176" s="1" t="s">
        <v>230918</v>
      </c>
      <c r="D37176" s="1">
        <v>163.30000000000001</v>
      </c>
      <c r="E37176" s="1" t="s">
        <v>20</v>
      </c>
      <c r="F37176" s="1" t="s">
        <v>9579</v>
      </c>
      <c r="G37176" s="1" t="s">
        <v>230919</v>
      </c>
      <c r="H37176" s="1" t="s">
        <v>230920</v>
      </c>
      <c r="I37176" s="1" t="s">
        <v>230921</v>
      </c>
      <c r="J37176" s="1" t="s">
        <v>209164</v>
      </c>
      <c r="K37176" s="1" t="s">
        <v>230922</v>
      </c>
      <c r="L37176" s="1">
        <v>1021.6781999999999</v>
      </c>
      <c r="M37176" s="1">
        <v>36.414580000000001</v>
      </c>
      <c r="N37176" s="1">
        <v>27.036366999999998</v>
      </c>
      <c r="O37176" s="1">
        <v>35.871574000000003</v>
      </c>
      <c r="P37176" s="1">
        <v>8.81</v>
      </c>
    </row>
    <row r="37177" spans="1:16" x14ac:dyDescent="0.25">
      <c r="A37177" s="1" t="s">
        <v>87238</v>
      </c>
      <c r="B37177" s="1" t="s">
        <v>184664</v>
      </c>
      <c r="C37177" s="1" t="s">
        <v>230923</v>
      </c>
      <c r="D37177" s="1">
        <v>163.30000000000001</v>
      </c>
      <c r="E37177" s="1" t="s">
        <v>20</v>
      </c>
      <c r="F37177" s="1" t="s">
        <v>9579</v>
      </c>
      <c r="G37177" s="1" t="s">
        <v>230924</v>
      </c>
      <c r="H37177" s="1" t="s">
        <v>230925</v>
      </c>
      <c r="I37177" s="1" t="s">
        <v>230926</v>
      </c>
      <c r="J37177" s="1" t="s">
        <v>230927</v>
      </c>
      <c r="K37177" s="1" t="s">
        <v>230928</v>
      </c>
      <c r="L37177" s="1">
        <v>1021.6892</v>
      </c>
      <c r="M37177" s="1">
        <v>36.414580000000001</v>
      </c>
      <c r="N37177" s="1">
        <v>27.058529</v>
      </c>
      <c r="O37177" s="1">
        <v>35.889724999999999</v>
      </c>
      <c r="P37177" s="1">
        <v>8.75</v>
      </c>
    </row>
    <row r="37178" spans="1:16" x14ac:dyDescent="0.25">
      <c r="A37178" s="1" t="s">
        <v>87238</v>
      </c>
      <c r="B37178" s="1" t="s">
        <v>184664</v>
      </c>
      <c r="C37178" s="1" t="s">
        <v>230929</v>
      </c>
      <c r="D37178" s="1">
        <v>163.30000000000001</v>
      </c>
      <c r="E37178" s="1" t="s">
        <v>20</v>
      </c>
      <c r="F37178" s="1" t="s">
        <v>9579</v>
      </c>
      <c r="G37178" s="1" t="s">
        <v>230930</v>
      </c>
      <c r="H37178" s="1" t="s">
        <v>230931</v>
      </c>
      <c r="I37178" s="1" t="s">
        <v>230932</v>
      </c>
      <c r="J37178" s="1" t="s">
        <v>184781</v>
      </c>
      <c r="K37178" s="1" t="s">
        <v>230933</v>
      </c>
      <c r="L37178" s="1">
        <v>1021.6904</v>
      </c>
      <c r="M37178" s="1">
        <v>36.416668000000001</v>
      </c>
      <c r="N37178" s="1">
        <v>26.270233000000001</v>
      </c>
      <c r="O37178" s="1">
        <v>35.944175999999999</v>
      </c>
      <c r="P37178" s="1">
        <v>8.75</v>
      </c>
    </row>
    <row r="37179" spans="1:16" x14ac:dyDescent="0.25">
      <c r="A37179" s="1" t="s">
        <v>87238</v>
      </c>
      <c r="B37179" s="1" t="s">
        <v>184664</v>
      </c>
      <c r="C37179" s="1" t="s">
        <v>230934</v>
      </c>
      <c r="D37179" s="1">
        <v>163.30000000000001</v>
      </c>
      <c r="E37179" s="1" t="s">
        <v>20</v>
      </c>
      <c r="F37179" s="1" t="s">
        <v>9579</v>
      </c>
      <c r="G37179" s="1" t="s">
        <v>230935</v>
      </c>
      <c r="H37179" s="1" t="s">
        <v>230936</v>
      </c>
      <c r="I37179" s="1" t="s">
        <v>230937</v>
      </c>
      <c r="J37179" s="1" t="s">
        <v>213835</v>
      </c>
      <c r="K37179" s="1" t="s">
        <v>230938</v>
      </c>
      <c r="L37179" s="1">
        <v>1021.6592000000001</v>
      </c>
      <c r="M37179" s="1">
        <v>36.416668000000001</v>
      </c>
      <c r="N37179" s="1">
        <v>27.077521999999998</v>
      </c>
      <c r="O37179" s="1">
        <v>35.835273999999998</v>
      </c>
      <c r="P37179" s="1">
        <v>8.75</v>
      </c>
    </row>
    <row r="37180" spans="1:16" x14ac:dyDescent="0.25">
      <c r="A37180" s="1" t="s">
        <v>87238</v>
      </c>
      <c r="B37180" s="1" t="s">
        <v>184657</v>
      </c>
      <c r="C37180" s="1" t="s">
        <v>230939</v>
      </c>
      <c r="D37180" s="1">
        <v>163.30000000000001</v>
      </c>
      <c r="E37180" s="1" t="s">
        <v>20</v>
      </c>
      <c r="F37180" s="1" t="s">
        <v>9579</v>
      </c>
      <c r="G37180" s="1" t="s">
        <v>230940</v>
      </c>
      <c r="H37180" s="1" t="s">
        <v>230941</v>
      </c>
      <c r="I37180" s="1" t="s">
        <v>230942</v>
      </c>
      <c r="J37180" s="1" t="s">
        <v>230943</v>
      </c>
      <c r="K37180" s="1" t="s">
        <v>230944</v>
      </c>
      <c r="L37180" s="1">
        <v>1021.6467</v>
      </c>
      <c r="M37180" s="1">
        <v>36.412500000000001</v>
      </c>
      <c r="N37180" s="1">
        <v>26.722950000000001</v>
      </c>
      <c r="O37180" s="1">
        <v>35.907874999999997</v>
      </c>
      <c r="P37180" s="1">
        <v>8.75</v>
      </c>
    </row>
    <row r="37181" spans="1:16" x14ac:dyDescent="0.25">
      <c r="A37181" s="1" t="s">
        <v>87238</v>
      </c>
      <c r="B37181" s="1" t="s">
        <v>184657</v>
      </c>
      <c r="C37181" s="1" t="s">
        <v>230945</v>
      </c>
      <c r="D37181" s="1">
        <v>163.30000000000001</v>
      </c>
      <c r="E37181" s="1" t="s">
        <v>20</v>
      </c>
      <c r="F37181" s="1" t="s">
        <v>9579</v>
      </c>
      <c r="G37181" s="1" t="s">
        <v>230946</v>
      </c>
      <c r="H37181" s="1" t="s">
        <v>230947</v>
      </c>
      <c r="I37181" s="1" t="s">
        <v>230948</v>
      </c>
      <c r="J37181" s="1" t="s">
        <v>228958</v>
      </c>
      <c r="K37181" s="1" t="s">
        <v>230949</v>
      </c>
      <c r="L37181" s="1">
        <v>1021.6946</v>
      </c>
      <c r="M37181" s="1">
        <v>36.418750000000003</v>
      </c>
      <c r="N37181" s="1">
        <v>26.925564000000001</v>
      </c>
      <c r="O37181" s="1">
        <v>35.817123000000002</v>
      </c>
      <c r="P37181" s="1">
        <v>8.81</v>
      </c>
    </row>
    <row r="37182" spans="1:16" x14ac:dyDescent="0.25">
      <c r="A37182" s="1" t="s">
        <v>87238</v>
      </c>
      <c r="B37182" s="1" t="s">
        <v>184657</v>
      </c>
      <c r="C37182" s="1" t="s">
        <v>230950</v>
      </c>
      <c r="D37182" s="1">
        <v>163.30000000000001</v>
      </c>
      <c r="E37182" s="1" t="s">
        <v>20</v>
      </c>
      <c r="F37182" s="1" t="s">
        <v>9579</v>
      </c>
      <c r="G37182" s="1" t="s">
        <v>230951</v>
      </c>
      <c r="H37182" s="1" t="s">
        <v>230952</v>
      </c>
      <c r="I37182" s="1" t="s">
        <v>230953</v>
      </c>
      <c r="J37182" s="1" t="s">
        <v>230954</v>
      </c>
      <c r="K37182" s="1" t="s">
        <v>230955</v>
      </c>
      <c r="L37182" s="1">
        <v>1021.72363</v>
      </c>
      <c r="M37182" s="1">
        <v>36.418750000000003</v>
      </c>
      <c r="N37182" s="1">
        <v>26.906566999999999</v>
      </c>
      <c r="O37182" s="1">
        <v>35.907874999999997</v>
      </c>
      <c r="P37182" s="1">
        <v>8.75</v>
      </c>
    </row>
    <row r="37183" spans="1:16" x14ac:dyDescent="0.25">
      <c r="A37183" s="1" t="s">
        <v>87238</v>
      </c>
      <c r="B37183" s="1" t="s">
        <v>184646</v>
      </c>
      <c r="C37183" s="1" t="s">
        <v>230956</v>
      </c>
      <c r="D37183" s="1">
        <v>163.30000000000001</v>
      </c>
      <c r="E37183" s="1" t="s">
        <v>20</v>
      </c>
      <c r="F37183" s="1" t="s">
        <v>9579</v>
      </c>
      <c r="G37183" s="1" t="s">
        <v>230957</v>
      </c>
      <c r="H37183" s="1" t="s">
        <v>230958</v>
      </c>
      <c r="I37183" s="1" t="s">
        <v>230959</v>
      </c>
      <c r="J37183" s="1" t="s">
        <v>229571</v>
      </c>
      <c r="K37183" s="1" t="s">
        <v>230960</v>
      </c>
      <c r="L37183" s="1">
        <v>1021.7258</v>
      </c>
      <c r="M37183" s="1">
        <v>36.414580000000001</v>
      </c>
      <c r="N37183" s="1">
        <v>27.128177999999998</v>
      </c>
      <c r="O37183" s="1">
        <v>35.998629999999999</v>
      </c>
      <c r="P37183" s="1">
        <v>8.75</v>
      </c>
    </row>
    <row r="37184" spans="1:16" x14ac:dyDescent="0.25">
      <c r="A37184" s="1" t="s">
        <v>87238</v>
      </c>
      <c r="B37184" s="1" t="s">
        <v>184646</v>
      </c>
      <c r="C37184" s="1" t="s">
        <v>230961</v>
      </c>
      <c r="D37184" s="1">
        <v>163.30000000000001</v>
      </c>
      <c r="E37184" s="1" t="s">
        <v>20</v>
      </c>
      <c r="F37184" s="1" t="s">
        <v>9579</v>
      </c>
      <c r="G37184" s="1" t="s">
        <v>230962</v>
      </c>
      <c r="H37184" s="1" t="s">
        <v>230963</v>
      </c>
      <c r="I37184" s="1" t="s">
        <v>230964</v>
      </c>
      <c r="J37184" s="1" t="s">
        <v>226385</v>
      </c>
      <c r="K37184" s="1" t="s">
        <v>230965</v>
      </c>
      <c r="L37184" s="1">
        <v>1021.70825</v>
      </c>
      <c r="M37184" s="1">
        <v>36.416668000000001</v>
      </c>
      <c r="N37184" s="1">
        <v>26.998377000000001</v>
      </c>
      <c r="O37184" s="1">
        <v>35.853423999999997</v>
      </c>
      <c r="P37184" s="1">
        <v>8.81</v>
      </c>
    </row>
    <row r="37185" spans="1:16" x14ac:dyDescent="0.25">
      <c r="A37185" s="1" t="s">
        <v>87238</v>
      </c>
      <c r="B37185" s="1" t="s">
        <v>184646</v>
      </c>
      <c r="C37185" s="1" t="s">
        <v>230966</v>
      </c>
      <c r="D37185" s="1">
        <v>163.30000000000001</v>
      </c>
      <c r="E37185" s="1" t="s">
        <v>20</v>
      </c>
      <c r="F37185" s="1" t="s">
        <v>9579</v>
      </c>
      <c r="G37185" s="1" t="s">
        <v>230967</v>
      </c>
      <c r="H37185" s="1" t="s">
        <v>230968</v>
      </c>
      <c r="I37185" s="1" t="s">
        <v>230969</v>
      </c>
      <c r="J37185" s="1" t="s">
        <v>185732</v>
      </c>
      <c r="K37185" s="1" t="s">
        <v>230970</v>
      </c>
      <c r="L37185" s="1">
        <v>1021.73267</v>
      </c>
      <c r="M37185" s="1">
        <v>36.420833999999999</v>
      </c>
      <c r="N37185" s="1">
        <v>26.605812</v>
      </c>
      <c r="O37185" s="1">
        <v>35.907874999999997</v>
      </c>
      <c r="P37185" s="1">
        <v>8.81</v>
      </c>
    </row>
    <row r="37186" spans="1:16" x14ac:dyDescent="0.25">
      <c r="A37186" s="1" t="s">
        <v>87238</v>
      </c>
      <c r="B37186" s="1" t="s">
        <v>184646</v>
      </c>
      <c r="C37186" s="1" t="s">
        <v>230971</v>
      </c>
      <c r="D37186" s="1">
        <v>163.30000000000001</v>
      </c>
      <c r="E37186" s="1" t="s">
        <v>20</v>
      </c>
      <c r="F37186" s="1" t="s">
        <v>9579</v>
      </c>
      <c r="G37186" s="1" t="s">
        <v>230972</v>
      </c>
      <c r="H37186" s="1" t="s">
        <v>230973</v>
      </c>
      <c r="I37186" s="1" t="s">
        <v>230974</v>
      </c>
      <c r="J37186" s="1" t="s">
        <v>221685</v>
      </c>
      <c r="K37186" s="1" t="s">
        <v>230975</v>
      </c>
      <c r="L37186" s="1">
        <v>1021.70703</v>
      </c>
      <c r="M37186" s="1">
        <v>36.418750000000003</v>
      </c>
      <c r="N37186" s="1">
        <v>27.109182000000001</v>
      </c>
      <c r="O37186" s="1">
        <v>35.798972999999997</v>
      </c>
      <c r="P37186" s="1">
        <v>8.81</v>
      </c>
    </row>
    <row r="37187" spans="1:16" x14ac:dyDescent="0.25">
      <c r="A37187" s="1" t="s">
        <v>87231</v>
      </c>
      <c r="B37187" s="1" t="s">
        <v>184639</v>
      </c>
      <c r="C37187" s="1" t="s">
        <v>230976</v>
      </c>
      <c r="D37187" s="1">
        <v>163.30000000000001</v>
      </c>
      <c r="E37187" s="1" t="s">
        <v>20</v>
      </c>
      <c r="F37187" s="1" t="s">
        <v>9579</v>
      </c>
      <c r="G37187" s="1" t="s">
        <v>230977</v>
      </c>
      <c r="H37187" s="1" t="s">
        <v>230978</v>
      </c>
      <c r="I37187" s="1" t="s">
        <v>230979</v>
      </c>
      <c r="J37187" s="1" t="s">
        <v>202143</v>
      </c>
      <c r="K37187" s="1" t="s">
        <v>230980</v>
      </c>
      <c r="L37187" s="1">
        <v>1021.7063000000001</v>
      </c>
      <c r="M37187" s="1">
        <v>36.412500000000001</v>
      </c>
      <c r="N37187" s="1">
        <v>27.156669999999998</v>
      </c>
      <c r="O37187" s="1">
        <v>35.889724999999999</v>
      </c>
      <c r="P37187" s="1">
        <v>8.75</v>
      </c>
    </row>
    <row r="37188" spans="1:16" x14ac:dyDescent="0.25">
      <c r="A37188" s="1" t="s">
        <v>87231</v>
      </c>
      <c r="B37188" s="1" t="s">
        <v>184639</v>
      </c>
      <c r="C37188" s="1" t="s">
        <v>230981</v>
      </c>
      <c r="D37188" s="1">
        <v>163.30000000000001</v>
      </c>
      <c r="E37188" s="1" t="s">
        <v>20</v>
      </c>
      <c r="F37188" s="1" t="s">
        <v>9579</v>
      </c>
      <c r="G37188" s="1" t="s">
        <v>230982</v>
      </c>
      <c r="H37188" s="1" t="s">
        <v>230983</v>
      </c>
      <c r="I37188" s="1" t="s">
        <v>230984</v>
      </c>
      <c r="J37188" s="1" t="s">
        <v>207547</v>
      </c>
      <c r="K37188" s="1" t="s">
        <v>230985</v>
      </c>
      <c r="L37188" s="1">
        <v>1021.6914</v>
      </c>
      <c r="M37188" s="1">
        <v>36.418750000000003</v>
      </c>
      <c r="N37188" s="1">
        <v>26.954056000000001</v>
      </c>
      <c r="O37188" s="1">
        <v>35.871574000000003</v>
      </c>
      <c r="P37188" s="1">
        <v>8.75</v>
      </c>
    </row>
    <row r="37189" spans="1:16" x14ac:dyDescent="0.25">
      <c r="A37189" s="1" t="s">
        <v>87231</v>
      </c>
      <c r="B37189" s="1" t="s">
        <v>195379</v>
      </c>
      <c r="C37189" s="1" t="s">
        <v>230986</v>
      </c>
      <c r="D37189" s="1">
        <v>163.30000000000001</v>
      </c>
      <c r="E37189" s="1" t="s">
        <v>20</v>
      </c>
      <c r="F37189" s="1" t="s">
        <v>9579</v>
      </c>
      <c r="G37189" s="1" t="s">
        <v>230987</v>
      </c>
      <c r="H37189" s="1" t="s">
        <v>230988</v>
      </c>
      <c r="I37189" s="1" t="s">
        <v>230989</v>
      </c>
      <c r="J37189" s="1" t="s">
        <v>203021</v>
      </c>
      <c r="K37189" s="1" t="s">
        <v>230990</v>
      </c>
      <c r="L37189" s="1">
        <v>1021.7029</v>
      </c>
      <c r="M37189" s="1">
        <v>36.422916000000001</v>
      </c>
      <c r="N37189" s="1">
        <v>27.128177999999998</v>
      </c>
      <c r="O37189" s="1">
        <v>35.871574000000003</v>
      </c>
      <c r="P37189" s="1">
        <v>8.81</v>
      </c>
    </row>
    <row r="37190" spans="1:16" x14ac:dyDescent="0.25">
      <c r="A37190" s="1" t="s">
        <v>87231</v>
      </c>
      <c r="B37190" s="1" t="s">
        <v>195379</v>
      </c>
      <c r="C37190" s="1" t="s">
        <v>230991</v>
      </c>
      <c r="D37190" s="1">
        <v>163.30000000000001</v>
      </c>
      <c r="E37190" s="1" t="s">
        <v>20</v>
      </c>
      <c r="F37190" s="1" t="s">
        <v>9579</v>
      </c>
      <c r="G37190" s="1" t="s">
        <v>230992</v>
      </c>
      <c r="H37190" s="1" t="s">
        <v>230993</v>
      </c>
      <c r="I37190" s="1" t="s">
        <v>230994</v>
      </c>
      <c r="J37190" s="1" t="s">
        <v>200197</v>
      </c>
      <c r="K37190" s="1" t="s">
        <v>230995</v>
      </c>
      <c r="L37190" s="1">
        <v>1021.72046</v>
      </c>
      <c r="M37190" s="1">
        <v>36.420833999999999</v>
      </c>
      <c r="N37190" s="1">
        <v>26.874908000000001</v>
      </c>
      <c r="O37190" s="1">
        <v>35.871574000000003</v>
      </c>
      <c r="P37190" s="1">
        <v>8.81</v>
      </c>
    </row>
    <row r="37191" spans="1:16" x14ac:dyDescent="0.25">
      <c r="A37191" s="1" t="s">
        <v>87231</v>
      </c>
      <c r="B37191" s="1" t="s">
        <v>184597</v>
      </c>
      <c r="C37191" s="1" t="s">
        <v>230996</v>
      </c>
      <c r="D37191" s="1">
        <v>163.30000000000001</v>
      </c>
      <c r="E37191" s="1" t="s">
        <v>20</v>
      </c>
      <c r="F37191" s="1" t="s">
        <v>9579</v>
      </c>
      <c r="G37191" s="1" t="s">
        <v>230997</v>
      </c>
      <c r="H37191" s="1" t="s">
        <v>230998</v>
      </c>
      <c r="I37191" s="1" t="s">
        <v>230999</v>
      </c>
      <c r="J37191" s="1" t="s">
        <v>213036</v>
      </c>
      <c r="K37191" s="1" t="s">
        <v>231000</v>
      </c>
      <c r="L37191" s="1">
        <v>1021.7212</v>
      </c>
      <c r="M37191" s="1">
        <v>36.418750000000003</v>
      </c>
      <c r="N37191" s="1">
        <v>27.058529</v>
      </c>
      <c r="O37191" s="1">
        <v>35.871574000000003</v>
      </c>
      <c r="P37191" s="1">
        <v>8.75</v>
      </c>
    </row>
    <row r="37192" spans="1:16" x14ac:dyDescent="0.25">
      <c r="A37192" s="1" t="s">
        <v>87231</v>
      </c>
      <c r="B37192" s="1" t="s">
        <v>184597</v>
      </c>
      <c r="C37192" s="1" t="s">
        <v>231001</v>
      </c>
      <c r="D37192" s="1">
        <v>163.30000000000001</v>
      </c>
      <c r="E37192" s="1" t="s">
        <v>20</v>
      </c>
      <c r="F37192" s="1" t="s">
        <v>9579</v>
      </c>
      <c r="G37192" s="1" t="s">
        <v>231002</v>
      </c>
      <c r="H37192" s="1" t="s">
        <v>231003</v>
      </c>
      <c r="I37192" s="1" t="s">
        <v>231004</v>
      </c>
      <c r="J37192" s="1" t="s">
        <v>211391</v>
      </c>
      <c r="K37192" s="1" t="s">
        <v>231005</v>
      </c>
      <c r="L37192" s="1">
        <v>1021.69556</v>
      </c>
      <c r="M37192" s="1">
        <v>36.422916000000001</v>
      </c>
      <c r="N37192" s="1">
        <v>26.703952999999998</v>
      </c>
      <c r="O37192" s="1">
        <v>35.944175999999999</v>
      </c>
      <c r="P37192" s="1">
        <v>8.75</v>
      </c>
    </row>
    <row r="37193" spans="1:16" x14ac:dyDescent="0.25">
      <c r="A37193" s="1" t="s">
        <v>87231</v>
      </c>
      <c r="B37193" s="1" t="s">
        <v>184597</v>
      </c>
      <c r="C37193" s="1" t="s">
        <v>231006</v>
      </c>
      <c r="D37193" s="1">
        <v>163.30000000000001</v>
      </c>
      <c r="E37193" s="1" t="s">
        <v>20</v>
      </c>
      <c r="F37193" s="1" t="s">
        <v>9579</v>
      </c>
      <c r="G37193" s="1" t="s">
        <v>231007</v>
      </c>
      <c r="H37193" s="1" t="s">
        <v>231008</v>
      </c>
      <c r="I37193" s="1" t="s">
        <v>231009</v>
      </c>
      <c r="J37193" s="1" t="s">
        <v>209190</v>
      </c>
      <c r="K37193" s="1" t="s">
        <v>231010</v>
      </c>
      <c r="L37193" s="1">
        <v>1021.70703</v>
      </c>
      <c r="M37193" s="1">
        <v>36.422916000000001</v>
      </c>
      <c r="N37193" s="1">
        <v>26.824256999999999</v>
      </c>
      <c r="O37193" s="1">
        <v>35.871574000000003</v>
      </c>
      <c r="P37193" s="1">
        <v>8.81</v>
      </c>
    </row>
    <row r="37194" spans="1:16" x14ac:dyDescent="0.25">
      <c r="A37194" s="1" t="s">
        <v>87231</v>
      </c>
      <c r="B37194" s="1" t="s">
        <v>184586</v>
      </c>
      <c r="C37194" s="1" t="s">
        <v>231011</v>
      </c>
      <c r="D37194" s="1">
        <v>163.30000000000001</v>
      </c>
      <c r="E37194" s="1" t="s">
        <v>20</v>
      </c>
      <c r="F37194" s="1" t="s">
        <v>9579</v>
      </c>
      <c r="G37194" s="1" t="s">
        <v>231012</v>
      </c>
      <c r="H37194" s="1" t="s">
        <v>231013</v>
      </c>
      <c r="I37194" s="1" t="s">
        <v>231014</v>
      </c>
      <c r="J37194" s="1" t="s">
        <v>189426</v>
      </c>
      <c r="K37194" s="1" t="s">
        <v>231015</v>
      </c>
      <c r="L37194" s="1">
        <v>1021.71924</v>
      </c>
      <c r="M37194" s="1">
        <v>36.418750000000003</v>
      </c>
      <c r="N37194" s="1">
        <v>27.096518</v>
      </c>
      <c r="O37194" s="1">
        <v>35.817123000000002</v>
      </c>
      <c r="P37194" s="1">
        <v>8.75</v>
      </c>
    </row>
    <row r="37195" spans="1:16" x14ac:dyDescent="0.25">
      <c r="A37195" s="1" t="s">
        <v>87231</v>
      </c>
      <c r="B37195" s="1" t="s">
        <v>184586</v>
      </c>
      <c r="C37195" s="1" t="s">
        <v>231016</v>
      </c>
      <c r="D37195" s="1">
        <v>163.30000000000001</v>
      </c>
      <c r="E37195" s="1" t="s">
        <v>20</v>
      </c>
      <c r="F37195" s="1" t="s">
        <v>9579</v>
      </c>
      <c r="G37195" s="1" t="s">
        <v>231017</v>
      </c>
      <c r="H37195" s="1" t="s">
        <v>231018</v>
      </c>
      <c r="I37195" s="1" t="s">
        <v>231019</v>
      </c>
      <c r="J37195" s="1" t="s">
        <v>203698</v>
      </c>
      <c r="K37195" s="1" t="s">
        <v>231020</v>
      </c>
      <c r="L37195" s="1">
        <v>1021.68994</v>
      </c>
      <c r="M37195" s="1">
        <v>36.414580000000001</v>
      </c>
      <c r="N37195" s="1">
        <v>27.039534</v>
      </c>
      <c r="O37195" s="1">
        <v>35.98048</v>
      </c>
      <c r="P37195" s="1">
        <v>8.75</v>
      </c>
    </row>
    <row r="37196" spans="1:16" x14ac:dyDescent="0.25">
      <c r="A37196" s="1" t="s">
        <v>87231</v>
      </c>
      <c r="B37196" s="1" t="s">
        <v>184580</v>
      </c>
      <c r="C37196" s="1" t="s">
        <v>231021</v>
      </c>
      <c r="D37196" s="1">
        <v>163.30000000000001</v>
      </c>
      <c r="E37196" s="1" t="s">
        <v>20</v>
      </c>
      <c r="F37196" s="1" t="s">
        <v>9579</v>
      </c>
      <c r="G37196" s="1" t="s">
        <v>231022</v>
      </c>
      <c r="H37196" s="1" t="s">
        <v>231023</v>
      </c>
      <c r="I37196" s="1" t="s">
        <v>231024</v>
      </c>
      <c r="J37196" s="1" t="s">
        <v>231025</v>
      </c>
      <c r="K37196" s="1" t="s">
        <v>231026</v>
      </c>
      <c r="L37196" s="1">
        <v>1021.6919</v>
      </c>
      <c r="M37196" s="1">
        <v>36.429169999999999</v>
      </c>
      <c r="N37196" s="1">
        <v>26.767271000000001</v>
      </c>
      <c r="O37196" s="1">
        <v>35.907874999999997</v>
      </c>
      <c r="P37196" s="1">
        <v>8.81</v>
      </c>
    </row>
    <row r="37197" spans="1:16" x14ac:dyDescent="0.25">
      <c r="A37197" s="1" t="s">
        <v>87231</v>
      </c>
      <c r="B37197" s="1" t="s">
        <v>184580</v>
      </c>
      <c r="C37197" s="1" t="s">
        <v>231027</v>
      </c>
      <c r="D37197" s="1">
        <v>163.30000000000001</v>
      </c>
      <c r="E37197" s="1" t="s">
        <v>20</v>
      </c>
      <c r="F37197" s="1" t="s">
        <v>9579</v>
      </c>
      <c r="G37197" s="1" t="s">
        <v>231028</v>
      </c>
      <c r="H37197" s="1" t="s">
        <v>231029</v>
      </c>
      <c r="I37197" s="1" t="s">
        <v>231030</v>
      </c>
      <c r="J37197" s="1" t="s">
        <v>202546</v>
      </c>
      <c r="K37197" s="1" t="s">
        <v>231031</v>
      </c>
      <c r="L37197" s="1">
        <v>1021.70044</v>
      </c>
      <c r="M37197" s="1">
        <v>36.420833999999999</v>
      </c>
      <c r="N37197" s="1">
        <v>27.049029999999998</v>
      </c>
      <c r="O37197" s="1">
        <v>35.962325999999997</v>
      </c>
      <c r="P37197" s="1">
        <v>8.75</v>
      </c>
    </row>
    <row r="37198" spans="1:16" x14ac:dyDescent="0.25">
      <c r="A37198" s="1" t="s">
        <v>87231</v>
      </c>
      <c r="B37198" s="1" t="s">
        <v>184580</v>
      </c>
      <c r="C37198" s="1" t="s">
        <v>231032</v>
      </c>
      <c r="D37198" s="1">
        <v>163.30000000000001</v>
      </c>
      <c r="E37198" s="1" t="s">
        <v>20</v>
      </c>
      <c r="F37198" s="1" t="s">
        <v>9579</v>
      </c>
      <c r="G37198" s="1" t="s">
        <v>231033</v>
      </c>
      <c r="H37198" s="1" t="s">
        <v>231034</v>
      </c>
      <c r="I37198" s="1" t="s">
        <v>231035</v>
      </c>
      <c r="J37198" s="1" t="s">
        <v>178530</v>
      </c>
      <c r="K37198" s="1" t="s">
        <v>231036</v>
      </c>
      <c r="L37198" s="1">
        <v>1021.74316</v>
      </c>
      <c r="M37198" s="1">
        <v>36.418750000000003</v>
      </c>
      <c r="N37198" s="1">
        <v>27.007874000000001</v>
      </c>
      <c r="O37198" s="1">
        <v>35.889724999999999</v>
      </c>
      <c r="P37198" s="1">
        <v>8.75</v>
      </c>
    </row>
    <row r="37199" spans="1:16" x14ac:dyDescent="0.25">
      <c r="A37199" s="1" t="s">
        <v>87231</v>
      </c>
      <c r="B37199" s="1" t="s">
        <v>184580</v>
      </c>
      <c r="C37199" s="1" t="s">
        <v>231037</v>
      </c>
      <c r="D37199" s="1">
        <v>163.30000000000001</v>
      </c>
      <c r="E37199" s="1" t="s">
        <v>20</v>
      </c>
      <c r="F37199" s="1" t="s">
        <v>9579</v>
      </c>
      <c r="G37199" s="1" t="s">
        <v>231038</v>
      </c>
      <c r="H37199" s="1" t="s">
        <v>231039</v>
      </c>
      <c r="I37199" s="1" t="s">
        <v>231040</v>
      </c>
      <c r="J37199" s="1" t="s">
        <v>200468</v>
      </c>
      <c r="K37199" s="1" t="s">
        <v>231041</v>
      </c>
      <c r="L37199" s="1">
        <v>1021.7263</v>
      </c>
      <c r="M37199" s="1">
        <v>36.431249999999999</v>
      </c>
      <c r="N37199" s="1">
        <v>27.185161999999998</v>
      </c>
      <c r="O37199" s="1">
        <v>35.907874999999997</v>
      </c>
      <c r="P37199" s="1">
        <v>8.75</v>
      </c>
    </row>
    <row r="37200" spans="1:16" x14ac:dyDescent="0.25">
      <c r="A37200" s="1" t="s">
        <v>87231</v>
      </c>
      <c r="B37200" s="1" t="s">
        <v>184574</v>
      </c>
      <c r="C37200" s="1" t="s">
        <v>231042</v>
      </c>
      <c r="D37200" s="1">
        <v>163.30000000000001</v>
      </c>
      <c r="E37200" s="1" t="s">
        <v>20</v>
      </c>
      <c r="F37200" s="1" t="s">
        <v>9579</v>
      </c>
      <c r="G37200" s="1" t="s">
        <v>231043</v>
      </c>
      <c r="H37200" s="1" t="s">
        <v>231044</v>
      </c>
      <c r="I37200" s="1" t="s">
        <v>231045</v>
      </c>
      <c r="J37200" s="1" t="s">
        <v>231046</v>
      </c>
      <c r="K37200" s="1" t="s">
        <v>231047</v>
      </c>
      <c r="L37200" s="1">
        <v>1021.7175</v>
      </c>
      <c r="M37200" s="1">
        <v>36.418750000000003</v>
      </c>
      <c r="N37200" s="1">
        <v>26.662797999999999</v>
      </c>
      <c r="O37200" s="1">
        <v>35.98048</v>
      </c>
      <c r="P37200" s="1">
        <v>8.81</v>
      </c>
    </row>
    <row r="37201" spans="1:16" x14ac:dyDescent="0.25">
      <c r="A37201" s="1" t="s">
        <v>87231</v>
      </c>
      <c r="B37201" s="1" t="s">
        <v>184574</v>
      </c>
      <c r="C37201" s="1" t="s">
        <v>231048</v>
      </c>
      <c r="D37201" s="1">
        <v>163.30000000000001</v>
      </c>
      <c r="E37201" s="1" t="s">
        <v>20</v>
      </c>
      <c r="F37201" s="1" t="s">
        <v>9579</v>
      </c>
      <c r="G37201" s="1" t="s">
        <v>231049</v>
      </c>
      <c r="H37201" s="1" t="s">
        <v>231050</v>
      </c>
      <c r="I37201" s="1" t="s">
        <v>231051</v>
      </c>
      <c r="J37201" s="1" t="s">
        <v>212553</v>
      </c>
      <c r="K37201" s="1" t="s">
        <v>231052</v>
      </c>
      <c r="L37201" s="1">
        <v>1021.7427</v>
      </c>
      <c r="M37201" s="1">
        <v>36.424999999999997</v>
      </c>
      <c r="N37201" s="1">
        <v>27.112347</v>
      </c>
      <c r="O37201" s="1">
        <v>35.907874999999997</v>
      </c>
      <c r="P37201" s="1">
        <v>8.81</v>
      </c>
    </row>
    <row r="37202" spans="1:16" x14ac:dyDescent="0.25">
      <c r="A37202" s="1" t="s">
        <v>87231</v>
      </c>
      <c r="B37202" s="1" t="s">
        <v>184574</v>
      </c>
      <c r="C37202" s="1" t="s">
        <v>231053</v>
      </c>
      <c r="D37202" s="1">
        <v>163.30000000000001</v>
      </c>
      <c r="E37202" s="1" t="s">
        <v>20</v>
      </c>
      <c r="F37202" s="1" t="s">
        <v>9579</v>
      </c>
      <c r="G37202" s="1" t="s">
        <v>231054</v>
      </c>
      <c r="H37202" s="1" t="s">
        <v>231055</v>
      </c>
      <c r="I37202" s="1" t="s">
        <v>231056</v>
      </c>
      <c r="J37202" s="1" t="s">
        <v>227976</v>
      </c>
      <c r="K37202" s="1" t="s">
        <v>231057</v>
      </c>
      <c r="L37202" s="1">
        <v>1021.7456</v>
      </c>
      <c r="M37202" s="1">
        <v>36.418750000000003</v>
      </c>
      <c r="N37202" s="1">
        <v>26.912898999999999</v>
      </c>
      <c r="O37202" s="1">
        <v>35.853423999999997</v>
      </c>
      <c r="P37202" s="1">
        <v>8.75</v>
      </c>
    </row>
    <row r="37203" spans="1:16" x14ac:dyDescent="0.25">
      <c r="A37203" s="1" t="s">
        <v>87231</v>
      </c>
      <c r="B37203" s="1" t="s">
        <v>168670</v>
      </c>
      <c r="C37203" s="1" t="s">
        <v>231058</v>
      </c>
      <c r="D37203" s="1">
        <v>163.30000000000001</v>
      </c>
      <c r="E37203" s="1" t="s">
        <v>20</v>
      </c>
      <c r="F37203" s="1" t="s">
        <v>9579</v>
      </c>
      <c r="G37203" s="1" t="s">
        <v>231059</v>
      </c>
      <c r="H37203" s="1" t="s">
        <v>231060</v>
      </c>
      <c r="I37203" s="1" t="s">
        <v>231061</v>
      </c>
      <c r="J37203" s="1" t="s">
        <v>220216</v>
      </c>
      <c r="K37203" s="1" t="s">
        <v>231062</v>
      </c>
      <c r="L37203" s="1">
        <v>1021.73706</v>
      </c>
      <c r="M37203" s="1">
        <v>36.422916000000001</v>
      </c>
      <c r="N37203" s="1">
        <v>26.833753999999999</v>
      </c>
      <c r="O37203" s="1">
        <v>35.871574000000003</v>
      </c>
      <c r="P37203" s="1">
        <v>8.75</v>
      </c>
    </row>
    <row r="37204" spans="1:16" x14ac:dyDescent="0.25">
      <c r="A37204" s="1" t="s">
        <v>87231</v>
      </c>
      <c r="B37204" s="1" t="s">
        <v>168670</v>
      </c>
      <c r="C37204" s="1" t="s">
        <v>231063</v>
      </c>
      <c r="D37204" s="1">
        <v>163.30000000000001</v>
      </c>
      <c r="E37204" s="1" t="s">
        <v>20</v>
      </c>
      <c r="F37204" s="1" t="s">
        <v>9579</v>
      </c>
      <c r="G37204" s="1" t="s">
        <v>231064</v>
      </c>
      <c r="H37204" s="1" t="s">
        <v>231065</v>
      </c>
      <c r="I37204" s="1" t="s">
        <v>231066</v>
      </c>
      <c r="J37204" s="1" t="s">
        <v>196837</v>
      </c>
      <c r="K37204" s="1" t="s">
        <v>231067</v>
      </c>
      <c r="L37204" s="1">
        <v>1021.7231399999999</v>
      </c>
      <c r="M37204" s="1">
        <v>36.424999999999997</v>
      </c>
      <c r="N37204" s="1">
        <v>26.779934000000001</v>
      </c>
      <c r="O37204" s="1">
        <v>35.817123000000002</v>
      </c>
      <c r="P37204" s="1">
        <v>8.75</v>
      </c>
    </row>
    <row r="37205" spans="1:16" x14ac:dyDescent="0.25">
      <c r="A37205" s="1" t="s">
        <v>87231</v>
      </c>
      <c r="B37205" s="1" t="s">
        <v>168670</v>
      </c>
      <c r="C37205" s="1" t="s">
        <v>231068</v>
      </c>
      <c r="D37205" s="1">
        <v>163.30000000000001</v>
      </c>
      <c r="E37205" s="1" t="s">
        <v>20</v>
      </c>
      <c r="F37205" s="1" t="s">
        <v>9579</v>
      </c>
      <c r="G37205" s="1" t="s">
        <v>231069</v>
      </c>
      <c r="H37205" s="1" t="s">
        <v>231070</v>
      </c>
      <c r="I37205" s="1" t="s">
        <v>231071</v>
      </c>
      <c r="J37205" s="1" t="s">
        <v>214563</v>
      </c>
      <c r="K37205" s="1" t="s">
        <v>231072</v>
      </c>
      <c r="L37205" s="1">
        <v>1021.7383</v>
      </c>
      <c r="M37205" s="1">
        <v>36.427081999999999</v>
      </c>
      <c r="N37205" s="1">
        <v>27.033200999999998</v>
      </c>
      <c r="O37205" s="1">
        <v>35.889724999999999</v>
      </c>
      <c r="P37205" s="1">
        <v>8.75</v>
      </c>
    </row>
    <row r="37206" spans="1:16" x14ac:dyDescent="0.25">
      <c r="A37206" s="1" t="s">
        <v>87231</v>
      </c>
      <c r="B37206" s="1" t="s">
        <v>184552</v>
      </c>
      <c r="C37206" s="1" t="s">
        <v>231073</v>
      </c>
      <c r="D37206" s="1">
        <v>163.30000000000001</v>
      </c>
      <c r="E37206" s="1" t="s">
        <v>20</v>
      </c>
      <c r="F37206" s="1" t="s">
        <v>9579</v>
      </c>
      <c r="G37206" s="1" t="s">
        <v>231074</v>
      </c>
      <c r="H37206" s="1" t="s">
        <v>231075</v>
      </c>
      <c r="I37206" s="1" t="s">
        <v>231076</v>
      </c>
      <c r="J37206" s="1" t="s">
        <v>231077</v>
      </c>
      <c r="K37206" s="1" t="s">
        <v>231078</v>
      </c>
      <c r="L37206" s="1">
        <v>1021.74927</v>
      </c>
      <c r="M37206" s="1">
        <v>36.424999999999997</v>
      </c>
      <c r="N37206" s="1">
        <v>26.944557</v>
      </c>
      <c r="O37206" s="1">
        <v>35.889724999999999</v>
      </c>
      <c r="P37206" s="1">
        <v>8.75</v>
      </c>
    </row>
    <row r="37207" spans="1:16" x14ac:dyDescent="0.25">
      <c r="A37207" s="1" t="s">
        <v>87231</v>
      </c>
      <c r="B37207" s="1" t="s">
        <v>184552</v>
      </c>
      <c r="C37207" s="1" t="s">
        <v>231079</v>
      </c>
      <c r="D37207" s="1">
        <v>163.30000000000001</v>
      </c>
      <c r="E37207" s="1" t="s">
        <v>20</v>
      </c>
      <c r="F37207" s="1" t="s">
        <v>9579</v>
      </c>
      <c r="G37207" s="1" t="s">
        <v>231080</v>
      </c>
      <c r="H37207" s="1" t="s">
        <v>231081</v>
      </c>
      <c r="I37207" s="1" t="s">
        <v>231082</v>
      </c>
      <c r="J37207" s="1" t="s">
        <v>209079</v>
      </c>
      <c r="K37207" s="1" t="s">
        <v>231083</v>
      </c>
      <c r="L37207" s="1">
        <v>1021.7295</v>
      </c>
      <c r="M37207" s="1">
        <v>36.422916000000001</v>
      </c>
      <c r="N37207" s="1">
        <v>27.134508</v>
      </c>
      <c r="O37207" s="1">
        <v>35.907874999999997</v>
      </c>
      <c r="P37207" s="1">
        <v>8.81</v>
      </c>
    </row>
    <row r="37208" spans="1:16" x14ac:dyDescent="0.25">
      <c r="A37208" s="1" t="s">
        <v>87231</v>
      </c>
      <c r="B37208" s="1" t="s">
        <v>184552</v>
      </c>
      <c r="C37208" s="1" t="s">
        <v>231084</v>
      </c>
      <c r="D37208" s="1">
        <v>163.30000000000001</v>
      </c>
      <c r="E37208" s="1" t="s">
        <v>20</v>
      </c>
      <c r="F37208" s="1" t="s">
        <v>9579</v>
      </c>
      <c r="G37208" s="1" t="s">
        <v>231085</v>
      </c>
      <c r="H37208" s="1" t="s">
        <v>231086</v>
      </c>
      <c r="I37208" s="1" t="s">
        <v>231087</v>
      </c>
      <c r="J37208" s="1" t="s">
        <v>221334</v>
      </c>
      <c r="K37208" s="1" t="s">
        <v>231088</v>
      </c>
      <c r="L37208" s="1">
        <v>1021.7012</v>
      </c>
      <c r="M37208" s="1">
        <v>36.427081999999999</v>
      </c>
      <c r="N37208" s="1">
        <v>27.121845</v>
      </c>
      <c r="O37208" s="1">
        <v>35.98048</v>
      </c>
      <c r="P37208" s="1">
        <v>8.8699999999999992</v>
      </c>
    </row>
    <row r="37209" spans="1:16" x14ac:dyDescent="0.25">
      <c r="A37209" s="1" t="s">
        <v>87231</v>
      </c>
      <c r="B37209" s="1" t="s">
        <v>184552</v>
      </c>
      <c r="C37209" s="1" t="s">
        <v>231089</v>
      </c>
      <c r="D37209" s="1">
        <v>163.30000000000001</v>
      </c>
      <c r="E37209" s="1" t="s">
        <v>20</v>
      </c>
      <c r="F37209" s="1" t="s">
        <v>9579</v>
      </c>
      <c r="G37209" s="1" t="s">
        <v>231090</v>
      </c>
      <c r="H37209" s="1" t="s">
        <v>231091</v>
      </c>
      <c r="I37209" s="1" t="s">
        <v>231092</v>
      </c>
      <c r="J37209" s="1" t="s">
        <v>225931</v>
      </c>
      <c r="K37209" s="1" t="s">
        <v>231093</v>
      </c>
      <c r="L37209" s="1">
        <v>1021.729</v>
      </c>
      <c r="M37209" s="1">
        <v>36.433334000000002</v>
      </c>
      <c r="N37209" s="1">
        <v>26.68496</v>
      </c>
      <c r="O37209" s="1">
        <v>35.98048</v>
      </c>
      <c r="P37209" s="1">
        <v>8.75</v>
      </c>
    </row>
    <row r="37210" spans="1:16" x14ac:dyDescent="0.25">
      <c r="A37210" s="1" t="s">
        <v>87231</v>
      </c>
      <c r="B37210" s="1" t="s">
        <v>184552</v>
      </c>
      <c r="C37210" s="1" t="s">
        <v>231094</v>
      </c>
      <c r="D37210" s="1">
        <v>163.30000000000001</v>
      </c>
      <c r="E37210" s="1" t="s">
        <v>20</v>
      </c>
      <c r="F37210" s="1" t="s">
        <v>9579</v>
      </c>
      <c r="G37210" s="1" t="s">
        <v>231095</v>
      </c>
      <c r="H37210" s="1" t="s">
        <v>231096</v>
      </c>
      <c r="I37210" s="1" t="s">
        <v>231097</v>
      </c>
      <c r="J37210" s="1" t="s">
        <v>181835</v>
      </c>
      <c r="K37210" s="1" t="s">
        <v>231098</v>
      </c>
      <c r="L37210" s="1">
        <v>1021.7265599999999</v>
      </c>
      <c r="M37210" s="1">
        <v>36.433334000000002</v>
      </c>
      <c r="N37210" s="1">
        <v>27.036366999999998</v>
      </c>
      <c r="O37210" s="1">
        <v>35.944175999999999</v>
      </c>
      <c r="P37210" s="1">
        <v>8.75</v>
      </c>
    </row>
    <row r="37211" spans="1:16" x14ac:dyDescent="0.25">
      <c r="A37211" s="1" t="s">
        <v>87223</v>
      </c>
      <c r="B37211" s="1" t="s">
        <v>184545</v>
      </c>
      <c r="C37211" s="1" t="s">
        <v>231099</v>
      </c>
      <c r="D37211" s="1">
        <v>163.30000000000001</v>
      </c>
      <c r="E37211" s="1" t="s">
        <v>20</v>
      </c>
      <c r="F37211" s="1" t="s">
        <v>9579</v>
      </c>
      <c r="G37211" s="1" t="s">
        <v>231100</v>
      </c>
      <c r="H37211" s="1" t="s">
        <v>231101</v>
      </c>
      <c r="I37211" s="1" t="s">
        <v>231102</v>
      </c>
      <c r="J37211" s="1" t="s">
        <v>231103</v>
      </c>
      <c r="K37211" s="1" t="s">
        <v>231104</v>
      </c>
      <c r="L37211" s="1">
        <v>1021.7307</v>
      </c>
      <c r="M37211" s="1">
        <v>36.433334000000002</v>
      </c>
      <c r="N37211" s="1">
        <v>27.219985999999999</v>
      </c>
      <c r="O37211" s="1">
        <v>35.944175999999999</v>
      </c>
      <c r="P37211" s="1">
        <v>8.75</v>
      </c>
    </row>
    <row r="37212" spans="1:16" x14ac:dyDescent="0.25">
      <c r="A37212" s="1" t="s">
        <v>87223</v>
      </c>
      <c r="B37212" s="1" t="s">
        <v>184545</v>
      </c>
      <c r="C37212" s="1" t="s">
        <v>231105</v>
      </c>
      <c r="D37212" s="1">
        <v>163.30000000000001</v>
      </c>
      <c r="E37212" s="1" t="s">
        <v>20</v>
      </c>
      <c r="F37212" s="1" t="s">
        <v>9579</v>
      </c>
      <c r="G37212" s="1" t="s">
        <v>231106</v>
      </c>
      <c r="H37212" s="1" t="s">
        <v>231107</v>
      </c>
      <c r="I37212" s="1" t="s">
        <v>231108</v>
      </c>
      <c r="J37212" s="1" t="s">
        <v>168309</v>
      </c>
      <c r="K37212" s="1" t="s">
        <v>231109</v>
      </c>
      <c r="L37212" s="1">
        <v>1021.7409699999999</v>
      </c>
      <c r="M37212" s="1">
        <v>36.431249999999999</v>
      </c>
      <c r="N37212" s="1">
        <v>27.039534</v>
      </c>
      <c r="O37212" s="1">
        <v>35.926025000000003</v>
      </c>
      <c r="P37212" s="1">
        <v>8.81</v>
      </c>
    </row>
    <row r="37213" spans="1:16" x14ac:dyDescent="0.25">
      <c r="A37213" s="1" t="s">
        <v>87223</v>
      </c>
      <c r="B37213" s="1" t="s">
        <v>184538</v>
      </c>
      <c r="C37213" s="1" t="s">
        <v>231110</v>
      </c>
      <c r="D37213" s="1">
        <v>163.30000000000001</v>
      </c>
      <c r="E37213" s="1" t="s">
        <v>20</v>
      </c>
      <c r="F37213" s="1" t="s">
        <v>9579</v>
      </c>
      <c r="G37213" s="1" t="s">
        <v>231111</v>
      </c>
      <c r="H37213" s="1" t="s">
        <v>231112</v>
      </c>
      <c r="I37213" s="1" t="s">
        <v>231113</v>
      </c>
      <c r="J37213" s="1" t="s">
        <v>222712</v>
      </c>
      <c r="K37213" s="1" t="s">
        <v>231114</v>
      </c>
      <c r="L37213" s="1">
        <v>1021.7361</v>
      </c>
      <c r="M37213" s="1">
        <v>36.431249999999999</v>
      </c>
      <c r="N37213" s="1">
        <v>25.84601</v>
      </c>
      <c r="O37213" s="1">
        <v>35.871574000000003</v>
      </c>
      <c r="P37213" s="1">
        <v>8.75</v>
      </c>
    </row>
    <row r="37214" spans="1:16" x14ac:dyDescent="0.25">
      <c r="A37214" s="1" t="s">
        <v>87223</v>
      </c>
      <c r="B37214" s="1" t="s">
        <v>184538</v>
      </c>
      <c r="C37214" s="1" t="s">
        <v>231115</v>
      </c>
      <c r="D37214" s="1">
        <v>163.30000000000001</v>
      </c>
      <c r="E37214" s="1" t="s">
        <v>20</v>
      </c>
      <c r="F37214" s="1" t="s">
        <v>9579</v>
      </c>
      <c r="G37214" s="1" t="s">
        <v>231116</v>
      </c>
      <c r="H37214" s="1" t="s">
        <v>231117</v>
      </c>
      <c r="I37214" s="1" t="s">
        <v>231118</v>
      </c>
      <c r="J37214" s="1" t="s">
        <v>209138</v>
      </c>
      <c r="K37214" s="1" t="s">
        <v>231119</v>
      </c>
      <c r="L37214" s="1">
        <v>1021.74756</v>
      </c>
      <c r="M37214" s="1">
        <v>36.427081999999999</v>
      </c>
      <c r="N37214" s="1">
        <v>26.868577999999999</v>
      </c>
      <c r="O37214" s="1">
        <v>35.835273999999998</v>
      </c>
      <c r="P37214" s="1">
        <v>8.75</v>
      </c>
    </row>
    <row r="37215" spans="1:16" x14ac:dyDescent="0.25">
      <c r="A37215" s="1" t="s">
        <v>87223</v>
      </c>
      <c r="B37215" s="1" t="s">
        <v>184538</v>
      </c>
      <c r="C37215" s="1" t="s">
        <v>231120</v>
      </c>
      <c r="D37215" s="1">
        <v>163.30000000000001</v>
      </c>
      <c r="E37215" s="1" t="s">
        <v>20</v>
      </c>
      <c r="F37215" s="1" t="s">
        <v>9579</v>
      </c>
      <c r="G37215" s="1" t="s">
        <v>231121</v>
      </c>
      <c r="H37215" s="1" t="s">
        <v>231122</v>
      </c>
      <c r="I37215" s="1" t="s">
        <v>231123</v>
      </c>
      <c r="J37215" s="1" t="s">
        <v>207209</v>
      </c>
      <c r="K37215" s="1" t="s">
        <v>231124</v>
      </c>
      <c r="L37215" s="1">
        <v>1021.7219</v>
      </c>
      <c r="M37215" s="1">
        <v>36.433334000000002</v>
      </c>
      <c r="N37215" s="1">
        <v>26.976215</v>
      </c>
      <c r="O37215" s="1">
        <v>35.926025000000003</v>
      </c>
      <c r="P37215" s="1">
        <v>8.81</v>
      </c>
    </row>
    <row r="37216" spans="1:16" x14ac:dyDescent="0.25">
      <c r="A37216" s="1" t="s">
        <v>87223</v>
      </c>
      <c r="B37216" s="1" t="s">
        <v>184532</v>
      </c>
      <c r="C37216" s="1" t="s">
        <v>231125</v>
      </c>
      <c r="D37216" s="1">
        <v>163.30000000000001</v>
      </c>
      <c r="E37216" s="1" t="s">
        <v>20</v>
      </c>
      <c r="F37216" s="1" t="s">
        <v>9579</v>
      </c>
      <c r="G37216" s="1" t="s">
        <v>231126</v>
      </c>
      <c r="H37216" s="1" t="s">
        <v>231127</v>
      </c>
      <c r="I37216" s="1" t="s">
        <v>231128</v>
      </c>
      <c r="J37216" s="1" t="s">
        <v>231129</v>
      </c>
      <c r="K37216" s="1" t="s">
        <v>231130</v>
      </c>
      <c r="L37216" s="1">
        <v>1021.7156</v>
      </c>
      <c r="M37216" s="1">
        <v>36.427081999999999</v>
      </c>
      <c r="N37216" s="1">
        <v>27.106016</v>
      </c>
      <c r="O37216" s="1">
        <v>35.907874999999997</v>
      </c>
      <c r="P37216" s="1">
        <v>8.75</v>
      </c>
    </row>
    <row r="37217" spans="1:16" x14ac:dyDescent="0.25">
      <c r="A37217" s="1" t="s">
        <v>87223</v>
      </c>
      <c r="B37217" s="1" t="s">
        <v>184532</v>
      </c>
      <c r="C37217" s="1" t="s">
        <v>231131</v>
      </c>
      <c r="D37217" s="1">
        <v>163.30000000000001</v>
      </c>
      <c r="E37217" s="1" t="s">
        <v>20</v>
      </c>
      <c r="F37217" s="1" t="s">
        <v>9579</v>
      </c>
      <c r="G37217" s="1" t="s">
        <v>231132</v>
      </c>
      <c r="H37217" s="1" t="s">
        <v>231133</v>
      </c>
      <c r="I37217" s="1" t="s">
        <v>231134</v>
      </c>
      <c r="J37217" s="1" t="s">
        <v>231135</v>
      </c>
      <c r="K37217" s="1" t="s">
        <v>231136</v>
      </c>
      <c r="L37217" s="1">
        <v>1021.7465999999999</v>
      </c>
      <c r="M37217" s="1">
        <v>36.433334000000002</v>
      </c>
      <c r="N37217" s="1">
        <v>26.99521</v>
      </c>
      <c r="O37217" s="1">
        <v>35.853423999999997</v>
      </c>
      <c r="P37217" s="1">
        <v>8.75</v>
      </c>
    </row>
    <row r="37218" spans="1:16" x14ac:dyDescent="0.25">
      <c r="A37218" s="1" t="s">
        <v>87223</v>
      </c>
      <c r="B37218" s="1" t="s">
        <v>184532</v>
      </c>
      <c r="C37218" s="1" t="s">
        <v>231137</v>
      </c>
      <c r="D37218" s="1">
        <v>163.30000000000001</v>
      </c>
      <c r="E37218" s="1" t="s">
        <v>20</v>
      </c>
      <c r="F37218" s="1" t="s">
        <v>9579</v>
      </c>
      <c r="G37218" s="1" t="s">
        <v>231138</v>
      </c>
      <c r="H37218" s="1" t="s">
        <v>231139</v>
      </c>
      <c r="I37218" s="1" t="s">
        <v>231140</v>
      </c>
      <c r="J37218" s="1" t="s">
        <v>220778</v>
      </c>
      <c r="K37218" s="1" t="s">
        <v>231141</v>
      </c>
      <c r="L37218" s="1">
        <v>1021.7207</v>
      </c>
      <c r="M37218" s="1">
        <v>36.431249999999999</v>
      </c>
      <c r="N37218" s="1">
        <v>26.938227000000001</v>
      </c>
      <c r="O37218" s="1">
        <v>35.835273999999998</v>
      </c>
      <c r="P37218" s="1">
        <v>8.75</v>
      </c>
    </row>
    <row r="37219" spans="1:16" x14ac:dyDescent="0.25">
      <c r="A37219" s="1" t="s">
        <v>87223</v>
      </c>
      <c r="B37219" s="1" t="s">
        <v>184521</v>
      </c>
      <c r="C37219" s="1" t="s">
        <v>231142</v>
      </c>
      <c r="D37219" s="1">
        <v>163.30000000000001</v>
      </c>
      <c r="E37219" s="1" t="s">
        <v>20</v>
      </c>
      <c r="F37219" s="1" t="s">
        <v>9579</v>
      </c>
      <c r="G37219" s="1" t="s">
        <v>231143</v>
      </c>
      <c r="H37219" s="1" t="s">
        <v>231144</v>
      </c>
      <c r="I37219" s="1" t="s">
        <v>231145</v>
      </c>
      <c r="J37219" s="1" t="s">
        <v>229486</v>
      </c>
      <c r="K37219" s="1" t="s">
        <v>231146</v>
      </c>
      <c r="L37219" s="1">
        <v>1021.7468</v>
      </c>
      <c r="M37219" s="1">
        <v>36.431249999999999</v>
      </c>
      <c r="N37219" s="1">
        <v>27.099684</v>
      </c>
      <c r="O37219" s="1">
        <v>35.871574000000003</v>
      </c>
      <c r="P37219" s="1">
        <v>8.81</v>
      </c>
    </row>
    <row r="37220" spans="1:16" x14ac:dyDescent="0.25">
      <c r="A37220" s="1" t="s">
        <v>87223</v>
      </c>
      <c r="B37220" s="1" t="s">
        <v>184521</v>
      </c>
      <c r="C37220" s="1" t="s">
        <v>231147</v>
      </c>
      <c r="D37220" s="1">
        <v>163.30000000000001</v>
      </c>
      <c r="E37220" s="1" t="s">
        <v>20</v>
      </c>
      <c r="F37220" s="1" t="s">
        <v>9579</v>
      </c>
      <c r="G37220" s="1" t="s">
        <v>231148</v>
      </c>
      <c r="H37220" s="1" t="s">
        <v>231149</v>
      </c>
      <c r="I37220" s="1" t="s">
        <v>231150</v>
      </c>
      <c r="J37220" s="1" t="s">
        <v>227858</v>
      </c>
      <c r="K37220" s="1" t="s">
        <v>231151</v>
      </c>
      <c r="L37220" s="1">
        <v>1021.7495</v>
      </c>
      <c r="M37220" s="1">
        <v>36.433334000000002</v>
      </c>
      <c r="N37220" s="1">
        <v>27.020537999999998</v>
      </c>
      <c r="O37220" s="1">
        <v>35.926025000000003</v>
      </c>
      <c r="P37220" s="1">
        <v>8.75</v>
      </c>
    </row>
    <row r="37221" spans="1:16" x14ac:dyDescent="0.25">
      <c r="A37221" s="1" t="s">
        <v>87223</v>
      </c>
      <c r="B37221" s="1" t="s">
        <v>184521</v>
      </c>
      <c r="C37221" s="1" t="s">
        <v>231152</v>
      </c>
      <c r="D37221" s="1">
        <v>163.30000000000001</v>
      </c>
      <c r="E37221" s="1" t="s">
        <v>20</v>
      </c>
      <c r="F37221" s="1" t="s">
        <v>9579</v>
      </c>
      <c r="G37221" s="1" t="s">
        <v>231153</v>
      </c>
      <c r="H37221" s="1" t="s">
        <v>231154</v>
      </c>
      <c r="I37221" s="1" t="s">
        <v>231155</v>
      </c>
      <c r="J37221" s="1" t="s">
        <v>198870</v>
      </c>
      <c r="K37221" s="1" t="s">
        <v>231156</v>
      </c>
      <c r="L37221" s="1">
        <v>1021.7495</v>
      </c>
      <c r="M37221" s="1">
        <v>36.4375</v>
      </c>
      <c r="N37221" s="1">
        <v>26.947723</v>
      </c>
      <c r="O37221" s="1">
        <v>35.926025000000003</v>
      </c>
      <c r="P37221" s="1">
        <v>8.81</v>
      </c>
    </row>
    <row r="37222" spans="1:16" x14ac:dyDescent="0.25">
      <c r="A37222" s="1" t="s">
        <v>87223</v>
      </c>
      <c r="B37222" s="1" t="s">
        <v>184521</v>
      </c>
      <c r="C37222" s="1" t="s">
        <v>231157</v>
      </c>
      <c r="D37222" s="1">
        <v>163.30000000000001</v>
      </c>
      <c r="E37222" s="1" t="s">
        <v>20</v>
      </c>
      <c r="F37222" s="1" t="s">
        <v>9579</v>
      </c>
      <c r="G37222" s="1" t="s">
        <v>231158</v>
      </c>
      <c r="H37222" s="1" t="s">
        <v>231159</v>
      </c>
      <c r="I37222" s="1" t="s">
        <v>231160</v>
      </c>
      <c r="J37222" s="1" t="s">
        <v>197816</v>
      </c>
      <c r="K37222" s="1" t="s">
        <v>231161</v>
      </c>
      <c r="L37222" s="1">
        <v>1021.75146</v>
      </c>
      <c r="M37222" s="1">
        <v>36.4375</v>
      </c>
      <c r="N37222" s="1">
        <v>26.998377000000001</v>
      </c>
      <c r="O37222" s="1">
        <v>35.853423999999997</v>
      </c>
      <c r="P37222" s="1">
        <v>8.81</v>
      </c>
    </row>
    <row r="37223" spans="1:16" x14ac:dyDescent="0.25">
      <c r="A37223" s="1" t="s">
        <v>87223</v>
      </c>
      <c r="B37223" s="1" t="s">
        <v>184521</v>
      </c>
      <c r="C37223" s="1" t="s">
        <v>231162</v>
      </c>
      <c r="D37223" s="1">
        <v>163.30000000000001</v>
      </c>
      <c r="E37223" s="1" t="s">
        <v>20</v>
      </c>
      <c r="F37223" s="1" t="s">
        <v>9579</v>
      </c>
      <c r="G37223" s="1" t="s">
        <v>231163</v>
      </c>
      <c r="H37223" s="1" t="s">
        <v>231164</v>
      </c>
      <c r="I37223" s="1" t="s">
        <v>231165</v>
      </c>
      <c r="J37223" s="1" t="s">
        <v>226003</v>
      </c>
      <c r="K37223" s="1" t="s">
        <v>231166</v>
      </c>
      <c r="L37223" s="1">
        <v>1021.7641599999999</v>
      </c>
      <c r="M37223" s="1">
        <v>36.431249999999999</v>
      </c>
      <c r="N37223" s="1">
        <v>26.941390999999999</v>
      </c>
      <c r="O37223" s="1">
        <v>35.907874999999997</v>
      </c>
      <c r="P37223" s="1">
        <v>8.81</v>
      </c>
    </row>
    <row r="37224" spans="1:16" x14ac:dyDescent="0.25">
      <c r="A37224" s="1" t="s">
        <v>87231</v>
      </c>
      <c r="B37224" s="1" t="s">
        <v>184521</v>
      </c>
      <c r="C37224" s="1" t="s">
        <v>231167</v>
      </c>
      <c r="D37224" s="1">
        <v>163.30000000000001</v>
      </c>
      <c r="E37224" s="1" t="s">
        <v>20</v>
      </c>
      <c r="F37224" s="1" t="s">
        <v>9579</v>
      </c>
      <c r="G37224" s="1" t="s">
        <v>231168</v>
      </c>
      <c r="H37224" s="1" t="s">
        <v>231169</v>
      </c>
      <c r="I37224" s="1" t="s">
        <v>231170</v>
      </c>
      <c r="J37224" s="1" t="s">
        <v>197062</v>
      </c>
      <c r="K37224" s="1" t="s">
        <v>231171</v>
      </c>
      <c r="L37224" s="1">
        <v>1021.7771</v>
      </c>
      <c r="M37224" s="1">
        <v>36.433334000000002</v>
      </c>
      <c r="N37224" s="1">
        <v>26.938227000000001</v>
      </c>
      <c r="O37224" s="1">
        <v>35.889724999999999</v>
      </c>
      <c r="P37224" s="1">
        <v>8.81</v>
      </c>
    </row>
    <row r="37225" spans="1:16" x14ac:dyDescent="0.25">
      <c r="A37225" s="1" t="s">
        <v>87231</v>
      </c>
      <c r="B37225" s="1" t="s">
        <v>184521</v>
      </c>
      <c r="C37225" s="1" t="s">
        <v>231172</v>
      </c>
      <c r="D37225" s="1">
        <v>163.30000000000001</v>
      </c>
      <c r="E37225" s="1" t="s">
        <v>20</v>
      </c>
      <c r="F37225" s="1" t="s">
        <v>9579</v>
      </c>
      <c r="G37225" s="1" t="s">
        <v>231173</v>
      </c>
      <c r="H37225" s="1" t="s">
        <v>231174</v>
      </c>
      <c r="I37225" s="1" t="s">
        <v>231175</v>
      </c>
      <c r="J37225" s="1" t="s">
        <v>212397</v>
      </c>
      <c r="K37225" s="1" t="s">
        <v>231176</v>
      </c>
      <c r="L37225" s="1">
        <v>1021.7655999999999</v>
      </c>
      <c r="M37225" s="1">
        <v>36.435417000000001</v>
      </c>
      <c r="N37225" s="1">
        <v>27.039534</v>
      </c>
      <c r="O37225" s="1">
        <v>35.926025000000003</v>
      </c>
      <c r="P37225" s="1">
        <v>8.75</v>
      </c>
    </row>
    <row r="37226" spans="1:16" x14ac:dyDescent="0.25">
      <c r="A37226" s="1" t="s">
        <v>87223</v>
      </c>
      <c r="B37226" s="1" t="s">
        <v>184521</v>
      </c>
      <c r="C37226" s="1" t="s">
        <v>231177</v>
      </c>
      <c r="D37226" s="1">
        <v>163.30000000000001</v>
      </c>
      <c r="E37226" s="1" t="s">
        <v>20</v>
      </c>
      <c r="F37226" s="1" t="s">
        <v>9579</v>
      </c>
      <c r="G37226" s="1" t="s">
        <v>231178</v>
      </c>
      <c r="H37226" s="1" t="s">
        <v>231179</v>
      </c>
      <c r="I37226" s="1" t="s">
        <v>231180</v>
      </c>
      <c r="J37226" s="1" t="s">
        <v>196837</v>
      </c>
      <c r="K37226" s="1" t="s">
        <v>231181</v>
      </c>
      <c r="L37226" s="1">
        <v>1021.7302</v>
      </c>
      <c r="M37226" s="1">
        <v>36.441665999999998</v>
      </c>
      <c r="N37226" s="1">
        <v>26.650134999999999</v>
      </c>
      <c r="O37226" s="1">
        <v>35.944175999999999</v>
      </c>
      <c r="P37226" s="1">
        <v>8.81</v>
      </c>
    </row>
    <row r="37227" spans="1:16" x14ac:dyDescent="0.25">
      <c r="A37227" s="1" t="s">
        <v>87223</v>
      </c>
      <c r="B37227" s="1" t="s">
        <v>184521</v>
      </c>
      <c r="C37227" s="1" t="s">
        <v>231182</v>
      </c>
      <c r="D37227" s="1">
        <v>163.30000000000001</v>
      </c>
      <c r="E37227" s="1" t="s">
        <v>20</v>
      </c>
      <c r="F37227" s="1" t="s">
        <v>9579</v>
      </c>
      <c r="G37227" s="1" t="s">
        <v>231183</v>
      </c>
      <c r="H37227" s="1" t="s">
        <v>231184</v>
      </c>
      <c r="I37227" s="1" t="s">
        <v>231185</v>
      </c>
      <c r="J37227" s="1" t="s">
        <v>213010</v>
      </c>
      <c r="K37227" s="1" t="s">
        <v>231186</v>
      </c>
      <c r="L37227" s="1">
        <v>1021.71875</v>
      </c>
      <c r="M37227" s="1">
        <v>36.435417000000001</v>
      </c>
      <c r="N37227" s="1">
        <v>27.153503000000001</v>
      </c>
      <c r="O37227" s="1">
        <v>35.926025000000003</v>
      </c>
      <c r="P37227" s="1">
        <v>8.81</v>
      </c>
    </row>
    <row r="37228" spans="1:16" x14ac:dyDescent="0.25">
      <c r="A37228" s="1" t="s">
        <v>87223</v>
      </c>
      <c r="B37228" s="1" t="s">
        <v>184521</v>
      </c>
      <c r="C37228" s="1" t="s">
        <v>231187</v>
      </c>
      <c r="D37228" s="1">
        <v>163.30000000000001</v>
      </c>
      <c r="E37228" s="1" t="s">
        <v>20</v>
      </c>
      <c r="F37228" s="1" t="s">
        <v>9579</v>
      </c>
      <c r="G37228" s="1" t="s">
        <v>231188</v>
      </c>
      <c r="H37228" s="1" t="s">
        <v>231189</v>
      </c>
      <c r="I37228" s="1" t="s">
        <v>231190</v>
      </c>
      <c r="J37228" s="1" t="s">
        <v>211731</v>
      </c>
      <c r="K37228" s="1" t="s">
        <v>231191</v>
      </c>
      <c r="L37228" s="1">
        <v>1021.72876</v>
      </c>
      <c r="M37228" s="1">
        <v>36.4375</v>
      </c>
      <c r="N37228" s="1">
        <v>27.147171</v>
      </c>
      <c r="O37228" s="1">
        <v>35.889724999999999</v>
      </c>
      <c r="P37228" s="1">
        <v>8.75</v>
      </c>
    </row>
    <row r="37229" spans="1:16" x14ac:dyDescent="0.25">
      <c r="A37229" s="1" t="s">
        <v>87223</v>
      </c>
      <c r="B37229" s="1" t="s">
        <v>184521</v>
      </c>
      <c r="C37229" s="1" t="s">
        <v>231192</v>
      </c>
      <c r="D37229" s="1">
        <v>163.30000000000001</v>
      </c>
      <c r="E37229" s="1" t="s">
        <v>20</v>
      </c>
      <c r="F37229" s="1" t="s">
        <v>9579</v>
      </c>
      <c r="G37229" s="1" t="s">
        <v>231193</v>
      </c>
      <c r="H37229" s="1" t="s">
        <v>231194</v>
      </c>
      <c r="I37229" s="1" t="s">
        <v>231195</v>
      </c>
      <c r="J37229" s="1" t="s">
        <v>183252</v>
      </c>
      <c r="K37229" s="1" t="s">
        <v>231196</v>
      </c>
      <c r="L37229" s="1">
        <v>1021.7605</v>
      </c>
      <c r="M37229" s="1">
        <v>36.439582999999999</v>
      </c>
      <c r="N37229" s="1">
        <v>26.903402</v>
      </c>
      <c r="O37229" s="1">
        <v>35.926025000000003</v>
      </c>
      <c r="P37229" s="1">
        <v>8.75</v>
      </c>
    </row>
    <row r="37230" spans="1:16" x14ac:dyDescent="0.25">
      <c r="A37230" s="1" t="s">
        <v>87223</v>
      </c>
      <c r="B37230" s="1" t="s">
        <v>184521</v>
      </c>
      <c r="C37230" s="1" t="s">
        <v>231197</v>
      </c>
      <c r="D37230" s="1">
        <v>163.30000000000001</v>
      </c>
      <c r="E37230" s="1" t="s">
        <v>20</v>
      </c>
      <c r="F37230" s="1" t="s">
        <v>9579</v>
      </c>
      <c r="G37230" s="1" t="s">
        <v>231198</v>
      </c>
      <c r="H37230" s="1" t="s">
        <v>231199</v>
      </c>
      <c r="I37230" s="1" t="s">
        <v>231200</v>
      </c>
      <c r="J37230" s="1" t="s">
        <v>215223</v>
      </c>
      <c r="K37230" s="1" t="s">
        <v>231201</v>
      </c>
      <c r="L37230" s="1">
        <v>1021.7422</v>
      </c>
      <c r="M37230" s="1">
        <v>36.433334000000002</v>
      </c>
      <c r="N37230" s="1">
        <v>26.691289999999999</v>
      </c>
      <c r="O37230" s="1">
        <v>35.944175999999999</v>
      </c>
      <c r="P37230" s="1">
        <v>8.75</v>
      </c>
    </row>
    <row r="37231" spans="1:16" x14ac:dyDescent="0.25">
      <c r="A37231" s="1" t="s">
        <v>87223</v>
      </c>
      <c r="B37231" s="1" t="s">
        <v>184521</v>
      </c>
      <c r="C37231" s="1" t="s">
        <v>231202</v>
      </c>
      <c r="D37231" s="1">
        <v>163.30000000000001</v>
      </c>
      <c r="E37231" s="1" t="s">
        <v>20</v>
      </c>
      <c r="F37231" s="1" t="s">
        <v>9579</v>
      </c>
      <c r="G37231" s="1" t="s">
        <v>231203</v>
      </c>
      <c r="H37231" s="1" t="s">
        <v>231204</v>
      </c>
      <c r="I37231" s="1" t="s">
        <v>231205</v>
      </c>
      <c r="J37231" s="1" t="s">
        <v>197902</v>
      </c>
      <c r="K37231" s="1" t="s">
        <v>231206</v>
      </c>
      <c r="L37231" s="1">
        <v>1021.7126500000001</v>
      </c>
      <c r="M37231" s="1">
        <v>36.445830000000001</v>
      </c>
      <c r="N37231" s="1">
        <v>27.045864000000002</v>
      </c>
      <c r="O37231" s="1">
        <v>35.853423999999997</v>
      </c>
      <c r="P37231" s="1">
        <v>8.81</v>
      </c>
    </row>
    <row r="37232" spans="1:16" x14ac:dyDescent="0.25">
      <c r="A37232" s="1" t="s">
        <v>87223</v>
      </c>
      <c r="B37232" s="1" t="s">
        <v>184521</v>
      </c>
      <c r="C37232" s="1" t="s">
        <v>231207</v>
      </c>
      <c r="D37232" s="1">
        <v>163.30000000000001</v>
      </c>
      <c r="E37232" s="1" t="s">
        <v>20</v>
      </c>
      <c r="F37232" s="1" t="s">
        <v>9579</v>
      </c>
      <c r="G37232" s="1" t="s">
        <v>231208</v>
      </c>
      <c r="H37232" s="1" t="s">
        <v>231209</v>
      </c>
      <c r="I37232" s="1" t="s">
        <v>231210</v>
      </c>
      <c r="J37232" s="1" t="s">
        <v>231211</v>
      </c>
      <c r="K37232" s="1" t="s">
        <v>231212</v>
      </c>
      <c r="L37232" s="1">
        <v>1021.728</v>
      </c>
      <c r="M37232" s="1">
        <v>36.431249999999999</v>
      </c>
      <c r="N37232" s="1">
        <v>26.912898999999999</v>
      </c>
      <c r="O37232" s="1">
        <v>35.962325999999997</v>
      </c>
      <c r="P37232" s="1">
        <v>8.75</v>
      </c>
    </row>
    <row r="37233" spans="1:16" x14ac:dyDescent="0.25">
      <c r="A37233" s="1" t="s">
        <v>87223</v>
      </c>
      <c r="B37233" s="1" t="s">
        <v>184521</v>
      </c>
      <c r="C37233" s="1" t="s">
        <v>231213</v>
      </c>
      <c r="D37233" s="1">
        <v>163.30000000000001</v>
      </c>
      <c r="E37233" s="1" t="s">
        <v>20</v>
      </c>
      <c r="F37233" s="1" t="s">
        <v>9579</v>
      </c>
      <c r="G37233" s="1" t="s">
        <v>231214</v>
      </c>
      <c r="H37233" s="1" t="s">
        <v>231215</v>
      </c>
      <c r="I37233" s="1" t="s">
        <v>231216</v>
      </c>
      <c r="J37233" s="1" t="s">
        <v>192414</v>
      </c>
      <c r="K37233" s="1" t="s">
        <v>231217</v>
      </c>
      <c r="L37233" s="1">
        <v>1021.7678</v>
      </c>
      <c r="M37233" s="1">
        <v>36.439582999999999</v>
      </c>
      <c r="N37233" s="1">
        <v>27.077521999999998</v>
      </c>
      <c r="O37233" s="1">
        <v>35.871574000000003</v>
      </c>
      <c r="P37233" s="1">
        <v>8.75</v>
      </c>
    </row>
    <row r="37234" spans="1:16" x14ac:dyDescent="0.25">
      <c r="A37234" s="1" t="s">
        <v>87223</v>
      </c>
      <c r="B37234" s="1" t="s">
        <v>184521</v>
      </c>
      <c r="C37234" s="1" t="s">
        <v>231218</v>
      </c>
      <c r="D37234" s="1">
        <v>163.30000000000001</v>
      </c>
      <c r="E37234" s="1" t="s">
        <v>20</v>
      </c>
      <c r="F37234" s="1" t="s">
        <v>9579</v>
      </c>
      <c r="G37234" s="1" t="s">
        <v>231219</v>
      </c>
      <c r="H37234" s="1" t="s">
        <v>231220</v>
      </c>
      <c r="I37234" s="1" t="s">
        <v>231221</v>
      </c>
      <c r="J37234" s="1" t="s">
        <v>190004</v>
      </c>
      <c r="K37234" s="1" t="s">
        <v>231222</v>
      </c>
      <c r="L37234" s="1">
        <v>1021.7782999999999</v>
      </c>
      <c r="M37234" s="1">
        <v>36.443750000000001</v>
      </c>
      <c r="N37234" s="1">
        <v>26.99521</v>
      </c>
      <c r="O37234" s="1">
        <v>35.907874999999997</v>
      </c>
      <c r="P37234" s="1">
        <v>8.75</v>
      </c>
    </row>
    <row r="37235" spans="1:16" x14ac:dyDescent="0.25">
      <c r="A37235" s="1" t="s">
        <v>87223</v>
      </c>
      <c r="B37235" s="1" t="s">
        <v>184521</v>
      </c>
      <c r="C37235" s="1" t="s">
        <v>231223</v>
      </c>
      <c r="D37235" s="1">
        <v>163.30000000000001</v>
      </c>
      <c r="E37235" s="1" t="s">
        <v>20</v>
      </c>
      <c r="F37235" s="1" t="s">
        <v>9579</v>
      </c>
      <c r="G37235" s="1" t="s">
        <v>231224</v>
      </c>
      <c r="H37235" s="1" t="s">
        <v>231225</v>
      </c>
      <c r="I37235" s="1" t="s">
        <v>231226</v>
      </c>
      <c r="J37235" s="1" t="s">
        <v>231227</v>
      </c>
      <c r="K37235" s="1" t="s">
        <v>231228</v>
      </c>
      <c r="L37235" s="1">
        <v>1021.7544</v>
      </c>
      <c r="M37235" s="1">
        <v>36.439582999999999</v>
      </c>
      <c r="N37235" s="1">
        <v>27.254809999999999</v>
      </c>
      <c r="O37235" s="1">
        <v>35.907874999999997</v>
      </c>
      <c r="P37235" s="1">
        <v>8.81</v>
      </c>
    </row>
    <row r="37236" spans="1:16" x14ac:dyDescent="0.25">
      <c r="A37236" s="1" t="s">
        <v>87223</v>
      </c>
      <c r="B37236" s="1" t="s">
        <v>184521</v>
      </c>
      <c r="C37236" s="1" t="s">
        <v>231229</v>
      </c>
      <c r="D37236" s="1">
        <v>163.30000000000001</v>
      </c>
      <c r="E37236" s="1" t="s">
        <v>20</v>
      </c>
      <c r="F37236" s="1" t="s">
        <v>9579</v>
      </c>
      <c r="G37236" s="1" t="s">
        <v>231230</v>
      </c>
      <c r="H37236" s="1" t="s">
        <v>231231</v>
      </c>
      <c r="I37236" s="1" t="s">
        <v>231232</v>
      </c>
      <c r="J37236" s="1" t="s">
        <v>189609</v>
      </c>
      <c r="K37236" s="1" t="s">
        <v>231233</v>
      </c>
      <c r="L37236" s="1">
        <v>1021.74756</v>
      </c>
      <c r="M37236" s="1">
        <v>36.441665999999998</v>
      </c>
      <c r="N37236" s="1">
        <v>28.087427000000002</v>
      </c>
      <c r="O37236" s="1">
        <v>35.907874999999997</v>
      </c>
      <c r="P37236" s="1">
        <v>8.75</v>
      </c>
    </row>
    <row r="37237" spans="1:16" x14ac:dyDescent="0.25">
      <c r="A37237" s="1" t="s">
        <v>87223</v>
      </c>
      <c r="B37237" s="1" t="s">
        <v>184521</v>
      </c>
      <c r="C37237" s="1" t="s">
        <v>231234</v>
      </c>
      <c r="D37237" s="1">
        <v>163.30000000000001</v>
      </c>
      <c r="E37237" s="1" t="s">
        <v>20</v>
      </c>
      <c r="F37237" s="1" t="s">
        <v>9579</v>
      </c>
      <c r="G37237" s="1" t="s">
        <v>231235</v>
      </c>
      <c r="H37237" s="1" t="s">
        <v>231236</v>
      </c>
      <c r="I37237" s="1" t="s">
        <v>231237</v>
      </c>
      <c r="J37237" s="1" t="s">
        <v>213466</v>
      </c>
      <c r="K37237" s="1" t="s">
        <v>231238</v>
      </c>
      <c r="L37237" s="1">
        <v>1021.7283</v>
      </c>
      <c r="M37237" s="1">
        <v>36.447918000000001</v>
      </c>
      <c r="N37237" s="1">
        <v>26.798929999999999</v>
      </c>
      <c r="O37237" s="1">
        <v>35.889724999999999</v>
      </c>
      <c r="P37237" s="1">
        <v>8.81</v>
      </c>
    </row>
    <row r="37238" spans="1:16" x14ac:dyDescent="0.25">
      <c r="A37238" s="1" t="s">
        <v>87223</v>
      </c>
      <c r="B37238" s="1" t="s">
        <v>184521</v>
      </c>
      <c r="C37238" s="1" t="s">
        <v>231239</v>
      </c>
      <c r="D37238" s="1">
        <v>163.30000000000001</v>
      </c>
      <c r="E37238" s="1" t="s">
        <v>20</v>
      </c>
      <c r="F37238" s="1" t="s">
        <v>9579</v>
      </c>
      <c r="G37238" s="1" t="s">
        <v>231240</v>
      </c>
      <c r="H37238" s="1" t="s">
        <v>231241</v>
      </c>
      <c r="I37238" s="1" t="s">
        <v>231242</v>
      </c>
      <c r="J37238" s="1" t="s">
        <v>218378</v>
      </c>
      <c r="K37238" s="1" t="s">
        <v>231243</v>
      </c>
      <c r="L37238" s="1">
        <v>1021.74</v>
      </c>
      <c r="M37238" s="1">
        <v>36.439582999999999</v>
      </c>
      <c r="N37238" s="1">
        <v>26.298725000000001</v>
      </c>
      <c r="O37238" s="1">
        <v>35.817123000000002</v>
      </c>
      <c r="P37238" s="1">
        <v>8.75</v>
      </c>
    </row>
    <row r="37239" spans="1:16" x14ac:dyDescent="0.25">
      <c r="A37239" s="1" t="s">
        <v>87223</v>
      </c>
      <c r="B37239" s="1" t="s">
        <v>184521</v>
      </c>
      <c r="C37239" s="1" t="s">
        <v>231244</v>
      </c>
      <c r="D37239" s="1">
        <v>163.30000000000001</v>
      </c>
      <c r="E37239" s="1" t="s">
        <v>20</v>
      </c>
      <c r="F37239" s="1" t="s">
        <v>9579</v>
      </c>
      <c r="G37239" s="1" t="s">
        <v>231245</v>
      </c>
      <c r="H37239" s="1" t="s">
        <v>231246</v>
      </c>
      <c r="I37239" s="1" t="s">
        <v>231247</v>
      </c>
      <c r="J37239" s="1" t="s">
        <v>197985</v>
      </c>
      <c r="K37239" s="1" t="s">
        <v>231248</v>
      </c>
      <c r="L37239" s="1">
        <v>1021.7754</v>
      </c>
      <c r="M37239" s="1">
        <v>36.439582999999999</v>
      </c>
      <c r="N37239" s="1">
        <v>27.020537999999998</v>
      </c>
      <c r="O37239" s="1">
        <v>35.853423999999997</v>
      </c>
      <c r="P37239" s="1">
        <v>8.75</v>
      </c>
    </row>
    <row r="37240" spans="1:16" x14ac:dyDescent="0.25">
      <c r="A37240" s="1" t="s">
        <v>87223</v>
      </c>
      <c r="B37240" s="1" t="s">
        <v>184514</v>
      </c>
      <c r="C37240" s="1" t="s">
        <v>231249</v>
      </c>
      <c r="D37240" s="1">
        <v>163.30000000000001</v>
      </c>
      <c r="E37240" s="1" t="s">
        <v>20</v>
      </c>
      <c r="F37240" s="1" t="s">
        <v>9579</v>
      </c>
      <c r="G37240" s="1" t="s">
        <v>231250</v>
      </c>
      <c r="H37240" s="1" t="s">
        <v>231251</v>
      </c>
      <c r="I37240" s="1" t="s">
        <v>231252</v>
      </c>
      <c r="J37240" s="1" t="s">
        <v>202143</v>
      </c>
      <c r="K37240" s="1" t="s">
        <v>231253</v>
      </c>
      <c r="L37240" s="1">
        <v>1021.78</v>
      </c>
      <c r="M37240" s="1">
        <v>36.445830000000001</v>
      </c>
      <c r="N37240" s="1">
        <v>27.045864000000002</v>
      </c>
      <c r="O37240" s="1">
        <v>35.871574000000003</v>
      </c>
      <c r="P37240" s="1">
        <v>8.75</v>
      </c>
    </row>
    <row r="37241" spans="1:16" x14ac:dyDescent="0.25">
      <c r="A37241" s="1" t="s">
        <v>87223</v>
      </c>
      <c r="B37241" s="1" t="s">
        <v>184514</v>
      </c>
      <c r="C37241" s="1" t="s">
        <v>231254</v>
      </c>
      <c r="D37241" s="1">
        <v>163.30000000000001</v>
      </c>
      <c r="E37241" s="1" t="s">
        <v>20</v>
      </c>
      <c r="F37241" s="1" t="s">
        <v>9579</v>
      </c>
      <c r="G37241" s="1" t="s">
        <v>231255</v>
      </c>
      <c r="H37241" s="1" t="s">
        <v>231256</v>
      </c>
      <c r="I37241" s="1" t="s">
        <v>231257</v>
      </c>
      <c r="J37241" s="1" t="s">
        <v>213128</v>
      </c>
      <c r="K37241" s="1" t="s">
        <v>231258</v>
      </c>
      <c r="L37241" s="1">
        <v>1021.7615</v>
      </c>
      <c r="M37241" s="1">
        <v>36.443750000000001</v>
      </c>
      <c r="N37241" s="1">
        <v>27.283301999999999</v>
      </c>
      <c r="O37241" s="1">
        <v>35.853423999999997</v>
      </c>
      <c r="P37241" s="1">
        <v>8.81</v>
      </c>
    </row>
    <row r="37242" spans="1:16" x14ac:dyDescent="0.25">
      <c r="A37242" s="1" t="s">
        <v>87223</v>
      </c>
      <c r="B37242" s="1" t="s">
        <v>184521</v>
      </c>
      <c r="C37242" s="1" t="s">
        <v>231259</v>
      </c>
      <c r="D37242" s="1">
        <v>163.30000000000001</v>
      </c>
      <c r="E37242" s="1" t="s">
        <v>20</v>
      </c>
      <c r="F37242" s="1" t="s">
        <v>9579</v>
      </c>
      <c r="G37242" s="1" t="s">
        <v>231260</v>
      </c>
      <c r="H37242" s="1" t="s">
        <v>231261</v>
      </c>
      <c r="I37242" s="1" t="s">
        <v>231262</v>
      </c>
      <c r="J37242" s="1" t="s">
        <v>202789</v>
      </c>
      <c r="K37242" s="1" t="s">
        <v>231263</v>
      </c>
      <c r="L37242" s="1">
        <v>1021.7593000000001</v>
      </c>
      <c r="M37242" s="1">
        <v>36.443750000000001</v>
      </c>
      <c r="N37242" s="1">
        <v>27.131342</v>
      </c>
      <c r="O37242" s="1">
        <v>35.962325999999997</v>
      </c>
      <c r="P37242" s="1">
        <v>8.75</v>
      </c>
    </row>
    <row r="37243" spans="1:16" x14ac:dyDescent="0.25">
      <c r="A37243" s="1" t="s">
        <v>87223</v>
      </c>
      <c r="B37243" s="1" t="s">
        <v>184514</v>
      </c>
      <c r="C37243" s="1" t="s">
        <v>231264</v>
      </c>
      <c r="D37243" s="1">
        <v>163.30000000000001</v>
      </c>
      <c r="E37243" s="1" t="s">
        <v>20</v>
      </c>
      <c r="F37243" s="1" t="s">
        <v>9579</v>
      </c>
      <c r="G37243" s="1" t="s">
        <v>231265</v>
      </c>
      <c r="H37243" s="1" t="s">
        <v>231266</v>
      </c>
      <c r="I37243" s="1" t="s">
        <v>231267</v>
      </c>
      <c r="J37243" s="1" t="s">
        <v>231268</v>
      </c>
      <c r="K37243" s="1" t="s">
        <v>231269</v>
      </c>
      <c r="L37243" s="1">
        <v>1021.7566</v>
      </c>
      <c r="M37243" s="1">
        <v>36.445830000000001</v>
      </c>
      <c r="N37243" s="1">
        <v>27.004709999999999</v>
      </c>
      <c r="O37243" s="1">
        <v>35.962325999999997</v>
      </c>
      <c r="P37243" s="1">
        <v>8.75</v>
      </c>
    </row>
    <row r="37244" spans="1:16" x14ac:dyDescent="0.25">
      <c r="A37244" s="1" t="s">
        <v>87215</v>
      </c>
      <c r="B37244" s="1" t="s">
        <v>184514</v>
      </c>
      <c r="C37244" s="1" t="s">
        <v>231270</v>
      </c>
      <c r="D37244" s="1">
        <v>163.30000000000001</v>
      </c>
      <c r="E37244" s="1" t="s">
        <v>20</v>
      </c>
      <c r="F37244" s="1" t="s">
        <v>9579</v>
      </c>
      <c r="G37244" s="1" t="s">
        <v>231271</v>
      </c>
      <c r="H37244" s="1" t="s">
        <v>231272</v>
      </c>
      <c r="I37244" s="1" t="s">
        <v>231273</v>
      </c>
      <c r="J37244" s="1" t="s">
        <v>193249</v>
      </c>
      <c r="K37244" s="1" t="s">
        <v>231274</v>
      </c>
      <c r="L37244" s="1">
        <v>1021.77734</v>
      </c>
      <c r="M37244" s="1">
        <v>36.454166000000001</v>
      </c>
      <c r="N37244" s="1">
        <v>27.185161999999998</v>
      </c>
      <c r="O37244" s="1">
        <v>35.962325999999997</v>
      </c>
      <c r="P37244" s="1">
        <v>8.81</v>
      </c>
    </row>
    <row r="37245" spans="1:16" x14ac:dyDescent="0.25">
      <c r="A37245" s="1" t="s">
        <v>87215</v>
      </c>
      <c r="B37245" s="1" t="s">
        <v>184514</v>
      </c>
      <c r="C37245" s="1" t="s">
        <v>231275</v>
      </c>
      <c r="D37245" s="1">
        <v>163.30000000000001</v>
      </c>
      <c r="E37245" s="1" t="s">
        <v>20</v>
      </c>
      <c r="F37245" s="1" t="s">
        <v>9579</v>
      </c>
      <c r="G37245" s="1" t="s">
        <v>231276</v>
      </c>
      <c r="H37245" s="1" t="s">
        <v>231277</v>
      </c>
      <c r="I37245" s="1" t="s">
        <v>231278</v>
      </c>
      <c r="J37245" s="1" t="s">
        <v>197241</v>
      </c>
      <c r="K37245" s="1" t="s">
        <v>231279</v>
      </c>
      <c r="L37245" s="1">
        <v>1021.77246</v>
      </c>
      <c r="M37245" s="1">
        <v>36.452083999999999</v>
      </c>
      <c r="N37245" s="1">
        <v>26.988880000000002</v>
      </c>
      <c r="O37245" s="1">
        <v>35.926025000000003</v>
      </c>
      <c r="P37245" s="1">
        <v>8.81</v>
      </c>
    </row>
    <row r="37246" spans="1:16" x14ac:dyDescent="0.25">
      <c r="A37246" s="1" t="s">
        <v>87215</v>
      </c>
      <c r="B37246" s="1" t="s">
        <v>184514</v>
      </c>
      <c r="C37246" s="1" t="s">
        <v>231280</v>
      </c>
      <c r="D37246" s="1">
        <v>163.30000000000001</v>
      </c>
      <c r="E37246" s="1" t="s">
        <v>20</v>
      </c>
      <c r="F37246" s="1" t="s">
        <v>9579</v>
      </c>
      <c r="G37246" s="1" t="s">
        <v>231281</v>
      </c>
      <c r="H37246" s="1" t="s">
        <v>231282</v>
      </c>
      <c r="I37246" s="1" t="s">
        <v>231283</v>
      </c>
      <c r="J37246" s="1" t="s">
        <v>220689</v>
      </c>
      <c r="K37246" s="1" t="s">
        <v>231284</v>
      </c>
      <c r="L37246" s="1">
        <v>1021.7744</v>
      </c>
      <c r="M37246" s="1">
        <v>36.445830000000001</v>
      </c>
      <c r="N37246" s="1">
        <v>26.871744</v>
      </c>
      <c r="O37246" s="1">
        <v>35.835273999999998</v>
      </c>
      <c r="P37246" s="1">
        <v>8.75</v>
      </c>
    </row>
    <row r="37247" spans="1:16" x14ac:dyDescent="0.25">
      <c r="A37247" s="1" t="s">
        <v>87215</v>
      </c>
      <c r="B37247" s="1" t="s">
        <v>184514</v>
      </c>
      <c r="C37247" s="1" t="s">
        <v>231285</v>
      </c>
      <c r="D37247" s="1">
        <v>163.30000000000001</v>
      </c>
      <c r="E37247" s="1" t="s">
        <v>20</v>
      </c>
      <c r="F37247" s="1" t="s">
        <v>9579</v>
      </c>
      <c r="G37247" s="1" t="s">
        <v>231286</v>
      </c>
      <c r="H37247" s="1" t="s">
        <v>231287</v>
      </c>
      <c r="I37247" s="1" t="s">
        <v>231288</v>
      </c>
      <c r="J37247" s="1" t="s">
        <v>185732</v>
      </c>
      <c r="K37247" s="1" t="s">
        <v>231289</v>
      </c>
      <c r="L37247" s="1">
        <v>1021.7551</v>
      </c>
      <c r="M37247" s="1">
        <v>36.450000000000003</v>
      </c>
      <c r="N37247" s="1">
        <v>26.992045999999998</v>
      </c>
      <c r="O37247" s="1">
        <v>35.944175999999999</v>
      </c>
      <c r="P37247" s="1">
        <v>8.75</v>
      </c>
    </row>
    <row r="37248" spans="1:16" x14ac:dyDescent="0.25">
      <c r="A37248" s="1" t="s">
        <v>87223</v>
      </c>
      <c r="B37248" s="1" t="s">
        <v>184514</v>
      </c>
      <c r="C37248" s="1" t="s">
        <v>231290</v>
      </c>
      <c r="D37248" s="1">
        <v>163.30000000000001</v>
      </c>
      <c r="E37248" s="1" t="s">
        <v>20</v>
      </c>
      <c r="F37248" s="1" t="s">
        <v>9579</v>
      </c>
      <c r="G37248" s="1" t="s">
        <v>231291</v>
      </c>
      <c r="H37248" s="1" t="s">
        <v>231292</v>
      </c>
      <c r="I37248" s="1" t="s">
        <v>231293</v>
      </c>
      <c r="J37248" s="1" t="s">
        <v>184632</v>
      </c>
      <c r="K37248" s="1" t="s">
        <v>231294</v>
      </c>
      <c r="L37248" s="1">
        <v>1021.7578</v>
      </c>
      <c r="M37248" s="1">
        <v>36.456249999999997</v>
      </c>
      <c r="N37248" s="1">
        <v>27.121845</v>
      </c>
      <c r="O37248" s="1">
        <v>35.926025000000003</v>
      </c>
      <c r="P37248" s="1">
        <v>8.81</v>
      </c>
    </row>
    <row r="37249" spans="1:16" x14ac:dyDescent="0.25">
      <c r="A37249" s="1" t="s">
        <v>87223</v>
      </c>
      <c r="B37249" s="1" t="s">
        <v>184514</v>
      </c>
      <c r="C37249" s="1" t="s">
        <v>231295</v>
      </c>
      <c r="D37249" s="1">
        <v>163.30000000000001</v>
      </c>
      <c r="E37249" s="1" t="s">
        <v>20</v>
      </c>
      <c r="F37249" s="1" t="s">
        <v>9579</v>
      </c>
      <c r="G37249" s="1" t="s">
        <v>231296</v>
      </c>
      <c r="H37249" s="1" t="s">
        <v>231297</v>
      </c>
      <c r="I37249" s="1" t="s">
        <v>231298</v>
      </c>
      <c r="J37249" s="1" t="s">
        <v>198229</v>
      </c>
      <c r="K37249" s="1" t="s">
        <v>231299</v>
      </c>
      <c r="L37249" s="1">
        <v>1021.7532</v>
      </c>
      <c r="M37249" s="1">
        <v>36.450000000000003</v>
      </c>
      <c r="N37249" s="1">
        <v>26.865411999999999</v>
      </c>
      <c r="O37249" s="1">
        <v>35.835273999999998</v>
      </c>
      <c r="P37249" s="1">
        <v>8.81</v>
      </c>
    </row>
    <row r="37250" spans="1:16" x14ac:dyDescent="0.25">
      <c r="A37250" s="1" t="s">
        <v>87215</v>
      </c>
      <c r="B37250" s="1" t="s">
        <v>184514</v>
      </c>
      <c r="C37250" s="1" t="s">
        <v>231300</v>
      </c>
      <c r="D37250" s="1">
        <v>163.30000000000001</v>
      </c>
      <c r="E37250" s="1" t="s">
        <v>20</v>
      </c>
      <c r="F37250" s="1" t="s">
        <v>9579</v>
      </c>
      <c r="G37250" s="1" t="s">
        <v>231301</v>
      </c>
      <c r="H37250" s="1" t="s">
        <v>231302</v>
      </c>
      <c r="I37250" s="1" t="s">
        <v>231303</v>
      </c>
      <c r="J37250" s="1" t="s">
        <v>224502</v>
      </c>
      <c r="K37250" s="1" t="s">
        <v>231304</v>
      </c>
      <c r="L37250" s="1">
        <v>1021.7053</v>
      </c>
      <c r="M37250" s="1">
        <v>36.452083999999999</v>
      </c>
      <c r="N37250" s="1">
        <v>26.941390999999999</v>
      </c>
      <c r="O37250" s="1">
        <v>35.962325999999997</v>
      </c>
      <c r="P37250" s="1">
        <v>8.75</v>
      </c>
    </row>
    <row r="37251" spans="1:16" x14ac:dyDescent="0.25">
      <c r="A37251" s="1" t="s">
        <v>87215</v>
      </c>
      <c r="B37251" s="1" t="s">
        <v>184514</v>
      </c>
      <c r="C37251" s="1" t="s">
        <v>231305</v>
      </c>
      <c r="D37251" s="1">
        <v>163.30000000000001</v>
      </c>
      <c r="E37251" s="1" t="s">
        <v>20</v>
      </c>
      <c r="F37251" s="1" t="s">
        <v>9579</v>
      </c>
      <c r="G37251" s="1" t="s">
        <v>231306</v>
      </c>
      <c r="H37251" s="1" t="s">
        <v>231307</v>
      </c>
      <c r="I37251" s="1" t="s">
        <v>231308</v>
      </c>
      <c r="J37251" s="1" t="s">
        <v>192168</v>
      </c>
      <c r="K37251" s="1" t="s">
        <v>231309</v>
      </c>
      <c r="L37251" s="1">
        <v>1021.728</v>
      </c>
      <c r="M37251" s="1">
        <v>36.447918000000001</v>
      </c>
      <c r="N37251" s="1">
        <v>27.704360000000001</v>
      </c>
      <c r="O37251" s="1">
        <v>35.853423999999997</v>
      </c>
      <c r="P37251" s="1">
        <v>8.75</v>
      </c>
    </row>
    <row r="37252" spans="1:16" x14ac:dyDescent="0.25">
      <c r="A37252" s="1" t="s">
        <v>87215</v>
      </c>
      <c r="B37252" s="1" t="s">
        <v>184514</v>
      </c>
      <c r="C37252" s="1" t="s">
        <v>231310</v>
      </c>
      <c r="D37252" s="1">
        <v>163.30000000000001</v>
      </c>
      <c r="E37252" s="1" t="s">
        <v>20</v>
      </c>
      <c r="F37252" s="1" t="s">
        <v>9579</v>
      </c>
      <c r="G37252" s="1" t="s">
        <v>231311</v>
      </c>
      <c r="H37252" s="1" t="s">
        <v>231312</v>
      </c>
      <c r="I37252" s="1" t="s">
        <v>231313</v>
      </c>
      <c r="J37252" s="1" t="s">
        <v>207304</v>
      </c>
      <c r="K37252" s="1" t="s">
        <v>231314</v>
      </c>
      <c r="L37252" s="1">
        <v>1021.7095</v>
      </c>
      <c r="M37252" s="1">
        <v>36.454166000000001</v>
      </c>
      <c r="N37252" s="1">
        <v>26.843250000000001</v>
      </c>
      <c r="O37252" s="1">
        <v>35.944175999999999</v>
      </c>
      <c r="P37252" s="1">
        <v>8.75</v>
      </c>
    </row>
    <row r="37253" spans="1:16" x14ac:dyDescent="0.25">
      <c r="A37253" s="1" t="s">
        <v>87215</v>
      </c>
      <c r="B37253" s="1" t="s">
        <v>184514</v>
      </c>
      <c r="C37253" s="1" t="s">
        <v>231315</v>
      </c>
      <c r="D37253" s="1">
        <v>163.30000000000001</v>
      </c>
      <c r="E37253" s="1" t="s">
        <v>20</v>
      </c>
      <c r="F37253" s="1" t="s">
        <v>9579</v>
      </c>
      <c r="G37253" s="1" t="s">
        <v>231316</v>
      </c>
      <c r="H37253" s="1" t="s">
        <v>231317</v>
      </c>
      <c r="I37253" s="1" t="s">
        <v>231318</v>
      </c>
      <c r="J37253" s="1" t="s">
        <v>206187</v>
      </c>
      <c r="K37253" s="1" t="s">
        <v>231319</v>
      </c>
      <c r="L37253" s="1">
        <v>1021.698</v>
      </c>
      <c r="M37253" s="1">
        <v>36.454166000000001</v>
      </c>
      <c r="N37253" s="1">
        <v>26.988880000000002</v>
      </c>
      <c r="O37253" s="1">
        <v>35.944175999999999</v>
      </c>
      <c r="P37253" s="1">
        <v>8.75</v>
      </c>
    </row>
    <row r="37254" spans="1:16" x14ac:dyDescent="0.25">
      <c r="A37254" s="1" t="s">
        <v>87215</v>
      </c>
      <c r="B37254" s="1" t="s">
        <v>184514</v>
      </c>
      <c r="C37254" s="1" t="s">
        <v>231320</v>
      </c>
      <c r="D37254" s="1">
        <v>163.30000000000001</v>
      </c>
      <c r="E37254" s="1" t="s">
        <v>20</v>
      </c>
      <c r="F37254" s="1" t="s">
        <v>9579</v>
      </c>
      <c r="G37254" s="1" t="s">
        <v>231321</v>
      </c>
      <c r="H37254" s="1" t="s">
        <v>231322</v>
      </c>
      <c r="I37254" s="1" t="s">
        <v>231323</v>
      </c>
      <c r="J37254" s="1" t="s">
        <v>212462</v>
      </c>
      <c r="K37254" s="1" t="s">
        <v>231324</v>
      </c>
      <c r="L37254" s="1">
        <v>1021.7195</v>
      </c>
      <c r="M37254" s="1">
        <v>36.450000000000003</v>
      </c>
      <c r="N37254" s="1">
        <v>26.916065</v>
      </c>
      <c r="O37254" s="1">
        <v>35.889724999999999</v>
      </c>
      <c r="P37254" s="1">
        <v>8.75</v>
      </c>
    </row>
    <row r="37255" spans="1:16" x14ac:dyDescent="0.25">
      <c r="A37255" s="1" t="s">
        <v>87215</v>
      </c>
      <c r="B37255" s="1" t="s">
        <v>184503</v>
      </c>
      <c r="C37255" s="1" t="s">
        <v>231325</v>
      </c>
      <c r="D37255" s="1">
        <v>163.30000000000001</v>
      </c>
      <c r="E37255" s="1" t="s">
        <v>20</v>
      </c>
      <c r="F37255" s="1" t="s">
        <v>9579</v>
      </c>
      <c r="G37255" s="1" t="s">
        <v>231326</v>
      </c>
      <c r="H37255" s="1" t="s">
        <v>231327</v>
      </c>
      <c r="I37255" s="1" t="s">
        <v>231328</v>
      </c>
      <c r="J37255" s="1" t="s">
        <v>226391</v>
      </c>
      <c r="K37255" s="1" t="s">
        <v>231329</v>
      </c>
      <c r="L37255" s="1">
        <v>1021.72437</v>
      </c>
      <c r="M37255" s="1">
        <v>36.452083999999999</v>
      </c>
      <c r="N37255" s="1">
        <v>27.276972000000001</v>
      </c>
      <c r="O37255" s="1">
        <v>35.871574000000003</v>
      </c>
      <c r="P37255" s="1">
        <v>8.75</v>
      </c>
    </row>
    <row r="37256" spans="1:16" x14ac:dyDescent="0.25">
      <c r="A37256" s="1" t="s">
        <v>87215</v>
      </c>
      <c r="B37256" s="1" t="s">
        <v>184503</v>
      </c>
      <c r="C37256" s="1" t="s">
        <v>231330</v>
      </c>
      <c r="D37256" s="1">
        <v>163.30000000000001</v>
      </c>
      <c r="E37256" s="1" t="s">
        <v>20</v>
      </c>
      <c r="F37256" s="1" t="s">
        <v>9579</v>
      </c>
      <c r="G37256" s="1" t="s">
        <v>231331</v>
      </c>
      <c r="H37256" s="1" t="s">
        <v>231332</v>
      </c>
      <c r="I37256" s="1" t="s">
        <v>231333</v>
      </c>
      <c r="J37256" s="1" t="s">
        <v>221251</v>
      </c>
      <c r="K37256" s="1" t="s">
        <v>231334</v>
      </c>
      <c r="L37256" s="1">
        <v>1021.7258</v>
      </c>
      <c r="M37256" s="1">
        <v>36.456249999999997</v>
      </c>
      <c r="N37256" s="1">
        <v>26.485512</v>
      </c>
      <c r="O37256" s="1">
        <v>35.926025000000003</v>
      </c>
      <c r="P37256" s="1">
        <v>8.75</v>
      </c>
    </row>
    <row r="37257" spans="1:16" x14ac:dyDescent="0.25">
      <c r="A37257" s="1" t="s">
        <v>87215</v>
      </c>
      <c r="B37257" s="1" t="s">
        <v>184503</v>
      </c>
      <c r="C37257" s="1" t="s">
        <v>231335</v>
      </c>
      <c r="D37257" s="1">
        <v>163.30000000000001</v>
      </c>
      <c r="E37257" s="1" t="s">
        <v>20</v>
      </c>
      <c r="F37257" s="1" t="s">
        <v>9579</v>
      </c>
      <c r="G37257" s="1" t="s">
        <v>231336</v>
      </c>
      <c r="H37257" s="1" t="s">
        <v>231337</v>
      </c>
      <c r="I37257" s="1" t="s">
        <v>231338</v>
      </c>
      <c r="J37257" s="1" t="s">
        <v>231339</v>
      </c>
      <c r="K37257" s="1" t="s">
        <v>231340</v>
      </c>
      <c r="L37257" s="1">
        <v>1021.7412</v>
      </c>
      <c r="M37257" s="1">
        <v>36.456249999999997</v>
      </c>
      <c r="N37257" s="1">
        <v>27.226317999999999</v>
      </c>
      <c r="O37257" s="1">
        <v>35.998629999999999</v>
      </c>
      <c r="P37257" s="1">
        <v>8.81</v>
      </c>
    </row>
    <row r="37258" spans="1:16" x14ac:dyDescent="0.25">
      <c r="A37258" s="1" t="s">
        <v>87215</v>
      </c>
      <c r="B37258" s="1" t="s">
        <v>184503</v>
      </c>
      <c r="C37258" s="1" t="s">
        <v>231341</v>
      </c>
      <c r="D37258" s="1">
        <v>163.30000000000001</v>
      </c>
      <c r="E37258" s="1" t="s">
        <v>20</v>
      </c>
      <c r="F37258" s="1" t="s">
        <v>9579</v>
      </c>
      <c r="G37258" s="1" t="s">
        <v>231342</v>
      </c>
      <c r="H37258" s="1" t="s">
        <v>231343</v>
      </c>
      <c r="I37258" s="1" t="s">
        <v>231344</v>
      </c>
      <c r="J37258" s="1" t="s">
        <v>188049</v>
      </c>
      <c r="K37258" s="1" t="s">
        <v>231345</v>
      </c>
      <c r="L37258" s="1">
        <v>1021.7212</v>
      </c>
      <c r="M37258" s="1">
        <v>36.450000000000003</v>
      </c>
      <c r="N37258" s="1">
        <v>26.862245999999999</v>
      </c>
      <c r="O37258" s="1">
        <v>35.889724999999999</v>
      </c>
      <c r="P37258" s="1">
        <v>8.75</v>
      </c>
    </row>
    <row r="37259" spans="1:16" x14ac:dyDescent="0.25">
      <c r="A37259" s="1" t="s">
        <v>87215</v>
      </c>
      <c r="B37259" s="1" t="s">
        <v>184503</v>
      </c>
      <c r="C37259" s="1" t="s">
        <v>231346</v>
      </c>
      <c r="D37259" s="1">
        <v>163.30000000000001</v>
      </c>
      <c r="E37259" s="1" t="s">
        <v>20</v>
      </c>
      <c r="F37259" s="1" t="s">
        <v>9579</v>
      </c>
      <c r="G37259" s="1" t="s">
        <v>231347</v>
      </c>
      <c r="H37259" s="1" t="s">
        <v>231348</v>
      </c>
      <c r="I37259" s="1" t="s">
        <v>231349</v>
      </c>
      <c r="J37259" s="1" t="s">
        <v>208331</v>
      </c>
      <c r="K37259" s="1" t="s">
        <v>231350</v>
      </c>
      <c r="L37259" s="1">
        <v>1021.7151</v>
      </c>
      <c r="M37259" s="1">
        <v>36.460419999999999</v>
      </c>
      <c r="N37259" s="1">
        <v>27.055363</v>
      </c>
      <c r="O37259" s="1">
        <v>35.98048</v>
      </c>
      <c r="P37259" s="1">
        <v>8.81</v>
      </c>
    </row>
    <row r="37260" spans="1:16" x14ac:dyDescent="0.25">
      <c r="A37260" s="1" t="s">
        <v>87215</v>
      </c>
      <c r="B37260" s="1" t="s">
        <v>184503</v>
      </c>
      <c r="C37260" s="1" t="s">
        <v>231351</v>
      </c>
      <c r="D37260" s="1">
        <v>163.30000000000001</v>
      </c>
      <c r="E37260" s="1" t="s">
        <v>20</v>
      </c>
      <c r="F37260" s="1" t="s">
        <v>9579</v>
      </c>
      <c r="G37260" s="1" t="s">
        <v>231352</v>
      </c>
      <c r="H37260" s="1" t="s">
        <v>231353</v>
      </c>
      <c r="I37260" s="1" t="s">
        <v>231354</v>
      </c>
      <c r="J37260" s="1" t="s">
        <v>214363</v>
      </c>
      <c r="K37260" s="1" t="s">
        <v>231355</v>
      </c>
      <c r="L37260" s="1">
        <v>1021.73535</v>
      </c>
      <c r="M37260" s="1">
        <v>36.454166000000001</v>
      </c>
      <c r="N37260" s="1">
        <v>27.083855</v>
      </c>
      <c r="O37260" s="1">
        <v>35.926025000000003</v>
      </c>
      <c r="P37260" s="1">
        <v>8.75</v>
      </c>
    </row>
    <row r="37261" spans="1:16" x14ac:dyDescent="0.25">
      <c r="A37261" s="1" t="s">
        <v>87215</v>
      </c>
      <c r="B37261" s="1" t="s">
        <v>184496</v>
      </c>
      <c r="C37261" s="1" t="s">
        <v>231356</v>
      </c>
      <c r="D37261" s="1">
        <v>163.30000000000001</v>
      </c>
      <c r="E37261" s="1" t="s">
        <v>20</v>
      </c>
      <c r="F37261" s="1" t="s">
        <v>9579</v>
      </c>
      <c r="G37261" s="1" t="s">
        <v>231357</v>
      </c>
      <c r="H37261" s="1" t="s">
        <v>231358</v>
      </c>
      <c r="I37261" s="1" t="s">
        <v>231359</v>
      </c>
      <c r="J37261" s="1" t="s">
        <v>194840</v>
      </c>
      <c r="K37261" s="1" t="s">
        <v>231360</v>
      </c>
      <c r="L37261" s="1">
        <v>1021.7505</v>
      </c>
      <c r="M37261" s="1">
        <v>36.456249999999997</v>
      </c>
      <c r="N37261" s="1">
        <v>27.074358</v>
      </c>
      <c r="O37261" s="1">
        <v>35.962325999999997</v>
      </c>
      <c r="P37261" s="1">
        <v>8.75</v>
      </c>
    </row>
    <row r="37262" spans="1:16" x14ac:dyDescent="0.25">
      <c r="A37262" s="1" t="s">
        <v>87215</v>
      </c>
      <c r="B37262" s="1" t="s">
        <v>184496</v>
      </c>
      <c r="C37262" s="1" t="s">
        <v>231361</v>
      </c>
      <c r="D37262" s="1">
        <v>163.30000000000001</v>
      </c>
      <c r="E37262" s="1" t="s">
        <v>20</v>
      </c>
      <c r="F37262" s="1" t="s">
        <v>9579</v>
      </c>
      <c r="G37262" s="1" t="s">
        <v>231362</v>
      </c>
      <c r="H37262" s="1" t="s">
        <v>231363</v>
      </c>
      <c r="I37262" s="1" t="s">
        <v>231364</v>
      </c>
      <c r="J37262" s="1" t="s">
        <v>209641</v>
      </c>
      <c r="K37262" s="1" t="s">
        <v>231365</v>
      </c>
      <c r="L37262" s="1">
        <v>1021.73145</v>
      </c>
      <c r="M37262" s="1">
        <v>36.452083999999999</v>
      </c>
      <c r="N37262" s="1">
        <v>26.384205000000001</v>
      </c>
      <c r="O37262" s="1">
        <v>35.835273999999998</v>
      </c>
      <c r="P37262" s="1">
        <v>8.75</v>
      </c>
    </row>
    <row r="37263" spans="1:16" x14ac:dyDescent="0.25">
      <c r="A37263" s="1" t="s">
        <v>87215</v>
      </c>
      <c r="B37263" s="1" t="s">
        <v>184496</v>
      </c>
      <c r="C37263" s="1" t="s">
        <v>231366</v>
      </c>
      <c r="D37263" s="1">
        <v>163.30000000000001</v>
      </c>
      <c r="E37263" s="1" t="s">
        <v>20</v>
      </c>
      <c r="F37263" s="1" t="s">
        <v>9579</v>
      </c>
      <c r="G37263" s="1" t="s">
        <v>231367</v>
      </c>
      <c r="H37263" s="1" t="s">
        <v>231368</v>
      </c>
      <c r="I37263" s="1" t="s">
        <v>231369</v>
      </c>
      <c r="J37263" s="1" t="s">
        <v>209405</v>
      </c>
      <c r="K37263" s="1" t="s">
        <v>231370</v>
      </c>
      <c r="L37263" s="1">
        <v>1021.6992</v>
      </c>
      <c r="M37263" s="1">
        <v>36.450000000000003</v>
      </c>
      <c r="N37263" s="1">
        <v>27.118680000000001</v>
      </c>
      <c r="O37263" s="1">
        <v>35.907874999999997</v>
      </c>
      <c r="P37263" s="1">
        <v>8.75</v>
      </c>
    </row>
    <row r="37264" spans="1:16" x14ac:dyDescent="0.25">
      <c r="A37264" s="1" t="s">
        <v>87215</v>
      </c>
      <c r="B37264" s="1" t="s">
        <v>184496</v>
      </c>
      <c r="C37264" s="1" t="s">
        <v>231371</v>
      </c>
      <c r="D37264" s="1">
        <v>163.30000000000001</v>
      </c>
      <c r="E37264" s="1" t="s">
        <v>20</v>
      </c>
      <c r="F37264" s="1" t="s">
        <v>9579</v>
      </c>
      <c r="G37264" s="1" t="s">
        <v>231372</v>
      </c>
      <c r="H37264" s="1" t="s">
        <v>231373</v>
      </c>
      <c r="I37264" s="1" t="s">
        <v>231374</v>
      </c>
      <c r="J37264" s="1" t="s">
        <v>231375</v>
      </c>
      <c r="K37264" s="1" t="s">
        <v>231376</v>
      </c>
      <c r="L37264" s="1">
        <v>1021.72974</v>
      </c>
      <c r="M37264" s="1">
        <v>36.454166000000001</v>
      </c>
      <c r="N37264" s="1">
        <v>26.836919999999999</v>
      </c>
      <c r="O37264" s="1">
        <v>35.871574000000003</v>
      </c>
      <c r="P37264" s="1">
        <v>8.75</v>
      </c>
    </row>
    <row r="37265" spans="1:16" x14ac:dyDescent="0.25">
      <c r="A37265" s="1" t="s">
        <v>87215</v>
      </c>
      <c r="B37265" s="1" t="s">
        <v>184496</v>
      </c>
      <c r="C37265" s="1" t="s">
        <v>231377</v>
      </c>
      <c r="D37265" s="1">
        <v>163.30000000000001</v>
      </c>
      <c r="E37265" s="1" t="s">
        <v>20</v>
      </c>
      <c r="F37265" s="1" t="s">
        <v>9579</v>
      </c>
      <c r="G37265" s="1" t="s">
        <v>231378</v>
      </c>
      <c r="H37265" s="1" t="s">
        <v>231379</v>
      </c>
      <c r="I37265" s="1" t="s">
        <v>231380</v>
      </c>
      <c r="J37265" s="1" t="s">
        <v>231381</v>
      </c>
      <c r="K37265" s="1" t="s">
        <v>231382</v>
      </c>
      <c r="L37265" s="1">
        <v>1021.7283</v>
      </c>
      <c r="M37265" s="1">
        <v>36.447918000000001</v>
      </c>
      <c r="N37265" s="1">
        <v>27.106016</v>
      </c>
      <c r="O37265" s="1">
        <v>35.926025000000003</v>
      </c>
      <c r="P37265" s="1">
        <v>8.75</v>
      </c>
    </row>
    <row r="37266" spans="1:16" x14ac:dyDescent="0.25">
      <c r="A37266" s="1" t="s">
        <v>87215</v>
      </c>
      <c r="B37266" s="1" t="s">
        <v>184490</v>
      </c>
      <c r="C37266" s="1" t="s">
        <v>231383</v>
      </c>
      <c r="D37266" s="1">
        <v>163.30000000000001</v>
      </c>
      <c r="E37266" s="1" t="s">
        <v>20</v>
      </c>
      <c r="F37266" s="1" t="s">
        <v>9579</v>
      </c>
      <c r="G37266" s="1" t="s">
        <v>231384</v>
      </c>
      <c r="H37266" s="1" t="s">
        <v>231385</v>
      </c>
      <c r="I37266" s="1" t="s">
        <v>231386</v>
      </c>
      <c r="J37266" s="1" t="s">
        <v>198218</v>
      </c>
      <c r="K37266" s="1" t="s">
        <v>231387</v>
      </c>
      <c r="L37266" s="1">
        <v>1021.6926</v>
      </c>
      <c r="M37266" s="1">
        <v>36.454166000000001</v>
      </c>
      <c r="N37266" s="1">
        <v>27.030035000000002</v>
      </c>
      <c r="O37266" s="1">
        <v>35.926025000000003</v>
      </c>
      <c r="P37266" s="1">
        <v>8.75</v>
      </c>
    </row>
    <row r="37267" spans="1:16" x14ac:dyDescent="0.25">
      <c r="A37267" s="1" t="s">
        <v>87215</v>
      </c>
      <c r="B37267" s="1" t="s">
        <v>184490</v>
      </c>
      <c r="C37267" s="1" t="s">
        <v>231388</v>
      </c>
      <c r="D37267" s="1">
        <v>163.30000000000001</v>
      </c>
      <c r="E37267" s="1" t="s">
        <v>20</v>
      </c>
      <c r="F37267" s="1" t="s">
        <v>9579</v>
      </c>
      <c r="G37267" s="1" t="s">
        <v>231389</v>
      </c>
      <c r="H37267" s="1" t="s">
        <v>231390</v>
      </c>
      <c r="I37267" s="1" t="s">
        <v>231391</v>
      </c>
      <c r="J37267" s="1" t="s">
        <v>231392</v>
      </c>
      <c r="K37267" s="1" t="s">
        <v>231393</v>
      </c>
      <c r="L37267" s="1">
        <v>1021.7143600000001</v>
      </c>
      <c r="M37267" s="1">
        <v>36.450000000000003</v>
      </c>
      <c r="N37267" s="1">
        <v>27.001543000000002</v>
      </c>
      <c r="O37267" s="1">
        <v>35.962325999999997</v>
      </c>
      <c r="P37267" s="1">
        <v>8.75</v>
      </c>
    </row>
    <row r="37268" spans="1:16" x14ac:dyDescent="0.25">
      <c r="A37268" s="1" t="s">
        <v>87215</v>
      </c>
      <c r="B37268" s="1" t="s">
        <v>184490</v>
      </c>
      <c r="C37268" s="1" t="s">
        <v>231394</v>
      </c>
      <c r="D37268" s="1">
        <v>163.30000000000001</v>
      </c>
      <c r="E37268" s="1" t="s">
        <v>20</v>
      </c>
      <c r="F37268" s="1" t="s">
        <v>9579</v>
      </c>
      <c r="G37268" s="1" t="s">
        <v>231395</v>
      </c>
      <c r="H37268" s="1" t="s">
        <v>231396</v>
      </c>
      <c r="I37268" s="1" t="s">
        <v>231397</v>
      </c>
      <c r="J37268" s="1" t="s">
        <v>193994</v>
      </c>
      <c r="K37268" s="1" t="s">
        <v>231398</v>
      </c>
      <c r="L37268" s="1">
        <v>1021.7173</v>
      </c>
      <c r="M37268" s="1">
        <v>36.447918000000001</v>
      </c>
      <c r="N37268" s="1">
        <v>27.045864000000002</v>
      </c>
      <c r="O37268" s="1">
        <v>35.944175999999999</v>
      </c>
      <c r="P37268" s="1">
        <v>8.75</v>
      </c>
    </row>
    <row r="37269" spans="1:16" x14ac:dyDescent="0.25">
      <c r="A37269" s="1" t="s">
        <v>87215</v>
      </c>
      <c r="B37269" s="1" t="s">
        <v>184490</v>
      </c>
      <c r="C37269" s="1" t="s">
        <v>231399</v>
      </c>
      <c r="D37269" s="1">
        <v>163.30000000000001</v>
      </c>
      <c r="E37269" s="1" t="s">
        <v>20</v>
      </c>
      <c r="F37269" s="1" t="s">
        <v>9579</v>
      </c>
      <c r="G37269" s="1" t="s">
        <v>231400</v>
      </c>
      <c r="H37269" s="1" t="s">
        <v>231401</v>
      </c>
      <c r="I37269" s="1" t="s">
        <v>231402</v>
      </c>
      <c r="J37269" s="1" t="s">
        <v>221804</v>
      </c>
      <c r="K37269" s="1" t="s">
        <v>231403</v>
      </c>
      <c r="L37269" s="1">
        <v>1021.74756</v>
      </c>
      <c r="M37269" s="1">
        <v>36.456249999999997</v>
      </c>
      <c r="N37269" s="1">
        <v>27.039534</v>
      </c>
      <c r="O37269" s="1">
        <v>35.926025000000003</v>
      </c>
      <c r="P37269" s="1">
        <v>8.75</v>
      </c>
    </row>
    <row r="37270" spans="1:16" x14ac:dyDescent="0.25">
      <c r="A37270" s="1" t="s">
        <v>87215</v>
      </c>
      <c r="B37270" s="1" t="s">
        <v>184490</v>
      </c>
      <c r="C37270" s="1" t="s">
        <v>231404</v>
      </c>
      <c r="D37270" s="1">
        <v>163.30000000000001</v>
      </c>
      <c r="E37270" s="1" t="s">
        <v>20</v>
      </c>
      <c r="F37270" s="1" t="s">
        <v>9579</v>
      </c>
      <c r="G37270" s="1" t="s">
        <v>231405</v>
      </c>
      <c r="H37270" s="1" t="s">
        <v>231406</v>
      </c>
      <c r="I37270" s="1" t="s">
        <v>231407</v>
      </c>
      <c r="J37270" s="1" t="s">
        <v>191078</v>
      </c>
      <c r="K37270" s="1" t="s">
        <v>231408</v>
      </c>
      <c r="L37270" s="1">
        <v>1021.7483</v>
      </c>
      <c r="M37270" s="1">
        <v>36.454166000000001</v>
      </c>
      <c r="N37270" s="1">
        <v>26.976215</v>
      </c>
      <c r="O37270" s="1">
        <v>35.944175999999999</v>
      </c>
      <c r="P37270" s="1">
        <v>8.75</v>
      </c>
    </row>
    <row r="37271" spans="1:16" x14ac:dyDescent="0.25">
      <c r="A37271" s="1" t="s">
        <v>87215</v>
      </c>
      <c r="B37271" s="1" t="s">
        <v>184490</v>
      </c>
      <c r="C37271" s="1" t="s">
        <v>231409</v>
      </c>
      <c r="D37271" s="1">
        <v>163.30000000000001</v>
      </c>
      <c r="E37271" s="1" t="s">
        <v>20</v>
      </c>
      <c r="F37271" s="1" t="s">
        <v>9579</v>
      </c>
      <c r="G37271" s="1" t="s">
        <v>231410</v>
      </c>
      <c r="H37271" s="1" t="s">
        <v>231411</v>
      </c>
      <c r="I37271" s="1" t="s">
        <v>231412</v>
      </c>
      <c r="J37271" s="1" t="s">
        <v>196158</v>
      </c>
      <c r="K37271" s="1" t="s">
        <v>231413</v>
      </c>
      <c r="L37271" s="1">
        <v>1021.74146</v>
      </c>
      <c r="M37271" s="1">
        <v>36.456249999999997</v>
      </c>
      <c r="N37271" s="1">
        <v>27.283301999999999</v>
      </c>
      <c r="O37271" s="1">
        <v>35.871574000000003</v>
      </c>
      <c r="P37271" s="1">
        <v>8.75</v>
      </c>
    </row>
    <row r="37272" spans="1:16" x14ac:dyDescent="0.25">
      <c r="A37272" s="1" t="s">
        <v>87215</v>
      </c>
      <c r="B37272" s="1" t="s">
        <v>184490</v>
      </c>
      <c r="C37272" s="1" t="s">
        <v>231414</v>
      </c>
      <c r="D37272" s="1">
        <v>163.30000000000001</v>
      </c>
      <c r="E37272" s="1" t="s">
        <v>20</v>
      </c>
      <c r="F37272" s="1" t="s">
        <v>9579</v>
      </c>
      <c r="G37272" s="1" t="s">
        <v>231415</v>
      </c>
      <c r="H37272" s="1" t="s">
        <v>231416</v>
      </c>
      <c r="I37272" s="1" t="s">
        <v>231417</v>
      </c>
      <c r="J37272" s="1" t="s">
        <v>193018</v>
      </c>
      <c r="K37272" s="1" t="s">
        <v>231418</v>
      </c>
      <c r="L37272" s="1">
        <v>1021.71826</v>
      </c>
      <c r="M37272" s="1">
        <v>36.458331999999999</v>
      </c>
      <c r="N37272" s="1">
        <v>27.137674000000001</v>
      </c>
      <c r="O37272" s="1">
        <v>35.871574000000003</v>
      </c>
      <c r="P37272" s="1">
        <v>8.75</v>
      </c>
    </row>
    <row r="37273" spans="1:16" x14ac:dyDescent="0.25">
      <c r="A37273" s="1" t="s">
        <v>87215</v>
      </c>
      <c r="B37273" s="1" t="s">
        <v>184490</v>
      </c>
      <c r="C37273" s="1" t="s">
        <v>231419</v>
      </c>
      <c r="D37273" s="1">
        <v>163.30000000000001</v>
      </c>
      <c r="E37273" s="1" t="s">
        <v>20</v>
      </c>
      <c r="F37273" s="1" t="s">
        <v>9579</v>
      </c>
      <c r="G37273" s="1" t="s">
        <v>231420</v>
      </c>
      <c r="H37273" s="1" t="s">
        <v>231421</v>
      </c>
      <c r="I37273" s="1" t="s">
        <v>231422</v>
      </c>
      <c r="J37273" s="1" t="s">
        <v>216703</v>
      </c>
      <c r="K37273" s="1" t="s">
        <v>231423</v>
      </c>
      <c r="L37273" s="1">
        <v>1021.7107</v>
      </c>
      <c r="M37273" s="1">
        <v>36.452083999999999</v>
      </c>
      <c r="N37273" s="1">
        <v>26.821090000000002</v>
      </c>
      <c r="O37273" s="1">
        <v>35.907874999999997</v>
      </c>
      <c r="P37273" s="1">
        <v>8.75</v>
      </c>
    </row>
    <row r="37274" spans="1:16" x14ac:dyDescent="0.25">
      <c r="A37274" s="1" t="s">
        <v>87208</v>
      </c>
      <c r="B37274" s="1" t="s">
        <v>184490</v>
      </c>
      <c r="C37274" s="1" t="s">
        <v>231424</v>
      </c>
      <c r="D37274" s="1">
        <v>163.30000000000001</v>
      </c>
      <c r="E37274" s="1" t="s">
        <v>20</v>
      </c>
      <c r="F37274" s="1" t="s">
        <v>9579</v>
      </c>
      <c r="G37274" s="1" t="s">
        <v>231425</v>
      </c>
      <c r="H37274" s="1" t="s">
        <v>231426</v>
      </c>
      <c r="I37274" s="1" t="s">
        <v>231427</v>
      </c>
      <c r="J37274" s="1" t="s">
        <v>218894</v>
      </c>
      <c r="K37274" s="1" t="s">
        <v>231428</v>
      </c>
      <c r="L37274" s="1">
        <v>1021.7095</v>
      </c>
      <c r="M37274" s="1">
        <v>36.456249999999997</v>
      </c>
      <c r="N37274" s="1">
        <v>27.030035000000002</v>
      </c>
      <c r="O37274" s="1">
        <v>35.998629999999999</v>
      </c>
      <c r="P37274" s="1">
        <v>8.75</v>
      </c>
    </row>
    <row r="37275" spans="1:16" x14ac:dyDescent="0.25">
      <c r="A37275" s="1" t="s">
        <v>87208</v>
      </c>
      <c r="B37275" s="1" t="s">
        <v>184490</v>
      </c>
      <c r="C37275" s="1" t="s">
        <v>231429</v>
      </c>
      <c r="D37275" s="1">
        <v>163.30000000000001</v>
      </c>
      <c r="E37275" s="1" t="s">
        <v>20</v>
      </c>
      <c r="F37275" s="1" t="s">
        <v>9579</v>
      </c>
      <c r="G37275" s="1" t="s">
        <v>231430</v>
      </c>
      <c r="H37275" s="1" t="s">
        <v>231431</v>
      </c>
      <c r="I37275" s="1" t="s">
        <v>231432</v>
      </c>
      <c r="J37275" s="1" t="s">
        <v>220012</v>
      </c>
      <c r="K37275" s="1" t="s">
        <v>231433</v>
      </c>
      <c r="L37275" s="1">
        <v>1021.70264</v>
      </c>
      <c r="M37275" s="1">
        <v>36.456249999999997</v>
      </c>
      <c r="N37275" s="1">
        <v>26.811592000000001</v>
      </c>
      <c r="O37275" s="1">
        <v>35.998629999999999</v>
      </c>
      <c r="P37275" s="1">
        <v>8.75</v>
      </c>
    </row>
    <row r="37276" spans="1:16" x14ac:dyDescent="0.25">
      <c r="A37276" s="1" t="s">
        <v>87208</v>
      </c>
      <c r="B37276" s="1" t="s">
        <v>184490</v>
      </c>
      <c r="C37276" s="1" t="s">
        <v>231434</v>
      </c>
      <c r="D37276" s="1">
        <v>163.30000000000001</v>
      </c>
      <c r="E37276" s="1" t="s">
        <v>20</v>
      </c>
      <c r="F37276" s="1" t="s">
        <v>9579</v>
      </c>
      <c r="G37276" s="1" t="s">
        <v>231435</v>
      </c>
      <c r="H37276" s="1" t="s">
        <v>231436</v>
      </c>
      <c r="I37276" s="1" t="s">
        <v>231437</v>
      </c>
      <c r="J37276" s="1" t="s">
        <v>200502</v>
      </c>
      <c r="K37276" s="1" t="s">
        <v>231438</v>
      </c>
      <c r="L37276" s="1">
        <v>1021.68286</v>
      </c>
      <c r="M37276" s="1">
        <v>36.460419999999999</v>
      </c>
      <c r="N37276" s="1">
        <v>26.922398000000001</v>
      </c>
      <c r="O37276" s="1">
        <v>35.944175999999999</v>
      </c>
      <c r="P37276" s="1">
        <v>8.75</v>
      </c>
    </row>
    <row r="37277" spans="1:16" x14ac:dyDescent="0.25">
      <c r="A37277" s="1" t="s">
        <v>87208</v>
      </c>
      <c r="B37277" s="1" t="s">
        <v>184490</v>
      </c>
      <c r="C37277" s="1" t="s">
        <v>231439</v>
      </c>
      <c r="D37277" s="1">
        <v>163.30000000000001</v>
      </c>
      <c r="E37277" s="1" t="s">
        <v>20</v>
      </c>
      <c r="F37277" s="1" t="s">
        <v>9579</v>
      </c>
      <c r="G37277" s="1" t="s">
        <v>231440</v>
      </c>
      <c r="H37277" s="1" t="s">
        <v>231441</v>
      </c>
      <c r="I37277" s="1" t="s">
        <v>231442</v>
      </c>
      <c r="J37277" s="1" t="s">
        <v>220363</v>
      </c>
      <c r="K37277" s="1" t="s">
        <v>231443</v>
      </c>
      <c r="L37277" s="1">
        <v>1021.74927</v>
      </c>
      <c r="M37277" s="1">
        <v>36.454166000000001</v>
      </c>
      <c r="N37277" s="1">
        <v>26.729279999999999</v>
      </c>
      <c r="O37277" s="1">
        <v>35.944175999999999</v>
      </c>
      <c r="P37277" s="1">
        <v>8.75</v>
      </c>
    </row>
    <row r="37278" spans="1:16" x14ac:dyDescent="0.25">
      <c r="A37278" s="1" t="s">
        <v>87208</v>
      </c>
      <c r="B37278" s="1" t="s">
        <v>184490</v>
      </c>
      <c r="C37278" s="1" t="s">
        <v>231444</v>
      </c>
      <c r="D37278" s="1">
        <v>163.30000000000001</v>
      </c>
      <c r="E37278" s="1" t="s">
        <v>20</v>
      </c>
      <c r="F37278" s="1" t="s">
        <v>9579</v>
      </c>
      <c r="G37278" s="1" t="s">
        <v>231445</v>
      </c>
      <c r="H37278" s="1" t="s">
        <v>231446</v>
      </c>
      <c r="I37278" s="1" t="s">
        <v>231447</v>
      </c>
      <c r="J37278" s="1" t="s">
        <v>231448</v>
      </c>
      <c r="K37278" s="1" t="s">
        <v>231449</v>
      </c>
      <c r="L37278" s="1">
        <v>1021.72437</v>
      </c>
      <c r="M37278" s="1">
        <v>36.460419999999999</v>
      </c>
      <c r="N37278" s="1">
        <v>27.061693000000002</v>
      </c>
      <c r="O37278" s="1">
        <v>35.926025000000003</v>
      </c>
      <c r="P37278" s="1">
        <v>8.75</v>
      </c>
    </row>
    <row r="37279" spans="1:16" x14ac:dyDescent="0.25">
      <c r="A37279" s="1" t="s">
        <v>87208</v>
      </c>
      <c r="B37279" s="1" t="s">
        <v>184490</v>
      </c>
      <c r="C37279" s="1" t="s">
        <v>231450</v>
      </c>
      <c r="D37279" s="1">
        <v>163.30000000000001</v>
      </c>
      <c r="E37279" s="1" t="s">
        <v>20</v>
      </c>
      <c r="F37279" s="1" t="s">
        <v>9579</v>
      </c>
      <c r="G37279" s="1" t="s">
        <v>231451</v>
      </c>
      <c r="H37279" s="1" t="s">
        <v>231452</v>
      </c>
      <c r="I37279" s="1" t="s">
        <v>231453</v>
      </c>
      <c r="J37279" s="1" t="s">
        <v>190004</v>
      </c>
      <c r="K37279" s="1" t="s">
        <v>231454</v>
      </c>
      <c r="L37279" s="1">
        <v>1021.67896</v>
      </c>
      <c r="M37279" s="1">
        <v>36.450000000000003</v>
      </c>
      <c r="N37279" s="1">
        <v>26.327218999999999</v>
      </c>
      <c r="O37279" s="1">
        <v>35.962325999999997</v>
      </c>
      <c r="P37279" s="1">
        <v>8.75</v>
      </c>
    </row>
    <row r="37280" spans="1:16" x14ac:dyDescent="0.25">
      <c r="A37280" s="1" t="s">
        <v>87195</v>
      </c>
      <c r="B37280" s="1" t="s">
        <v>184490</v>
      </c>
      <c r="C37280" s="1" t="s">
        <v>231455</v>
      </c>
      <c r="D37280" s="1">
        <v>163.30000000000001</v>
      </c>
      <c r="E37280" s="1" t="s">
        <v>20</v>
      </c>
      <c r="F37280" s="1" t="s">
        <v>9579</v>
      </c>
      <c r="G37280" s="1" t="s">
        <v>231456</v>
      </c>
      <c r="H37280" s="1" t="s">
        <v>231457</v>
      </c>
      <c r="I37280" s="1" t="s">
        <v>231458</v>
      </c>
      <c r="J37280" s="1" t="s">
        <v>190678</v>
      </c>
      <c r="K37280" s="1" t="s">
        <v>231459</v>
      </c>
      <c r="L37280" s="1">
        <v>1021.67554</v>
      </c>
      <c r="M37280" s="1">
        <v>36.456249999999997</v>
      </c>
      <c r="N37280" s="1">
        <v>27.077521999999998</v>
      </c>
      <c r="O37280" s="1">
        <v>35.889724999999999</v>
      </c>
      <c r="P37280" s="1">
        <v>8.75</v>
      </c>
    </row>
    <row r="37281" spans="1:16" x14ac:dyDescent="0.25">
      <c r="A37281" s="1" t="s">
        <v>87195</v>
      </c>
      <c r="B37281" s="1" t="s">
        <v>184490</v>
      </c>
      <c r="C37281" s="1" t="s">
        <v>231460</v>
      </c>
      <c r="D37281" s="1">
        <v>163.30000000000001</v>
      </c>
      <c r="E37281" s="1" t="s">
        <v>20</v>
      </c>
      <c r="F37281" s="1" t="s">
        <v>9579</v>
      </c>
      <c r="G37281" s="1" t="s">
        <v>231461</v>
      </c>
      <c r="H37281" s="1" t="s">
        <v>231462</v>
      </c>
      <c r="I37281" s="1" t="s">
        <v>231463</v>
      </c>
      <c r="J37281" s="1" t="s">
        <v>178838</v>
      </c>
      <c r="K37281" s="1" t="s">
        <v>231464</v>
      </c>
      <c r="L37281" s="1">
        <v>1021.69604</v>
      </c>
      <c r="M37281" s="1">
        <v>36.454166000000001</v>
      </c>
      <c r="N37281" s="1">
        <v>27.077521999999998</v>
      </c>
      <c r="O37281" s="1">
        <v>36.016779999999997</v>
      </c>
      <c r="P37281" s="1">
        <v>8.75</v>
      </c>
    </row>
    <row r="37282" spans="1:16" x14ac:dyDescent="0.25">
      <c r="A37282" s="1" t="s">
        <v>87195</v>
      </c>
      <c r="B37282" s="1" t="s">
        <v>184490</v>
      </c>
      <c r="C37282" s="1" t="s">
        <v>231465</v>
      </c>
      <c r="D37282" s="1">
        <v>163.30000000000001</v>
      </c>
      <c r="E37282" s="1" t="s">
        <v>20</v>
      </c>
      <c r="F37282" s="1" t="s">
        <v>9579</v>
      </c>
      <c r="G37282" s="1" t="s">
        <v>231466</v>
      </c>
      <c r="H37282" s="1" t="s">
        <v>231467</v>
      </c>
      <c r="I37282" s="1" t="s">
        <v>231468</v>
      </c>
      <c r="J37282" s="1" t="s">
        <v>231469</v>
      </c>
      <c r="K37282" s="1" t="s">
        <v>231470</v>
      </c>
      <c r="L37282" s="1">
        <v>1021.7097</v>
      </c>
      <c r="M37282" s="1">
        <v>36.454166000000001</v>
      </c>
      <c r="N37282" s="1">
        <v>27.276972000000001</v>
      </c>
      <c r="O37282" s="1">
        <v>35.889724999999999</v>
      </c>
      <c r="P37282" s="1">
        <v>8.75</v>
      </c>
    </row>
    <row r="37283" spans="1:16" x14ac:dyDescent="0.25">
      <c r="A37283" s="1" t="s">
        <v>87195</v>
      </c>
      <c r="B37283" s="1" t="s">
        <v>184490</v>
      </c>
      <c r="C37283" s="1" t="s">
        <v>231471</v>
      </c>
      <c r="D37283" s="1">
        <v>163.30000000000001</v>
      </c>
      <c r="E37283" s="1" t="s">
        <v>20</v>
      </c>
      <c r="F37283" s="1" t="s">
        <v>9579</v>
      </c>
      <c r="G37283" s="1" t="s">
        <v>231472</v>
      </c>
      <c r="H37283" s="1" t="s">
        <v>231473</v>
      </c>
      <c r="I37283" s="1" t="s">
        <v>231474</v>
      </c>
      <c r="J37283" s="1" t="s">
        <v>190740</v>
      </c>
      <c r="K37283" s="1" t="s">
        <v>231475</v>
      </c>
      <c r="L37283" s="1">
        <v>1021.7051</v>
      </c>
      <c r="M37283" s="1">
        <v>36.456249999999997</v>
      </c>
      <c r="N37283" s="1">
        <v>26.890740000000001</v>
      </c>
      <c r="O37283" s="1">
        <v>36.07123</v>
      </c>
      <c r="P37283" s="1">
        <v>8.75</v>
      </c>
    </row>
    <row r="37284" spans="1:16" x14ac:dyDescent="0.25">
      <c r="A37284" s="1" t="s">
        <v>87195</v>
      </c>
      <c r="B37284" s="1" t="s">
        <v>184490</v>
      </c>
      <c r="C37284" s="1" t="s">
        <v>231476</v>
      </c>
      <c r="D37284" s="1">
        <v>163.30000000000001</v>
      </c>
      <c r="E37284" s="1" t="s">
        <v>20</v>
      </c>
      <c r="F37284" s="1" t="s">
        <v>9579</v>
      </c>
      <c r="G37284" s="1" t="s">
        <v>231477</v>
      </c>
      <c r="H37284" s="1" t="s">
        <v>231478</v>
      </c>
      <c r="I37284" s="1" t="s">
        <v>231479</v>
      </c>
      <c r="J37284" s="1" t="s">
        <v>187377</v>
      </c>
      <c r="K37284" s="1" t="s">
        <v>231480</v>
      </c>
      <c r="L37284" s="1">
        <v>1021.7248499999999</v>
      </c>
      <c r="M37284" s="1">
        <v>36.454166000000001</v>
      </c>
      <c r="N37284" s="1">
        <v>27.422599999999999</v>
      </c>
      <c r="O37284" s="1">
        <v>35.907874999999997</v>
      </c>
      <c r="P37284" s="1">
        <v>8.75</v>
      </c>
    </row>
    <row r="37285" spans="1:16" x14ac:dyDescent="0.25">
      <c r="A37285" s="1" t="s">
        <v>87195</v>
      </c>
      <c r="B37285" s="1" t="s">
        <v>184490</v>
      </c>
      <c r="C37285" s="1" t="s">
        <v>231481</v>
      </c>
      <c r="D37285" s="1">
        <v>163.30000000000001</v>
      </c>
      <c r="E37285" s="1" t="s">
        <v>20</v>
      </c>
      <c r="F37285" s="1" t="s">
        <v>9579</v>
      </c>
      <c r="G37285" s="1" t="s">
        <v>231482</v>
      </c>
      <c r="H37285" s="1" t="s">
        <v>231483</v>
      </c>
      <c r="I37285" s="1" t="s">
        <v>231484</v>
      </c>
      <c r="J37285" s="1" t="s">
        <v>211322</v>
      </c>
      <c r="K37285" s="1" t="s">
        <v>231485</v>
      </c>
      <c r="L37285" s="1">
        <v>1021.7446</v>
      </c>
      <c r="M37285" s="1">
        <v>36.458331999999999</v>
      </c>
      <c r="N37285" s="1">
        <v>26.985714000000002</v>
      </c>
      <c r="O37285" s="1">
        <v>35.98048</v>
      </c>
      <c r="P37285" s="1">
        <v>8.75</v>
      </c>
    </row>
    <row r="37286" spans="1:16" x14ac:dyDescent="0.25">
      <c r="A37286" s="1" t="s">
        <v>87195</v>
      </c>
      <c r="B37286" s="1" t="s">
        <v>184490</v>
      </c>
      <c r="C37286" s="1" t="s">
        <v>231486</v>
      </c>
      <c r="D37286" s="1">
        <v>163.30000000000001</v>
      </c>
      <c r="E37286" s="1" t="s">
        <v>20</v>
      </c>
      <c r="F37286" s="1" t="s">
        <v>9579</v>
      </c>
      <c r="G37286" s="1" t="s">
        <v>231487</v>
      </c>
      <c r="H37286" s="1" t="s">
        <v>231488</v>
      </c>
      <c r="I37286" s="1" t="s">
        <v>231489</v>
      </c>
      <c r="J37286" s="1" t="s">
        <v>201325</v>
      </c>
      <c r="K37286" s="1" t="s">
        <v>231490</v>
      </c>
      <c r="L37286" s="1">
        <v>1021.7285000000001</v>
      </c>
      <c r="M37286" s="1">
        <v>36.452083999999999</v>
      </c>
      <c r="N37286" s="1">
        <v>27.118680000000001</v>
      </c>
      <c r="O37286" s="1">
        <v>35.907874999999997</v>
      </c>
      <c r="P37286" s="1">
        <v>8.75</v>
      </c>
    </row>
    <row r="37287" spans="1:16" x14ac:dyDescent="0.25">
      <c r="A37287" s="1" t="s">
        <v>87195</v>
      </c>
      <c r="B37287" s="1" t="s">
        <v>184490</v>
      </c>
      <c r="C37287" s="1" t="s">
        <v>231491</v>
      </c>
      <c r="D37287" s="1">
        <v>163.30000000000001</v>
      </c>
      <c r="E37287" s="1" t="s">
        <v>20</v>
      </c>
      <c r="F37287" s="1" t="s">
        <v>9579</v>
      </c>
      <c r="G37287" s="1" t="s">
        <v>231492</v>
      </c>
      <c r="H37287" s="1" t="s">
        <v>231493</v>
      </c>
      <c r="I37287" s="1" t="s">
        <v>231494</v>
      </c>
      <c r="J37287" s="1" t="s">
        <v>211851</v>
      </c>
      <c r="K37287" s="1" t="s">
        <v>231495</v>
      </c>
      <c r="L37287" s="1">
        <v>1021.7268</v>
      </c>
      <c r="M37287" s="1">
        <v>36.456249999999997</v>
      </c>
      <c r="N37287" s="1">
        <v>27.27064</v>
      </c>
      <c r="O37287" s="1">
        <v>35.871574000000003</v>
      </c>
      <c r="P37287" s="1">
        <v>8.75</v>
      </c>
    </row>
    <row r="37288" spans="1:16" x14ac:dyDescent="0.25">
      <c r="A37288" s="1" t="s">
        <v>87195</v>
      </c>
      <c r="B37288" s="1" t="s">
        <v>184490</v>
      </c>
      <c r="C37288" s="1" t="s">
        <v>231496</v>
      </c>
      <c r="D37288" s="1">
        <v>163.30000000000001</v>
      </c>
      <c r="E37288" s="1" t="s">
        <v>20</v>
      </c>
      <c r="F37288" s="1" t="s">
        <v>9579</v>
      </c>
      <c r="G37288" s="1" t="s">
        <v>231497</v>
      </c>
      <c r="H37288" s="1" t="s">
        <v>231498</v>
      </c>
      <c r="I37288" s="1" t="s">
        <v>231499</v>
      </c>
      <c r="J37288" s="1" t="s">
        <v>204532</v>
      </c>
      <c r="K37288" s="1" t="s">
        <v>231500</v>
      </c>
      <c r="L37288" s="1">
        <v>1021.69604</v>
      </c>
      <c r="M37288" s="1">
        <v>36.447918000000001</v>
      </c>
      <c r="N37288" s="1">
        <v>26.836919999999999</v>
      </c>
      <c r="O37288" s="1">
        <v>35.907874999999997</v>
      </c>
      <c r="P37288" s="1">
        <v>8.75</v>
      </c>
    </row>
    <row r="37289" spans="1:16" x14ac:dyDescent="0.25">
      <c r="A37289" s="1" t="s">
        <v>87182</v>
      </c>
      <c r="B37289" s="1" t="s">
        <v>184490</v>
      </c>
      <c r="C37289" s="1" t="s">
        <v>231501</v>
      </c>
      <c r="D37289" s="1">
        <v>163.30000000000001</v>
      </c>
      <c r="E37289" s="1" t="s">
        <v>20</v>
      </c>
      <c r="F37289" s="1" t="s">
        <v>9579</v>
      </c>
      <c r="G37289" s="1" t="s">
        <v>231502</v>
      </c>
      <c r="H37289" s="1" t="s">
        <v>231503</v>
      </c>
      <c r="I37289" s="1" t="s">
        <v>231504</v>
      </c>
      <c r="J37289" s="1" t="s">
        <v>220435</v>
      </c>
      <c r="K37289" s="1" t="s">
        <v>231505</v>
      </c>
      <c r="L37289" s="1">
        <v>1021.70825</v>
      </c>
      <c r="M37289" s="1">
        <v>36.447918000000001</v>
      </c>
      <c r="N37289" s="1">
        <v>26.976215</v>
      </c>
      <c r="O37289" s="1">
        <v>36.034930000000003</v>
      </c>
      <c r="P37289" s="1">
        <v>8.75</v>
      </c>
    </row>
    <row r="37290" spans="1:16" x14ac:dyDescent="0.25">
      <c r="A37290" s="1" t="s">
        <v>87182</v>
      </c>
      <c r="B37290" s="1" t="s">
        <v>184490</v>
      </c>
      <c r="C37290" s="1" t="s">
        <v>231506</v>
      </c>
      <c r="D37290" s="1">
        <v>163.30000000000001</v>
      </c>
      <c r="E37290" s="1" t="s">
        <v>20</v>
      </c>
      <c r="F37290" s="1" t="s">
        <v>9579</v>
      </c>
      <c r="G37290" s="1" t="s">
        <v>231507</v>
      </c>
      <c r="H37290" s="1" t="s">
        <v>231508</v>
      </c>
      <c r="I37290" s="1" t="s">
        <v>231509</v>
      </c>
      <c r="J37290" s="1" t="s">
        <v>193878</v>
      </c>
      <c r="K37290" s="1" t="s">
        <v>231510</v>
      </c>
      <c r="L37290" s="1">
        <v>1021.7184999999999</v>
      </c>
      <c r="M37290" s="1">
        <v>36.458331999999999</v>
      </c>
      <c r="N37290" s="1">
        <v>27.112347</v>
      </c>
      <c r="O37290" s="1">
        <v>35.889724999999999</v>
      </c>
      <c r="P37290" s="1">
        <v>8.75</v>
      </c>
    </row>
    <row r="37291" spans="1:16" x14ac:dyDescent="0.25">
      <c r="A37291" s="1" t="s">
        <v>87182</v>
      </c>
      <c r="B37291" s="1" t="s">
        <v>184490</v>
      </c>
      <c r="C37291" s="1" t="s">
        <v>231511</v>
      </c>
      <c r="D37291" s="1">
        <v>163.30000000000001</v>
      </c>
      <c r="E37291" s="1" t="s">
        <v>20</v>
      </c>
      <c r="F37291" s="1" t="s">
        <v>9579</v>
      </c>
      <c r="G37291" s="1" t="s">
        <v>231512</v>
      </c>
      <c r="H37291" s="1" t="s">
        <v>231513</v>
      </c>
      <c r="I37291" s="1" t="s">
        <v>231514</v>
      </c>
      <c r="J37291" s="1" t="s">
        <v>204409</v>
      </c>
      <c r="K37291" s="1" t="s">
        <v>231515</v>
      </c>
      <c r="L37291" s="1">
        <v>1021.71533</v>
      </c>
      <c r="M37291" s="1">
        <v>36.460419999999999</v>
      </c>
      <c r="N37291" s="1">
        <v>27.007874000000001</v>
      </c>
      <c r="O37291" s="1">
        <v>35.835273999999998</v>
      </c>
      <c r="P37291" s="1">
        <v>8.75</v>
      </c>
    </row>
    <row r="37292" spans="1:16" x14ac:dyDescent="0.25">
      <c r="A37292" s="1" t="s">
        <v>87182</v>
      </c>
      <c r="B37292" s="1" t="s">
        <v>184490</v>
      </c>
      <c r="C37292" s="1" t="s">
        <v>231516</v>
      </c>
      <c r="D37292" s="1">
        <v>163.30000000000001</v>
      </c>
      <c r="E37292" s="1" t="s">
        <v>20</v>
      </c>
      <c r="F37292" s="1" t="s">
        <v>9579</v>
      </c>
      <c r="G37292" s="1" t="s">
        <v>231517</v>
      </c>
      <c r="H37292" s="1" t="s">
        <v>231518</v>
      </c>
      <c r="I37292" s="1" t="s">
        <v>231519</v>
      </c>
      <c r="J37292" s="1" t="s">
        <v>211014</v>
      </c>
      <c r="K37292" s="1" t="s">
        <v>231520</v>
      </c>
      <c r="L37292" s="1">
        <v>1021.7178</v>
      </c>
      <c r="M37292" s="1">
        <v>36.452083999999999</v>
      </c>
      <c r="N37292" s="1">
        <v>26.814758000000001</v>
      </c>
      <c r="O37292" s="1">
        <v>35.907874999999997</v>
      </c>
      <c r="P37292" s="1">
        <v>8.75</v>
      </c>
    </row>
    <row r="37293" spans="1:16" x14ac:dyDescent="0.25">
      <c r="A37293" s="1" t="s">
        <v>87182</v>
      </c>
      <c r="B37293" s="1" t="s">
        <v>184490</v>
      </c>
      <c r="C37293" s="1" t="s">
        <v>231521</v>
      </c>
      <c r="D37293" s="1">
        <v>163.30000000000001</v>
      </c>
      <c r="E37293" s="1" t="s">
        <v>20</v>
      </c>
      <c r="F37293" s="1" t="s">
        <v>9579</v>
      </c>
      <c r="G37293" s="1" t="s">
        <v>231522</v>
      </c>
      <c r="H37293" s="1" t="s">
        <v>231523</v>
      </c>
      <c r="I37293" s="1" t="s">
        <v>231524</v>
      </c>
      <c r="J37293" s="1" t="s">
        <v>208828</v>
      </c>
      <c r="K37293" s="1" t="s">
        <v>231525</v>
      </c>
      <c r="L37293" s="1">
        <v>1021.7261</v>
      </c>
      <c r="M37293" s="1">
        <v>36.462499999999999</v>
      </c>
      <c r="N37293" s="1">
        <v>26.950890000000001</v>
      </c>
      <c r="O37293" s="1">
        <v>35.98048</v>
      </c>
      <c r="P37293" s="1">
        <v>8.75</v>
      </c>
    </row>
    <row r="37294" spans="1:16" x14ac:dyDescent="0.25">
      <c r="A37294" s="1" t="s">
        <v>87182</v>
      </c>
      <c r="B37294" s="1" t="s">
        <v>184490</v>
      </c>
      <c r="C37294" s="1" t="s">
        <v>231526</v>
      </c>
      <c r="D37294" s="1">
        <v>163.30000000000001</v>
      </c>
      <c r="E37294" s="1" t="s">
        <v>20</v>
      </c>
      <c r="F37294" s="1" t="s">
        <v>9579</v>
      </c>
      <c r="G37294" s="1" t="s">
        <v>231527</v>
      </c>
      <c r="H37294" s="1" t="s">
        <v>231528</v>
      </c>
      <c r="I37294" s="1" t="s">
        <v>231529</v>
      </c>
      <c r="J37294" s="1" t="s">
        <v>196295</v>
      </c>
      <c r="K37294" s="1" t="s">
        <v>231530</v>
      </c>
      <c r="L37294" s="1">
        <v>1021.7195</v>
      </c>
      <c r="M37294" s="1">
        <v>36.454166000000001</v>
      </c>
      <c r="N37294" s="1">
        <v>27.327625000000001</v>
      </c>
      <c r="O37294" s="1">
        <v>35.889724999999999</v>
      </c>
      <c r="P37294" s="1">
        <v>8.75</v>
      </c>
    </row>
    <row r="37295" spans="1:16" x14ac:dyDescent="0.25">
      <c r="A37295" s="1" t="s">
        <v>87182</v>
      </c>
      <c r="B37295" s="1" t="s">
        <v>231531</v>
      </c>
      <c r="C37295" s="1" t="s">
        <v>231532</v>
      </c>
      <c r="D37295" s="1">
        <v>163.30000000000001</v>
      </c>
      <c r="E37295" s="1" t="s">
        <v>20</v>
      </c>
      <c r="F37295" s="1" t="s">
        <v>9579</v>
      </c>
      <c r="G37295" s="1" t="s">
        <v>231533</v>
      </c>
      <c r="H37295" s="1" t="s">
        <v>231534</v>
      </c>
      <c r="I37295" s="1" t="s">
        <v>231535</v>
      </c>
      <c r="J37295" s="1" t="s">
        <v>221726</v>
      </c>
      <c r="K37295" s="1" t="s">
        <v>231536</v>
      </c>
      <c r="L37295" s="1">
        <v>1021.7217000000001</v>
      </c>
      <c r="M37295" s="1">
        <v>36.452083999999999</v>
      </c>
      <c r="N37295" s="1">
        <v>27.175664999999999</v>
      </c>
      <c r="O37295" s="1">
        <v>35.998629999999999</v>
      </c>
      <c r="P37295" s="1">
        <v>8.75</v>
      </c>
    </row>
    <row r="37296" spans="1:16" x14ac:dyDescent="0.25">
      <c r="A37296" s="1" t="s">
        <v>87182</v>
      </c>
      <c r="B37296" s="1" t="s">
        <v>231531</v>
      </c>
      <c r="C37296" s="1" t="s">
        <v>231537</v>
      </c>
      <c r="D37296" s="1">
        <v>163.30000000000001</v>
      </c>
      <c r="E37296" s="1" t="s">
        <v>20</v>
      </c>
      <c r="F37296" s="1" t="s">
        <v>9579</v>
      </c>
      <c r="G37296" s="1" t="s">
        <v>231538</v>
      </c>
      <c r="H37296" s="1" t="s">
        <v>231539</v>
      </c>
      <c r="I37296" s="1" t="s">
        <v>231540</v>
      </c>
      <c r="J37296" s="1" t="s">
        <v>216225</v>
      </c>
      <c r="K37296" s="1" t="s">
        <v>231541</v>
      </c>
      <c r="L37296" s="1">
        <v>1021.7092</v>
      </c>
      <c r="M37296" s="1">
        <v>36.456249999999997</v>
      </c>
      <c r="N37296" s="1">
        <v>27.49858</v>
      </c>
      <c r="O37296" s="1">
        <v>35.907874999999997</v>
      </c>
      <c r="P37296" s="1">
        <v>8.75</v>
      </c>
    </row>
    <row r="37297" spans="1:16" x14ac:dyDescent="0.25">
      <c r="A37297" s="1" t="s">
        <v>87182</v>
      </c>
      <c r="B37297" s="1" t="s">
        <v>231531</v>
      </c>
      <c r="C37297" s="1" t="s">
        <v>231542</v>
      </c>
      <c r="D37297" s="1">
        <v>163.30000000000001</v>
      </c>
      <c r="E37297" s="1" t="s">
        <v>20</v>
      </c>
      <c r="F37297" s="1" t="s">
        <v>9579</v>
      </c>
      <c r="G37297" s="1" t="s">
        <v>231543</v>
      </c>
      <c r="H37297" s="1" t="s">
        <v>231544</v>
      </c>
      <c r="I37297" s="1" t="s">
        <v>231545</v>
      </c>
      <c r="J37297" s="1" t="s">
        <v>231211</v>
      </c>
      <c r="K37297" s="1" t="s">
        <v>231546</v>
      </c>
      <c r="L37297" s="1">
        <v>1021.7217000000001</v>
      </c>
      <c r="M37297" s="1">
        <v>36.456249999999997</v>
      </c>
      <c r="N37297" s="1">
        <v>27.007874000000001</v>
      </c>
      <c r="O37297" s="1">
        <v>35.944175999999999</v>
      </c>
      <c r="P37297" s="1">
        <v>8.75</v>
      </c>
    </row>
    <row r="37298" spans="1:16" x14ac:dyDescent="0.25">
      <c r="A37298" s="1" t="s">
        <v>87143</v>
      </c>
      <c r="B37298" s="1" t="s">
        <v>231531</v>
      </c>
      <c r="C37298" s="1" t="s">
        <v>231547</v>
      </c>
      <c r="D37298" s="1">
        <v>163.30000000000001</v>
      </c>
      <c r="E37298" s="1" t="s">
        <v>20</v>
      </c>
      <c r="F37298" s="1" t="s">
        <v>9579</v>
      </c>
      <c r="G37298" s="1" t="s">
        <v>231548</v>
      </c>
      <c r="H37298" s="1" t="s">
        <v>231549</v>
      </c>
      <c r="I37298" s="1" t="s">
        <v>231550</v>
      </c>
      <c r="J37298" s="1" t="s">
        <v>220363</v>
      </c>
      <c r="K37298" s="1" t="s">
        <v>231551</v>
      </c>
      <c r="L37298" s="1">
        <v>1021.7063000000001</v>
      </c>
      <c r="M37298" s="1">
        <v>36.445830000000001</v>
      </c>
      <c r="N37298" s="1">
        <v>27.159835999999999</v>
      </c>
      <c r="O37298" s="1">
        <v>35.853423999999997</v>
      </c>
      <c r="P37298" s="1">
        <v>8.75</v>
      </c>
    </row>
    <row r="37299" spans="1:16" x14ac:dyDescent="0.25">
      <c r="A37299" s="1" t="s">
        <v>87143</v>
      </c>
      <c r="B37299" s="1" t="s">
        <v>231531</v>
      </c>
      <c r="C37299" s="1" t="s">
        <v>231552</v>
      </c>
      <c r="D37299" s="1">
        <v>163.30000000000001</v>
      </c>
      <c r="E37299" s="1" t="s">
        <v>20</v>
      </c>
      <c r="F37299" s="1" t="s">
        <v>9579</v>
      </c>
      <c r="G37299" s="1" t="s">
        <v>231553</v>
      </c>
      <c r="H37299" s="1" t="s">
        <v>231554</v>
      </c>
      <c r="I37299" s="1" t="s">
        <v>231555</v>
      </c>
      <c r="J37299" s="1" t="s">
        <v>212973</v>
      </c>
      <c r="K37299" s="1" t="s">
        <v>231556</v>
      </c>
      <c r="L37299" s="1">
        <v>1021.7388</v>
      </c>
      <c r="M37299" s="1">
        <v>36.454166000000001</v>
      </c>
      <c r="N37299" s="1">
        <v>26.244907000000001</v>
      </c>
      <c r="O37299" s="1">
        <v>35.962325999999997</v>
      </c>
      <c r="P37299" s="1">
        <v>8.75</v>
      </c>
    </row>
    <row r="37300" spans="1:16" x14ac:dyDescent="0.25">
      <c r="A37300" s="1" t="s">
        <v>87143</v>
      </c>
      <c r="B37300" s="1" t="s">
        <v>231531</v>
      </c>
      <c r="C37300" s="1" t="s">
        <v>231557</v>
      </c>
      <c r="D37300" s="1">
        <v>163.30000000000001</v>
      </c>
      <c r="E37300" s="1" t="s">
        <v>20</v>
      </c>
      <c r="F37300" s="1" t="s">
        <v>9579</v>
      </c>
      <c r="G37300" s="1" t="s">
        <v>231558</v>
      </c>
      <c r="H37300" s="1" t="s">
        <v>231559</v>
      </c>
      <c r="I37300" s="1" t="s">
        <v>231560</v>
      </c>
      <c r="J37300" s="1" t="s">
        <v>231339</v>
      </c>
      <c r="K37300" s="1" t="s">
        <v>231561</v>
      </c>
      <c r="L37300" s="1">
        <v>1021.7295</v>
      </c>
      <c r="M37300" s="1">
        <v>36.452083999999999</v>
      </c>
      <c r="N37300" s="1">
        <v>27.049029999999998</v>
      </c>
      <c r="O37300" s="1">
        <v>35.907874999999997</v>
      </c>
      <c r="P37300" s="1">
        <v>8.75</v>
      </c>
    </row>
    <row r="37301" spans="1:16" x14ac:dyDescent="0.25">
      <c r="A37301" s="1" t="s">
        <v>87143</v>
      </c>
      <c r="B37301" s="1" t="s">
        <v>231531</v>
      </c>
      <c r="C37301" s="1" t="s">
        <v>231562</v>
      </c>
      <c r="D37301" s="1">
        <v>163.30000000000001</v>
      </c>
      <c r="E37301" s="1" t="s">
        <v>20</v>
      </c>
      <c r="F37301" s="1" t="s">
        <v>9579</v>
      </c>
      <c r="G37301" s="1" t="s">
        <v>231563</v>
      </c>
      <c r="H37301" s="1" t="s">
        <v>231564</v>
      </c>
      <c r="I37301" s="1" t="s">
        <v>231565</v>
      </c>
      <c r="J37301" s="1" t="s">
        <v>230054</v>
      </c>
      <c r="K37301" s="1" t="s">
        <v>231566</v>
      </c>
      <c r="L37301" s="1">
        <v>1021.7173</v>
      </c>
      <c r="M37301" s="1">
        <v>36.454166000000001</v>
      </c>
      <c r="N37301" s="1">
        <v>26.776768000000001</v>
      </c>
      <c r="O37301" s="1">
        <v>35.926025000000003</v>
      </c>
      <c r="P37301" s="1">
        <v>8.75</v>
      </c>
    </row>
    <row r="37302" spans="1:16" x14ac:dyDescent="0.25">
      <c r="A37302" s="1" t="s">
        <v>87143</v>
      </c>
      <c r="B37302" s="1" t="s">
        <v>231531</v>
      </c>
      <c r="C37302" s="1" t="s">
        <v>231567</v>
      </c>
      <c r="D37302" s="1">
        <v>163.30000000000001</v>
      </c>
      <c r="E37302" s="1" t="s">
        <v>20</v>
      </c>
      <c r="F37302" s="1" t="s">
        <v>9579</v>
      </c>
      <c r="G37302" s="1" t="s">
        <v>231568</v>
      </c>
      <c r="H37302" s="1" t="s">
        <v>231569</v>
      </c>
      <c r="I37302" s="1" t="s">
        <v>231570</v>
      </c>
      <c r="J37302" s="1" t="s">
        <v>193825</v>
      </c>
      <c r="K37302" s="1" t="s">
        <v>231571</v>
      </c>
      <c r="L37302" s="1">
        <v>1021.7184999999999</v>
      </c>
      <c r="M37302" s="1">
        <v>36.458331999999999</v>
      </c>
      <c r="N37302" s="1">
        <v>27.147171</v>
      </c>
      <c r="O37302" s="1">
        <v>35.98048</v>
      </c>
      <c r="P37302" s="1">
        <v>8.75</v>
      </c>
    </row>
    <row r="37303" spans="1:16" x14ac:dyDescent="0.25">
      <c r="A37303" s="1" t="s">
        <v>87143</v>
      </c>
      <c r="B37303" s="1" t="s">
        <v>231531</v>
      </c>
      <c r="C37303" s="1" t="s">
        <v>231572</v>
      </c>
      <c r="D37303" s="1">
        <v>163.30000000000001</v>
      </c>
      <c r="E37303" s="1" t="s">
        <v>20</v>
      </c>
      <c r="F37303" s="1" t="s">
        <v>9579</v>
      </c>
      <c r="G37303" s="1" t="s">
        <v>231573</v>
      </c>
      <c r="H37303" s="1" t="s">
        <v>231574</v>
      </c>
      <c r="I37303" s="1" t="s">
        <v>231575</v>
      </c>
      <c r="J37303" s="1" t="s">
        <v>231576</v>
      </c>
      <c r="K37303" s="1" t="s">
        <v>231577</v>
      </c>
      <c r="L37303" s="1">
        <v>1021.7095</v>
      </c>
      <c r="M37303" s="1">
        <v>36.452083999999999</v>
      </c>
      <c r="N37303" s="1">
        <v>27.27064</v>
      </c>
      <c r="O37303" s="1">
        <v>35.889724999999999</v>
      </c>
      <c r="P37303" s="1">
        <v>8.75</v>
      </c>
    </row>
    <row r="37304" spans="1:16" x14ac:dyDescent="0.25">
      <c r="A37304" s="1" t="s">
        <v>87143</v>
      </c>
      <c r="B37304" s="1" t="s">
        <v>231531</v>
      </c>
      <c r="C37304" s="1" t="s">
        <v>231578</v>
      </c>
      <c r="D37304" s="1">
        <v>163.30000000000001</v>
      </c>
      <c r="E37304" s="1" t="s">
        <v>20</v>
      </c>
      <c r="F37304" s="1" t="s">
        <v>9579</v>
      </c>
      <c r="G37304" s="1" t="s">
        <v>231579</v>
      </c>
      <c r="H37304" s="1" t="s">
        <v>231580</v>
      </c>
      <c r="I37304" s="1" t="s">
        <v>231581</v>
      </c>
      <c r="J37304" s="1" t="s">
        <v>192538</v>
      </c>
      <c r="K37304" s="1" t="s">
        <v>231582</v>
      </c>
      <c r="L37304" s="1">
        <v>1021.74634</v>
      </c>
      <c r="M37304" s="1">
        <v>36.452083999999999</v>
      </c>
      <c r="N37304" s="1">
        <v>27.001543000000002</v>
      </c>
      <c r="O37304" s="1">
        <v>35.962325999999997</v>
      </c>
      <c r="P37304" s="1">
        <v>8.75</v>
      </c>
    </row>
    <row r="37305" spans="1:16" x14ac:dyDescent="0.25">
      <c r="A37305" s="1" t="s">
        <v>87143</v>
      </c>
      <c r="B37305" s="1" t="s">
        <v>231531</v>
      </c>
      <c r="C37305" s="1" t="s">
        <v>231583</v>
      </c>
      <c r="D37305" s="1">
        <v>163.30000000000001</v>
      </c>
      <c r="E37305" s="1" t="s">
        <v>20</v>
      </c>
      <c r="F37305" s="1" t="s">
        <v>9579</v>
      </c>
      <c r="G37305" s="1" t="s">
        <v>231584</v>
      </c>
      <c r="H37305" s="1" t="s">
        <v>231585</v>
      </c>
      <c r="I37305" s="1" t="s">
        <v>231586</v>
      </c>
      <c r="J37305" s="1" t="s">
        <v>209234</v>
      </c>
      <c r="K37305" s="1" t="s">
        <v>231587</v>
      </c>
      <c r="L37305" s="1">
        <v>1021.7449</v>
      </c>
      <c r="M37305" s="1">
        <v>36.458331999999999</v>
      </c>
      <c r="N37305" s="1">
        <v>27.058529</v>
      </c>
      <c r="O37305" s="1">
        <v>35.98048</v>
      </c>
      <c r="P37305" s="1">
        <v>8.75</v>
      </c>
    </row>
    <row r="37306" spans="1:16" x14ac:dyDescent="0.25">
      <c r="A37306" s="1" t="s">
        <v>87143</v>
      </c>
      <c r="B37306" s="1" t="s">
        <v>184478</v>
      </c>
      <c r="C37306" s="1" t="s">
        <v>231588</v>
      </c>
      <c r="D37306" s="1">
        <v>163.30000000000001</v>
      </c>
      <c r="E37306" s="1" t="s">
        <v>20</v>
      </c>
      <c r="F37306" s="1" t="s">
        <v>9579</v>
      </c>
      <c r="G37306" s="1" t="s">
        <v>231589</v>
      </c>
      <c r="H37306" s="1" t="s">
        <v>231590</v>
      </c>
      <c r="I37306" s="1" t="s">
        <v>231591</v>
      </c>
      <c r="J37306" s="1" t="s">
        <v>231592</v>
      </c>
      <c r="K37306" s="1" t="s">
        <v>231593</v>
      </c>
      <c r="L37306" s="1">
        <v>1021.72095</v>
      </c>
      <c r="M37306" s="1">
        <v>36.456249999999997</v>
      </c>
      <c r="N37306" s="1">
        <v>27.001543000000002</v>
      </c>
      <c r="O37306" s="1">
        <v>35.944175999999999</v>
      </c>
      <c r="P37306" s="1">
        <v>8.75</v>
      </c>
    </row>
    <row r="37307" spans="1:16" x14ac:dyDescent="0.25">
      <c r="A37307" s="1" t="s">
        <v>87130</v>
      </c>
      <c r="B37307" s="1" t="s">
        <v>184478</v>
      </c>
      <c r="C37307" s="1" t="s">
        <v>231594</v>
      </c>
      <c r="D37307" s="1">
        <v>163.30000000000001</v>
      </c>
      <c r="E37307" s="1" t="s">
        <v>20</v>
      </c>
      <c r="F37307" s="1" t="s">
        <v>9579</v>
      </c>
      <c r="G37307" s="1" t="s">
        <v>231595</v>
      </c>
      <c r="H37307" s="1" t="s">
        <v>231596</v>
      </c>
      <c r="I37307" s="1" t="s">
        <v>231597</v>
      </c>
      <c r="J37307" s="1" t="s">
        <v>198990</v>
      </c>
      <c r="K37307" s="1" t="s">
        <v>231598</v>
      </c>
      <c r="L37307" s="1">
        <v>1021.70703</v>
      </c>
      <c r="M37307" s="1">
        <v>36.445830000000001</v>
      </c>
      <c r="N37307" s="1">
        <v>26.966719000000001</v>
      </c>
      <c r="O37307" s="1">
        <v>35.926025000000003</v>
      </c>
      <c r="P37307" s="1">
        <v>8.75</v>
      </c>
    </row>
    <row r="37308" spans="1:16" x14ac:dyDescent="0.25">
      <c r="A37308" s="1" t="s">
        <v>87130</v>
      </c>
      <c r="B37308" s="1" t="s">
        <v>184478</v>
      </c>
      <c r="C37308" s="1" t="s">
        <v>231599</v>
      </c>
      <c r="D37308" s="1">
        <v>163.30000000000001</v>
      </c>
      <c r="E37308" s="1" t="s">
        <v>20</v>
      </c>
      <c r="F37308" s="1" t="s">
        <v>9579</v>
      </c>
      <c r="G37308" s="1" t="s">
        <v>231600</v>
      </c>
      <c r="H37308" s="1" t="s">
        <v>231601</v>
      </c>
      <c r="I37308" s="1" t="s">
        <v>231602</v>
      </c>
      <c r="J37308" s="1" t="s">
        <v>218257</v>
      </c>
      <c r="K37308" s="1" t="s">
        <v>231603</v>
      </c>
      <c r="L37308" s="1">
        <v>1021.7307</v>
      </c>
      <c r="M37308" s="1">
        <v>36.454166000000001</v>
      </c>
      <c r="N37308" s="1">
        <v>26.922398000000001</v>
      </c>
      <c r="O37308" s="1">
        <v>35.944175999999999</v>
      </c>
      <c r="P37308" s="1">
        <v>8.75</v>
      </c>
    </row>
    <row r="37309" spans="1:16" x14ac:dyDescent="0.25">
      <c r="A37309" s="1" t="s">
        <v>87130</v>
      </c>
      <c r="B37309" s="1" t="s">
        <v>184478</v>
      </c>
      <c r="C37309" s="1" t="s">
        <v>231604</v>
      </c>
      <c r="D37309" s="1">
        <v>163.30000000000001</v>
      </c>
      <c r="E37309" s="1" t="s">
        <v>20</v>
      </c>
      <c r="F37309" s="1" t="s">
        <v>9579</v>
      </c>
      <c r="G37309" s="1" t="s">
        <v>231605</v>
      </c>
      <c r="H37309" s="1" t="s">
        <v>231606</v>
      </c>
      <c r="I37309" s="1" t="s">
        <v>231607</v>
      </c>
      <c r="J37309" s="1" t="s">
        <v>187700</v>
      </c>
      <c r="K37309" s="1" t="s">
        <v>231608</v>
      </c>
      <c r="L37309" s="1">
        <v>1021.73486</v>
      </c>
      <c r="M37309" s="1">
        <v>36.454166000000001</v>
      </c>
      <c r="N37309" s="1">
        <v>26.982548000000001</v>
      </c>
      <c r="O37309" s="1">
        <v>35.998629999999999</v>
      </c>
      <c r="P37309" s="1">
        <v>8.75</v>
      </c>
    </row>
    <row r="37310" spans="1:16" x14ac:dyDescent="0.25">
      <c r="A37310" s="1" t="s">
        <v>87130</v>
      </c>
      <c r="B37310" s="1" t="s">
        <v>184478</v>
      </c>
      <c r="C37310" s="1" t="s">
        <v>231609</v>
      </c>
      <c r="D37310" s="1">
        <v>163.30000000000001</v>
      </c>
      <c r="E37310" s="1" t="s">
        <v>20</v>
      </c>
      <c r="F37310" s="1" t="s">
        <v>9579</v>
      </c>
      <c r="G37310" s="1" t="s">
        <v>231610</v>
      </c>
      <c r="H37310" s="1" t="s">
        <v>231611</v>
      </c>
      <c r="I37310" s="1" t="s">
        <v>231612</v>
      </c>
      <c r="J37310" s="1" t="s">
        <v>217651</v>
      </c>
      <c r="K37310" s="1" t="s">
        <v>231613</v>
      </c>
      <c r="L37310" s="1">
        <v>1021.7219</v>
      </c>
      <c r="M37310" s="1">
        <v>36.454166000000001</v>
      </c>
      <c r="N37310" s="1">
        <v>27.242146999999999</v>
      </c>
      <c r="O37310" s="1">
        <v>35.944175999999999</v>
      </c>
      <c r="P37310" s="1">
        <v>8.75</v>
      </c>
    </row>
    <row r="37311" spans="1:16" x14ac:dyDescent="0.25">
      <c r="A37311" s="1" t="s">
        <v>87130</v>
      </c>
      <c r="B37311" s="1" t="s">
        <v>184478</v>
      </c>
      <c r="C37311" s="1" t="s">
        <v>231614</v>
      </c>
      <c r="D37311" s="1">
        <v>163.30000000000001</v>
      </c>
      <c r="E37311" s="1" t="s">
        <v>20</v>
      </c>
      <c r="F37311" s="1" t="s">
        <v>9579</v>
      </c>
      <c r="G37311" s="1" t="s">
        <v>231615</v>
      </c>
      <c r="H37311" s="1" t="s">
        <v>231616</v>
      </c>
      <c r="I37311" s="1" t="s">
        <v>231617</v>
      </c>
      <c r="J37311" s="1" t="s">
        <v>199330</v>
      </c>
      <c r="K37311" s="1" t="s">
        <v>231618</v>
      </c>
      <c r="L37311" s="1">
        <v>1021.7156</v>
      </c>
      <c r="M37311" s="1">
        <v>36.456249999999997</v>
      </c>
      <c r="N37311" s="1">
        <v>26.232243</v>
      </c>
      <c r="O37311" s="1">
        <v>35.98048</v>
      </c>
      <c r="P37311" s="1">
        <v>8.75</v>
      </c>
    </row>
    <row r="37312" spans="1:16" x14ac:dyDescent="0.25">
      <c r="A37312" s="1" t="s">
        <v>87130</v>
      </c>
      <c r="B37312" s="1" t="s">
        <v>184478</v>
      </c>
      <c r="C37312" s="1" t="s">
        <v>231619</v>
      </c>
      <c r="D37312" s="1">
        <v>163.30000000000001</v>
      </c>
      <c r="E37312" s="1" t="s">
        <v>20</v>
      </c>
      <c r="F37312" s="1" t="s">
        <v>9579</v>
      </c>
      <c r="G37312" s="1" t="s">
        <v>231620</v>
      </c>
      <c r="H37312" s="1" t="s">
        <v>231621</v>
      </c>
      <c r="I37312" s="1" t="s">
        <v>231622</v>
      </c>
      <c r="J37312" s="1" t="s">
        <v>198617</v>
      </c>
      <c r="K37312" s="1" t="s">
        <v>231623</v>
      </c>
      <c r="L37312" s="1">
        <v>1021.72437</v>
      </c>
      <c r="M37312" s="1">
        <v>36.450000000000003</v>
      </c>
      <c r="N37312" s="1">
        <v>27.052197</v>
      </c>
      <c r="O37312" s="1">
        <v>35.871574000000003</v>
      </c>
      <c r="P37312" s="1">
        <v>8.75</v>
      </c>
    </row>
    <row r="37313" spans="1:16" x14ac:dyDescent="0.25">
      <c r="A37313" s="1" t="s">
        <v>87130</v>
      </c>
      <c r="B37313" s="1" t="s">
        <v>184478</v>
      </c>
      <c r="C37313" s="1" t="s">
        <v>231624</v>
      </c>
      <c r="D37313" s="1">
        <v>163.30000000000001</v>
      </c>
      <c r="E37313" s="1" t="s">
        <v>20</v>
      </c>
      <c r="F37313" s="1" t="s">
        <v>9579</v>
      </c>
      <c r="G37313" s="1" t="s">
        <v>231625</v>
      </c>
      <c r="H37313" s="1" t="s">
        <v>231626</v>
      </c>
      <c r="I37313" s="1" t="s">
        <v>231627</v>
      </c>
      <c r="J37313" s="1" t="s">
        <v>231103</v>
      </c>
      <c r="K37313" s="1" t="s">
        <v>231628</v>
      </c>
      <c r="L37313" s="1">
        <v>1021.70605</v>
      </c>
      <c r="M37313" s="1">
        <v>36.452083999999999</v>
      </c>
      <c r="N37313" s="1">
        <v>27.774007999999998</v>
      </c>
      <c r="O37313" s="1">
        <v>35.998629999999999</v>
      </c>
      <c r="P37313" s="1">
        <v>8.75</v>
      </c>
    </row>
    <row r="37314" spans="1:16" x14ac:dyDescent="0.25">
      <c r="A37314" s="1" t="s">
        <v>87130</v>
      </c>
      <c r="B37314" s="1" t="s">
        <v>184478</v>
      </c>
      <c r="C37314" s="1" t="s">
        <v>231629</v>
      </c>
      <c r="D37314" s="1">
        <v>163.30000000000001</v>
      </c>
      <c r="E37314" s="1" t="s">
        <v>20</v>
      </c>
      <c r="F37314" s="1" t="s">
        <v>9579</v>
      </c>
      <c r="G37314" s="1" t="s">
        <v>231630</v>
      </c>
      <c r="H37314" s="1" t="s">
        <v>231631</v>
      </c>
      <c r="I37314" s="1" t="s">
        <v>231632</v>
      </c>
      <c r="J37314" s="1" t="s">
        <v>231633</v>
      </c>
      <c r="K37314" s="1" t="s">
        <v>231634</v>
      </c>
      <c r="L37314" s="1">
        <v>1021.69604</v>
      </c>
      <c r="M37314" s="1">
        <v>36.452083999999999</v>
      </c>
      <c r="N37314" s="1">
        <v>27.052197</v>
      </c>
      <c r="O37314" s="1">
        <v>35.926025000000003</v>
      </c>
      <c r="P37314" s="1">
        <v>8.75</v>
      </c>
    </row>
    <row r="37315" spans="1:16" x14ac:dyDescent="0.25">
      <c r="A37315" s="1" t="s">
        <v>87130</v>
      </c>
      <c r="B37315" s="1" t="s">
        <v>184478</v>
      </c>
      <c r="C37315" s="1" t="s">
        <v>231635</v>
      </c>
      <c r="D37315" s="1">
        <v>163.30000000000001</v>
      </c>
      <c r="E37315" s="1" t="s">
        <v>20</v>
      </c>
      <c r="F37315" s="1" t="s">
        <v>9579</v>
      </c>
      <c r="G37315" s="1" t="s">
        <v>231636</v>
      </c>
      <c r="H37315" s="1" t="s">
        <v>231637</v>
      </c>
      <c r="I37315" s="1" t="s">
        <v>231638</v>
      </c>
      <c r="J37315" s="1" t="s">
        <v>224120</v>
      </c>
      <c r="K37315" s="1" t="s">
        <v>231639</v>
      </c>
      <c r="L37315" s="1">
        <v>1021.7229</v>
      </c>
      <c r="M37315" s="1">
        <v>36.454166000000001</v>
      </c>
      <c r="N37315" s="1">
        <v>27.068026</v>
      </c>
      <c r="O37315" s="1">
        <v>35.926025000000003</v>
      </c>
      <c r="P37315" s="1">
        <v>8.75</v>
      </c>
    </row>
    <row r="37316" spans="1:16" x14ac:dyDescent="0.25">
      <c r="A37316" s="1" t="s">
        <v>87130</v>
      </c>
      <c r="B37316" s="1" t="s">
        <v>184478</v>
      </c>
      <c r="C37316" s="1" t="s">
        <v>231640</v>
      </c>
      <c r="D37316" s="1">
        <v>163.30000000000001</v>
      </c>
      <c r="E37316" s="1" t="s">
        <v>20</v>
      </c>
      <c r="F37316" s="1" t="s">
        <v>9579</v>
      </c>
      <c r="G37316" s="1" t="s">
        <v>231641</v>
      </c>
      <c r="H37316" s="1" t="s">
        <v>231642</v>
      </c>
      <c r="I37316" s="1" t="s">
        <v>231643</v>
      </c>
      <c r="J37316" s="1" t="s">
        <v>209923</v>
      </c>
      <c r="K37316" s="1" t="s">
        <v>231644</v>
      </c>
      <c r="L37316" s="1">
        <v>1021.7124</v>
      </c>
      <c r="M37316" s="1">
        <v>36.450000000000003</v>
      </c>
      <c r="N37316" s="1">
        <v>27.245311999999998</v>
      </c>
      <c r="O37316" s="1">
        <v>35.944175999999999</v>
      </c>
      <c r="P37316" s="1">
        <v>8.75</v>
      </c>
    </row>
    <row r="37317" spans="1:16" x14ac:dyDescent="0.25">
      <c r="A37317" s="1" t="s">
        <v>87130</v>
      </c>
      <c r="B37317" s="1" t="s">
        <v>184478</v>
      </c>
      <c r="C37317" s="1" t="s">
        <v>231645</v>
      </c>
      <c r="D37317" s="1">
        <v>163.30000000000001</v>
      </c>
      <c r="E37317" s="1" t="s">
        <v>20</v>
      </c>
      <c r="F37317" s="1" t="s">
        <v>9579</v>
      </c>
      <c r="G37317" s="1" t="s">
        <v>231646</v>
      </c>
      <c r="H37317" s="1" t="s">
        <v>231647</v>
      </c>
      <c r="I37317" s="1" t="s">
        <v>231648</v>
      </c>
      <c r="J37317" s="1" t="s">
        <v>202065</v>
      </c>
      <c r="K37317" s="1" t="s">
        <v>231649</v>
      </c>
      <c r="L37317" s="1">
        <v>1021.7239</v>
      </c>
      <c r="M37317" s="1">
        <v>36.454166000000001</v>
      </c>
      <c r="N37317" s="1">
        <v>27.061693000000002</v>
      </c>
      <c r="O37317" s="1">
        <v>35.835273999999998</v>
      </c>
      <c r="P37317" s="1">
        <v>8.75</v>
      </c>
    </row>
    <row r="37318" spans="1:16" x14ac:dyDescent="0.25">
      <c r="A37318" s="1" t="s">
        <v>87123</v>
      </c>
      <c r="B37318" s="1" t="s">
        <v>184478</v>
      </c>
      <c r="C37318" s="1" t="s">
        <v>231650</v>
      </c>
      <c r="D37318" s="1">
        <v>163.30000000000001</v>
      </c>
      <c r="E37318" s="1" t="s">
        <v>20</v>
      </c>
      <c r="F37318" s="1" t="s">
        <v>9579</v>
      </c>
      <c r="G37318" s="1" t="s">
        <v>231651</v>
      </c>
      <c r="H37318" s="1" t="s">
        <v>231652</v>
      </c>
      <c r="I37318" s="1" t="s">
        <v>231653</v>
      </c>
      <c r="J37318" s="1" t="s">
        <v>231469</v>
      </c>
      <c r="K37318" s="1" t="s">
        <v>231654</v>
      </c>
      <c r="L37318" s="1">
        <v>1021.708</v>
      </c>
      <c r="M37318" s="1">
        <v>36.454166000000001</v>
      </c>
      <c r="N37318" s="1">
        <v>27.223151999999999</v>
      </c>
      <c r="O37318" s="1">
        <v>35.889724999999999</v>
      </c>
      <c r="P37318" s="1">
        <v>8.75</v>
      </c>
    </row>
    <row r="37319" spans="1:16" x14ac:dyDescent="0.25">
      <c r="A37319" s="1" t="s">
        <v>87123</v>
      </c>
      <c r="B37319" s="1" t="s">
        <v>184478</v>
      </c>
      <c r="C37319" s="1" t="s">
        <v>231655</v>
      </c>
      <c r="D37319" s="1">
        <v>163.30000000000001</v>
      </c>
      <c r="E37319" s="1" t="s">
        <v>20</v>
      </c>
      <c r="F37319" s="1" t="s">
        <v>9579</v>
      </c>
      <c r="G37319" s="1" t="s">
        <v>231656</v>
      </c>
      <c r="H37319" s="1" t="s">
        <v>231657</v>
      </c>
      <c r="I37319" s="1" t="s">
        <v>231658</v>
      </c>
      <c r="J37319" s="1" t="s">
        <v>198449</v>
      </c>
      <c r="K37319" s="1" t="s">
        <v>231659</v>
      </c>
      <c r="L37319" s="1">
        <v>1021.7251</v>
      </c>
      <c r="M37319" s="1">
        <v>36.452083999999999</v>
      </c>
      <c r="N37319" s="1">
        <v>26.529833</v>
      </c>
      <c r="O37319" s="1">
        <v>35.889724999999999</v>
      </c>
      <c r="P37319" s="1">
        <v>8.75</v>
      </c>
    </row>
    <row r="37320" spans="1:16" x14ac:dyDescent="0.25">
      <c r="A37320" s="1" t="s">
        <v>87123</v>
      </c>
      <c r="B37320" s="1" t="s">
        <v>184478</v>
      </c>
      <c r="C37320" s="1" t="s">
        <v>231660</v>
      </c>
      <c r="D37320" s="1">
        <v>163.30000000000001</v>
      </c>
      <c r="E37320" s="1" t="s">
        <v>20</v>
      </c>
      <c r="F37320" s="1" t="s">
        <v>9579</v>
      </c>
      <c r="G37320" s="1" t="s">
        <v>231661</v>
      </c>
      <c r="H37320" s="1" t="s">
        <v>231662</v>
      </c>
      <c r="I37320" s="1" t="s">
        <v>231663</v>
      </c>
      <c r="J37320" s="1" t="s">
        <v>196247</v>
      </c>
      <c r="K37320" s="1" t="s">
        <v>231664</v>
      </c>
      <c r="L37320" s="1">
        <v>1021.75024</v>
      </c>
      <c r="M37320" s="1">
        <v>36.458331999999999</v>
      </c>
      <c r="N37320" s="1">
        <v>26.74511</v>
      </c>
      <c r="O37320" s="1">
        <v>35.853423999999997</v>
      </c>
      <c r="P37320" s="1">
        <v>8.75</v>
      </c>
    </row>
    <row r="37321" spans="1:16" x14ac:dyDescent="0.25">
      <c r="A37321" s="1" t="s">
        <v>87123</v>
      </c>
      <c r="B37321" s="1" t="s">
        <v>184478</v>
      </c>
      <c r="C37321" s="1" t="s">
        <v>231665</v>
      </c>
      <c r="D37321" s="1">
        <v>163.30000000000001</v>
      </c>
      <c r="E37321" s="1" t="s">
        <v>20</v>
      </c>
      <c r="F37321" s="1" t="s">
        <v>9579</v>
      </c>
      <c r="G37321" s="1" t="s">
        <v>231666</v>
      </c>
      <c r="H37321" s="1" t="s">
        <v>231667</v>
      </c>
      <c r="I37321" s="1" t="s">
        <v>231668</v>
      </c>
      <c r="J37321" s="1" t="s">
        <v>231669</v>
      </c>
      <c r="K37321" s="1" t="s">
        <v>231670</v>
      </c>
      <c r="L37321" s="1">
        <v>1021.751</v>
      </c>
      <c r="M37321" s="1">
        <v>36.452083999999999</v>
      </c>
      <c r="N37321" s="1">
        <v>27.121845</v>
      </c>
      <c r="O37321" s="1">
        <v>35.871574000000003</v>
      </c>
      <c r="P37321" s="1">
        <v>8.75</v>
      </c>
    </row>
    <row r="37322" spans="1:16" x14ac:dyDescent="0.25">
      <c r="A37322" s="1" t="s">
        <v>87123</v>
      </c>
      <c r="B37322" s="1" t="s">
        <v>184478</v>
      </c>
      <c r="C37322" s="1" t="s">
        <v>231671</v>
      </c>
      <c r="D37322" s="1">
        <v>163.30000000000001</v>
      </c>
      <c r="E37322" s="1" t="s">
        <v>20</v>
      </c>
      <c r="F37322" s="1" t="s">
        <v>9579</v>
      </c>
      <c r="G37322" s="1" t="s">
        <v>231672</v>
      </c>
      <c r="H37322" s="1" t="s">
        <v>231673</v>
      </c>
      <c r="I37322" s="1" t="s">
        <v>231674</v>
      </c>
      <c r="J37322" s="1" t="s">
        <v>226182</v>
      </c>
      <c r="K37322" s="1" t="s">
        <v>231675</v>
      </c>
      <c r="L37322" s="1">
        <v>1021.7102</v>
      </c>
      <c r="M37322" s="1">
        <v>36.458331999999999</v>
      </c>
      <c r="N37322" s="1">
        <v>26.931894</v>
      </c>
      <c r="O37322" s="1">
        <v>36.034930000000003</v>
      </c>
      <c r="P37322" s="1">
        <v>8.75</v>
      </c>
    </row>
    <row r="37323" spans="1:16" x14ac:dyDescent="0.25">
      <c r="A37323" s="1" t="s">
        <v>87123</v>
      </c>
      <c r="B37323" s="1" t="s">
        <v>184478</v>
      </c>
      <c r="C37323" s="1" t="s">
        <v>231676</v>
      </c>
      <c r="D37323" s="1">
        <v>163.30000000000001</v>
      </c>
      <c r="E37323" s="1" t="s">
        <v>20</v>
      </c>
      <c r="F37323" s="1" t="s">
        <v>9579</v>
      </c>
      <c r="G37323" s="1" t="s">
        <v>231677</v>
      </c>
      <c r="H37323" s="1" t="s">
        <v>231678</v>
      </c>
      <c r="I37323" s="1" t="s">
        <v>231679</v>
      </c>
      <c r="J37323" s="1" t="s">
        <v>231680</v>
      </c>
      <c r="K37323" s="1" t="s">
        <v>231681</v>
      </c>
      <c r="L37323" s="1">
        <v>1021.7451</v>
      </c>
      <c r="M37323" s="1">
        <v>36.454166000000001</v>
      </c>
      <c r="N37323" s="1">
        <v>26.374706</v>
      </c>
      <c r="O37323" s="1">
        <v>35.907874999999997</v>
      </c>
      <c r="P37323" s="1">
        <v>8.75</v>
      </c>
    </row>
    <row r="37324" spans="1:16" x14ac:dyDescent="0.25">
      <c r="A37324" s="1" t="s">
        <v>87123</v>
      </c>
      <c r="B37324" s="1" t="s">
        <v>184478</v>
      </c>
      <c r="C37324" s="1" t="s">
        <v>231682</v>
      </c>
      <c r="D37324" s="1">
        <v>163.30000000000001</v>
      </c>
      <c r="E37324" s="1" t="s">
        <v>20</v>
      </c>
      <c r="F37324" s="1" t="s">
        <v>9579</v>
      </c>
      <c r="G37324" s="1" t="s">
        <v>231683</v>
      </c>
      <c r="H37324" s="1" t="s">
        <v>231684</v>
      </c>
      <c r="I37324" s="1" t="s">
        <v>231685</v>
      </c>
      <c r="J37324" s="1" t="s">
        <v>226182</v>
      </c>
      <c r="K37324" s="1" t="s">
        <v>231686</v>
      </c>
      <c r="L37324" s="1">
        <v>1021.73315</v>
      </c>
      <c r="M37324" s="1">
        <v>36.460419999999999</v>
      </c>
      <c r="N37324" s="1">
        <v>27.055363</v>
      </c>
      <c r="O37324" s="1">
        <v>35.926025000000003</v>
      </c>
      <c r="P37324" s="1">
        <v>8.75</v>
      </c>
    </row>
    <row r="37325" spans="1:16" x14ac:dyDescent="0.25">
      <c r="A37325" s="1" t="s">
        <v>87123</v>
      </c>
      <c r="B37325" s="1" t="s">
        <v>184478</v>
      </c>
      <c r="C37325" s="1" t="s">
        <v>231687</v>
      </c>
      <c r="D37325" s="1">
        <v>163.30000000000001</v>
      </c>
      <c r="E37325" s="1" t="s">
        <v>20</v>
      </c>
      <c r="F37325" s="1" t="s">
        <v>9579</v>
      </c>
      <c r="G37325" s="1" t="s">
        <v>231688</v>
      </c>
      <c r="H37325" s="1" t="s">
        <v>231689</v>
      </c>
      <c r="I37325" s="1" t="s">
        <v>231690</v>
      </c>
      <c r="J37325" s="1" t="s">
        <v>196678</v>
      </c>
      <c r="K37325" s="1" t="s">
        <v>231691</v>
      </c>
      <c r="L37325" s="1">
        <v>1021.7134</v>
      </c>
      <c r="M37325" s="1">
        <v>36.460419999999999</v>
      </c>
      <c r="N37325" s="1">
        <v>27.096518</v>
      </c>
      <c r="O37325" s="1">
        <v>35.962325999999997</v>
      </c>
      <c r="P37325" s="1">
        <v>8.75</v>
      </c>
    </row>
    <row r="37326" spans="1:16" x14ac:dyDescent="0.25">
      <c r="A37326" s="1" t="s">
        <v>87123</v>
      </c>
      <c r="B37326" s="1" t="s">
        <v>184478</v>
      </c>
      <c r="C37326" s="1" t="s">
        <v>231692</v>
      </c>
      <c r="D37326" s="1">
        <v>163.30000000000001</v>
      </c>
      <c r="E37326" s="1" t="s">
        <v>20</v>
      </c>
      <c r="F37326" s="1" t="s">
        <v>9579</v>
      </c>
      <c r="G37326" s="1" t="s">
        <v>231693</v>
      </c>
      <c r="H37326" s="1" t="s">
        <v>231694</v>
      </c>
      <c r="I37326" s="1" t="s">
        <v>231695</v>
      </c>
      <c r="J37326" s="1" t="s">
        <v>231696</v>
      </c>
      <c r="K37326" s="1" t="s">
        <v>231697</v>
      </c>
      <c r="L37326" s="1">
        <v>1021.71313</v>
      </c>
      <c r="M37326" s="1">
        <v>36.458331999999999</v>
      </c>
      <c r="N37326" s="1">
        <v>27.131342</v>
      </c>
      <c r="O37326" s="1">
        <v>35.944175999999999</v>
      </c>
      <c r="P37326" s="1">
        <v>8.75</v>
      </c>
    </row>
    <row r="37327" spans="1:16" x14ac:dyDescent="0.25">
      <c r="A37327" s="1" t="s">
        <v>87123</v>
      </c>
      <c r="B37327" s="1" t="s">
        <v>184478</v>
      </c>
      <c r="C37327" s="1" t="s">
        <v>231698</v>
      </c>
      <c r="D37327" s="1">
        <v>163.30000000000001</v>
      </c>
      <c r="E37327" s="1" t="s">
        <v>20</v>
      </c>
      <c r="F37327" s="1" t="s">
        <v>9579</v>
      </c>
      <c r="G37327" s="1" t="s">
        <v>231699</v>
      </c>
      <c r="H37327" s="1" t="s">
        <v>231700</v>
      </c>
      <c r="I37327" s="1" t="s">
        <v>231701</v>
      </c>
      <c r="J37327" s="1" t="s">
        <v>199407</v>
      </c>
      <c r="K37327" s="1" t="s">
        <v>231702</v>
      </c>
      <c r="L37327" s="1">
        <v>1021.68604</v>
      </c>
      <c r="M37327" s="1">
        <v>36.454166000000001</v>
      </c>
      <c r="N37327" s="1">
        <v>27.144005</v>
      </c>
      <c r="O37327" s="1">
        <v>35.889724999999999</v>
      </c>
      <c r="P37327" s="1">
        <v>8.75</v>
      </c>
    </row>
    <row r="37328" spans="1:16" x14ac:dyDescent="0.25">
      <c r="A37328" s="1" t="s">
        <v>87123</v>
      </c>
      <c r="B37328" s="1" t="s">
        <v>184478</v>
      </c>
      <c r="C37328" s="1" t="s">
        <v>231703</v>
      </c>
      <c r="D37328" s="1">
        <v>163.30000000000001</v>
      </c>
      <c r="E37328" s="1" t="s">
        <v>20</v>
      </c>
      <c r="F37328" s="1" t="s">
        <v>9579</v>
      </c>
      <c r="G37328" s="1" t="s">
        <v>231704</v>
      </c>
      <c r="H37328" s="1" t="s">
        <v>231705</v>
      </c>
      <c r="I37328" s="1" t="s">
        <v>231706</v>
      </c>
      <c r="J37328" s="1" t="s">
        <v>225119</v>
      </c>
      <c r="K37328" s="1" t="s">
        <v>231707</v>
      </c>
      <c r="L37328" s="1">
        <v>1021.699</v>
      </c>
      <c r="M37328" s="1">
        <v>36.458331999999999</v>
      </c>
      <c r="N37328" s="1">
        <v>27.083855</v>
      </c>
      <c r="O37328" s="1">
        <v>35.907874999999997</v>
      </c>
      <c r="P37328" s="1">
        <v>8.75</v>
      </c>
    </row>
    <row r="37329" spans="1:16" x14ac:dyDescent="0.25">
      <c r="A37329" s="1" t="s">
        <v>87123</v>
      </c>
      <c r="B37329" s="1" t="s">
        <v>184478</v>
      </c>
      <c r="C37329" s="1" t="s">
        <v>231708</v>
      </c>
      <c r="D37329" s="1">
        <v>163.30000000000001</v>
      </c>
      <c r="E37329" s="1" t="s">
        <v>20</v>
      </c>
      <c r="F37329" s="1" t="s">
        <v>9579</v>
      </c>
      <c r="G37329" s="1" t="s">
        <v>231709</v>
      </c>
      <c r="H37329" s="1" t="s">
        <v>231710</v>
      </c>
      <c r="I37329" s="1" t="s">
        <v>231711</v>
      </c>
      <c r="J37329" s="1" t="s">
        <v>211262</v>
      </c>
      <c r="K37329" s="1" t="s">
        <v>231712</v>
      </c>
      <c r="L37329" s="1">
        <v>1021.7317</v>
      </c>
      <c r="M37329" s="1">
        <v>36.452083999999999</v>
      </c>
      <c r="N37329" s="1">
        <v>26.988880000000002</v>
      </c>
      <c r="O37329" s="1">
        <v>35.907874999999997</v>
      </c>
      <c r="P37329" s="1">
        <v>8.75</v>
      </c>
    </row>
    <row r="37330" spans="1:16" x14ac:dyDescent="0.25">
      <c r="A37330" s="1" t="s">
        <v>87123</v>
      </c>
      <c r="B37330" s="1" t="s">
        <v>184478</v>
      </c>
      <c r="C37330" s="1" t="s">
        <v>231713</v>
      </c>
      <c r="D37330" s="1">
        <v>163.30000000000001</v>
      </c>
      <c r="E37330" s="1" t="s">
        <v>20</v>
      </c>
      <c r="F37330" s="1" t="s">
        <v>9579</v>
      </c>
      <c r="G37330" s="1" t="s">
        <v>231714</v>
      </c>
      <c r="H37330" s="1" t="s">
        <v>231715</v>
      </c>
      <c r="I37330" s="1" t="s">
        <v>231716</v>
      </c>
      <c r="J37330" s="1" t="s">
        <v>213460</v>
      </c>
      <c r="K37330" s="1" t="s">
        <v>231717</v>
      </c>
      <c r="L37330" s="1">
        <v>1021.71704</v>
      </c>
      <c r="M37330" s="1">
        <v>36.452083999999999</v>
      </c>
      <c r="N37330" s="1">
        <v>26.884406999999999</v>
      </c>
      <c r="O37330" s="1">
        <v>35.962325999999997</v>
      </c>
      <c r="P37330" s="1">
        <v>8.75</v>
      </c>
    </row>
    <row r="37331" spans="1:16" x14ac:dyDescent="0.25">
      <c r="A37331" s="1" t="s">
        <v>87123</v>
      </c>
      <c r="B37331" s="1" t="s">
        <v>184478</v>
      </c>
      <c r="C37331" s="1" t="s">
        <v>231718</v>
      </c>
      <c r="D37331" s="1">
        <v>163.30000000000001</v>
      </c>
      <c r="E37331" s="1" t="s">
        <v>20</v>
      </c>
      <c r="F37331" s="1" t="s">
        <v>9579</v>
      </c>
      <c r="G37331" s="1" t="s">
        <v>231719</v>
      </c>
      <c r="H37331" s="1" t="s">
        <v>231720</v>
      </c>
      <c r="I37331" s="1" t="s">
        <v>231721</v>
      </c>
      <c r="J37331" s="1" t="s">
        <v>200298</v>
      </c>
      <c r="K37331" s="1" t="s">
        <v>231722</v>
      </c>
      <c r="L37331" s="1">
        <v>1021.71704</v>
      </c>
      <c r="M37331" s="1">
        <v>36.458331999999999</v>
      </c>
      <c r="N37331" s="1">
        <v>27.166166</v>
      </c>
      <c r="O37331" s="1">
        <v>35.98048</v>
      </c>
      <c r="P37331" s="1">
        <v>8.75</v>
      </c>
    </row>
    <row r="37332" spans="1:16" x14ac:dyDescent="0.25">
      <c r="A37332" s="1" t="s">
        <v>87123</v>
      </c>
      <c r="B37332" s="1" t="s">
        <v>184478</v>
      </c>
      <c r="C37332" s="1" t="s">
        <v>231723</v>
      </c>
      <c r="D37332" s="1">
        <v>163.30000000000001</v>
      </c>
      <c r="E37332" s="1" t="s">
        <v>20</v>
      </c>
      <c r="F37332" s="1" t="s">
        <v>9579</v>
      </c>
      <c r="G37332" s="1" t="s">
        <v>231724</v>
      </c>
      <c r="H37332" s="1" t="s">
        <v>231725</v>
      </c>
      <c r="I37332" s="1" t="s">
        <v>231726</v>
      </c>
      <c r="J37332" s="1" t="s">
        <v>231727</v>
      </c>
      <c r="K37332" s="1" t="s">
        <v>231728</v>
      </c>
      <c r="L37332" s="1">
        <v>1021.71875</v>
      </c>
      <c r="M37332" s="1">
        <v>36.454166000000001</v>
      </c>
      <c r="N37332" s="1">
        <v>26.073951999999998</v>
      </c>
      <c r="O37332" s="1">
        <v>35.907874999999997</v>
      </c>
      <c r="P37332" s="1">
        <v>8.75</v>
      </c>
    </row>
    <row r="37333" spans="1:16" x14ac:dyDescent="0.25">
      <c r="A37333" s="1" t="s">
        <v>87123</v>
      </c>
      <c r="B37333" s="1" t="s">
        <v>184478</v>
      </c>
      <c r="C37333" s="1" t="s">
        <v>231729</v>
      </c>
      <c r="D37333" s="1">
        <v>163.30000000000001</v>
      </c>
      <c r="E37333" s="1" t="s">
        <v>20</v>
      </c>
      <c r="F37333" s="1" t="s">
        <v>9579</v>
      </c>
      <c r="G37333" s="1" t="s">
        <v>231730</v>
      </c>
      <c r="H37333" s="1" t="s">
        <v>231731</v>
      </c>
      <c r="I37333" s="1" t="s">
        <v>231732</v>
      </c>
      <c r="J37333" s="1" t="s">
        <v>209939</v>
      </c>
      <c r="K37333" s="1" t="s">
        <v>231733</v>
      </c>
      <c r="L37333" s="1">
        <v>1021.7112</v>
      </c>
      <c r="M37333" s="1">
        <v>36.458331999999999</v>
      </c>
      <c r="N37333" s="1">
        <v>26.969885000000001</v>
      </c>
      <c r="O37333" s="1">
        <v>35.944175999999999</v>
      </c>
      <c r="P37333" s="1">
        <v>8.75</v>
      </c>
    </row>
    <row r="37334" spans="1:16" x14ac:dyDescent="0.25">
      <c r="A37334" s="1" t="s">
        <v>87123</v>
      </c>
      <c r="B37334" s="1" t="s">
        <v>184478</v>
      </c>
      <c r="C37334" s="1" t="s">
        <v>231734</v>
      </c>
      <c r="D37334" s="1">
        <v>163.30000000000001</v>
      </c>
      <c r="E37334" s="1" t="s">
        <v>20</v>
      </c>
      <c r="F37334" s="1" t="s">
        <v>9579</v>
      </c>
      <c r="G37334" s="1" t="s">
        <v>231735</v>
      </c>
      <c r="H37334" s="1" t="s">
        <v>231736</v>
      </c>
      <c r="I37334" s="1" t="s">
        <v>231737</v>
      </c>
      <c r="J37334" s="1" t="s">
        <v>231738</v>
      </c>
      <c r="K37334" s="1" t="s">
        <v>231739</v>
      </c>
      <c r="L37334" s="1">
        <v>1021.72046</v>
      </c>
      <c r="M37334" s="1">
        <v>36.458331999999999</v>
      </c>
      <c r="N37334" s="1">
        <v>26.900236</v>
      </c>
      <c r="O37334" s="1">
        <v>35.907874999999997</v>
      </c>
      <c r="P37334" s="1">
        <v>8.75</v>
      </c>
    </row>
    <row r="37335" spans="1:16" x14ac:dyDescent="0.25">
      <c r="A37335" s="1" t="s">
        <v>87123</v>
      </c>
      <c r="B37335" s="1" t="s">
        <v>184478</v>
      </c>
      <c r="C37335" s="1" t="s">
        <v>231740</v>
      </c>
      <c r="D37335" s="1">
        <v>163.30000000000001</v>
      </c>
      <c r="E37335" s="1" t="s">
        <v>20</v>
      </c>
      <c r="F37335" s="1" t="s">
        <v>9579</v>
      </c>
      <c r="G37335" s="1" t="s">
        <v>231741</v>
      </c>
      <c r="H37335" s="1" t="s">
        <v>231742</v>
      </c>
      <c r="I37335" s="1" t="s">
        <v>231743</v>
      </c>
      <c r="J37335" s="1" t="s">
        <v>231744</v>
      </c>
      <c r="K37335" s="1" t="s">
        <v>231745</v>
      </c>
      <c r="L37335" s="1">
        <v>1021.69727</v>
      </c>
      <c r="M37335" s="1">
        <v>36.452083999999999</v>
      </c>
      <c r="N37335" s="1">
        <v>27.052197</v>
      </c>
      <c r="O37335" s="1">
        <v>35.926025000000003</v>
      </c>
      <c r="P37335" s="1">
        <v>8.75</v>
      </c>
    </row>
    <row r="37336" spans="1:16" x14ac:dyDescent="0.25">
      <c r="A37336" s="1" t="s">
        <v>87123</v>
      </c>
      <c r="B37336" s="1" t="s">
        <v>184478</v>
      </c>
      <c r="C37336" s="1" t="s">
        <v>231746</v>
      </c>
      <c r="D37336" s="1">
        <v>163.30000000000001</v>
      </c>
      <c r="E37336" s="1" t="s">
        <v>20</v>
      </c>
      <c r="F37336" s="1" t="s">
        <v>9579</v>
      </c>
      <c r="G37336" s="1" t="s">
        <v>231747</v>
      </c>
      <c r="H37336" s="1" t="s">
        <v>231748</v>
      </c>
      <c r="I37336" s="1" t="s">
        <v>231749</v>
      </c>
      <c r="J37336" s="1" t="s">
        <v>213797</v>
      </c>
      <c r="K37336" s="1" t="s">
        <v>231750</v>
      </c>
      <c r="L37336" s="1">
        <v>1021.6843</v>
      </c>
      <c r="M37336" s="1">
        <v>36.466667000000001</v>
      </c>
      <c r="N37336" s="1">
        <v>27.036366999999998</v>
      </c>
      <c r="O37336" s="1">
        <v>35.780822999999998</v>
      </c>
      <c r="P37336" s="1">
        <v>8.75</v>
      </c>
    </row>
    <row r="37337" spans="1:16" x14ac:dyDescent="0.25">
      <c r="A37337" s="1" t="s">
        <v>87123</v>
      </c>
      <c r="B37337" s="1" t="s">
        <v>184478</v>
      </c>
      <c r="C37337" s="1" t="s">
        <v>231751</v>
      </c>
      <c r="D37337" s="1">
        <v>163.30000000000001</v>
      </c>
      <c r="E37337" s="1" t="s">
        <v>20</v>
      </c>
      <c r="F37337" s="1" t="s">
        <v>9579</v>
      </c>
      <c r="G37337" s="1" t="s">
        <v>231752</v>
      </c>
      <c r="H37337" s="1" t="s">
        <v>231753</v>
      </c>
      <c r="I37337" s="1" t="s">
        <v>231754</v>
      </c>
      <c r="J37337" s="1" t="s">
        <v>231755</v>
      </c>
      <c r="K37337" s="1" t="s">
        <v>231756</v>
      </c>
      <c r="L37337" s="1">
        <v>1021.7014</v>
      </c>
      <c r="M37337" s="1">
        <v>36.460419999999999</v>
      </c>
      <c r="N37337" s="1">
        <v>26.824256999999999</v>
      </c>
      <c r="O37337" s="1">
        <v>35.889724999999999</v>
      </c>
      <c r="P37337" s="1">
        <v>8.75</v>
      </c>
    </row>
    <row r="37338" spans="1:16" x14ac:dyDescent="0.25">
      <c r="A37338" s="1" t="s">
        <v>87123</v>
      </c>
      <c r="B37338" s="1" t="s">
        <v>184478</v>
      </c>
      <c r="C37338" s="1" t="s">
        <v>231757</v>
      </c>
      <c r="D37338" s="1">
        <v>163.30000000000001</v>
      </c>
      <c r="E37338" s="1" t="s">
        <v>20</v>
      </c>
      <c r="F37338" s="1" t="s">
        <v>9579</v>
      </c>
      <c r="G37338" s="1" t="s">
        <v>231758</v>
      </c>
      <c r="H37338" s="1" t="s">
        <v>231759</v>
      </c>
      <c r="I37338" s="1" t="s">
        <v>231760</v>
      </c>
      <c r="J37338" s="1" t="s">
        <v>221151</v>
      </c>
      <c r="K37338" s="1" t="s">
        <v>231761</v>
      </c>
      <c r="L37338" s="1">
        <v>1021.6914</v>
      </c>
      <c r="M37338" s="1">
        <v>36.466667000000001</v>
      </c>
      <c r="N37338" s="1">
        <v>27.039534</v>
      </c>
      <c r="O37338" s="1">
        <v>35.944175999999999</v>
      </c>
      <c r="P37338" s="1">
        <v>8.75</v>
      </c>
    </row>
    <row r="37339" spans="1:16" x14ac:dyDescent="0.25">
      <c r="A37339" s="1" t="s">
        <v>87123</v>
      </c>
      <c r="B37339" s="1" t="s">
        <v>184478</v>
      </c>
      <c r="C37339" s="1" t="s">
        <v>231762</v>
      </c>
      <c r="D37339" s="1">
        <v>163.30000000000001</v>
      </c>
      <c r="E37339" s="1" t="s">
        <v>20</v>
      </c>
      <c r="F37339" s="1" t="s">
        <v>9579</v>
      </c>
      <c r="G37339" s="1" t="s">
        <v>231763</v>
      </c>
      <c r="H37339" s="1" t="s">
        <v>231764</v>
      </c>
      <c r="I37339" s="1" t="s">
        <v>231765</v>
      </c>
      <c r="J37339" s="1" t="s">
        <v>212808</v>
      </c>
      <c r="K37339" s="1" t="s">
        <v>231766</v>
      </c>
      <c r="L37339" s="1">
        <v>1021.6719000000001</v>
      </c>
      <c r="M37339" s="1">
        <v>36.462499999999999</v>
      </c>
      <c r="N37339" s="1">
        <v>27.106016</v>
      </c>
      <c r="O37339" s="1">
        <v>35.907874999999997</v>
      </c>
      <c r="P37339" s="1">
        <v>8.75</v>
      </c>
    </row>
    <row r="37340" spans="1:16" x14ac:dyDescent="0.25">
      <c r="A37340" s="1" t="s">
        <v>87123</v>
      </c>
      <c r="B37340" s="1" t="s">
        <v>184478</v>
      </c>
      <c r="C37340" s="1" t="s">
        <v>231767</v>
      </c>
      <c r="D37340" s="1">
        <v>163.30000000000001</v>
      </c>
      <c r="E37340" s="1" t="s">
        <v>20</v>
      </c>
      <c r="F37340" s="1" t="s">
        <v>9579</v>
      </c>
      <c r="G37340" s="1" t="s">
        <v>231768</v>
      </c>
      <c r="H37340" s="1" t="s">
        <v>231769</v>
      </c>
      <c r="I37340" s="1" t="s">
        <v>231770</v>
      </c>
      <c r="J37340" s="1" t="s">
        <v>208892</v>
      </c>
      <c r="K37340" s="1" t="s">
        <v>231771</v>
      </c>
      <c r="L37340" s="1">
        <v>1021.6699</v>
      </c>
      <c r="M37340" s="1">
        <v>36.46875</v>
      </c>
      <c r="N37340" s="1">
        <v>26.992045999999998</v>
      </c>
      <c r="O37340" s="1">
        <v>35.98048</v>
      </c>
      <c r="P37340" s="1">
        <v>8.81</v>
      </c>
    </row>
    <row r="37341" spans="1:16" x14ac:dyDescent="0.25">
      <c r="A37341" s="1" t="s">
        <v>87123</v>
      </c>
      <c r="B37341" s="1" t="s">
        <v>184478</v>
      </c>
      <c r="C37341" s="1" t="s">
        <v>231772</v>
      </c>
      <c r="D37341" s="1">
        <v>163.30000000000001</v>
      </c>
      <c r="E37341" s="1" t="s">
        <v>20</v>
      </c>
      <c r="F37341" s="1" t="s">
        <v>9579</v>
      </c>
      <c r="G37341" s="1" t="s">
        <v>231773</v>
      </c>
      <c r="H37341" s="1" t="s">
        <v>231774</v>
      </c>
      <c r="I37341" s="1" t="s">
        <v>231775</v>
      </c>
      <c r="J37341" s="1" t="s">
        <v>209079</v>
      </c>
      <c r="K37341" s="1" t="s">
        <v>231776</v>
      </c>
      <c r="L37341" s="1">
        <v>1021.70264</v>
      </c>
      <c r="M37341" s="1">
        <v>36.46875</v>
      </c>
      <c r="N37341" s="1">
        <v>26.950890000000001</v>
      </c>
      <c r="O37341" s="1">
        <v>35.907874999999997</v>
      </c>
      <c r="P37341" s="1">
        <v>8.75</v>
      </c>
    </row>
    <row r="37342" spans="1:16" x14ac:dyDescent="0.25">
      <c r="A37342" s="1" t="s">
        <v>87123</v>
      </c>
      <c r="B37342" s="1" t="s">
        <v>184478</v>
      </c>
      <c r="C37342" s="1" t="s">
        <v>231777</v>
      </c>
      <c r="D37342" s="1">
        <v>163.30000000000001</v>
      </c>
      <c r="E37342" s="1" t="s">
        <v>20</v>
      </c>
      <c r="F37342" s="1" t="s">
        <v>9579</v>
      </c>
      <c r="G37342" s="1" t="s">
        <v>231778</v>
      </c>
      <c r="H37342" s="1" t="s">
        <v>231779</v>
      </c>
      <c r="I37342" s="1" t="s">
        <v>231780</v>
      </c>
      <c r="J37342" s="1" t="s">
        <v>222408</v>
      </c>
      <c r="K37342" s="1" t="s">
        <v>231781</v>
      </c>
      <c r="L37342" s="1">
        <v>1021.6935999999999</v>
      </c>
      <c r="M37342" s="1">
        <v>36.466667000000001</v>
      </c>
      <c r="N37342" s="1">
        <v>26.115107999999999</v>
      </c>
      <c r="O37342" s="1">
        <v>35.998629999999999</v>
      </c>
      <c r="P37342" s="1">
        <v>8.81</v>
      </c>
    </row>
    <row r="37343" spans="1:16" x14ac:dyDescent="0.25">
      <c r="A37343" s="1" t="s">
        <v>87123</v>
      </c>
      <c r="B37343" s="1" t="s">
        <v>184478</v>
      </c>
      <c r="C37343" s="1" t="s">
        <v>231782</v>
      </c>
      <c r="D37343" s="1">
        <v>163.30000000000001</v>
      </c>
      <c r="E37343" s="1" t="s">
        <v>20</v>
      </c>
      <c r="F37343" s="1" t="s">
        <v>9579</v>
      </c>
      <c r="G37343" s="1" t="s">
        <v>231783</v>
      </c>
      <c r="H37343" s="1" t="s">
        <v>231784</v>
      </c>
      <c r="I37343" s="1" t="s">
        <v>231785</v>
      </c>
      <c r="J37343" s="1" t="s">
        <v>204774</v>
      </c>
      <c r="K37343" s="1" t="s">
        <v>231786</v>
      </c>
      <c r="L37343" s="1">
        <v>1021.7002</v>
      </c>
      <c r="M37343" s="1">
        <v>36.458331999999999</v>
      </c>
      <c r="N37343" s="1">
        <v>27.026869999999999</v>
      </c>
      <c r="O37343" s="1">
        <v>35.962325999999997</v>
      </c>
      <c r="P37343" s="1">
        <v>8.81</v>
      </c>
    </row>
    <row r="37344" spans="1:16" x14ac:dyDescent="0.25">
      <c r="A37344" s="1" t="s">
        <v>87123</v>
      </c>
      <c r="B37344" s="1" t="s">
        <v>231531</v>
      </c>
      <c r="C37344" s="1" t="s">
        <v>231787</v>
      </c>
      <c r="D37344" s="1">
        <v>163.30000000000001</v>
      </c>
      <c r="E37344" s="1" t="s">
        <v>20</v>
      </c>
      <c r="F37344" s="1" t="s">
        <v>9579</v>
      </c>
      <c r="G37344" s="1" t="s">
        <v>231788</v>
      </c>
      <c r="H37344" s="1" t="s">
        <v>231789</v>
      </c>
      <c r="I37344" s="1" t="s">
        <v>231790</v>
      </c>
      <c r="J37344" s="1" t="s">
        <v>203522</v>
      </c>
      <c r="K37344" s="1" t="s">
        <v>231791</v>
      </c>
      <c r="L37344" s="1">
        <v>1021.68896</v>
      </c>
      <c r="M37344" s="1">
        <v>36.462499999999999</v>
      </c>
      <c r="N37344" s="1">
        <v>27.131342</v>
      </c>
      <c r="O37344" s="1">
        <v>35.926025000000003</v>
      </c>
      <c r="P37344" s="1">
        <v>8.81</v>
      </c>
    </row>
    <row r="37345" spans="1:16" x14ac:dyDescent="0.25">
      <c r="A37345" s="1" t="s">
        <v>87123</v>
      </c>
      <c r="B37345" s="1" t="s">
        <v>231531</v>
      </c>
      <c r="C37345" s="1" t="s">
        <v>231792</v>
      </c>
      <c r="D37345" s="1">
        <v>163.30000000000001</v>
      </c>
      <c r="E37345" s="1" t="s">
        <v>20</v>
      </c>
      <c r="F37345" s="1" t="s">
        <v>9579</v>
      </c>
      <c r="G37345" s="1" t="s">
        <v>231793</v>
      </c>
      <c r="H37345" s="1" t="s">
        <v>231794</v>
      </c>
      <c r="I37345" s="1" t="s">
        <v>231795</v>
      </c>
      <c r="J37345" s="1" t="s">
        <v>178389</v>
      </c>
      <c r="K37345" s="1" t="s">
        <v>231796</v>
      </c>
      <c r="L37345" s="1">
        <v>1021.6843</v>
      </c>
      <c r="M37345" s="1">
        <v>36.462499999999999</v>
      </c>
      <c r="N37345" s="1">
        <v>26.966719000000001</v>
      </c>
      <c r="O37345" s="1">
        <v>35.962325999999997</v>
      </c>
      <c r="P37345" s="1">
        <v>8.75</v>
      </c>
    </row>
    <row r="37346" spans="1:16" x14ac:dyDescent="0.25">
      <c r="A37346" s="1" t="s">
        <v>87123</v>
      </c>
      <c r="B37346" s="1" t="s">
        <v>231531</v>
      </c>
      <c r="C37346" s="1" t="s">
        <v>231797</v>
      </c>
      <c r="D37346" s="1">
        <v>163.30000000000001</v>
      </c>
      <c r="E37346" s="1" t="s">
        <v>20</v>
      </c>
      <c r="F37346" s="1" t="s">
        <v>9579</v>
      </c>
      <c r="G37346" s="1" t="s">
        <v>231798</v>
      </c>
      <c r="H37346" s="1" t="s">
        <v>231799</v>
      </c>
      <c r="I37346" s="1" t="s">
        <v>231800</v>
      </c>
      <c r="J37346" s="1" t="s">
        <v>204629</v>
      </c>
      <c r="K37346" s="1" t="s">
        <v>231801</v>
      </c>
      <c r="L37346" s="1">
        <v>1021.6919</v>
      </c>
      <c r="M37346" s="1">
        <v>36.458331999999999</v>
      </c>
      <c r="N37346" s="1">
        <v>26.941390999999999</v>
      </c>
      <c r="O37346" s="1">
        <v>35.944175999999999</v>
      </c>
      <c r="P37346" s="1">
        <v>8.8699999999999992</v>
      </c>
    </row>
    <row r="37347" spans="1:16" x14ac:dyDescent="0.25">
      <c r="A37347" s="1" t="s">
        <v>87123</v>
      </c>
      <c r="B37347" s="1" t="s">
        <v>231531</v>
      </c>
      <c r="C37347" s="1" t="s">
        <v>231802</v>
      </c>
      <c r="D37347" s="1">
        <v>163.30000000000001</v>
      </c>
      <c r="E37347" s="1" t="s">
        <v>20</v>
      </c>
      <c r="F37347" s="1" t="s">
        <v>9579</v>
      </c>
      <c r="G37347" s="1" t="s">
        <v>231803</v>
      </c>
      <c r="H37347" s="1" t="s">
        <v>231804</v>
      </c>
      <c r="I37347" s="1" t="s">
        <v>231805</v>
      </c>
      <c r="J37347" s="1" t="s">
        <v>225600</v>
      </c>
      <c r="K37347" s="1" t="s">
        <v>231806</v>
      </c>
      <c r="L37347" s="1">
        <v>1021.70776</v>
      </c>
      <c r="M37347" s="1">
        <v>36.464584000000002</v>
      </c>
      <c r="N37347" s="1">
        <v>25.830181</v>
      </c>
      <c r="O37347" s="1">
        <v>35.907874999999997</v>
      </c>
      <c r="P37347" s="1">
        <v>8.81</v>
      </c>
    </row>
    <row r="37348" spans="1:16" x14ac:dyDescent="0.25">
      <c r="A37348" s="1" t="s">
        <v>87123</v>
      </c>
      <c r="B37348" s="1" t="s">
        <v>231531</v>
      </c>
      <c r="C37348" s="1" t="s">
        <v>231807</v>
      </c>
      <c r="D37348" s="1">
        <v>163.30000000000001</v>
      </c>
      <c r="E37348" s="1" t="s">
        <v>20</v>
      </c>
      <c r="F37348" s="1" t="s">
        <v>9579</v>
      </c>
      <c r="G37348" s="1" t="s">
        <v>231808</v>
      </c>
      <c r="H37348" s="1" t="s">
        <v>231809</v>
      </c>
      <c r="I37348" s="1" t="s">
        <v>231810</v>
      </c>
      <c r="J37348" s="1" t="s">
        <v>203484</v>
      </c>
      <c r="K37348" s="1" t="s">
        <v>231811</v>
      </c>
      <c r="L37348" s="1">
        <v>1021.7117</v>
      </c>
      <c r="M37348" s="1">
        <v>36.458331999999999</v>
      </c>
      <c r="N37348" s="1">
        <v>26.941390999999999</v>
      </c>
      <c r="O37348" s="1">
        <v>35.853423999999997</v>
      </c>
      <c r="P37348" s="1">
        <v>8.75</v>
      </c>
    </row>
    <row r="37349" spans="1:16" x14ac:dyDescent="0.25">
      <c r="A37349" s="1" t="s">
        <v>87123</v>
      </c>
      <c r="B37349" s="1" t="s">
        <v>231531</v>
      </c>
      <c r="C37349" s="1" t="s">
        <v>231812</v>
      </c>
      <c r="D37349" s="1">
        <v>163.30000000000001</v>
      </c>
      <c r="E37349" s="1" t="s">
        <v>20</v>
      </c>
      <c r="F37349" s="1" t="s">
        <v>9579</v>
      </c>
      <c r="G37349" s="1" t="s">
        <v>231813</v>
      </c>
      <c r="H37349" s="1" t="s">
        <v>231814</v>
      </c>
      <c r="I37349" s="1" t="s">
        <v>231815</v>
      </c>
      <c r="J37349" s="1" t="s">
        <v>204780</v>
      </c>
      <c r="K37349" s="1" t="s">
        <v>231816</v>
      </c>
      <c r="L37349" s="1">
        <v>1021.7019</v>
      </c>
      <c r="M37349" s="1">
        <v>36.460419999999999</v>
      </c>
      <c r="N37349" s="1">
        <v>27.068026</v>
      </c>
      <c r="O37349" s="1">
        <v>35.926025000000003</v>
      </c>
      <c r="P37349" s="1">
        <v>8.75</v>
      </c>
    </row>
    <row r="37350" spans="1:16" x14ac:dyDescent="0.25">
      <c r="A37350" s="1" t="s">
        <v>87123</v>
      </c>
      <c r="B37350" s="1" t="s">
        <v>231531</v>
      </c>
      <c r="C37350" s="1" t="s">
        <v>231817</v>
      </c>
      <c r="D37350" s="1">
        <v>163.30000000000001</v>
      </c>
      <c r="E37350" s="1" t="s">
        <v>20</v>
      </c>
      <c r="F37350" s="1" t="s">
        <v>9579</v>
      </c>
      <c r="G37350" s="1" t="s">
        <v>231818</v>
      </c>
      <c r="H37350" s="1" t="s">
        <v>231819</v>
      </c>
      <c r="I37350" s="1" t="s">
        <v>231820</v>
      </c>
      <c r="J37350" s="1" t="s">
        <v>200118</v>
      </c>
      <c r="K37350" s="1" t="s">
        <v>231821</v>
      </c>
      <c r="L37350" s="1">
        <v>1021.71533</v>
      </c>
      <c r="M37350" s="1">
        <v>36.458331999999999</v>
      </c>
      <c r="N37350" s="1">
        <v>27.710691000000001</v>
      </c>
      <c r="O37350" s="1">
        <v>35.998629999999999</v>
      </c>
      <c r="P37350" s="1">
        <v>8.75</v>
      </c>
    </row>
    <row r="37351" spans="1:16" x14ac:dyDescent="0.25">
      <c r="A37351" s="1" t="s">
        <v>87123</v>
      </c>
      <c r="B37351" s="1" t="s">
        <v>231531</v>
      </c>
      <c r="C37351" s="1" t="s">
        <v>231822</v>
      </c>
      <c r="D37351" s="1">
        <v>163.30000000000001</v>
      </c>
      <c r="E37351" s="1" t="s">
        <v>20</v>
      </c>
      <c r="F37351" s="1" t="s">
        <v>9579</v>
      </c>
      <c r="G37351" s="1" t="s">
        <v>231823</v>
      </c>
      <c r="H37351" s="1" t="s">
        <v>231824</v>
      </c>
      <c r="I37351" s="1" t="s">
        <v>231825</v>
      </c>
      <c r="J37351" s="1" t="s">
        <v>224120</v>
      </c>
      <c r="K37351" s="1" t="s">
        <v>231826</v>
      </c>
      <c r="L37351" s="1">
        <v>1021.69727</v>
      </c>
      <c r="M37351" s="1">
        <v>36.458331999999999</v>
      </c>
      <c r="N37351" s="1">
        <v>26.909732999999999</v>
      </c>
      <c r="O37351" s="1">
        <v>35.889724999999999</v>
      </c>
      <c r="P37351" s="1">
        <v>8.75</v>
      </c>
    </row>
    <row r="37352" spans="1:16" x14ac:dyDescent="0.25">
      <c r="A37352" s="1" t="s">
        <v>87123</v>
      </c>
      <c r="B37352" s="1" t="s">
        <v>231531</v>
      </c>
      <c r="C37352" s="1" t="s">
        <v>231827</v>
      </c>
      <c r="D37352" s="1">
        <v>163.30000000000001</v>
      </c>
      <c r="E37352" s="1" t="s">
        <v>20</v>
      </c>
      <c r="F37352" s="1" t="s">
        <v>9579</v>
      </c>
      <c r="G37352" s="1" t="s">
        <v>231828</v>
      </c>
      <c r="H37352" s="1" t="s">
        <v>231829</v>
      </c>
      <c r="I37352" s="1" t="s">
        <v>231830</v>
      </c>
      <c r="J37352" s="1" t="s">
        <v>224301</v>
      </c>
      <c r="K37352" s="1" t="s">
        <v>231831</v>
      </c>
      <c r="L37352" s="1">
        <v>1021.6885</v>
      </c>
      <c r="M37352" s="1">
        <v>36.462499999999999</v>
      </c>
      <c r="N37352" s="1">
        <v>27.071192</v>
      </c>
      <c r="O37352" s="1">
        <v>35.907874999999997</v>
      </c>
      <c r="P37352" s="1">
        <v>8.81</v>
      </c>
    </row>
    <row r="37353" spans="1:16" x14ac:dyDescent="0.25">
      <c r="A37353" s="1" t="s">
        <v>87123</v>
      </c>
      <c r="B37353" s="1" t="s">
        <v>231531</v>
      </c>
      <c r="C37353" s="1" t="s">
        <v>231832</v>
      </c>
      <c r="D37353" s="1">
        <v>163.30000000000001</v>
      </c>
      <c r="E37353" s="1" t="s">
        <v>20</v>
      </c>
      <c r="F37353" s="1" t="s">
        <v>9579</v>
      </c>
      <c r="G37353" s="1" t="s">
        <v>231833</v>
      </c>
      <c r="H37353" s="1" t="s">
        <v>231834</v>
      </c>
      <c r="I37353" s="1" t="s">
        <v>231835</v>
      </c>
      <c r="J37353" s="1" t="s">
        <v>231836</v>
      </c>
      <c r="K37353" s="1" t="s">
        <v>231837</v>
      </c>
      <c r="L37353" s="1">
        <v>1021.7046</v>
      </c>
      <c r="M37353" s="1">
        <v>36.464584000000002</v>
      </c>
      <c r="N37353" s="1">
        <v>26.890740000000001</v>
      </c>
      <c r="O37353" s="1">
        <v>35.926025000000003</v>
      </c>
      <c r="P37353" s="1">
        <v>8.75</v>
      </c>
    </row>
    <row r="37354" spans="1:16" x14ac:dyDescent="0.25">
      <c r="A37354" s="1" t="s">
        <v>87123</v>
      </c>
      <c r="B37354" s="1" t="s">
        <v>231531</v>
      </c>
      <c r="C37354" s="1" t="s">
        <v>231838</v>
      </c>
      <c r="D37354" s="1">
        <v>163.30000000000001</v>
      </c>
      <c r="E37354" s="1" t="s">
        <v>20</v>
      </c>
      <c r="F37354" s="1" t="s">
        <v>9579</v>
      </c>
      <c r="G37354" s="1" t="s">
        <v>231839</v>
      </c>
      <c r="H37354" s="1" t="s">
        <v>231840</v>
      </c>
      <c r="I37354" s="1" t="s">
        <v>231841</v>
      </c>
      <c r="J37354" s="1" t="s">
        <v>231842</v>
      </c>
      <c r="K37354" s="1" t="s">
        <v>231843</v>
      </c>
      <c r="L37354" s="1">
        <v>1021.68945</v>
      </c>
      <c r="M37354" s="1">
        <v>36.462499999999999</v>
      </c>
      <c r="N37354" s="1">
        <v>26.811592000000001</v>
      </c>
      <c r="O37354" s="1">
        <v>35.853423999999997</v>
      </c>
      <c r="P37354" s="1">
        <v>8.75</v>
      </c>
    </row>
    <row r="37355" spans="1:16" x14ac:dyDescent="0.25">
      <c r="A37355" s="1" t="s">
        <v>87123</v>
      </c>
      <c r="B37355" s="1" t="s">
        <v>231531</v>
      </c>
      <c r="C37355" s="1" t="s">
        <v>231844</v>
      </c>
      <c r="D37355" s="1">
        <v>163.30000000000001</v>
      </c>
      <c r="E37355" s="1" t="s">
        <v>20</v>
      </c>
      <c r="F37355" s="1" t="s">
        <v>9579</v>
      </c>
      <c r="G37355" s="1" t="s">
        <v>231845</v>
      </c>
      <c r="H37355" s="1" t="s">
        <v>231846</v>
      </c>
      <c r="I37355" s="1" t="s">
        <v>231847</v>
      </c>
      <c r="J37355" s="1" t="s">
        <v>206737</v>
      </c>
      <c r="K37355" s="1" t="s">
        <v>231848</v>
      </c>
      <c r="L37355" s="1">
        <v>1021.69946</v>
      </c>
      <c r="M37355" s="1">
        <v>36.464584000000002</v>
      </c>
      <c r="N37355" s="1">
        <v>27.375112999999999</v>
      </c>
      <c r="O37355" s="1">
        <v>35.998629999999999</v>
      </c>
      <c r="P37355" s="1">
        <v>8.81</v>
      </c>
    </row>
    <row r="37356" spans="1:16" x14ac:dyDescent="0.25">
      <c r="A37356" s="1" t="s">
        <v>87123</v>
      </c>
      <c r="B37356" s="1" t="s">
        <v>231531</v>
      </c>
      <c r="C37356" s="1" t="s">
        <v>231849</v>
      </c>
      <c r="D37356" s="1">
        <v>163.30000000000001</v>
      </c>
      <c r="E37356" s="1" t="s">
        <v>20</v>
      </c>
      <c r="F37356" s="1" t="s">
        <v>9579</v>
      </c>
      <c r="G37356" s="1" t="s">
        <v>231850</v>
      </c>
      <c r="H37356" s="1" t="s">
        <v>231851</v>
      </c>
      <c r="I37356" s="1" t="s">
        <v>231852</v>
      </c>
      <c r="J37356" s="1" t="s">
        <v>215992</v>
      </c>
      <c r="K37356" s="1" t="s">
        <v>231853</v>
      </c>
      <c r="L37356" s="1">
        <v>1021.7338999999999</v>
      </c>
      <c r="M37356" s="1">
        <v>36.466667000000001</v>
      </c>
      <c r="N37356" s="1">
        <v>26.957222000000002</v>
      </c>
      <c r="O37356" s="1">
        <v>35.98048</v>
      </c>
      <c r="P37356" s="1">
        <v>8.75</v>
      </c>
    </row>
    <row r="37357" spans="1:16" x14ac:dyDescent="0.25">
      <c r="A37357" s="1" t="s">
        <v>87123</v>
      </c>
      <c r="B37357" s="1" t="s">
        <v>184478</v>
      </c>
      <c r="C37357" s="1" t="s">
        <v>231854</v>
      </c>
      <c r="D37357" s="1">
        <v>163.30000000000001</v>
      </c>
      <c r="E37357" s="1" t="s">
        <v>20</v>
      </c>
      <c r="F37357" s="1" t="s">
        <v>9579</v>
      </c>
      <c r="G37357" s="1" t="s">
        <v>231855</v>
      </c>
      <c r="H37357" s="1" t="s">
        <v>231856</v>
      </c>
      <c r="I37357" s="1" t="s">
        <v>231857</v>
      </c>
      <c r="J37357" s="1" t="s">
        <v>208749</v>
      </c>
      <c r="K37357" s="1" t="s">
        <v>231858</v>
      </c>
      <c r="L37357" s="1">
        <v>1021.71875</v>
      </c>
      <c r="M37357" s="1">
        <v>36.46875</v>
      </c>
      <c r="N37357" s="1">
        <v>27.042698000000001</v>
      </c>
      <c r="O37357" s="1">
        <v>35.944175999999999</v>
      </c>
      <c r="P37357" s="1">
        <v>8.81</v>
      </c>
    </row>
    <row r="37358" spans="1:16" x14ac:dyDescent="0.25">
      <c r="A37358" s="1" t="s">
        <v>87123</v>
      </c>
      <c r="B37358" s="1" t="s">
        <v>231531</v>
      </c>
      <c r="C37358" s="1" t="s">
        <v>231859</v>
      </c>
      <c r="D37358" s="1">
        <v>163.30000000000001</v>
      </c>
      <c r="E37358" s="1" t="s">
        <v>20</v>
      </c>
      <c r="F37358" s="1" t="s">
        <v>9579</v>
      </c>
      <c r="G37358" s="1" t="s">
        <v>231860</v>
      </c>
      <c r="H37358" s="1" t="s">
        <v>231861</v>
      </c>
      <c r="I37358" s="1" t="s">
        <v>231862</v>
      </c>
      <c r="J37358" s="1" t="s">
        <v>225992</v>
      </c>
      <c r="K37358" s="1" t="s">
        <v>231863</v>
      </c>
      <c r="L37358" s="1">
        <v>1021.72876</v>
      </c>
      <c r="M37358" s="1">
        <v>36.464584000000002</v>
      </c>
      <c r="N37358" s="1">
        <v>27.090187</v>
      </c>
      <c r="O37358" s="1">
        <v>35.962325999999997</v>
      </c>
      <c r="P37358" s="1">
        <v>8.81</v>
      </c>
    </row>
    <row r="37359" spans="1:16" x14ac:dyDescent="0.25">
      <c r="A37359" s="1" t="s">
        <v>87123</v>
      </c>
      <c r="B37359" s="1" t="s">
        <v>231531</v>
      </c>
      <c r="C37359" s="1" t="s">
        <v>231864</v>
      </c>
      <c r="D37359" s="1">
        <v>163.30000000000001</v>
      </c>
      <c r="E37359" s="1" t="s">
        <v>20</v>
      </c>
      <c r="F37359" s="1" t="s">
        <v>9579</v>
      </c>
      <c r="G37359" s="1" t="s">
        <v>231865</v>
      </c>
      <c r="H37359" s="1" t="s">
        <v>231866</v>
      </c>
      <c r="I37359" s="1" t="s">
        <v>231867</v>
      </c>
      <c r="J37359" s="1" t="s">
        <v>208828</v>
      </c>
      <c r="K37359" s="1" t="s">
        <v>231868</v>
      </c>
      <c r="L37359" s="1">
        <v>1021.7175</v>
      </c>
      <c r="M37359" s="1">
        <v>36.46875</v>
      </c>
      <c r="N37359" s="1">
        <v>26.884406999999999</v>
      </c>
      <c r="O37359" s="1">
        <v>35.944175999999999</v>
      </c>
      <c r="P37359" s="1">
        <v>8.81</v>
      </c>
    </row>
    <row r="37360" spans="1:16" x14ac:dyDescent="0.25">
      <c r="A37360" s="1" t="s">
        <v>87123</v>
      </c>
      <c r="B37360" s="1" t="s">
        <v>231531</v>
      </c>
      <c r="C37360" s="1" t="s">
        <v>231869</v>
      </c>
      <c r="D37360" s="1">
        <v>163.30000000000001</v>
      </c>
      <c r="E37360" s="1" t="s">
        <v>20</v>
      </c>
      <c r="F37360" s="1" t="s">
        <v>9579</v>
      </c>
      <c r="G37360" s="1" t="s">
        <v>231870</v>
      </c>
      <c r="H37360" s="1" t="s">
        <v>231871</v>
      </c>
      <c r="I37360" s="1" t="s">
        <v>231872</v>
      </c>
      <c r="J37360" s="1" t="s">
        <v>231873</v>
      </c>
      <c r="K37360" s="1" t="s">
        <v>231874</v>
      </c>
      <c r="L37360" s="1">
        <v>1021.68335</v>
      </c>
      <c r="M37360" s="1">
        <v>36.466667000000001</v>
      </c>
      <c r="N37360" s="1">
        <v>26.846416000000001</v>
      </c>
      <c r="O37360" s="1">
        <v>35.853423999999997</v>
      </c>
      <c r="P37360" s="1">
        <v>8.81</v>
      </c>
    </row>
    <row r="37361" spans="1:16" x14ac:dyDescent="0.25">
      <c r="A37361" s="1" t="s">
        <v>87123</v>
      </c>
      <c r="B37361" s="1" t="s">
        <v>231531</v>
      </c>
      <c r="C37361" s="1" t="s">
        <v>231875</v>
      </c>
      <c r="D37361" s="1">
        <v>163.30000000000001</v>
      </c>
      <c r="E37361" s="1" t="s">
        <v>20</v>
      </c>
      <c r="F37361" s="1" t="s">
        <v>9579</v>
      </c>
      <c r="G37361" s="1" t="s">
        <v>231876</v>
      </c>
      <c r="H37361" s="1" t="s">
        <v>231877</v>
      </c>
      <c r="I37361" s="1" t="s">
        <v>231878</v>
      </c>
      <c r="J37361" s="1" t="s">
        <v>181835</v>
      </c>
      <c r="K37361" s="1" t="s">
        <v>231879</v>
      </c>
      <c r="L37361" s="1">
        <v>1021.6636</v>
      </c>
      <c r="M37361" s="1">
        <v>36.470832999999999</v>
      </c>
      <c r="N37361" s="1">
        <v>26.988880000000002</v>
      </c>
      <c r="O37361" s="1">
        <v>35.926025000000003</v>
      </c>
      <c r="P37361" s="1">
        <v>8.81</v>
      </c>
    </row>
    <row r="37362" spans="1:16" x14ac:dyDescent="0.25">
      <c r="A37362" s="1" t="s">
        <v>87123</v>
      </c>
      <c r="B37362" s="1" t="s">
        <v>231531</v>
      </c>
      <c r="C37362" s="1" t="s">
        <v>231880</v>
      </c>
      <c r="D37362" s="1">
        <v>163.30000000000001</v>
      </c>
      <c r="E37362" s="1" t="s">
        <v>20</v>
      </c>
      <c r="F37362" s="1" t="s">
        <v>9579</v>
      </c>
      <c r="G37362" s="1" t="s">
        <v>231881</v>
      </c>
      <c r="H37362" s="1" t="s">
        <v>231882</v>
      </c>
      <c r="I37362" s="1" t="s">
        <v>231883</v>
      </c>
      <c r="J37362" s="1" t="s">
        <v>231884</v>
      </c>
      <c r="K37362" s="1" t="s">
        <v>231885</v>
      </c>
      <c r="L37362" s="1">
        <v>1021.6501500000001</v>
      </c>
      <c r="M37362" s="1">
        <v>36.462499999999999</v>
      </c>
      <c r="N37362" s="1">
        <v>27.087019999999999</v>
      </c>
      <c r="O37362" s="1">
        <v>35.907874999999997</v>
      </c>
      <c r="P37362" s="1">
        <v>8.81</v>
      </c>
    </row>
    <row r="37363" spans="1:16" x14ac:dyDescent="0.25">
      <c r="A37363" s="1" t="s">
        <v>87116</v>
      </c>
      <c r="B37363" s="1" t="s">
        <v>231531</v>
      </c>
      <c r="C37363" s="1" t="s">
        <v>231886</v>
      </c>
      <c r="D37363" s="1">
        <v>163.30000000000001</v>
      </c>
      <c r="E37363" s="1" t="s">
        <v>20</v>
      </c>
      <c r="F37363" s="1" t="s">
        <v>9579</v>
      </c>
      <c r="G37363" s="1" t="s">
        <v>231887</v>
      </c>
      <c r="H37363" s="1" t="s">
        <v>231888</v>
      </c>
      <c r="I37363" s="1" t="s">
        <v>231889</v>
      </c>
      <c r="J37363" s="1" t="s">
        <v>200135</v>
      </c>
      <c r="K37363" s="1" t="s">
        <v>231890</v>
      </c>
      <c r="L37363" s="1">
        <v>1021.66943</v>
      </c>
      <c r="M37363" s="1">
        <v>36.462499999999999</v>
      </c>
      <c r="N37363" s="1">
        <v>25.921990999999998</v>
      </c>
      <c r="O37363" s="1">
        <v>35.98048</v>
      </c>
      <c r="P37363" s="1">
        <v>8.81</v>
      </c>
    </row>
    <row r="37364" spans="1:16" x14ac:dyDescent="0.25">
      <c r="A37364" s="1" t="s">
        <v>87116</v>
      </c>
      <c r="B37364" s="1" t="s">
        <v>231531</v>
      </c>
      <c r="C37364" s="1" t="s">
        <v>231891</v>
      </c>
      <c r="D37364" s="1">
        <v>163.30000000000001</v>
      </c>
      <c r="E37364" s="1" t="s">
        <v>20</v>
      </c>
      <c r="F37364" s="1" t="s">
        <v>9579</v>
      </c>
      <c r="G37364" s="1" t="s">
        <v>231892</v>
      </c>
      <c r="H37364" s="1" t="s">
        <v>231893</v>
      </c>
      <c r="I37364" s="1" t="s">
        <v>231894</v>
      </c>
      <c r="J37364" s="1" t="s">
        <v>228736</v>
      </c>
      <c r="K37364" s="1" t="s">
        <v>231895</v>
      </c>
      <c r="L37364" s="1">
        <v>1021.68604</v>
      </c>
      <c r="M37364" s="1">
        <v>36.466667000000001</v>
      </c>
      <c r="N37364" s="1">
        <v>26.874908000000001</v>
      </c>
      <c r="O37364" s="1">
        <v>35.926025000000003</v>
      </c>
      <c r="P37364" s="1">
        <v>8.81</v>
      </c>
    </row>
    <row r="37365" spans="1:16" x14ac:dyDescent="0.25">
      <c r="A37365" s="1" t="s">
        <v>87116</v>
      </c>
      <c r="B37365" s="1" t="s">
        <v>231531</v>
      </c>
      <c r="C37365" s="1" t="s">
        <v>231896</v>
      </c>
      <c r="D37365" s="1">
        <v>163.30000000000001</v>
      </c>
      <c r="E37365" s="1" t="s">
        <v>20</v>
      </c>
      <c r="F37365" s="1" t="s">
        <v>9579</v>
      </c>
      <c r="G37365" s="1" t="s">
        <v>231897</v>
      </c>
      <c r="H37365" s="1" t="s">
        <v>231898</v>
      </c>
      <c r="I37365" s="1" t="s">
        <v>231899</v>
      </c>
      <c r="J37365" s="1" t="s">
        <v>223963</v>
      </c>
      <c r="K37365" s="1" t="s">
        <v>231900</v>
      </c>
      <c r="L37365" s="1">
        <v>1021.6548</v>
      </c>
      <c r="M37365" s="1">
        <v>36.460419999999999</v>
      </c>
      <c r="N37365" s="1">
        <v>27.441595</v>
      </c>
      <c r="O37365" s="1">
        <v>35.944175999999999</v>
      </c>
      <c r="P37365" s="1">
        <v>8.81</v>
      </c>
    </row>
    <row r="37366" spans="1:16" x14ac:dyDescent="0.25">
      <c r="A37366" s="1" t="s">
        <v>87116</v>
      </c>
      <c r="B37366" s="1" t="s">
        <v>231531</v>
      </c>
      <c r="C37366" s="1" t="s">
        <v>231901</v>
      </c>
      <c r="D37366" s="1">
        <v>163.30000000000001</v>
      </c>
      <c r="E37366" s="1" t="s">
        <v>20</v>
      </c>
      <c r="F37366" s="1" t="s">
        <v>9579</v>
      </c>
      <c r="G37366" s="1" t="s">
        <v>231902</v>
      </c>
      <c r="H37366" s="1" t="s">
        <v>231903</v>
      </c>
      <c r="I37366" s="1" t="s">
        <v>231904</v>
      </c>
      <c r="J37366" s="1" t="s">
        <v>213954</v>
      </c>
      <c r="K37366" s="1" t="s">
        <v>231905</v>
      </c>
      <c r="L37366" s="1">
        <v>1021.7112</v>
      </c>
      <c r="M37366" s="1">
        <v>36.46875</v>
      </c>
      <c r="N37366" s="1">
        <v>26.922398000000001</v>
      </c>
      <c r="O37366" s="1">
        <v>35.962325999999997</v>
      </c>
      <c r="P37366" s="1">
        <v>8.81</v>
      </c>
    </row>
    <row r="37367" spans="1:16" x14ac:dyDescent="0.25">
      <c r="A37367" s="1" t="s">
        <v>87116</v>
      </c>
      <c r="B37367" s="1" t="s">
        <v>231531</v>
      </c>
      <c r="C37367" s="1" t="s">
        <v>231906</v>
      </c>
      <c r="D37367" s="1">
        <v>163.30000000000001</v>
      </c>
      <c r="E37367" s="1" t="s">
        <v>20</v>
      </c>
      <c r="F37367" s="1" t="s">
        <v>9579</v>
      </c>
      <c r="G37367" s="1" t="s">
        <v>231907</v>
      </c>
      <c r="H37367" s="1" t="s">
        <v>231908</v>
      </c>
      <c r="I37367" s="1" t="s">
        <v>231909</v>
      </c>
      <c r="J37367" s="1" t="s">
        <v>231910</v>
      </c>
      <c r="K37367" s="1" t="s">
        <v>231911</v>
      </c>
      <c r="L37367" s="1">
        <v>1021.70483</v>
      </c>
      <c r="M37367" s="1">
        <v>36.464584000000002</v>
      </c>
      <c r="N37367" s="1">
        <v>26.950890000000001</v>
      </c>
      <c r="O37367" s="1">
        <v>35.926025000000003</v>
      </c>
      <c r="P37367" s="1">
        <v>8.81</v>
      </c>
    </row>
    <row r="37368" spans="1:16" x14ac:dyDescent="0.25">
      <c r="A37368" s="1" t="s">
        <v>87116</v>
      </c>
      <c r="B37368" s="1" t="s">
        <v>231531</v>
      </c>
      <c r="C37368" s="1" t="s">
        <v>231912</v>
      </c>
      <c r="D37368" s="1">
        <v>163.30000000000001</v>
      </c>
      <c r="E37368" s="1" t="s">
        <v>20</v>
      </c>
      <c r="F37368" s="1" t="s">
        <v>9579</v>
      </c>
      <c r="G37368" s="1" t="s">
        <v>231913</v>
      </c>
      <c r="H37368" s="1" t="s">
        <v>231914</v>
      </c>
      <c r="I37368" s="1" t="s">
        <v>231915</v>
      </c>
      <c r="J37368" s="1" t="s">
        <v>224349</v>
      </c>
      <c r="K37368" s="1" t="s">
        <v>231916</v>
      </c>
      <c r="L37368" s="1">
        <v>1021.69556</v>
      </c>
      <c r="M37368" s="1">
        <v>36.458331999999999</v>
      </c>
      <c r="N37368" s="1">
        <v>26.020132</v>
      </c>
      <c r="O37368" s="1">
        <v>36.034930000000003</v>
      </c>
      <c r="P37368" s="1">
        <v>8.81</v>
      </c>
    </row>
    <row r="37369" spans="1:16" x14ac:dyDescent="0.25">
      <c r="A37369" s="1" t="s">
        <v>87116</v>
      </c>
      <c r="B37369" s="1" t="s">
        <v>184478</v>
      </c>
      <c r="C37369" s="1" t="s">
        <v>231917</v>
      </c>
      <c r="D37369" s="1">
        <v>163.30000000000001</v>
      </c>
      <c r="E37369" s="1" t="s">
        <v>20</v>
      </c>
      <c r="F37369" s="1" t="s">
        <v>9579</v>
      </c>
      <c r="G37369" s="1" t="s">
        <v>231918</v>
      </c>
      <c r="H37369" s="1" t="s">
        <v>231919</v>
      </c>
      <c r="I37369" s="1" t="s">
        <v>231920</v>
      </c>
      <c r="J37369" s="1" t="s">
        <v>230164</v>
      </c>
      <c r="K37369" s="1" t="s">
        <v>231921</v>
      </c>
      <c r="L37369" s="1">
        <v>1021.7033699999999</v>
      </c>
      <c r="M37369" s="1">
        <v>36.464584000000002</v>
      </c>
      <c r="N37369" s="1">
        <v>27.131342</v>
      </c>
      <c r="O37369" s="1">
        <v>35.926025000000003</v>
      </c>
      <c r="P37369" s="1">
        <v>8.81</v>
      </c>
    </row>
    <row r="37370" spans="1:16" x14ac:dyDescent="0.25">
      <c r="A37370" s="1" t="s">
        <v>87116</v>
      </c>
      <c r="B37370" s="1" t="s">
        <v>184478</v>
      </c>
      <c r="C37370" s="1" t="s">
        <v>231922</v>
      </c>
      <c r="D37370" s="1">
        <v>163.30000000000001</v>
      </c>
      <c r="E37370" s="1" t="s">
        <v>20</v>
      </c>
      <c r="F37370" s="1" t="s">
        <v>9579</v>
      </c>
      <c r="G37370" s="1" t="s">
        <v>231923</v>
      </c>
      <c r="H37370" s="1" t="s">
        <v>231924</v>
      </c>
      <c r="I37370" s="1" t="s">
        <v>231925</v>
      </c>
      <c r="J37370" s="1" t="s">
        <v>185754</v>
      </c>
      <c r="K37370" s="1" t="s">
        <v>231926</v>
      </c>
      <c r="L37370" s="1">
        <v>1021.6699</v>
      </c>
      <c r="M37370" s="1">
        <v>36.460419999999999</v>
      </c>
      <c r="N37370" s="1">
        <v>26.697621999999999</v>
      </c>
      <c r="O37370" s="1">
        <v>35.944175999999999</v>
      </c>
      <c r="P37370" s="1">
        <v>8.81</v>
      </c>
    </row>
    <row r="37371" spans="1:16" x14ac:dyDescent="0.25">
      <c r="A37371" s="1" t="s">
        <v>87116</v>
      </c>
      <c r="B37371" s="1" t="s">
        <v>184478</v>
      </c>
      <c r="C37371" s="1" t="s">
        <v>231927</v>
      </c>
      <c r="D37371" s="1">
        <v>163.30000000000001</v>
      </c>
      <c r="E37371" s="1" t="s">
        <v>20</v>
      </c>
      <c r="F37371" s="1" t="s">
        <v>9579</v>
      </c>
      <c r="G37371" s="1" t="s">
        <v>231928</v>
      </c>
      <c r="H37371" s="1" t="s">
        <v>231929</v>
      </c>
      <c r="I37371" s="1" t="s">
        <v>231930</v>
      </c>
      <c r="J37371" s="1" t="s">
        <v>210223</v>
      </c>
      <c r="K37371" s="1" t="s">
        <v>231931</v>
      </c>
      <c r="L37371" s="1">
        <v>1021.6958</v>
      </c>
      <c r="M37371" s="1">
        <v>36.460419999999999</v>
      </c>
      <c r="N37371" s="1">
        <v>27.163</v>
      </c>
      <c r="O37371" s="1">
        <v>35.98048</v>
      </c>
      <c r="P37371" s="1">
        <v>8.81</v>
      </c>
    </row>
    <row r="37372" spans="1:16" x14ac:dyDescent="0.25">
      <c r="A37372" s="1" t="s">
        <v>87116</v>
      </c>
      <c r="B37372" s="1" t="s">
        <v>184478</v>
      </c>
      <c r="C37372" s="1" t="s">
        <v>231932</v>
      </c>
      <c r="D37372" s="1">
        <v>163.30000000000001</v>
      </c>
      <c r="E37372" s="1" t="s">
        <v>20</v>
      </c>
      <c r="F37372" s="1" t="s">
        <v>9579</v>
      </c>
      <c r="G37372" s="1" t="s">
        <v>231933</v>
      </c>
      <c r="H37372" s="1" t="s">
        <v>231934</v>
      </c>
      <c r="I37372" s="1" t="s">
        <v>231935</v>
      </c>
      <c r="J37372" s="1" t="s">
        <v>199919</v>
      </c>
      <c r="K37372" s="1" t="s">
        <v>231936</v>
      </c>
      <c r="L37372" s="1">
        <v>1021.66724</v>
      </c>
      <c r="M37372" s="1">
        <v>36.466667000000001</v>
      </c>
      <c r="N37372" s="1">
        <v>26.99521</v>
      </c>
      <c r="O37372" s="1">
        <v>35.889724999999999</v>
      </c>
      <c r="P37372" s="1">
        <v>8.81</v>
      </c>
    </row>
    <row r="37373" spans="1:16" x14ac:dyDescent="0.25">
      <c r="A37373" s="1" t="s">
        <v>87116</v>
      </c>
      <c r="B37373" s="1" t="s">
        <v>184478</v>
      </c>
      <c r="C37373" s="1" t="s">
        <v>231937</v>
      </c>
      <c r="D37373" s="1">
        <v>163.30000000000001</v>
      </c>
      <c r="E37373" s="1" t="s">
        <v>20</v>
      </c>
      <c r="F37373" s="1" t="s">
        <v>9579</v>
      </c>
      <c r="G37373" s="1" t="s">
        <v>231938</v>
      </c>
      <c r="H37373" s="1" t="s">
        <v>231939</v>
      </c>
      <c r="I37373" s="1" t="s">
        <v>231940</v>
      </c>
      <c r="J37373" s="1" t="s">
        <v>214332</v>
      </c>
      <c r="K37373" s="1" t="s">
        <v>231941</v>
      </c>
      <c r="L37373" s="1">
        <v>1021.6924</v>
      </c>
      <c r="M37373" s="1">
        <v>36.466667000000001</v>
      </c>
      <c r="N37373" s="1">
        <v>26.824256999999999</v>
      </c>
      <c r="O37373" s="1">
        <v>35.998629999999999</v>
      </c>
      <c r="P37373" s="1">
        <v>8.81</v>
      </c>
    </row>
    <row r="37374" spans="1:16" x14ac:dyDescent="0.25">
      <c r="A37374" s="1" t="s">
        <v>87116</v>
      </c>
      <c r="B37374" s="1" t="s">
        <v>184466</v>
      </c>
      <c r="C37374" s="1" t="s">
        <v>231942</v>
      </c>
      <c r="D37374" s="1">
        <v>163.30000000000001</v>
      </c>
      <c r="E37374" s="1" t="s">
        <v>20</v>
      </c>
      <c r="F37374" s="1" t="s">
        <v>9579</v>
      </c>
      <c r="G37374" s="1" t="s">
        <v>231943</v>
      </c>
      <c r="H37374" s="1" t="s">
        <v>231944</v>
      </c>
      <c r="I37374" s="1" t="s">
        <v>231945</v>
      </c>
      <c r="J37374" s="1" t="s">
        <v>231946</v>
      </c>
      <c r="K37374" s="1" t="s">
        <v>231947</v>
      </c>
      <c r="L37374" s="1">
        <v>1021.6787</v>
      </c>
      <c r="M37374" s="1">
        <v>36.46875</v>
      </c>
      <c r="N37374" s="1">
        <v>27.007874000000001</v>
      </c>
      <c r="O37374" s="1">
        <v>36.016779999999997</v>
      </c>
      <c r="P37374" s="1">
        <v>8.81</v>
      </c>
    </row>
    <row r="37375" spans="1:16" x14ac:dyDescent="0.25">
      <c r="A37375" s="1" t="s">
        <v>87116</v>
      </c>
      <c r="B37375" s="1" t="s">
        <v>184466</v>
      </c>
      <c r="C37375" s="1" t="s">
        <v>231948</v>
      </c>
      <c r="D37375" s="1">
        <v>163.30000000000001</v>
      </c>
      <c r="E37375" s="1" t="s">
        <v>20</v>
      </c>
      <c r="F37375" s="1" t="s">
        <v>9579</v>
      </c>
      <c r="G37375" s="1" t="s">
        <v>231949</v>
      </c>
      <c r="H37375" s="1" t="s">
        <v>231950</v>
      </c>
      <c r="I37375" s="1" t="s">
        <v>231951</v>
      </c>
      <c r="J37375" s="1" t="s">
        <v>190116</v>
      </c>
      <c r="K37375" s="1" t="s">
        <v>231952</v>
      </c>
      <c r="L37375" s="1">
        <v>1021.6699</v>
      </c>
      <c r="M37375" s="1">
        <v>36.475000000000001</v>
      </c>
      <c r="N37375" s="1">
        <v>27.001543000000002</v>
      </c>
      <c r="O37375" s="1">
        <v>35.907874999999997</v>
      </c>
      <c r="P37375" s="1">
        <v>8.81</v>
      </c>
    </row>
    <row r="37376" spans="1:16" x14ac:dyDescent="0.25">
      <c r="A37376" s="1" t="s">
        <v>87116</v>
      </c>
      <c r="B37376" s="1" t="s">
        <v>184466</v>
      </c>
      <c r="C37376" s="1" t="s">
        <v>231953</v>
      </c>
      <c r="D37376" s="1">
        <v>163.30000000000001</v>
      </c>
      <c r="E37376" s="1" t="s">
        <v>20</v>
      </c>
      <c r="F37376" s="1" t="s">
        <v>9579</v>
      </c>
      <c r="G37376" s="1" t="s">
        <v>231954</v>
      </c>
      <c r="H37376" s="1" t="s">
        <v>231955</v>
      </c>
      <c r="I37376" s="1" t="s">
        <v>231956</v>
      </c>
      <c r="J37376" s="1" t="s">
        <v>224278</v>
      </c>
      <c r="K37376" s="1" t="s">
        <v>231957</v>
      </c>
      <c r="L37376" s="1">
        <v>1021.69946</v>
      </c>
      <c r="M37376" s="1">
        <v>36.466667000000001</v>
      </c>
      <c r="N37376" s="1">
        <v>26.843250000000001</v>
      </c>
      <c r="O37376" s="1">
        <v>35.962325999999997</v>
      </c>
      <c r="P37376" s="1">
        <v>8.81</v>
      </c>
    </row>
    <row r="37377" spans="1:16" x14ac:dyDescent="0.25">
      <c r="A37377" s="1" t="s">
        <v>87116</v>
      </c>
      <c r="B37377" s="1" t="s">
        <v>184466</v>
      </c>
      <c r="C37377" s="1" t="s">
        <v>231958</v>
      </c>
      <c r="D37377" s="1">
        <v>163.30000000000001</v>
      </c>
      <c r="E37377" s="1" t="s">
        <v>20</v>
      </c>
      <c r="F37377" s="1" t="s">
        <v>9579</v>
      </c>
      <c r="G37377" s="1" t="s">
        <v>231959</v>
      </c>
      <c r="H37377" s="1" t="s">
        <v>231960</v>
      </c>
      <c r="I37377" s="1" t="s">
        <v>231961</v>
      </c>
      <c r="J37377" s="1" t="s">
        <v>201643</v>
      </c>
      <c r="K37377" s="1" t="s">
        <v>231962</v>
      </c>
      <c r="L37377" s="1">
        <v>1021.697</v>
      </c>
      <c r="M37377" s="1">
        <v>36.462499999999999</v>
      </c>
      <c r="N37377" s="1">
        <v>26.824256999999999</v>
      </c>
      <c r="O37377" s="1">
        <v>35.944175999999999</v>
      </c>
      <c r="P37377" s="1">
        <v>8.81</v>
      </c>
    </row>
    <row r="37378" spans="1:16" x14ac:dyDescent="0.25">
      <c r="A37378" s="1" t="s">
        <v>87116</v>
      </c>
      <c r="B37378" s="1" t="s">
        <v>184478</v>
      </c>
      <c r="C37378" s="1" t="s">
        <v>231963</v>
      </c>
      <c r="D37378" s="1">
        <v>163.30000000000001</v>
      </c>
      <c r="E37378" s="1" t="s">
        <v>20</v>
      </c>
      <c r="F37378" s="1" t="s">
        <v>9579</v>
      </c>
      <c r="G37378" s="1" t="s">
        <v>231964</v>
      </c>
      <c r="H37378" s="1" t="s">
        <v>231965</v>
      </c>
      <c r="I37378" s="1" t="s">
        <v>231966</v>
      </c>
      <c r="J37378" s="1" t="s">
        <v>191101</v>
      </c>
      <c r="K37378" s="1" t="s">
        <v>231967</v>
      </c>
      <c r="L37378" s="1">
        <v>1021.70264</v>
      </c>
      <c r="M37378" s="1">
        <v>36.466667000000001</v>
      </c>
      <c r="N37378" s="1">
        <v>26.969885000000001</v>
      </c>
      <c r="O37378" s="1">
        <v>35.944175999999999</v>
      </c>
      <c r="P37378" s="1">
        <v>8.81</v>
      </c>
    </row>
    <row r="37379" spans="1:16" x14ac:dyDescent="0.25">
      <c r="A37379" s="1" t="s">
        <v>87096</v>
      </c>
      <c r="B37379" s="1" t="s">
        <v>184490</v>
      </c>
      <c r="C37379" s="1" t="s">
        <v>231968</v>
      </c>
      <c r="D37379" s="1">
        <v>163.30000000000001</v>
      </c>
      <c r="E37379" s="1" t="s">
        <v>20</v>
      </c>
      <c r="F37379" s="1" t="s">
        <v>9579</v>
      </c>
      <c r="G37379" s="1" t="s">
        <v>231969</v>
      </c>
      <c r="H37379" s="1" t="s">
        <v>231970</v>
      </c>
      <c r="I37379" s="1" t="s">
        <v>231971</v>
      </c>
      <c r="J37379" s="1" t="s">
        <v>231972</v>
      </c>
      <c r="K37379" s="1" t="s">
        <v>231973</v>
      </c>
      <c r="L37379" s="1">
        <v>1021.68945</v>
      </c>
      <c r="M37379" s="1">
        <v>36.46875</v>
      </c>
      <c r="N37379" s="1">
        <v>27.121845</v>
      </c>
      <c r="O37379" s="1">
        <v>35.98048</v>
      </c>
      <c r="P37379" s="1">
        <v>8.81</v>
      </c>
    </row>
    <row r="37380" spans="1:16" x14ac:dyDescent="0.25">
      <c r="A37380" s="1" t="s">
        <v>87096</v>
      </c>
      <c r="B37380" s="1" t="s">
        <v>184514</v>
      </c>
      <c r="C37380" s="1" t="s">
        <v>231974</v>
      </c>
      <c r="D37380" s="1">
        <v>163.4</v>
      </c>
      <c r="E37380" s="1" t="s">
        <v>20</v>
      </c>
      <c r="F37380" s="1" t="s">
        <v>9579</v>
      </c>
      <c r="G37380" s="1" t="s">
        <v>231975</v>
      </c>
      <c r="H37380" s="1" t="s">
        <v>231976</v>
      </c>
      <c r="I37380" s="1" t="s">
        <v>231977</v>
      </c>
      <c r="J37380" s="1" t="s">
        <v>203015</v>
      </c>
      <c r="K37380" s="1" t="s">
        <v>231978</v>
      </c>
      <c r="L37380" s="1">
        <v>1021.72144</v>
      </c>
      <c r="M37380" s="1">
        <v>36.470832999999999</v>
      </c>
      <c r="N37380" s="1">
        <v>27.014206000000001</v>
      </c>
      <c r="O37380" s="1">
        <v>36.034930000000003</v>
      </c>
      <c r="P37380" s="1">
        <v>8.81</v>
      </c>
    </row>
    <row r="37381" spans="1:16" x14ac:dyDescent="0.25">
      <c r="A37381" s="1" t="s">
        <v>87089</v>
      </c>
      <c r="B37381" s="1" t="s">
        <v>184538</v>
      </c>
      <c r="C37381" s="1" t="s">
        <v>231979</v>
      </c>
      <c r="D37381" s="1">
        <v>163.4</v>
      </c>
      <c r="E37381" s="1" t="s">
        <v>20</v>
      </c>
      <c r="F37381" s="1" t="s">
        <v>9579</v>
      </c>
      <c r="G37381" s="1" t="s">
        <v>231980</v>
      </c>
      <c r="H37381" s="1" t="s">
        <v>231981</v>
      </c>
      <c r="I37381" s="1" t="s">
        <v>231982</v>
      </c>
      <c r="J37381" s="1" t="s">
        <v>231983</v>
      </c>
      <c r="K37381" s="1" t="s">
        <v>231984</v>
      </c>
      <c r="L37381" s="1">
        <v>1021.7095</v>
      </c>
      <c r="M37381" s="1">
        <v>36.470832999999999</v>
      </c>
      <c r="N37381" s="1">
        <v>26.922398000000001</v>
      </c>
      <c r="O37381" s="1">
        <v>35.871574000000003</v>
      </c>
      <c r="P37381" s="1">
        <v>8.81</v>
      </c>
    </row>
    <row r="37382" spans="1:16" x14ac:dyDescent="0.25">
      <c r="A37382" s="1" t="s">
        <v>87089</v>
      </c>
      <c r="B37382" s="1" t="s">
        <v>184532</v>
      </c>
      <c r="C37382" s="1" t="s">
        <v>231985</v>
      </c>
      <c r="D37382" s="1">
        <v>163.4</v>
      </c>
      <c r="E37382" s="1" t="s">
        <v>20</v>
      </c>
      <c r="F37382" s="1" t="s">
        <v>9579</v>
      </c>
      <c r="G37382" s="1" t="s">
        <v>231986</v>
      </c>
      <c r="H37382" s="1" t="s">
        <v>231987</v>
      </c>
      <c r="I37382" s="1" t="s">
        <v>231988</v>
      </c>
      <c r="J37382" s="1" t="s">
        <v>196253</v>
      </c>
      <c r="K37382" s="1" t="s">
        <v>231989</v>
      </c>
      <c r="L37382" s="1">
        <v>1021.7361</v>
      </c>
      <c r="M37382" s="1">
        <v>36.464584000000002</v>
      </c>
      <c r="N37382" s="1">
        <v>26.969885000000001</v>
      </c>
      <c r="O37382" s="1">
        <v>35.907874999999997</v>
      </c>
      <c r="P37382" s="1">
        <v>8.81</v>
      </c>
    </row>
    <row r="37383" spans="1:16" x14ac:dyDescent="0.25">
      <c r="A37383" s="1" t="s">
        <v>87096</v>
      </c>
      <c r="B37383" s="1" t="s">
        <v>184538</v>
      </c>
      <c r="C37383" s="1" t="s">
        <v>231990</v>
      </c>
      <c r="D37383" s="1">
        <v>163.4</v>
      </c>
      <c r="E37383" s="1" t="s">
        <v>20</v>
      </c>
      <c r="F37383" s="1" t="s">
        <v>9579</v>
      </c>
      <c r="G37383" s="1" t="s">
        <v>231991</v>
      </c>
      <c r="H37383" s="1" t="s">
        <v>231992</v>
      </c>
      <c r="I37383" s="1" t="s">
        <v>231993</v>
      </c>
      <c r="J37383" s="1" t="s">
        <v>214992</v>
      </c>
      <c r="K37383" s="1" t="s">
        <v>231994</v>
      </c>
      <c r="L37383" s="1">
        <v>1021.73975</v>
      </c>
      <c r="M37383" s="1">
        <v>36.475000000000001</v>
      </c>
      <c r="N37383" s="1">
        <v>26.74511</v>
      </c>
      <c r="O37383" s="1">
        <v>35.962325999999997</v>
      </c>
      <c r="P37383" s="1">
        <v>8.81</v>
      </c>
    </row>
    <row r="37384" spans="1:16" x14ac:dyDescent="0.25">
      <c r="A37384" s="1" t="s">
        <v>87082</v>
      </c>
      <c r="B37384" s="1" t="s">
        <v>168670</v>
      </c>
      <c r="C37384" s="1" t="s">
        <v>231995</v>
      </c>
      <c r="D37384" s="1">
        <v>163.4</v>
      </c>
      <c r="E37384" s="1" t="s">
        <v>20</v>
      </c>
      <c r="F37384" s="1" t="s">
        <v>9579</v>
      </c>
      <c r="G37384" s="1" t="s">
        <v>231996</v>
      </c>
      <c r="H37384" s="1" t="s">
        <v>231997</v>
      </c>
      <c r="I37384" s="1" t="s">
        <v>231998</v>
      </c>
      <c r="J37384" s="1" t="s">
        <v>214775</v>
      </c>
      <c r="K37384" s="1" t="s">
        <v>231999</v>
      </c>
      <c r="L37384" s="1">
        <v>1021.7744</v>
      </c>
      <c r="M37384" s="1">
        <v>36.470832999999999</v>
      </c>
      <c r="N37384" s="1">
        <v>27.007874000000001</v>
      </c>
      <c r="O37384" s="1">
        <v>35.998629999999999</v>
      </c>
      <c r="P37384" s="1">
        <v>8.81</v>
      </c>
    </row>
    <row r="37385" spans="1:16" x14ac:dyDescent="0.25">
      <c r="A37385" s="1" t="s">
        <v>87089</v>
      </c>
      <c r="B37385" s="1" t="s">
        <v>184552</v>
      </c>
      <c r="C37385" s="1" t="s">
        <v>232000</v>
      </c>
      <c r="D37385" s="1">
        <v>163.4</v>
      </c>
      <c r="E37385" s="1" t="s">
        <v>20</v>
      </c>
      <c r="F37385" s="1" t="s">
        <v>9579</v>
      </c>
      <c r="G37385" s="1" t="s">
        <v>232001</v>
      </c>
      <c r="H37385" s="1" t="s">
        <v>232002</v>
      </c>
      <c r="I37385" s="1" t="s">
        <v>232003</v>
      </c>
      <c r="J37385" s="1" t="s">
        <v>204830</v>
      </c>
      <c r="K37385" s="1" t="s">
        <v>232004</v>
      </c>
      <c r="L37385" s="1">
        <v>1021.7295</v>
      </c>
      <c r="M37385" s="1">
        <v>36.470832999999999</v>
      </c>
      <c r="N37385" s="1">
        <v>26.941390999999999</v>
      </c>
      <c r="O37385" s="1">
        <v>35.853423999999997</v>
      </c>
      <c r="P37385" s="1">
        <v>8.81</v>
      </c>
    </row>
    <row r="37386" spans="1:16" x14ac:dyDescent="0.25">
      <c r="A37386" s="1" t="s">
        <v>87103</v>
      </c>
      <c r="B37386" s="1" t="s">
        <v>184532</v>
      </c>
      <c r="C37386" s="1" t="s">
        <v>232005</v>
      </c>
      <c r="D37386" s="1">
        <v>163.4</v>
      </c>
      <c r="E37386" s="1" t="s">
        <v>20</v>
      </c>
      <c r="F37386" s="1" t="s">
        <v>9579</v>
      </c>
      <c r="G37386" s="1" t="s">
        <v>232006</v>
      </c>
      <c r="H37386" s="1" t="s">
        <v>232007</v>
      </c>
      <c r="I37386" s="1" t="s">
        <v>232008</v>
      </c>
      <c r="J37386" s="1" t="s">
        <v>231469</v>
      </c>
      <c r="K37386" s="1" t="s">
        <v>232009</v>
      </c>
      <c r="L37386" s="1">
        <v>1021.7175</v>
      </c>
      <c r="M37386" s="1">
        <v>36.470832999999999</v>
      </c>
      <c r="N37386" s="1">
        <v>26.878074999999999</v>
      </c>
      <c r="O37386" s="1">
        <v>35.962325999999997</v>
      </c>
      <c r="P37386" s="1">
        <v>8.81</v>
      </c>
    </row>
    <row r="37387" spans="1:16" x14ac:dyDescent="0.25">
      <c r="A37387" s="1" t="s">
        <v>87116</v>
      </c>
      <c r="B37387" s="1" t="s">
        <v>184521</v>
      </c>
      <c r="C37387" s="1" t="s">
        <v>232010</v>
      </c>
      <c r="D37387" s="1">
        <v>163.4</v>
      </c>
      <c r="E37387" s="1" t="s">
        <v>20</v>
      </c>
      <c r="F37387" s="1" t="s">
        <v>9579</v>
      </c>
      <c r="G37387" s="1" t="s">
        <v>232011</v>
      </c>
      <c r="H37387" s="1" t="s">
        <v>232012</v>
      </c>
      <c r="I37387" s="1" t="s">
        <v>232013</v>
      </c>
      <c r="J37387" s="1" t="s">
        <v>217926</v>
      </c>
      <c r="K37387" s="1" t="s">
        <v>232014</v>
      </c>
      <c r="L37387" s="1">
        <v>1021.7307</v>
      </c>
      <c r="M37387" s="1">
        <v>36.462499999999999</v>
      </c>
      <c r="N37387" s="1">
        <v>27.001543000000002</v>
      </c>
      <c r="O37387" s="1">
        <v>35.889724999999999</v>
      </c>
      <c r="P37387" s="1">
        <v>8.81</v>
      </c>
    </row>
    <row r="37388" spans="1:16" x14ac:dyDescent="0.25">
      <c r="A37388" s="1" t="s">
        <v>87123</v>
      </c>
      <c r="B37388" s="1" t="s">
        <v>184552</v>
      </c>
      <c r="C37388" s="1" t="s">
        <v>232015</v>
      </c>
      <c r="D37388" s="1">
        <v>163.4</v>
      </c>
      <c r="E37388" s="1" t="s">
        <v>20</v>
      </c>
      <c r="F37388" s="1" t="s">
        <v>9579</v>
      </c>
      <c r="G37388" s="1" t="s">
        <v>232016</v>
      </c>
      <c r="H37388" s="1" t="s">
        <v>232017</v>
      </c>
      <c r="I37388" s="1" t="s">
        <v>232018</v>
      </c>
      <c r="J37388" s="1" t="s">
        <v>199780</v>
      </c>
      <c r="K37388" s="1" t="s">
        <v>232019</v>
      </c>
      <c r="L37388" s="1">
        <v>1021.7329</v>
      </c>
      <c r="M37388" s="1">
        <v>36.464584000000002</v>
      </c>
      <c r="N37388" s="1">
        <v>27.011040000000001</v>
      </c>
      <c r="O37388" s="1">
        <v>35.944175999999999</v>
      </c>
      <c r="P37388" s="1">
        <v>8.81</v>
      </c>
    </row>
    <row r="37389" spans="1:16" x14ac:dyDescent="0.25">
      <c r="A37389" s="1" t="s">
        <v>87130</v>
      </c>
      <c r="B37389" s="1" t="s">
        <v>168670</v>
      </c>
      <c r="C37389" s="1" t="s">
        <v>232020</v>
      </c>
      <c r="D37389" s="1">
        <v>163.4</v>
      </c>
      <c r="E37389" s="1" t="s">
        <v>20</v>
      </c>
      <c r="F37389" s="1" t="s">
        <v>9579</v>
      </c>
      <c r="G37389" s="1" t="s">
        <v>232021</v>
      </c>
      <c r="H37389" s="1" t="s">
        <v>232022</v>
      </c>
      <c r="I37389" s="1" t="s">
        <v>232023</v>
      </c>
      <c r="J37389" s="1" t="s">
        <v>220289</v>
      </c>
      <c r="K37389" s="1" t="s">
        <v>232024</v>
      </c>
      <c r="L37389" s="1">
        <v>1021.7141</v>
      </c>
      <c r="M37389" s="1">
        <v>36.462499999999999</v>
      </c>
      <c r="N37389" s="1">
        <v>26.53933</v>
      </c>
      <c r="O37389" s="1">
        <v>35.907874999999997</v>
      </c>
      <c r="P37389" s="1">
        <v>8.81</v>
      </c>
    </row>
    <row r="37390" spans="1:16" x14ac:dyDescent="0.25">
      <c r="A37390" s="1" t="s">
        <v>87143</v>
      </c>
      <c r="B37390" s="1" t="s">
        <v>184574</v>
      </c>
      <c r="C37390" s="1" t="s">
        <v>232025</v>
      </c>
      <c r="D37390" s="1">
        <v>163.4</v>
      </c>
      <c r="E37390" s="1" t="s">
        <v>20</v>
      </c>
      <c r="F37390" s="1" t="s">
        <v>9579</v>
      </c>
      <c r="G37390" s="1" t="s">
        <v>232026</v>
      </c>
      <c r="H37390" s="1" t="s">
        <v>232027</v>
      </c>
      <c r="I37390" s="1" t="s">
        <v>232028</v>
      </c>
      <c r="J37390" s="1" t="s">
        <v>224120</v>
      </c>
      <c r="K37390" s="1" t="s">
        <v>232029</v>
      </c>
      <c r="L37390" s="1">
        <v>1021.74634</v>
      </c>
      <c r="M37390" s="1">
        <v>36.466667000000001</v>
      </c>
      <c r="N37390" s="1">
        <v>27.039534</v>
      </c>
      <c r="O37390" s="1">
        <v>35.853423999999997</v>
      </c>
      <c r="P37390" s="1">
        <v>8.81</v>
      </c>
    </row>
    <row r="37391" spans="1:16" x14ac:dyDescent="0.25">
      <c r="A37391" s="1" t="s">
        <v>87143</v>
      </c>
      <c r="B37391" s="1" t="s">
        <v>184580</v>
      </c>
      <c r="C37391" s="1" t="s">
        <v>232030</v>
      </c>
      <c r="D37391" s="1">
        <v>163.4</v>
      </c>
      <c r="E37391" s="1" t="s">
        <v>20</v>
      </c>
      <c r="F37391" s="1" t="s">
        <v>9579</v>
      </c>
      <c r="G37391" s="1" t="s">
        <v>232031</v>
      </c>
      <c r="H37391" s="1" t="s">
        <v>232032</v>
      </c>
      <c r="I37391" s="1" t="s">
        <v>232033</v>
      </c>
      <c r="J37391" s="1" t="s">
        <v>189112</v>
      </c>
      <c r="K37391" s="1" t="s">
        <v>232034</v>
      </c>
      <c r="L37391" s="1">
        <v>1021.73315</v>
      </c>
      <c r="M37391" s="1">
        <v>36.46875</v>
      </c>
      <c r="N37391" s="1">
        <v>26.738776999999999</v>
      </c>
      <c r="O37391" s="1">
        <v>35.907874999999997</v>
      </c>
      <c r="P37391" s="1">
        <v>8.81</v>
      </c>
    </row>
    <row r="37392" spans="1:16" x14ac:dyDescent="0.25">
      <c r="A37392" s="1" t="s">
        <v>87182</v>
      </c>
      <c r="B37392" s="1" t="s">
        <v>184580</v>
      </c>
      <c r="C37392" s="1" t="s">
        <v>232035</v>
      </c>
      <c r="D37392" s="1">
        <v>163.4</v>
      </c>
      <c r="E37392" s="1" t="s">
        <v>20</v>
      </c>
      <c r="F37392" s="1" t="s">
        <v>9579</v>
      </c>
      <c r="G37392" s="1" t="s">
        <v>232036</v>
      </c>
      <c r="H37392" s="1" t="s">
        <v>232037</v>
      </c>
      <c r="I37392" s="1" t="s">
        <v>232038</v>
      </c>
      <c r="J37392" s="1" t="s">
        <v>188413</v>
      </c>
      <c r="K37392" s="1" t="s">
        <v>232039</v>
      </c>
      <c r="L37392" s="1">
        <v>1021.70557</v>
      </c>
      <c r="M37392" s="1">
        <v>36.464584000000002</v>
      </c>
      <c r="N37392" s="1">
        <v>27.125011000000001</v>
      </c>
      <c r="O37392" s="1">
        <v>35.926025000000003</v>
      </c>
      <c r="P37392" s="1">
        <v>8.81</v>
      </c>
    </row>
    <row r="37393" spans="1:16" x14ac:dyDescent="0.25">
      <c r="A37393" s="1" t="s">
        <v>87195</v>
      </c>
      <c r="B37393" s="1" t="s">
        <v>184586</v>
      </c>
      <c r="C37393" s="1" t="s">
        <v>232040</v>
      </c>
      <c r="D37393" s="1">
        <v>163.4</v>
      </c>
      <c r="E37393" s="1" t="s">
        <v>20</v>
      </c>
      <c r="F37393" s="1" t="s">
        <v>9579</v>
      </c>
      <c r="G37393" s="1" t="s">
        <v>232041</v>
      </c>
      <c r="H37393" s="1" t="s">
        <v>232042</v>
      </c>
      <c r="I37393" s="1" t="s">
        <v>232043</v>
      </c>
      <c r="J37393" s="1" t="s">
        <v>203522</v>
      </c>
      <c r="K37393" s="1" t="s">
        <v>232044</v>
      </c>
      <c r="L37393" s="1">
        <v>1021.69556</v>
      </c>
      <c r="M37393" s="1">
        <v>36.472915999999998</v>
      </c>
      <c r="N37393" s="1">
        <v>27.156669999999998</v>
      </c>
      <c r="O37393" s="1">
        <v>35.962325999999997</v>
      </c>
      <c r="P37393" s="1">
        <v>8.81</v>
      </c>
    </row>
    <row r="37394" spans="1:16" x14ac:dyDescent="0.25">
      <c r="A37394" s="1" t="s">
        <v>87215</v>
      </c>
      <c r="B37394" s="1" t="s">
        <v>184552</v>
      </c>
      <c r="C37394" s="1" t="s">
        <v>232045</v>
      </c>
      <c r="D37394" s="1">
        <v>163.4</v>
      </c>
      <c r="E37394" s="1" t="s">
        <v>20</v>
      </c>
      <c r="F37394" s="1" t="s">
        <v>9579</v>
      </c>
      <c r="G37394" s="1" t="s">
        <v>232046</v>
      </c>
      <c r="H37394" s="1" t="s">
        <v>232047</v>
      </c>
      <c r="I37394" s="1" t="s">
        <v>232048</v>
      </c>
      <c r="J37394" s="1" t="s">
        <v>204802</v>
      </c>
      <c r="K37394" s="1" t="s">
        <v>232049</v>
      </c>
      <c r="L37394" s="1">
        <v>1021.66943</v>
      </c>
      <c r="M37394" s="1">
        <v>36.462499999999999</v>
      </c>
      <c r="N37394" s="1">
        <v>26.925564000000001</v>
      </c>
      <c r="O37394" s="1">
        <v>35.926025000000003</v>
      </c>
      <c r="P37394" s="1">
        <v>8.81</v>
      </c>
    </row>
    <row r="37395" spans="1:16" x14ac:dyDescent="0.25">
      <c r="A37395" s="1" t="s">
        <v>87231</v>
      </c>
      <c r="B37395" s="1" t="s">
        <v>184521</v>
      </c>
      <c r="C37395" s="1" t="s">
        <v>232050</v>
      </c>
      <c r="D37395" s="1">
        <v>163.4</v>
      </c>
      <c r="E37395" s="1" t="s">
        <v>20</v>
      </c>
      <c r="F37395" s="1" t="s">
        <v>9579</v>
      </c>
      <c r="G37395" s="1" t="s">
        <v>232051</v>
      </c>
      <c r="H37395" s="1" t="s">
        <v>232052</v>
      </c>
      <c r="I37395" s="1" t="s">
        <v>232053</v>
      </c>
      <c r="J37395" s="1" t="s">
        <v>215837</v>
      </c>
      <c r="K37395" s="1" t="s">
        <v>232054</v>
      </c>
      <c r="L37395" s="1">
        <v>1021.6963</v>
      </c>
      <c r="M37395" s="1">
        <v>36.462499999999999</v>
      </c>
      <c r="N37395" s="1">
        <v>27.140840000000001</v>
      </c>
      <c r="O37395" s="1">
        <v>35.98048</v>
      </c>
      <c r="P37395" s="1">
        <v>8.81</v>
      </c>
    </row>
    <row r="37396" spans="1:16" x14ac:dyDescent="0.25">
      <c r="A37396" s="1" t="s">
        <v>87246</v>
      </c>
      <c r="B37396" s="1" t="s">
        <v>184490</v>
      </c>
      <c r="C37396" s="1" t="s">
        <v>232055</v>
      </c>
      <c r="D37396" s="1">
        <v>163.4</v>
      </c>
      <c r="E37396" s="1" t="s">
        <v>20</v>
      </c>
      <c r="F37396" s="1" t="s">
        <v>9579</v>
      </c>
      <c r="G37396" s="1" t="s">
        <v>232056</v>
      </c>
      <c r="H37396" s="1" t="s">
        <v>232057</v>
      </c>
      <c r="I37396" s="1" t="s">
        <v>232058</v>
      </c>
      <c r="J37396" s="1" t="s">
        <v>206920</v>
      </c>
      <c r="K37396" s="1" t="s">
        <v>232059</v>
      </c>
      <c r="L37396" s="1">
        <v>1021.7033699999999</v>
      </c>
      <c r="M37396" s="1">
        <v>36.462499999999999</v>
      </c>
      <c r="N37396" s="1">
        <v>25.969479</v>
      </c>
      <c r="O37396" s="1">
        <v>35.907874999999997</v>
      </c>
      <c r="P37396" s="1">
        <v>8.81</v>
      </c>
    </row>
    <row r="37397" spans="1:16" x14ac:dyDescent="0.25">
      <c r="A37397" s="1" t="s">
        <v>87280</v>
      </c>
      <c r="B37397" s="1" t="s">
        <v>168664</v>
      </c>
      <c r="C37397" s="1" t="s">
        <v>232060</v>
      </c>
      <c r="D37397" s="1">
        <v>163.4</v>
      </c>
      <c r="E37397" s="1" t="s">
        <v>20</v>
      </c>
      <c r="F37397" s="1" t="s">
        <v>9579</v>
      </c>
      <c r="G37397" s="1" t="s">
        <v>232061</v>
      </c>
      <c r="H37397" s="1" t="s">
        <v>232062</v>
      </c>
      <c r="I37397" s="1" t="s">
        <v>232063</v>
      </c>
      <c r="J37397" s="1" t="s">
        <v>201859</v>
      </c>
      <c r="K37397" s="1" t="s">
        <v>232064</v>
      </c>
      <c r="L37397" s="1">
        <v>1021.68335</v>
      </c>
      <c r="M37397" s="1">
        <v>36.472915999999998</v>
      </c>
      <c r="N37397" s="1">
        <v>26.783100000000001</v>
      </c>
      <c r="O37397" s="1">
        <v>35.926025000000003</v>
      </c>
      <c r="P37397" s="1">
        <v>8.81</v>
      </c>
    </row>
    <row r="37398" spans="1:16" x14ac:dyDescent="0.25">
      <c r="A37398" s="1" t="s">
        <v>87288</v>
      </c>
      <c r="B37398" s="1" t="s">
        <v>184444</v>
      </c>
      <c r="C37398" s="1" t="s">
        <v>232065</v>
      </c>
      <c r="D37398" s="1">
        <v>163.4</v>
      </c>
      <c r="E37398" s="1" t="s">
        <v>20</v>
      </c>
      <c r="F37398" s="1" t="s">
        <v>9579</v>
      </c>
      <c r="G37398" s="1" t="s">
        <v>232066</v>
      </c>
      <c r="H37398" s="1" t="s">
        <v>232067</v>
      </c>
      <c r="I37398" s="1" t="s">
        <v>232068</v>
      </c>
      <c r="J37398" s="1" t="s">
        <v>177782</v>
      </c>
      <c r="K37398" s="1" t="s">
        <v>232069</v>
      </c>
      <c r="L37398" s="1">
        <v>1021.6902</v>
      </c>
      <c r="M37398" s="1">
        <v>36.46875</v>
      </c>
      <c r="N37398" s="1">
        <v>26.988880000000002</v>
      </c>
      <c r="O37398" s="1">
        <v>35.998629999999999</v>
      </c>
      <c r="P37398" s="1">
        <v>8.81</v>
      </c>
    </row>
    <row r="37399" spans="1:16" x14ac:dyDescent="0.25">
      <c r="A37399" s="1" t="s">
        <v>87288</v>
      </c>
      <c r="B37399" s="1" t="s">
        <v>184427</v>
      </c>
      <c r="C37399" s="1" t="s">
        <v>232070</v>
      </c>
      <c r="D37399" s="1">
        <v>163.4</v>
      </c>
      <c r="E37399" s="1" t="s">
        <v>20</v>
      </c>
      <c r="F37399" s="1" t="s">
        <v>9579</v>
      </c>
      <c r="G37399" s="1" t="s">
        <v>232071</v>
      </c>
      <c r="H37399" s="1" t="s">
        <v>232072</v>
      </c>
      <c r="I37399" s="1" t="s">
        <v>232073</v>
      </c>
      <c r="J37399" s="1" t="s">
        <v>219539</v>
      </c>
      <c r="K37399" s="1" t="s">
        <v>232074</v>
      </c>
      <c r="L37399" s="1">
        <v>1021.70825</v>
      </c>
      <c r="M37399" s="1">
        <v>36.46875</v>
      </c>
      <c r="N37399" s="1">
        <v>27.156669999999998</v>
      </c>
      <c r="O37399" s="1">
        <v>35.926025000000003</v>
      </c>
      <c r="P37399" s="1">
        <v>8.81</v>
      </c>
    </row>
    <row r="37400" spans="1:16" x14ac:dyDescent="0.25">
      <c r="A37400" s="1" t="s">
        <v>87296</v>
      </c>
      <c r="B37400" s="1" t="s">
        <v>184421</v>
      </c>
      <c r="C37400" s="1" t="s">
        <v>232075</v>
      </c>
      <c r="D37400" s="1">
        <v>163.4</v>
      </c>
      <c r="E37400" s="1" t="s">
        <v>20</v>
      </c>
      <c r="F37400" s="1" t="s">
        <v>9579</v>
      </c>
      <c r="G37400" s="1" t="s">
        <v>232076</v>
      </c>
      <c r="H37400" s="1" t="s">
        <v>232077</v>
      </c>
      <c r="I37400" s="1" t="s">
        <v>232078</v>
      </c>
      <c r="J37400" s="1" t="s">
        <v>198674</v>
      </c>
      <c r="K37400" s="1" t="s">
        <v>232079</v>
      </c>
      <c r="L37400" s="1">
        <v>1021.7217000000001</v>
      </c>
      <c r="M37400" s="1">
        <v>36.462499999999999</v>
      </c>
      <c r="N37400" s="1">
        <v>26.954056000000001</v>
      </c>
      <c r="O37400" s="1">
        <v>35.926025000000003</v>
      </c>
      <c r="P37400" s="1">
        <v>8.8699999999999992</v>
      </c>
    </row>
    <row r="37401" spans="1:16" x14ac:dyDescent="0.25">
      <c r="A37401" s="1" t="s">
        <v>87296</v>
      </c>
      <c r="B37401" s="1" t="s">
        <v>184403</v>
      </c>
      <c r="C37401" s="1" t="s">
        <v>232080</v>
      </c>
      <c r="D37401" s="1">
        <v>163.4</v>
      </c>
      <c r="E37401" s="1" t="s">
        <v>20</v>
      </c>
      <c r="F37401" s="1" t="s">
        <v>9579</v>
      </c>
      <c r="G37401" s="1" t="s">
        <v>232081</v>
      </c>
      <c r="H37401" s="1" t="s">
        <v>232082</v>
      </c>
      <c r="I37401" s="1" t="s">
        <v>232083</v>
      </c>
      <c r="J37401" s="1" t="s">
        <v>170132</v>
      </c>
      <c r="K37401" s="1" t="s">
        <v>232084</v>
      </c>
      <c r="L37401" s="1">
        <v>1021.7157999999999</v>
      </c>
      <c r="M37401" s="1">
        <v>36.464584000000002</v>
      </c>
      <c r="N37401" s="1">
        <v>27.083855</v>
      </c>
      <c r="O37401" s="1">
        <v>35.944175999999999</v>
      </c>
      <c r="P37401" s="1">
        <v>8.81</v>
      </c>
    </row>
    <row r="37402" spans="1:16" x14ac:dyDescent="0.25">
      <c r="A37402" s="1" t="s">
        <v>87296</v>
      </c>
      <c r="B37402" s="1" t="s">
        <v>184396</v>
      </c>
      <c r="C37402" s="1" t="s">
        <v>232085</v>
      </c>
      <c r="D37402" s="1">
        <v>163.4</v>
      </c>
      <c r="E37402" s="1" t="s">
        <v>20</v>
      </c>
      <c r="F37402" s="1" t="s">
        <v>9579</v>
      </c>
      <c r="G37402" s="1" t="s">
        <v>232086</v>
      </c>
      <c r="H37402" s="1" t="s">
        <v>232087</v>
      </c>
      <c r="I37402" s="1" t="s">
        <v>232088</v>
      </c>
      <c r="J37402" s="1" t="s">
        <v>201632</v>
      </c>
      <c r="K37402" s="1" t="s">
        <v>232089</v>
      </c>
      <c r="L37402" s="1">
        <v>1021.6975</v>
      </c>
      <c r="M37402" s="1">
        <v>36.475000000000001</v>
      </c>
      <c r="N37402" s="1">
        <v>26.947723</v>
      </c>
      <c r="O37402" s="1">
        <v>35.889724999999999</v>
      </c>
      <c r="P37402" s="1">
        <v>8.81</v>
      </c>
    </row>
    <row r="37403" spans="1:16" x14ac:dyDescent="0.25">
      <c r="A37403" s="1" t="s">
        <v>87296</v>
      </c>
      <c r="B37403" s="1" t="s">
        <v>184389</v>
      </c>
      <c r="C37403" s="1" t="s">
        <v>232090</v>
      </c>
      <c r="D37403" s="1">
        <v>163.4</v>
      </c>
      <c r="E37403" s="1" t="s">
        <v>20</v>
      </c>
      <c r="F37403" s="1" t="s">
        <v>9579</v>
      </c>
      <c r="G37403" s="1" t="s">
        <v>232091</v>
      </c>
      <c r="H37403" s="1" t="s">
        <v>232092</v>
      </c>
      <c r="I37403" s="1" t="s">
        <v>232093</v>
      </c>
      <c r="J37403" s="1" t="s">
        <v>207047</v>
      </c>
      <c r="K37403" s="1" t="s">
        <v>232094</v>
      </c>
      <c r="L37403" s="1">
        <v>1021.71484</v>
      </c>
      <c r="M37403" s="1">
        <v>36.472915999999998</v>
      </c>
      <c r="N37403" s="1">
        <v>26.688126</v>
      </c>
      <c r="O37403" s="1">
        <v>35.962325999999997</v>
      </c>
      <c r="P37403" s="1">
        <v>8.81</v>
      </c>
    </row>
    <row r="37404" spans="1:16" x14ac:dyDescent="0.25">
      <c r="A37404" s="1" t="s">
        <v>87345</v>
      </c>
      <c r="B37404" s="1" t="s">
        <v>184389</v>
      </c>
      <c r="C37404" s="1" t="s">
        <v>232095</v>
      </c>
      <c r="D37404" s="1">
        <v>163.4</v>
      </c>
      <c r="E37404" s="1" t="s">
        <v>20</v>
      </c>
      <c r="F37404" s="1" t="s">
        <v>9579</v>
      </c>
      <c r="G37404" s="1" t="s">
        <v>232096</v>
      </c>
      <c r="H37404" s="1" t="s">
        <v>232097</v>
      </c>
      <c r="I37404" s="1" t="s">
        <v>232098</v>
      </c>
      <c r="J37404" s="1" t="s">
        <v>203709</v>
      </c>
      <c r="K37404" s="1" t="s">
        <v>232099</v>
      </c>
      <c r="L37404" s="1">
        <v>1021.7184999999999</v>
      </c>
      <c r="M37404" s="1">
        <v>36.46875</v>
      </c>
      <c r="N37404" s="1">
        <v>26.665963999999999</v>
      </c>
      <c r="O37404" s="1">
        <v>35.962325999999997</v>
      </c>
      <c r="P37404" s="1">
        <v>8.81</v>
      </c>
    </row>
    <row r="37405" spans="1:16" x14ac:dyDescent="0.25">
      <c r="A37405" s="1" t="s">
        <v>87345</v>
      </c>
      <c r="B37405" s="1" t="s">
        <v>184372</v>
      </c>
      <c r="C37405" s="1" t="s">
        <v>232100</v>
      </c>
      <c r="D37405" s="1">
        <v>163.4</v>
      </c>
      <c r="E37405" s="1" t="s">
        <v>20</v>
      </c>
      <c r="F37405" s="1" t="s">
        <v>9579</v>
      </c>
      <c r="G37405" s="1" t="s">
        <v>232101</v>
      </c>
      <c r="H37405" s="1" t="s">
        <v>232102</v>
      </c>
      <c r="I37405" s="1" t="s">
        <v>232103</v>
      </c>
      <c r="J37405" s="1" t="s">
        <v>190004</v>
      </c>
      <c r="K37405" s="1" t="s">
        <v>232104</v>
      </c>
      <c r="L37405" s="1">
        <v>1021.72534</v>
      </c>
      <c r="M37405" s="1">
        <v>36.472915999999998</v>
      </c>
      <c r="N37405" s="1">
        <v>26.865411999999999</v>
      </c>
      <c r="O37405" s="1">
        <v>35.907874999999997</v>
      </c>
      <c r="P37405" s="1">
        <v>8.81</v>
      </c>
    </row>
    <row r="37406" spans="1:16" x14ac:dyDescent="0.25">
      <c r="A37406" s="1" t="s">
        <v>87345</v>
      </c>
      <c r="B37406" s="1" t="s">
        <v>184351</v>
      </c>
      <c r="C37406" s="1" t="s">
        <v>232105</v>
      </c>
      <c r="D37406" s="1">
        <v>163.4</v>
      </c>
      <c r="E37406" s="1" t="s">
        <v>20</v>
      </c>
      <c r="F37406" s="1" t="s">
        <v>9579</v>
      </c>
      <c r="G37406" s="1" t="s">
        <v>232106</v>
      </c>
      <c r="H37406" s="1" t="s">
        <v>232107</v>
      </c>
      <c r="I37406" s="1" t="s">
        <v>232108</v>
      </c>
      <c r="J37406" s="1" t="s">
        <v>232109</v>
      </c>
      <c r="K37406" s="1" t="s">
        <v>232110</v>
      </c>
      <c r="L37406" s="1">
        <v>1021.74243</v>
      </c>
      <c r="M37406" s="1">
        <v>36.470832999999999</v>
      </c>
      <c r="N37406" s="1">
        <v>26.985714000000002</v>
      </c>
      <c r="O37406" s="1">
        <v>35.889724999999999</v>
      </c>
      <c r="P37406" s="1">
        <v>8.81</v>
      </c>
    </row>
    <row r="37407" spans="1:16" x14ac:dyDescent="0.25">
      <c r="A37407" s="1" t="s">
        <v>87345</v>
      </c>
      <c r="B37407" s="1" t="s">
        <v>184351</v>
      </c>
      <c r="C37407" s="1" t="s">
        <v>232111</v>
      </c>
      <c r="D37407" s="1">
        <v>163.4</v>
      </c>
      <c r="E37407" s="1" t="s">
        <v>20</v>
      </c>
      <c r="F37407" s="1" t="s">
        <v>9579</v>
      </c>
      <c r="G37407" s="1" t="s">
        <v>232112</v>
      </c>
      <c r="H37407" s="1" t="s">
        <v>232113</v>
      </c>
      <c r="I37407" s="1" t="s">
        <v>232114</v>
      </c>
      <c r="J37407" s="1" t="s">
        <v>173495</v>
      </c>
      <c r="K37407" s="1" t="s">
        <v>232115</v>
      </c>
      <c r="L37407" s="1">
        <v>1021.7554</v>
      </c>
      <c r="M37407" s="1">
        <v>36.475000000000001</v>
      </c>
      <c r="N37407" s="1">
        <v>27.204156999999999</v>
      </c>
      <c r="O37407" s="1">
        <v>35.962325999999997</v>
      </c>
      <c r="P37407" s="1">
        <v>8.81</v>
      </c>
    </row>
    <row r="37408" spans="1:16" x14ac:dyDescent="0.25">
      <c r="A37408" s="1" t="s">
        <v>87360</v>
      </c>
      <c r="B37408" s="1" t="s">
        <v>184351</v>
      </c>
      <c r="C37408" s="1" t="s">
        <v>232116</v>
      </c>
      <c r="D37408" s="1">
        <v>163.4</v>
      </c>
      <c r="E37408" s="1" t="s">
        <v>20</v>
      </c>
      <c r="F37408" s="1" t="s">
        <v>9579</v>
      </c>
      <c r="G37408" s="1" t="s">
        <v>232117</v>
      </c>
      <c r="H37408" s="1" t="s">
        <v>232118</v>
      </c>
      <c r="I37408" s="1" t="s">
        <v>232119</v>
      </c>
      <c r="J37408" s="1" t="s">
        <v>197241</v>
      </c>
      <c r="K37408" s="1" t="s">
        <v>232120</v>
      </c>
      <c r="L37408" s="1">
        <v>1021.749</v>
      </c>
      <c r="M37408" s="1">
        <v>36.472915999999998</v>
      </c>
      <c r="N37408" s="1">
        <v>26.938227000000001</v>
      </c>
      <c r="O37408" s="1">
        <v>35.889724999999999</v>
      </c>
      <c r="P37408" s="1">
        <v>8.81</v>
      </c>
    </row>
    <row r="37409" spans="1:16" x14ac:dyDescent="0.25">
      <c r="A37409" s="1" t="s">
        <v>87360</v>
      </c>
      <c r="B37409" s="1" t="s">
        <v>184323</v>
      </c>
      <c r="C37409" s="1" t="s">
        <v>232121</v>
      </c>
      <c r="D37409" s="1">
        <v>163.4</v>
      </c>
      <c r="E37409" s="1" t="s">
        <v>20</v>
      </c>
      <c r="F37409" s="1" t="s">
        <v>9579</v>
      </c>
      <c r="G37409" s="1" t="s">
        <v>232122</v>
      </c>
      <c r="H37409" s="1" t="s">
        <v>232123</v>
      </c>
      <c r="I37409" s="1" t="s">
        <v>232124</v>
      </c>
      <c r="J37409" s="1" t="s">
        <v>232125</v>
      </c>
      <c r="K37409" s="1" t="s">
        <v>232126</v>
      </c>
      <c r="L37409" s="1">
        <v>1021.7338999999999</v>
      </c>
      <c r="M37409" s="1">
        <v>36.472915999999998</v>
      </c>
      <c r="N37409" s="1">
        <v>27.235814999999999</v>
      </c>
      <c r="O37409" s="1">
        <v>35.98048</v>
      </c>
      <c r="P37409" s="1">
        <v>8.81</v>
      </c>
    </row>
    <row r="37410" spans="1:16" x14ac:dyDescent="0.25">
      <c r="A37410" s="1" t="s">
        <v>87360</v>
      </c>
      <c r="B37410" s="1" t="s">
        <v>184323</v>
      </c>
      <c r="C37410" s="1" t="s">
        <v>232127</v>
      </c>
      <c r="D37410" s="1">
        <v>163.4</v>
      </c>
      <c r="E37410" s="1" t="s">
        <v>20</v>
      </c>
      <c r="F37410" s="1" t="s">
        <v>9579</v>
      </c>
      <c r="G37410" s="1" t="s">
        <v>232128</v>
      </c>
      <c r="H37410" s="1" t="s">
        <v>232129</v>
      </c>
      <c r="I37410" s="1" t="s">
        <v>232130</v>
      </c>
      <c r="J37410" s="1" t="s">
        <v>200118</v>
      </c>
      <c r="K37410" s="1" t="s">
        <v>232131</v>
      </c>
      <c r="L37410" s="1">
        <v>1021.75024</v>
      </c>
      <c r="M37410" s="1">
        <v>36.475000000000001</v>
      </c>
      <c r="N37410" s="1">
        <v>27.10285</v>
      </c>
      <c r="O37410" s="1">
        <v>35.98048</v>
      </c>
      <c r="P37410" s="1">
        <v>8.8699999999999992</v>
      </c>
    </row>
    <row r="37411" spans="1:16" x14ac:dyDescent="0.25">
      <c r="A37411" s="1" t="s">
        <v>87360</v>
      </c>
      <c r="B37411" s="1" t="s">
        <v>184311</v>
      </c>
      <c r="C37411" s="1" t="s">
        <v>232132</v>
      </c>
      <c r="D37411" s="1">
        <v>163.4</v>
      </c>
      <c r="E37411" s="1" t="s">
        <v>20</v>
      </c>
      <c r="F37411" s="1" t="s">
        <v>9579</v>
      </c>
      <c r="G37411" s="1" t="s">
        <v>232133</v>
      </c>
      <c r="H37411" s="1" t="s">
        <v>232134</v>
      </c>
      <c r="I37411" s="1" t="s">
        <v>232135</v>
      </c>
      <c r="J37411" s="1" t="s">
        <v>206329</v>
      </c>
      <c r="K37411" s="1" t="s">
        <v>232136</v>
      </c>
      <c r="L37411" s="1">
        <v>1021.7202</v>
      </c>
      <c r="M37411" s="1">
        <v>36.475000000000001</v>
      </c>
      <c r="N37411" s="1">
        <v>26.855915</v>
      </c>
      <c r="O37411" s="1">
        <v>35.944175999999999</v>
      </c>
      <c r="P37411" s="1">
        <v>8.81</v>
      </c>
    </row>
    <row r="37412" spans="1:16" x14ac:dyDescent="0.25">
      <c r="A37412" s="1" t="s">
        <v>87375</v>
      </c>
      <c r="B37412" s="1" t="s">
        <v>184311</v>
      </c>
      <c r="C37412" s="1" t="s">
        <v>232137</v>
      </c>
      <c r="D37412" s="1">
        <v>163.4</v>
      </c>
      <c r="E37412" s="1" t="s">
        <v>20</v>
      </c>
      <c r="F37412" s="1" t="s">
        <v>9579</v>
      </c>
      <c r="G37412" s="1" t="s">
        <v>232138</v>
      </c>
      <c r="H37412" s="1" t="s">
        <v>232139</v>
      </c>
      <c r="I37412" s="1" t="s">
        <v>232140</v>
      </c>
      <c r="J37412" s="1" t="s">
        <v>232141</v>
      </c>
      <c r="K37412" s="1" t="s">
        <v>232142</v>
      </c>
      <c r="L37412" s="1">
        <v>1021.7517</v>
      </c>
      <c r="M37412" s="1">
        <v>36.479168000000001</v>
      </c>
      <c r="N37412" s="1">
        <v>26.900236</v>
      </c>
      <c r="O37412" s="1">
        <v>35.907874999999997</v>
      </c>
      <c r="P37412" s="1">
        <v>8.81</v>
      </c>
    </row>
    <row r="37413" spans="1:16" x14ac:dyDescent="0.25">
      <c r="A37413" s="1" t="s">
        <v>87375</v>
      </c>
      <c r="B37413" s="1" t="s">
        <v>184311</v>
      </c>
      <c r="C37413" s="1" t="s">
        <v>232143</v>
      </c>
      <c r="D37413" s="1">
        <v>163.4</v>
      </c>
      <c r="E37413" s="1" t="s">
        <v>20</v>
      </c>
      <c r="F37413" s="1" t="s">
        <v>9579</v>
      </c>
      <c r="G37413" s="1" t="s">
        <v>232144</v>
      </c>
      <c r="H37413" s="1" t="s">
        <v>232145</v>
      </c>
      <c r="I37413" s="1" t="s">
        <v>232146</v>
      </c>
      <c r="J37413" s="1" t="s">
        <v>198046</v>
      </c>
      <c r="K37413" s="1" t="s">
        <v>232147</v>
      </c>
      <c r="L37413" s="1">
        <v>1021.761</v>
      </c>
      <c r="M37413" s="1">
        <v>36.477080000000001</v>
      </c>
      <c r="N37413" s="1">
        <v>26.893903999999999</v>
      </c>
      <c r="O37413" s="1">
        <v>35.907874999999997</v>
      </c>
      <c r="P37413" s="1">
        <v>8.81</v>
      </c>
    </row>
    <row r="37414" spans="1:16" x14ac:dyDescent="0.25">
      <c r="A37414" s="1" t="s">
        <v>87375</v>
      </c>
      <c r="B37414" s="1" t="s">
        <v>184300</v>
      </c>
      <c r="C37414" s="1" t="s">
        <v>232148</v>
      </c>
      <c r="D37414" s="1">
        <v>163.4</v>
      </c>
      <c r="E37414" s="1" t="s">
        <v>20</v>
      </c>
      <c r="F37414" s="1" t="s">
        <v>9579</v>
      </c>
      <c r="G37414" s="1" t="s">
        <v>232149</v>
      </c>
      <c r="H37414" s="1" t="s">
        <v>232150</v>
      </c>
      <c r="I37414" s="1" t="s">
        <v>232151</v>
      </c>
      <c r="J37414" s="1" t="s">
        <v>217837</v>
      </c>
      <c r="K37414" s="1" t="s">
        <v>232152</v>
      </c>
      <c r="L37414" s="1">
        <v>1021.70996</v>
      </c>
      <c r="M37414" s="1">
        <v>36.481250000000003</v>
      </c>
      <c r="N37414" s="1">
        <v>27.400438000000001</v>
      </c>
      <c r="O37414" s="1">
        <v>35.962325999999997</v>
      </c>
      <c r="P37414" s="1">
        <v>8.81</v>
      </c>
    </row>
    <row r="37415" spans="1:16" x14ac:dyDescent="0.25">
      <c r="A37415" s="1" t="s">
        <v>87375</v>
      </c>
      <c r="B37415" s="1" t="s">
        <v>184300</v>
      </c>
      <c r="C37415" s="1" t="s">
        <v>232153</v>
      </c>
      <c r="D37415" s="1">
        <v>163.4</v>
      </c>
      <c r="E37415" s="1" t="s">
        <v>20</v>
      </c>
      <c r="F37415" s="1" t="s">
        <v>9579</v>
      </c>
      <c r="G37415" s="1" t="s">
        <v>232154</v>
      </c>
      <c r="H37415" s="1" t="s">
        <v>232155</v>
      </c>
      <c r="I37415" s="1" t="s">
        <v>232156</v>
      </c>
      <c r="J37415" s="1" t="s">
        <v>193884</v>
      </c>
      <c r="K37415" s="1" t="s">
        <v>232157</v>
      </c>
      <c r="L37415" s="1">
        <v>1021.72925</v>
      </c>
      <c r="M37415" s="1">
        <v>36.479168000000001</v>
      </c>
      <c r="N37415" s="1">
        <v>27.090187</v>
      </c>
      <c r="O37415" s="1">
        <v>35.962325999999997</v>
      </c>
      <c r="P37415" s="1">
        <v>8.8699999999999992</v>
      </c>
    </row>
    <row r="37416" spans="1:16" x14ac:dyDescent="0.25">
      <c r="A37416" s="1" t="s">
        <v>87375</v>
      </c>
      <c r="B37416" s="1" t="s">
        <v>184278</v>
      </c>
      <c r="C37416" s="1" t="s">
        <v>232158</v>
      </c>
      <c r="D37416" s="1">
        <v>163.4</v>
      </c>
      <c r="E37416" s="1" t="s">
        <v>20</v>
      </c>
      <c r="F37416" s="1" t="s">
        <v>9579</v>
      </c>
      <c r="G37416" s="1" t="s">
        <v>232159</v>
      </c>
      <c r="H37416" s="1" t="s">
        <v>232160</v>
      </c>
      <c r="I37416" s="1" t="s">
        <v>232161</v>
      </c>
      <c r="J37416" s="1" t="s">
        <v>215504</v>
      </c>
      <c r="K37416" s="1" t="s">
        <v>232162</v>
      </c>
      <c r="L37416" s="1">
        <v>1021.76733</v>
      </c>
      <c r="M37416" s="1">
        <v>36.481250000000003</v>
      </c>
      <c r="N37416" s="1">
        <v>26.789432999999999</v>
      </c>
      <c r="O37416" s="1">
        <v>35.907874999999997</v>
      </c>
      <c r="P37416" s="1">
        <v>8.81</v>
      </c>
    </row>
    <row r="37417" spans="1:16" x14ac:dyDescent="0.25">
      <c r="A37417" s="1" t="s">
        <v>187296</v>
      </c>
      <c r="B37417" s="1" t="s">
        <v>184278</v>
      </c>
      <c r="C37417" s="1" t="s">
        <v>232163</v>
      </c>
      <c r="D37417" s="1">
        <v>163.4</v>
      </c>
      <c r="E37417" s="1" t="s">
        <v>20</v>
      </c>
      <c r="F37417" s="1" t="s">
        <v>9579</v>
      </c>
      <c r="G37417" s="1" t="s">
        <v>232164</v>
      </c>
      <c r="H37417" s="1" t="s">
        <v>232165</v>
      </c>
      <c r="I37417" s="1" t="s">
        <v>232166</v>
      </c>
      <c r="J37417" s="1" t="s">
        <v>215546</v>
      </c>
      <c r="K37417" s="1" t="s">
        <v>232167</v>
      </c>
      <c r="L37417" s="1">
        <v>1021.7184999999999</v>
      </c>
      <c r="M37417" s="1">
        <v>36.483333999999999</v>
      </c>
      <c r="N37417" s="1">
        <v>26.770437000000001</v>
      </c>
      <c r="O37417" s="1">
        <v>35.871574000000003</v>
      </c>
      <c r="P37417" s="1">
        <v>8.81</v>
      </c>
    </row>
    <row r="37418" spans="1:16" x14ac:dyDescent="0.25">
      <c r="A37418" s="1" t="s">
        <v>187296</v>
      </c>
      <c r="B37418" s="1" t="s">
        <v>184265</v>
      </c>
      <c r="C37418" s="1" t="s">
        <v>232168</v>
      </c>
      <c r="D37418" s="1">
        <v>163.4</v>
      </c>
      <c r="E37418" s="1" t="s">
        <v>20</v>
      </c>
      <c r="F37418" s="1" t="s">
        <v>9579</v>
      </c>
      <c r="G37418" s="1" t="s">
        <v>232169</v>
      </c>
      <c r="H37418" s="1" t="s">
        <v>232170</v>
      </c>
      <c r="I37418" s="1" t="s">
        <v>232171</v>
      </c>
      <c r="J37418" s="1" t="s">
        <v>226391</v>
      </c>
      <c r="K37418" s="1" t="s">
        <v>232172</v>
      </c>
      <c r="L37418" s="1">
        <v>1021.7268</v>
      </c>
      <c r="M37418" s="1">
        <v>36.470832999999999</v>
      </c>
      <c r="N37418" s="1">
        <v>26.770437000000001</v>
      </c>
      <c r="O37418" s="1">
        <v>35.907874999999997</v>
      </c>
      <c r="P37418" s="1">
        <v>8.81</v>
      </c>
    </row>
    <row r="37419" spans="1:16" x14ac:dyDescent="0.25">
      <c r="A37419" s="1" t="s">
        <v>187296</v>
      </c>
      <c r="B37419" s="1" t="s">
        <v>184265</v>
      </c>
      <c r="C37419" s="1" t="s">
        <v>232173</v>
      </c>
      <c r="D37419" s="1">
        <v>163.4</v>
      </c>
      <c r="E37419" s="1" t="s">
        <v>20</v>
      </c>
      <c r="F37419" s="1" t="s">
        <v>9579</v>
      </c>
      <c r="G37419" s="1" t="s">
        <v>232174</v>
      </c>
      <c r="H37419" s="1" t="s">
        <v>232175</v>
      </c>
      <c r="I37419" s="1" t="s">
        <v>232176</v>
      </c>
      <c r="J37419" s="1" t="s">
        <v>204813</v>
      </c>
      <c r="K37419" s="1" t="s">
        <v>232177</v>
      </c>
      <c r="L37419" s="1">
        <v>1021.7124</v>
      </c>
      <c r="M37419" s="1">
        <v>36.477080000000001</v>
      </c>
      <c r="N37419" s="1">
        <v>26.925564000000001</v>
      </c>
      <c r="O37419" s="1">
        <v>35.962325999999997</v>
      </c>
      <c r="P37419" s="1">
        <v>8.81</v>
      </c>
    </row>
    <row r="37420" spans="1:16" x14ac:dyDescent="0.25">
      <c r="A37420" s="1" t="s">
        <v>187296</v>
      </c>
      <c r="B37420" s="1" t="s">
        <v>184265</v>
      </c>
      <c r="C37420" s="1" t="s">
        <v>232178</v>
      </c>
      <c r="D37420" s="1">
        <v>163.4</v>
      </c>
      <c r="E37420" s="1" t="s">
        <v>20</v>
      </c>
      <c r="F37420" s="1" t="s">
        <v>9579</v>
      </c>
      <c r="G37420" s="1" t="s">
        <v>232179</v>
      </c>
      <c r="H37420" s="1" t="s">
        <v>232180</v>
      </c>
      <c r="I37420" s="1" t="s">
        <v>232181</v>
      </c>
      <c r="J37420" s="1" t="s">
        <v>205017</v>
      </c>
      <c r="K37420" s="1" t="s">
        <v>232182</v>
      </c>
      <c r="L37420" s="1">
        <v>1021.7324</v>
      </c>
      <c r="M37420" s="1">
        <v>36.491669999999999</v>
      </c>
      <c r="N37420" s="1">
        <v>26.973051000000002</v>
      </c>
      <c r="O37420" s="1">
        <v>35.98048</v>
      </c>
      <c r="P37420" s="1">
        <v>8.81</v>
      </c>
    </row>
    <row r="37421" spans="1:16" x14ac:dyDescent="0.25">
      <c r="A37421" s="1" t="s">
        <v>187296</v>
      </c>
      <c r="B37421" s="1" t="s">
        <v>184259</v>
      </c>
      <c r="C37421" s="1" t="s">
        <v>232183</v>
      </c>
      <c r="D37421" s="1">
        <v>163.4</v>
      </c>
      <c r="E37421" s="1" t="s">
        <v>20</v>
      </c>
      <c r="F37421" s="1" t="s">
        <v>9579</v>
      </c>
      <c r="G37421" s="1" t="s">
        <v>232184</v>
      </c>
      <c r="H37421" s="1" t="s">
        <v>232185</v>
      </c>
      <c r="I37421" s="1" t="s">
        <v>232186</v>
      </c>
      <c r="J37421" s="1" t="s">
        <v>191101</v>
      </c>
      <c r="K37421" s="1" t="s">
        <v>232187</v>
      </c>
      <c r="L37421" s="1">
        <v>1021.6804</v>
      </c>
      <c r="M37421" s="1">
        <v>36.485416000000001</v>
      </c>
      <c r="N37421" s="1">
        <v>26.897069999999999</v>
      </c>
      <c r="O37421" s="1">
        <v>36.053080000000001</v>
      </c>
      <c r="P37421" s="1">
        <v>8.81</v>
      </c>
    </row>
    <row r="37422" spans="1:16" x14ac:dyDescent="0.25">
      <c r="A37422" s="1" t="s">
        <v>87390</v>
      </c>
      <c r="B37422" s="1" t="s">
        <v>184259</v>
      </c>
      <c r="C37422" s="1" t="s">
        <v>232188</v>
      </c>
      <c r="D37422" s="1">
        <v>163.4</v>
      </c>
      <c r="E37422" s="1" t="s">
        <v>20</v>
      </c>
      <c r="F37422" s="1" t="s">
        <v>9579</v>
      </c>
      <c r="G37422" s="1" t="s">
        <v>232189</v>
      </c>
      <c r="H37422" s="1" t="s">
        <v>232190</v>
      </c>
      <c r="I37422" s="1" t="s">
        <v>232191</v>
      </c>
      <c r="J37422" s="1" t="s">
        <v>193580</v>
      </c>
      <c r="K37422" s="1" t="s">
        <v>232192</v>
      </c>
      <c r="L37422" s="1">
        <v>1021.7219</v>
      </c>
      <c r="M37422" s="1">
        <v>36.489581999999999</v>
      </c>
      <c r="N37422" s="1">
        <v>26.840084000000001</v>
      </c>
      <c r="O37422" s="1">
        <v>35.944175999999999</v>
      </c>
      <c r="P37422" s="1">
        <v>8.81</v>
      </c>
    </row>
    <row r="37423" spans="1:16" x14ac:dyDescent="0.25">
      <c r="A37423" s="1" t="s">
        <v>87390</v>
      </c>
      <c r="B37423" s="1" t="s">
        <v>184253</v>
      </c>
      <c r="C37423" s="1" t="s">
        <v>232193</v>
      </c>
      <c r="D37423" s="1">
        <v>163.4</v>
      </c>
      <c r="E37423" s="1" t="s">
        <v>20</v>
      </c>
      <c r="F37423" s="1" t="s">
        <v>9579</v>
      </c>
      <c r="G37423" s="1" t="s">
        <v>232194</v>
      </c>
      <c r="H37423" s="1" t="s">
        <v>232195</v>
      </c>
      <c r="I37423" s="1" t="s">
        <v>232196</v>
      </c>
      <c r="J37423" s="1" t="s">
        <v>184632</v>
      </c>
      <c r="K37423" s="1" t="s">
        <v>232197</v>
      </c>
      <c r="L37423" s="1">
        <v>1021.7263</v>
      </c>
      <c r="M37423" s="1">
        <v>36.487499999999997</v>
      </c>
      <c r="N37423" s="1">
        <v>26.760939</v>
      </c>
      <c r="O37423" s="1">
        <v>36.053080000000001</v>
      </c>
      <c r="P37423" s="1">
        <v>8.81</v>
      </c>
    </row>
    <row r="37424" spans="1:16" x14ac:dyDescent="0.25">
      <c r="A37424" s="1" t="s">
        <v>87390</v>
      </c>
      <c r="B37424" s="1" t="s">
        <v>184253</v>
      </c>
      <c r="C37424" s="1" t="s">
        <v>232198</v>
      </c>
      <c r="D37424" s="1">
        <v>163.4</v>
      </c>
      <c r="E37424" s="1" t="s">
        <v>20</v>
      </c>
      <c r="F37424" s="1" t="s">
        <v>9579</v>
      </c>
      <c r="G37424" s="1" t="s">
        <v>232199</v>
      </c>
      <c r="H37424" s="1" t="s">
        <v>232200</v>
      </c>
      <c r="I37424" s="1" t="s">
        <v>232201</v>
      </c>
      <c r="J37424" s="1" t="s">
        <v>218505</v>
      </c>
      <c r="K37424" s="1" t="s">
        <v>232202</v>
      </c>
      <c r="L37424" s="1">
        <v>1021.7368</v>
      </c>
      <c r="M37424" s="1">
        <v>36.481250000000003</v>
      </c>
      <c r="N37424" s="1">
        <v>26.903402</v>
      </c>
      <c r="O37424" s="1">
        <v>35.926025000000003</v>
      </c>
      <c r="P37424" s="1">
        <v>8.81</v>
      </c>
    </row>
    <row r="37425" spans="1:16" x14ac:dyDescent="0.25">
      <c r="A37425" s="1" t="s">
        <v>87390</v>
      </c>
      <c r="B37425" s="1" t="s">
        <v>184253</v>
      </c>
      <c r="C37425" s="1" t="s">
        <v>232203</v>
      </c>
      <c r="D37425" s="1">
        <v>163.4</v>
      </c>
      <c r="E37425" s="1" t="s">
        <v>20</v>
      </c>
      <c r="F37425" s="1" t="s">
        <v>9579</v>
      </c>
      <c r="G37425" s="1" t="s">
        <v>232204</v>
      </c>
      <c r="H37425" s="1" t="s">
        <v>232205</v>
      </c>
      <c r="I37425" s="1" t="s">
        <v>232206</v>
      </c>
      <c r="J37425" s="1" t="s">
        <v>210176</v>
      </c>
      <c r="K37425" s="1" t="s">
        <v>232207</v>
      </c>
      <c r="L37425" s="1">
        <v>1021.72876</v>
      </c>
      <c r="M37425" s="1">
        <v>36.487499999999997</v>
      </c>
      <c r="N37425" s="1">
        <v>26.941390999999999</v>
      </c>
      <c r="O37425" s="1">
        <v>35.926025000000003</v>
      </c>
      <c r="P37425" s="1">
        <v>8.8699999999999992</v>
      </c>
    </row>
    <row r="37426" spans="1:16" x14ac:dyDescent="0.25">
      <c r="A37426" s="1" t="s">
        <v>87390</v>
      </c>
      <c r="B37426" s="1" t="s">
        <v>184253</v>
      </c>
      <c r="C37426" s="1" t="s">
        <v>232208</v>
      </c>
      <c r="D37426" s="1">
        <v>163.4</v>
      </c>
      <c r="E37426" s="1" t="s">
        <v>20</v>
      </c>
      <c r="F37426" s="1" t="s">
        <v>9579</v>
      </c>
      <c r="G37426" s="1" t="s">
        <v>232209</v>
      </c>
      <c r="H37426" s="1" t="s">
        <v>232210</v>
      </c>
      <c r="I37426" s="1" t="s">
        <v>232211</v>
      </c>
      <c r="J37426" s="1" t="s">
        <v>232212</v>
      </c>
      <c r="K37426" s="1" t="s">
        <v>232213</v>
      </c>
      <c r="L37426" s="1">
        <v>1021.7422</v>
      </c>
      <c r="M37426" s="1">
        <v>36.495834000000002</v>
      </c>
      <c r="N37426" s="1">
        <v>26.859081</v>
      </c>
      <c r="O37426" s="1">
        <v>35.998629999999999</v>
      </c>
      <c r="P37426" s="1">
        <v>8.81</v>
      </c>
    </row>
    <row r="37427" spans="1:16" x14ac:dyDescent="0.25">
      <c r="A37427" s="1" t="s">
        <v>87390</v>
      </c>
      <c r="B37427" s="1" t="s">
        <v>184253</v>
      </c>
      <c r="C37427" s="1" t="s">
        <v>232214</v>
      </c>
      <c r="D37427" s="1">
        <v>163.4</v>
      </c>
      <c r="E37427" s="1" t="s">
        <v>20</v>
      </c>
      <c r="F37427" s="1" t="s">
        <v>9579</v>
      </c>
      <c r="G37427" s="1" t="s">
        <v>232215</v>
      </c>
      <c r="H37427" s="1" t="s">
        <v>232216</v>
      </c>
      <c r="I37427" s="1" t="s">
        <v>232217</v>
      </c>
      <c r="J37427" s="1" t="s">
        <v>219319</v>
      </c>
      <c r="K37427" s="1" t="s">
        <v>232218</v>
      </c>
      <c r="L37427" s="1">
        <v>1021.729</v>
      </c>
      <c r="M37427" s="1">
        <v>36.489581999999999</v>
      </c>
      <c r="N37427" s="1">
        <v>26.909732999999999</v>
      </c>
      <c r="O37427" s="1">
        <v>35.998629999999999</v>
      </c>
      <c r="P37427" s="1">
        <v>8.8699999999999992</v>
      </c>
    </row>
    <row r="37428" spans="1:16" x14ac:dyDescent="0.25">
      <c r="A37428" s="1" t="s">
        <v>87398</v>
      </c>
      <c r="B37428" s="1" t="s">
        <v>184259</v>
      </c>
      <c r="C37428" s="1" t="s">
        <v>232219</v>
      </c>
      <c r="D37428" s="1">
        <v>163.4</v>
      </c>
      <c r="E37428" s="1" t="s">
        <v>20</v>
      </c>
      <c r="F37428" s="1" t="s">
        <v>9579</v>
      </c>
      <c r="G37428" s="1" t="s">
        <v>232220</v>
      </c>
      <c r="H37428" s="1" t="s">
        <v>232221</v>
      </c>
      <c r="I37428" s="1" t="s">
        <v>232222</v>
      </c>
      <c r="J37428" s="1" t="s">
        <v>226677</v>
      </c>
      <c r="K37428" s="1" t="s">
        <v>232223</v>
      </c>
      <c r="L37428" s="1">
        <v>1021.7102</v>
      </c>
      <c r="M37428" s="1">
        <v>36.485416000000001</v>
      </c>
      <c r="N37428" s="1">
        <v>27.090187</v>
      </c>
      <c r="O37428" s="1">
        <v>35.944175999999999</v>
      </c>
      <c r="P37428" s="1">
        <v>8.81</v>
      </c>
    </row>
    <row r="37429" spans="1:16" x14ac:dyDescent="0.25">
      <c r="A37429" s="1" t="s">
        <v>87398</v>
      </c>
      <c r="B37429" s="1" t="s">
        <v>184259</v>
      </c>
      <c r="C37429" s="1" t="s">
        <v>232224</v>
      </c>
      <c r="D37429" s="1">
        <v>163.4</v>
      </c>
      <c r="E37429" s="1" t="s">
        <v>20</v>
      </c>
      <c r="F37429" s="1" t="s">
        <v>9579</v>
      </c>
      <c r="G37429" s="1" t="s">
        <v>232225</v>
      </c>
      <c r="H37429" s="1" t="s">
        <v>232226</v>
      </c>
      <c r="I37429" s="1" t="s">
        <v>232227</v>
      </c>
      <c r="J37429" s="1" t="s">
        <v>201735</v>
      </c>
      <c r="K37429" s="1" t="s">
        <v>232228</v>
      </c>
      <c r="L37429" s="1">
        <v>1021.688</v>
      </c>
      <c r="M37429" s="1">
        <v>36.491669999999999</v>
      </c>
      <c r="N37429" s="1">
        <v>27.023705</v>
      </c>
      <c r="O37429" s="1">
        <v>35.962325999999997</v>
      </c>
      <c r="P37429" s="1">
        <v>8.81</v>
      </c>
    </row>
    <row r="37430" spans="1:16" x14ac:dyDescent="0.25">
      <c r="A37430" s="1" t="s">
        <v>87398</v>
      </c>
      <c r="B37430" s="1" t="s">
        <v>184259</v>
      </c>
      <c r="C37430" s="1" t="s">
        <v>232229</v>
      </c>
      <c r="D37430" s="1">
        <v>163.4</v>
      </c>
      <c r="E37430" s="1" t="s">
        <v>20</v>
      </c>
      <c r="F37430" s="1" t="s">
        <v>9579</v>
      </c>
      <c r="G37430" s="1" t="s">
        <v>232230</v>
      </c>
      <c r="H37430" s="1" t="s">
        <v>232231</v>
      </c>
      <c r="I37430" s="1" t="s">
        <v>232232</v>
      </c>
      <c r="J37430" s="1" t="s">
        <v>196837</v>
      </c>
      <c r="K37430" s="1" t="s">
        <v>232233</v>
      </c>
      <c r="L37430" s="1">
        <v>1021.6826</v>
      </c>
      <c r="M37430" s="1">
        <v>36.491669999999999</v>
      </c>
      <c r="N37430" s="1">
        <v>26.966719000000001</v>
      </c>
      <c r="O37430" s="1">
        <v>36.016779999999997</v>
      </c>
      <c r="P37430" s="1">
        <v>8.81</v>
      </c>
    </row>
    <row r="37431" spans="1:16" x14ac:dyDescent="0.25">
      <c r="A37431" s="1" t="s">
        <v>87398</v>
      </c>
      <c r="B37431" s="1" t="s">
        <v>184259</v>
      </c>
      <c r="C37431" s="1" t="s">
        <v>232234</v>
      </c>
      <c r="D37431" s="1">
        <v>163.4</v>
      </c>
      <c r="E37431" s="1" t="s">
        <v>20</v>
      </c>
      <c r="F37431" s="1" t="s">
        <v>9579</v>
      </c>
      <c r="G37431" s="1" t="s">
        <v>232235</v>
      </c>
      <c r="H37431" s="1" t="s">
        <v>232236</v>
      </c>
      <c r="I37431" s="1" t="s">
        <v>232237</v>
      </c>
      <c r="J37431" s="1" t="s">
        <v>232238</v>
      </c>
      <c r="K37431" s="1" t="s">
        <v>232239</v>
      </c>
      <c r="L37431" s="1">
        <v>1021.6658</v>
      </c>
      <c r="M37431" s="1">
        <v>36.495834000000002</v>
      </c>
      <c r="N37431" s="1">
        <v>27.039534</v>
      </c>
      <c r="O37431" s="1">
        <v>36.016779999999997</v>
      </c>
      <c r="P37431" s="1">
        <v>8.81</v>
      </c>
    </row>
    <row r="37432" spans="1:16" x14ac:dyDescent="0.25">
      <c r="A37432" s="1" t="s">
        <v>87398</v>
      </c>
      <c r="B37432" s="1" t="s">
        <v>184253</v>
      </c>
      <c r="C37432" s="1" t="s">
        <v>232240</v>
      </c>
      <c r="D37432" s="1">
        <v>163.4</v>
      </c>
      <c r="E37432" s="1" t="s">
        <v>20</v>
      </c>
      <c r="F37432" s="1" t="s">
        <v>9579</v>
      </c>
      <c r="G37432" s="1" t="s">
        <v>232241</v>
      </c>
      <c r="H37432" s="1" t="s">
        <v>232242</v>
      </c>
      <c r="I37432" s="1" t="s">
        <v>232243</v>
      </c>
      <c r="J37432" s="1" t="s">
        <v>229445</v>
      </c>
      <c r="K37432" s="1" t="s">
        <v>232244</v>
      </c>
      <c r="L37432" s="1">
        <v>1021.6631</v>
      </c>
      <c r="M37432" s="1">
        <v>36.497917000000001</v>
      </c>
      <c r="N37432" s="1">
        <v>27.466919999999998</v>
      </c>
      <c r="O37432" s="1">
        <v>35.998629999999999</v>
      </c>
      <c r="P37432" s="1">
        <v>8.81</v>
      </c>
    </row>
    <row r="37433" spans="1:16" x14ac:dyDescent="0.25">
      <c r="A37433" s="1" t="s">
        <v>87398</v>
      </c>
      <c r="B37433" s="1" t="s">
        <v>184253</v>
      </c>
      <c r="C37433" s="1" t="s">
        <v>232245</v>
      </c>
      <c r="D37433" s="1">
        <v>163.4</v>
      </c>
      <c r="E37433" s="1" t="s">
        <v>20</v>
      </c>
      <c r="F37433" s="1" t="s">
        <v>9579</v>
      </c>
      <c r="G37433" s="1" t="s">
        <v>232246</v>
      </c>
      <c r="H37433" s="1" t="s">
        <v>232247</v>
      </c>
      <c r="I37433" s="1" t="s">
        <v>232248</v>
      </c>
      <c r="J37433" s="1" t="s">
        <v>191532</v>
      </c>
      <c r="K37433" s="1" t="s">
        <v>232249</v>
      </c>
      <c r="L37433" s="1">
        <v>1021.69727</v>
      </c>
      <c r="M37433" s="1">
        <v>36.493749999999999</v>
      </c>
      <c r="N37433" s="1">
        <v>26.865411999999999</v>
      </c>
      <c r="O37433" s="1">
        <v>36.016779999999997</v>
      </c>
      <c r="P37433" s="1">
        <v>8.8699999999999992</v>
      </c>
    </row>
    <row r="37434" spans="1:16" x14ac:dyDescent="0.25">
      <c r="A37434" s="1" t="s">
        <v>87398</v>
      </c>
      <c r="B37434" s="1" t="s">
        <v>184253</v>
      </c>
      <c r="C37434" s="1" t="s">
        <v>232250</v>
      </c>
      <c r="D37434" s="1">
        <v>163.4</v>
      </c>
      <c r="E37434" s="1" t="s">
        <v>20</v>
      </c>
      <c r="F37434" s="1" t="s">
        <v>9579</v>
      </c>
      <c r="G37434" s="1" t="s">
        <v>232251</v>
      </c>
      <c r="H37434" s="1" t="s">
        <v>232252</v>
      </c>
      <c r="I37434" s="1" t="s">
        <v>232253</v>
      </c>
      <c r="J37434" s="1" t="s">
        <v>220567</v>
      </c>
      <c r="K37434" s="1" t="s">
        <v>232254</v>
      </c>
      <c r="L37434" s="1">
        <v>1021.6802</v>
      </c>
      <c r="M37434" s="1">
        <v>36.5</v>
      </c>
      <c r="N37434" s="1">
        <v>27.023705</v>
      </c>
      <c r="O37434" s="1">
        <v>35.926025000000003</v>
      </c>
      <c r="P37434" s="1">
        <v>8.81</v>
      </c>
    </row>
    <row r="37435" spans="1:16" x14ac:dyDescent="0.25">
      <c r="A37435" s="1" t="s">
        <v>87406</v>
      </c>
      <c r="B37435" s="1" t="s">
        <v>184253</v>
      </c>
      <c r="C37435" s="1" t="s">
        <v>232255</v>
      </c>
      <c r="D37435" s="1">
        <v>163.4</v>
      </c>
      <c r="E37435" s="1" t="s">
        <v>20</v>
      </c>
      <c r="F37435" s="1" t="s">
        <v>9579</v>
      </c>
      <c r="G37435" s="1" t="s">
        <v>232256</v>
      </c>
      <c r="H37435" s="1" t="s">
        <v>232257</v>
      </c>
      <c r="I37435" s="1" t="s">
        <v>232258</v>
      </c>
      <c r="J37435" s="1" t="s">
        <v>202446</v>
      </c>
      <c r="K37435" s="1" t="s">
        <v>232259</v>
      </c>
      <c r="L37435" s="1">
        <v>1021.6904</v>
      </c>
      <c r="M37435" s="1">
        <v>36.502082999999999</v>
      </c>
      <c r="N37435" s="1">
        <v>26.931894</v>
      </c>
      <c r="O37435" s="1">
        <v>36.07123</v>
      </c>
      <c r="P37435" s="1">
        <v>8.81</v>
      </c>
    </row>
    <row r="37436" spans="1:16" x14ac:dyDescent="0.25">
      <c r="A37436" s="1" t="s">
        <v>87406</v>
      </c>
      <c r="B37436" s="1" t="s">
        <v>184227</v>
      </c>
      <c r="C37436" s="1" t="s">
        <v>232260</v>
      </c>
      <c r="D37436" s="1">
        <v>163.4</v>
      </c>
      <c r="E37436" s="1" t="s">
        <v>20</v>
      </c>
      <c r="F37436" s="1" t="s">
        <v>9579</v>
      </c>
      <c r="G37436" s="1" t="s">
        <v>232261</v>
      </c>
      <c r="H37436" s="1" t="s">
        <v>232262</v>
      </c>
      <c r="I37436" s="1" t="s">
        <v>232263</v>
      </c>
      <c r="J37436" s="1" t="s">
        <v>222493</v>
      </c>
      <c r="K37436" s="1" t="s">
        <v>232264</v>
      </c>
      <c r="L37436" s="1">
        <v>1021.7134</v>
      </c>
      <c r="M37436" s="1">
        <v>36.497917000000001</v>
      </c>
      <c r="N37436" s="1">
        <v>26.843250000000001</v>
      </c>
      <c r="O37436" s="1">
        <v>35.98048</v>
      </c>
      <c r="P37436" s="1">
        <v>8.81</v>
      </c>
    </row>
    <row r="37437" spans="1:16" x14ac:dyDescent="0.25">
      <c r="A37437" s="1" t="s">
        <v>87406</v>
      </c>
      <c r="B37437" s="1" t="s">
        <v>184227</v>
      </c>
      <c r="C37437" s="1" t="s">
        <v>232265</v>
      </c>
      <c r="D37437" s="1">
        <v>163.4</v>
      </c>
      <c r="E37437" s="1" t="s">
        <v>20</v>
      </c>
      <c r="F37437" s="1" t="s">
        <v>9579</v>
      </c>
      <c r="G37437" s="1" t="s">
        <v>232266</v>
      </c>
      <c r="H37437" s="1" t="s">
        <v>232267</v>
      </c>
      <c r="I37437" s="1" t="s">
        <v>232268</v>
      </c>
      <c r="J37437" s="1" t="s">
        <v>197023</v>
      </c>
      <c r="K37437" s="1" t="s">
        <v>232269</v>
      </c>
      <c r="L37437" s="1">
        <v>1021.6965300000001</v>
      </c>
      <c r="M37437" s="1">
        <v>36.502082999999999</v>
      </c>
      <c r="N37437" s="1">
        <v>26.811592000000001</v>
      </c>
      <c r="O37437" s="1">
        <v>35.998629999999999</v>
      </c>
      <c r="P37437" s="1">
        <v>8.81</v>
      </c>
    </row>
    <row r="37438" spans="1:16" x14ac:dyDescent="0.25">
      <c r="A37438" s="1" t="s">
        <v>87406</v>
      </c>
      <c r="B37438" s="1" t="s">
        <v>184227</v>
      </c>
      <c r="C37438" s="1" t="s">
        <v>232270</v>
      </c>
      <c r="D37438" s="1">
        <v>163.4</v>
      </c>
      <c r="E37438" s="1" t="s">
        <v>20</v>
      </c>
      <c r="F37438" s="1" t="s">
        <v>9579</v>
      </c>
      <c r="G37438" s="1" t="s">
        <v>232271</v>
      </c>
      <c r="H37438" s="1" t="s">
        <v>232272</v>
      </c>
      <c r="I37438" s="1" t="s">
        <v>232273</v>
      </c>
      <c r="J37438" s="1" t="s">
        <v>193732</v>
      </c>
      <c r="K37438" s="1" t="s">
        <v>232274</v>
      </c>
      <c r="L37438" s="1">
        <v>1021.70557</v>
      </c>
      <c r="M37438" s="1">
        <v>36.495834000000002</v>
      </c>
      <c r="N37438" s="1">
        <v>26.703952999999998</v>
      </c>
      <c r="O37438" s="1">
        <v>36.016779999999997</v>
      </c>
      <c r="P37438" s="1">
        <v>8.81</v>
      </c>
    </row>
    <row r="37439" spans="1:16" x14ac:dyDescent="0.25">
      <c r="A37439" s="1" t="s">
        <v>87406</v>
      </c>
      <c r="B37439" s="1" t="s">
        <v>184227</v>
      </c>
      <c r="C37439" s="1" t="s">
        <v>232275</v>
      </c>
      <c r="D37439" s="1">
        <v>163.4</v>
      </c>
      <c r="E37439" s="1" t="s">
        <v>20</v>
      </c>
      <c r="F37439" s="1" t="s">
        <v>9579</v>
      </c>
      <c r="G37439" s="1" t="s">
        <v>232276</v>
      </c>
      <c r="H37439" s="1" t="s">
        <v>232277</v>
      </c>
      <c r="I37439" s="1" t="s">
        <v>232278</v>
      </c>
      <c r="J37439" s="1" t="s">
        <v>232279</v>
      </c>
      <c r="K37439" s="1" t="s">
        <v>232280</v>
      </c>
      <c r="L37439" s="1">
        <v>1021.7024</v>
      </c>
      <c r="M37439" s="1">
        <v>36.508330000000001</v>
      </c>
      <c r="N37439" s="1">
        <v>26.678626999999999</v>
      </c>
      <c r="O37439" s="1">
        <v>36.016779999999997</v>
      </c>
      <c r="P37439" s="1">
        <v>8.81</v>
      </c>
    </row>
    <row r="37440" spans="1:16" x14ac:dyDescent="0.25">
      <c r="A37440" s="1" t="s">
        <v>87406</v>
      </c>
      <c r="B37440" s="1" t="s">
        <v>184227</v>
      </c>
      <c r="C37440" s="1" t="s">
        <v>232281</v>
      </c>
      <c r="D37440" s="1">
        <v>163.4</v>
      </c>
      <c r="E37440" s="1" t="s">
        <v>20</v>
      </c>
      <c r="F37440" s="1" t="s">
        <v>9579</v>
      </c>
      <c r="G37440" s="1" t="s">
        <v>232282</v>
      </c>
      <c r="H37440" s="1" t="s">
        <v>232283</v>
      </c>
      <c r="I37440" s="1" t="s">
        <v>232284</v>
      </c>
      <c r="J37440" s="1" t="s">
        <v>215740</v>
      </c>
      <c r="K37440" s="1" t="s">
        <v>232285</v>
      </c>
      <c r="L37440" s="1">
        <v>1021.7157999999999</v>
      </c>
      <c r="M37440" s="1">
        <v>36.5</v>
      </c>
      <c r="N37440" s="1">
        <v>26.808426000000001</v>
      </c>
      <c r="O37440" s="1">
        <v>36.016779999999997</v>
      </c>
      <c r="P37440" s="1">
        <v>8.81</v>
      </c>
    </row>
    <row r="37441" spans="1:16" x14ac:dyDescent="0.25">
      <c r="A37441" s="1" t="s">
        <v>87406</v>
      </c>
      <c r="B37441" s="1" t="s">
        <v>184227</v>
      </c>
      <c r="C37441" s="1" t="s">
        <v>232286</v>
      </c>
      <c r="D37441" s="1">
        <v>163.4</v>
      </c>
      <c r="E37441" s="1" t="s">
        <v>20</v>
      </c>
      <c r="F37441" s="1" t="s">
        <v>9579</v>
      </c>
      <c r="G37441" s="1" t="s">
        <v>232287</v>
      </c>
      <c r="H37441" s="1" t="s">
        <v>232288</v>
      </c>
      <c r="I37441" s="1" t="s">
        <v>232289</v>
      </c>
      <c r="J37441" s="1" t="s">
        <v>223360</v>
      </c>
      <c r="K37441" s="1" t="s">
        <v>232290</v>
      </c>
      <c r="L37441" s="1">
        <v>1021.70435</v>
      </c>
      <c r="M37441" s="1">
        <v>36.512500000000003</v>
      </c>
      <c r="N37441" s="1">
        <v>26.947723</v>
      </c>
      <c r="O37441" s="1">
        <v>36.016779999999997</v>
      </c>
      <c r="P37441" s="1">
        <v>8.81</v>
      </c>
    </row>
    <row r="37442" spans="1:16" x14ac:dyDescent="0.25">
      <c r="A37442" s="1" t="s">
        <v>87414</v>
      </c>
      <c r="B37442" s="1" t="s">
        <v>184227</v>
      </c>
      <c r="C37442" s="1" t="s">
        <v>232291</v>
      </c>
      <c r="D37442" s="1">
        <v>163.4</v>
      </c>
      <c r="E37442" s="1" t="s">
        <v>20</v>
      </c>
      <c r="F37442" s="1" t="s">
        <v>9579</v>
      </c>
      <c r="G37442" s="1" t="s">
        <v>232292</v>
      </c>
      <c r="H37442" s="1" t="s">
        <v>232293</v>
      </c>
      <c r="I37442" s="1" t="s">
        <v>232294</v>
      </c>
      <c r="J37442" s="1" t="s">
        <v>225992</v>
      </c>
      <c r="K37442" s="1" t="s">
        <v>232295</v>
      </c>
      <c r="L37442" s="1">
        <v>1021.7089999999999</v>
      </c>
      <c r="M37442" s="1">
        <v>36.5</v>
      </c>
      <c r="N37442" s="1">
        <v>27.030035000000002</v>
      </c>
      <c r="O37442" s="1">
        <v>35.998629999999999</v>
      </c>
      <c r="P37442" s="1">
        <v>8.81</v>
      </c>
    </row>
    <row r="37443" spans="1:16" x14ac:dyDescent="0.25">
      <c r="A37443" s="1" t="s">
        <v>87414</v>
      </c>
      <c r="B37443" s="1" t="s">
        <v>184227</v>
      </c>
      <c r="C37443" s="1" t="s">
        <v>232296</v>
      </c>
      <c r="D37443" s="1">
        <v>163.4</v>
      </c>
      <c r="E37443" s="1" t="s">
        <v>20</v>
      </c>
      <c r="F37443" s="1" t="s">
        <v>9579</v>
      </c>
      <c r="G37443" s="1" t="s">
        <v>232297</v>
      </c>
      <c r="H37443" s="1" t="s">
        <v>232298</v>
      </c>
      <c r="I37443" s="1" t="s">
        <v>232299</v>
      </c>
      <c r="J37443" s="1" t="s">
        <v>217651</v>
      </c>
      <c r="K37443" s="1" t="s">
        <v>232300</v>
      </c>
      <c r="L37443" s="1">
        <v>1021.7117</v>
      </c>
      <c r="M37443" s="1">
        <v>36.502082999999999</v>
      </c>
      <c r="N37443" s="1">
        <v>26.919231</v>
      </c>
      <c r="O37443" s="1">
        <v>36.016779999999997</v>
      </c>
      <c r="P37443" s="1">
        <v>8.81</v>
      </c>
    </row>
    <row r="37444" spans="1:16" x14ac:dyDescent="0.25">
      <c r="A37444" s="1" t="s">
        <v>87414</v>
      </c>
      <c r="B37444" s="1" t="s">
        <v>184227</v>
      </c>
      <c r="C37444" s="1" t="s">
        <v>232301</v>
      </c>
      <c r="D37444" s="1">
        <v>163.4</v>
      </c>
      <c r="E37444" s="1" t="s">
        <v>20</v>
      </c>
      <c r="F37444" s="1" t="s">
        <v>9579</v>
      </c>
      <c r="G37444" s="1" t="s">
        <v>232302</v>
      </c>
      <c r="H37444" s="1" t="s">
        <v>232303</v>
      </c>
      <c r="I37444" s="1" t="s">
        <v>232304</v>
      </c>
      <c r="J37444" s="1" t="s">
        <v>193649</v>
      </c>
      <c r="K37444" s="1" t="s">
        <v>232305</v>
      </c>
      <c r="L37444" s="1">
        <v>1021.7258</v>
      </c>
      <c r="M37444" s="1">
        <v>36.506250000000001</v>
      </c>
      <c r="N37444" s="1">
        <v>26.966719000000001</v>
      </c>
      <c r="O37444" s="1">
        <v>36.07123</v>
      </c>
      <c r="P37444" s="1">
        <v>8.81</v>
      </c>
    </row>
    <row r="37445" spans="1:16" x14ac:dyDescent="0.25">
      <c r="A37445" s="1" t="s">
        <v>87414</v>
      </c>
      <c r="B37445" s="1" t="s">
        <v>184227</v>
      </c>
      <c r="C37445" s="1" t="s">
        <v>232306</v>
      </c>
      <c r="D37445" s="1">
        <v>163.4</v>
      </c>
      <c r="E37445" s="1" t="s">
        <v>20</v>
      </c>
      <c r="F37445" s="1" t="s">
        <v>9579</v>
      </c>
      <c r="G37445" s="1" t="s">
        <v>232307</v>
      </c>
      <c r="H37445" s="1" t="s">
        <v>232308</v>
      </c>
      <c r="I37445" s="1" t="s">
        <v>232309</v>
      </c>
      <c r="J37445" s="1" t="s">
        <v>232310</v>
      </c>
      <c r="K37445" s="1" t="s">
        <v>232311</v>
      </c>
      <c r="L37445" s="1">
        <v>1021.7156</v>
      </c>
      <c r="M37445" s="1">
        <v>36.502082999999999</v>
      </c>
      <c r="N37445" s="1">
        <v>26.773602</v>
      </c>
      <c r="O37445" s="1">
        <v>35.889724999999999</v>
      </c>
      <c r="P37445" s="1">
        <v>8.81</v>
      </c>
    </row>
    <row r="37446" spans="1:16" x14ac:dyDescent="0.25">
      <c r="A37446" s="1" t="s">
        <v>87414</v>
      </c>
      <c r="B37446" s="1" t="s">
        <v>184227</v>
      </c>
      <c r="C37446" s="1" t="s">
        <v>232312</v>
      </c>
      <c r="D37446" s="1">
        <v>163.4</v>
      </c>
      <c r="E37446" s="1" t="s">
        <v>20</v>
      </c>
      <c r="F37446" s="1" t="s">
        <v>9579</v>
      </c>
      <c r="G37446" s="1" t="s">
        <v>232313</v>
      </c>
      <c r="H37446" s="1" t="s">
        <v>232314</v>
      </c>
      <c r="I37446" s="1" t="s">
        <v>232315</v>
      </c>
      <c r="J37446" s="1" t="s">
        <v>225600</v>
      </c>
      <c r="K37446" s="1" t="s">
        <v>232316</v>
      </c>
      <c r="L37446" s="1">
        <v>1021.6948</v>
      </c>
      <c r="M37446" s="1">
        <v>36.5</v>
      </c>
      <c r="N37446" s="1">
        <v>27.083855</v>
      </c>
      <c r="O37446" s="1">
        <v>35.98048</v>
      </c>
      <c r="P37446" s="1">
        <v>8.81</v>
      </c>
    </row>
    <row r="37447" spans="1:16" x14ac:dyDescent="0.25">
      <c r="A37447" s="1" t="s">
        <v>87414</v>
      </c>
      <c r="B37447" s="1" t="s">
        <v>184227</v>
      </c>
      <c r="C37447" s="1" t="s">
        <v>232317</v>
      </c>
      <c r="D37447" s="1">
        <v>163.4</v>
      </c>
      <c r="E37447" s="1" t="s">
        <v>20</v>
      </c>
      <c r="F37447" s="1" t="s">
        <v>9579</v>
      </c>
      <c r="G37447" s="1" t="s">
        <v>232318</v>
      </c>
      <c r="H37447" s="1" t="s">
        <v>232319</v>
      </c>
      <c r="I37447" s="1" t="s">
        <v>232320</v>
      </c>
      <c r="J37447" s="1" t="s">
        <v>195561</v>
      </c>
      <c r="K37447" s="1" t="s">
        <v>232321</v>
      </c>
      <c r="L37447" s="1">
        <v>1021.70654</v>
      </c>
      <c r="M37447" s="1">
        <v>36.504165999999998</v>
      </c>
      <c r="N37447" s="1">
        <v>26.703952999999998</v>
      </c>
      <c r="O37447" s="1">
        <v>35.98048</v>
      </c>
      <c r="P37447" s="1">
        <v>8.81</v>
      </c>
    </row>
    <row r="37448" spans="1:16" x14ac:dyDescent="0.25">
      <c r="A37448" s="1" t="s">
        <v>87414</v>
      </c>
      <c r="B37448" s="1" t="s">
        <v>184227</v>
      </c>
      <c r="C37448" s="1" t="s">
        <v>232322</v>
      </c>
      <c r="D37448" s="1">
        <v>163.4</v>
      </c>
      <c r="E37448" s="1" t="s">
        <v>20</v>
      </c>
      <c r="F37448" s="1" t="s">
        <v>9579</v>
      </c>
      <c r="G37448" s="1" t="s">
        <v>232323</v>
      </c>
      <c r="H37448" s="1" t="s">
        <v>232324</v>
      </c>
      <c r="I37448" s="1" t="s">
        <v>232325</v>
      </c>
      <c r="J37448" s="1" t="s">
        <v>212947</v>
      </c>
      <c r="K37448" s="1" t="s">
        <v>232326</v>
      </c>
      <c r="L37448" s="1">
        <v>1021.72437</v>
      </c>
      <c r="M37448" s="1">
        <v>36.508330000000001</v>
      </c>
      <c r="N37448" s="1">
        <v>26.938227000000001</v>
      </c>
      <c r="O37448" s="1">
        <v>35.98048</v>
      </c>
      <c r="P37448" s="1">
        <v>8.81</v>
      </c>
    </row>
    <row r="37449" spans="1:16" x14ac:dyDescent="0.25">
      <c r="A37449" s="1" t="s">
        <v>87414</v>
      </c>
      <c r="B37449" s="1" t="s">
        <v>184227</v>
      </c>
      <c r="C37449" s="1" t="s">
        <v>232327</v>
      </c>
      <c r="D37449" s="1">
        <v>163.4</v>
      </c>
      <c r="E37449" s="1" t="s">
        <v>20</v>
      </c>
      <c r="F37449" s="1" t="s">
        <v>9579</v>
      </c>
      <c r="G37449" s="1" t="s">
        <v>232328</v>
      </c>
      <c r="H37449" s="1" t="s">
        <v>232329</v>
      </c>
      <c r="I37449" s="1" t="s">
        <v>232330</v>
      </c>
      <c r="J37449" s="1" t="s">
        <v>204062</v>
      </c>
      <c r="K37449" s="1" t="s">
        <v>232331</v>
      </c>
      <c r="L37449" s="1">
        <v>1021.7046</v>
      </c>
      <c r="M37449" s="1">
        <v>36.508330000000001</v>
      </c>
      <c r="N37449" s="1">
        <v>27.254809999999999</v>
      </c>
      <c r="O37449" s="1">
        <v>36.016779999999997</v>
      </c>
      <c r="P37449" s="1">
        <v>8.81</v>
      </c>
    </row>
    <row r="37450" spans="1:16" x14ac:dyDescent="0.25">
      <c r="A37450" s="1" t="s">
        <v>87414</v>
      </c>
      <c r="B37450" s="1" t="s">
        <v>184227</v>
      </c>
      <c r="C37450" s="1" t="s">
        <v>232332</v>
      </c>
      <c r="D37450" s="1">
        <v>163.4</v>
      </c>
      <c r="E37450" s="1" t="s">
        <v>20</v>
      </c>
      <c r="F37450" s="1" t="s">
        <v>9579</v>
      </c>
      <c r="G37450" s="1" t="s">
        <v>232333</v>
      </c>
      <c r="H37450" s="1" t="s">
        <v>232334</v>
      </c>
      <c r="I37450" s="1" t="s">
        <v>232335</v>
      </c>
      <c r="J37450" s="1" t="s">
        <v>203021</v>
      </c>
      <c r="K37450" s="1" t="s">
        <v>232336</v>
      </c>
      <c r="L37450" s="1">
        <v>1021.72534</v>
      </c>
      <c r="M37450" s="1">
        <v>36.510418000000001</v>
      </c>
      <c r="N37450" s="1">
        <v>26.897069999999999</v>
      </c>
      <c r="O37450" s="1">
        <v>36.180137999999999</v>
      </c>
      <c r="P37450" s="1">
        <v>8.81</v>
      </c>
    </row>
    <row r="37451" spans="1:16" x14ac:dyDescent="0.25">
      <c r="A37451" s="1" t="s">
        <v>87414</v>
      </c>
      <c r="B37451" s="1" t="s">
        <v>184227</v>
      </c>
      <c r="C37451" s="1" t="s">
        <v>232337</v>
      </c>
      <c r="D37451" s="1">
        <v>163.4</v>
      </c>
      <c r="E37451" s="1" t="s">
        <v>20</v>
      </c>
      <c r="F37451" s="1" t="s">
        <v>9579</v>
      </c>
      <c r="G37451" s="1" t="s">
        <v>232338</v>
      </c>
      <c r="H37451" s="1" t="s">
        <v>232339</v>
      </c>
      <c r="I37451" s="1" t="s">
        <v>232340</v>
      </c>
      <c r="J37451" s="1" t="s">
        <v>232341</v>
      </c>
      <c r="K37451" s="1" t="s">
        <v>232342</v>
      </c>
      <c r="L37451" s="1">
        <v>1021.6987</v>
      </c>
      <c r="M37451" s="1">
        <v>36.508330000000001</v>
      </c>
      <c r="N37451" s="1">
        <v>27.090187</v>
      </c>
      <c r="O37451" s="1">
        <v>35.998629999999999</v>
      </c>
      <c r="P37451" s="1">
        <v>8.81</v>
      </c>
    </row>
    <row r="37452" spans="1:16" x14ac:dyDescent="0.25">
      <c r="A37452" s="1" t="s">
        <v>87422</v>
      </c>
      <c r="B37452" s="1" t="s">
        <v>184227</v>
      </c>
      <c r="C37452" s="1" t="s">
        <v>232343</v>
      </c>
      <c r="D37452" s="1">
        <v>163.4</v>
      </c>
      <c r="E37452" s="1" t="s">
        <v>20</v>
      </c>
      <c r="F37452" s="1" t="s">
        <v>9579</v>
      </c>
      <c r="G37452" s="1" t="s">
        <v>232344</v>
      </c>
      <c r="H37452" s="1" t="s">
        <v>232345</v>
      </c>
      <c r="I37452" s="1" t="s">
        <v>232346</v>
      </c>
      <c r="J37452" s="1" t="s">
        <v>197681</v>
      </c>
      <c r="K37452" s="1" t="s">
        <v>232347</v>
      </c>
      <c r="L37452" s="1">
        <v>1021.72363</v>
      </c>
      <c r="M37452" s="1">
        <v>36.512500000000003</v>
      </c>
      <c r="N37452" s="1">
        <v>27.121845</v>
      </c>
      <c r="O37452" s="1">
        <v>35.998629999999999</v>
      </c>
      <c r="P37452" s="1">
        <v>8.81</v>
      </c>
    </row>
    <row r="37453" spans="1:16" x14ac:dyDescent="0.25">
      <c r="A37453" s="1" t="s">
        <v>87422</v>
      </c>
      <c r="B37453" s="1" t="s">
        <v>184227</v>
      </c>
      <c r="C37453" s="1" t="s">
        <v>232348</v>
      </c>
      <c r="D37453" s="1">
        <v>163.4</v>
      </c>
      <c r="E37453" s="1" t="s">
        <v>20</v>
      </c>
      <c r="F37453" s="1" t="s">
        <v>9579</v>
      </c>
      <c r="G37453" s="1" t="s">
        <v>232349</v>
      </c>
      <c r="H37453" s="1" t="s">
        <v>232350</v>
      </c>
      <c r="I37453" s="1" t="s">
        <v>232351</v>
      </c>
      <c r="J37453" s="1" t="s">
        <v>232352</v>
      </c>
      <c r="K37453" s="1" t="s">
        <v>232353</v>
      </c>
      <c r="L37453" s="1">
        <v>1021.6987</v>
      </c>
      <c r="M37453" s="1">
        <v>36.512500000000003</v>
      </c>
      <c r="N37453" s="1">
        <v>26.871744</v>
      </c>
      <c r="O37453" s="1">
        <v>35.962325999999997</v>
      </c>
      <c r="P37453" s="1">
        <v>8.81</v>
      </c>
    </row>
    <row r="37454" spans="1:16" x14ac:dyDescent="0.25">
      <c r="A37454" s="1" t="s">
        <v>87422</v>
      </c>
      <c r="B37454" s="1" t="s">
        <v>184216</v>
      </c>
      <c r="C37454" s="1" t="s">
        <v>232354</v>
      </c>
      <c r="D37454" s="1">
        <v>163.4</v>
      </c>
      <c r="E37454" s="1" t="s">
        <v>20</v>
      </c>
      <c r="F37454" s="1" t="s">
        <v>9579</v>
      </c>
      <c r="G37454" s="1" t="s">
        <v>232355</v>
      </c>
      <c r="H37454" s="1" t="s">
        <v>232356</v>
      </c>
      <c r="I37454" s="1" t="s">
        <v>232357</v>
      </c>
      <c r="J37454" s="1" t="s">
        <v>232358</v>
      </c>
      <c r="K37454" s="1" t="s">
        <v>232359</v>
      </c>
      <c r="L37454" s="1">
        <v>1021.72363</v>
      </c>
      <c r="M37454" s="1">
        <v>36.508330000000001</v>
      </c>
      <c r="N37454" s="1">
        <v>26.798929999999999</v>
      </c>
      <c r="O37454" s="1">
        <v>35.98048</v>
      </c>
      <c r="P37454" s="1">
        <v>8.81</v>
      </c>
    </row>
    <row r="37455" spans="1:16" x14ac:dyDescent="0.25">
      <c r="A37455" s="1" t="s">
        <v>87422</v>
      </c>
      <c r="B37455" s="1" t="s">
        <v>184216</v>
      </c>
      <c r="C37455" s="1" t="s">
        <v>232360</v>
      </c>
      <c r="D37455" s="1">
        <v>163.4</v>
      </c>
      <c r="E37455" s="1" t="s">
        <v>20</v>
      </c>
      <c r="F37455" s="1" t="s">
        <v>9579</v>
      </c>
      <c r="G37455" s="1" t="s">
        <v>232361</v>
      </c>
      <c r="H37455" s="1" t="s">
        <v>232362</v>
      </c>
      <c r="I37455" s="1" t="s">
        <v>232363</v>
      </c>
      <c r="J37455" s="1" t="s">
        <v>213813</v>
      </c>
      <c r="K37455" s="1" t="s">
        <v>232364</v>
      </c>
      <c r="L37455" s="1">
        <v>1021.7392599999999</v>
      </c>
      <c r="M37455" s="1">
        <v>36.510418000000001</v>
      </c>
      <c r="N37455" s="1">
        <v>26.960387999999998</v>
      </c>
      <c r="O37455" s="1">
        <v>35.998629999999999</v>
      </c>
      <c r="P37455" s="1">
        <v>8.81</v>
      </c>
    </row>
    <row r="37456" spans="1:16" x14ac:dyDescent="0.25">
      <c r="A37456" s="1" t="s">
        <v>87422</v>
      </c>
      <c r="B37456" s="1" t="s">
        <v>184216</v>
      </c>
      <c r="C37456" s="1" t="s">
        <v>232365</v>
      </c>
      <c r="D37456" s="1">
        <v>163.4</v>
      </c>
      <c r="E37456" s="1" t="s">
        <v>20</v>
      </c>
      <c r="F37456" s="1" t="s">
        <v>9579</v>
      </c>
      <c r="G37456" s="1" t="s">
        <v>232366</v>
      </c>
      <c r="H37456" s="1" t="s">
        <v>232367</v>
      </c>
      <c r="I37456" s="1" t="s">
        <v>232368</v>
      </c>
      <c r="J37456" s="1" t="s">
        <v>214712</v>
      </c>
      <c r="K37456" s="1" t="s">
        <v>232369</v>
      </c>
      <c r="L37456" s="1">
        <v>1021.7119</v>
      </c>
      <c r="M37456" s="1">
        <v>36.510418000000001</v>
      </c>
      <c r="N37456" s="1">
        <v>27.004709999999999</v>
      </c>
      <c r="O37456" s="1">
        <v>36.016779999999997</v>
      </c>
      <c r="P37456" s="1">
        <v>8.81</v>
      </c>
    </row>
    <row r="37457" spans="1:16" x14ac:dyDescent="0.25">
      <c r="A37457" s="1" t="s">
        <v>87422</v>
      </c>
      <c r="B37457" s="1" t="s">
        <v>184216</v>
      </c>
      <c r="C37457" s="1" t="s">
        <v>232370</v>
      </c>
      <c r="D37457" s="1">
        <v>163.4</v>
      </c>
      <c r="E37457" s="1" t="s">
        <v>20</v>
      </c>
      <c r="F37457" s="1" t="s">
        <v>9579</v>
      </c>
      <c r="G37457" s="1" t="s">
        <v>232371</v>
      </c>
      <c r="H37457" s="1" t="s">
        <v>232372</v>
      </c>
      <c r="I37457" s="1" t="s">
        <v>232373</v>
      </c>
      <c r="J37457" s="1" t="s">
        <v>188506</v>
      </c>
      <c r="K37457" s="1" t="s">
        <v>232374</v>
      </c>
      <c r="L37457" s="1">
        <v>1021.7157999999999</v>
      </c>
      <c r="M37457" s="1">
        <v>36.512500000000003</v>
      </c>
      <c r="N37457" s="1">
        <v>27.052197</v>
      </c>
      <c r="O37457" s="1">
        <v>35.944175999999999</v>
      </c>
      <c r="P37457" s="1">
        <v>8.8699999999999992</v>
      </c>
    </row>
    <row r="37458" spans="1:16" x14ac:dyDescent="0.25">
      <c r="A37458" s="1" t="s">
        <v>87422</v>
      </c>
      <c r="B37458" s="1" t="s">
        <v>184216</v>
      </c>
      <c r="C37458" s="1" t="s">
        <v>232375</v>
      </c>
      <c r="D37458" s="1">
        <v>163.4</v>
      </c>
      <c r="E37458" s="1" t="s">
        <v>20</v>
      </c>
      <c r="F37458" s="1" t="s">
        <v>9579</v>
      </c>
      <c r="G37458" s="1" t="s">
        <v>232376</v>
      </c>
      <c r="H37458" s="1" t="s">
        <v>232377</v>
      </c>
      <c r="I37458" s="1" t="s">
        <v>232378</v>
      </c>
      <c r="J37458" s="1" t="s">
        <v>215935</v>
      </c>
      <c r="K37458" s="1" t="s">
        <v>232379</v>
      </c>
      <c r="L37458" s="1">
        <v>1021.7451</v>
      </c>
      <c r="M37458" s="1">
        <v>36.516666000000001</v>
      </c>
      <c r="N37458" s="1">
        <v>27.21049</v>
      </c>
      <c r="O37458" s="1">
        <v>35.944175999999999</v>
      </c>
      <c r="P37458" s="1">
        <v>8.81</v>
      </c>
    </row>
    <row r="37459" spans="1:16" x14ac:dyDescent="0.25">
      <c r="A37459" s="1" t="s">
        <v>87422</v>
      </c>
      <c r="B37459" s="1" t="s">
        <v>184216</v>
      </c>
      <c r="C37459" s="1" t="s">
        <v>232380</v>
      </c>
      <c r="D37459" s="1">
        <v>163.4</v>
      </c>
      <c r="E37459" s="1" t="s">
        <v>20</v>
      </c>
      <c r="F37459" s="1" t="s">
        <v>9579</v>
      </c>
      <c r="G37459" s="1" t="s">
        <v>232381</v>
      </c>
      <c r="H37459" s="1" t="s">
        <v>232382</v>
      </c>
      <c r="I37459" s="1" t="s">
        <v>232383</v>
      </c>
      <c r="J37459" s="1" t="s">
        <v>217926</v>
      </c>
      <c r="K37459" s="1" t="s">
        <v>232384</v>
      </c>
      <c r="L37459" s="1">
        <v>1021.7258</v>
      </c>
      <c r="M37459" s="1">
        <v>36.508330000000001</v>
      </c>
      <c r="N37459" s="1">
        <v>27.248477999999999</v>
      </c>
      <c r="O37459" s="1">
        <v>35.962325999999997</v>
      </c>
      <c r="P37459" s="1">
        <v>8.81</v>
      </c>
    </row>
    <row r="37460" spans="1:16" x14ac:dyDescent="0.25">
      <c r="A37460" s="1" t="s">
        <v>87422</v>
      </c>
      <c r="B37460" s="1" t="s">
        <v>184216</v>
      </c>
      <c r="C37460" s="1" t="s">
        <v>232385</v>
      </c>
      <c r="D37460" s="1">
        <v>163.4</v>
      </c>
      <c r="E37460" s="1" t="s">
        <v>20</v>
      </c>
      <c r="F37460" s="1" t="s">
        <v>9579</v>
      </c>
      <c r="G37460" s="1" t="s">
        <v>232386</v>
      </c>
      <c r="H37460" s="1" t="s">
        <v>232387</v>
      </c>
      <c r="I37460" s="1" t="s">
        <v>232388</v>
      </c>
      <c r="J37460" s="1" t="s">
        <v>212368</v>
      </c>
      <c r="K37460" s="1" t="s">
        <v>232389</v>
      </c>
      <c r="L37460" s="1">
        <v>1021.75415</v>
      </c>
      <c r="M37460" s="1">
        <v>36.514583999999999</v>
      </c>
      <c r="N37460" s="1">
        <v>26.802095000000001</v>
      </c>
      <c r="O37460" s="1">
        <v>35.944175999999999</v>
      </c>
      <c r="P37460" s="1">
        <v>8.81</v>
      </c>
    </row>
    <row r="37461" spans="1:16" x14ac:dyDescent="0.25">
      <c r="A37461" s="1" t="s">
        <v>87414</v>
      </c>
      <c r="B37461" s="1" t="s">
        <v>184216</v>
      </c>
      <c r="C37461" s="1" t="s">
        <v>232390</v>
      </c>
      <c r="D37461" s="1">
        <v>163.4</v>
      </c>
      <c r="E37461" s="1" t="s">
        <v>20</v>
      </c>
      <c r="F37461" s="1" t="s">
        <v>9579</v>
      </c>
      <c r="G37461" s="1" t="s">
        <v>232391</v>
      </c>
      <c r="H37461" s="1" t="s">
        <v>232392</v>
      </c>
      <c r="I37461" s="1" t="s">
        <v>232393</v>
      </c>
      <c r="J37461" s="1" t="s">
        <v>207118</v>
      </c>
      <c r="K37461" s="1" t="s">
        <v>232394</v>
      </c>
      <c r="L37461" s="1">
        <v>1021.728</v>
      </c>
      <c r="M37461" s="1">
        <v>36.508330000000001</v>
      </c>
      <c r="N37461" s="1">
        <v>27.166166</v>
      </c>
      <c r="O37461" s="1">
        <v>36.07123</v>
      </c>
      <c r="P37461" s="1">
        <v>8.81</v>
      </c>
    </row>
    <row r="37462" spans="1:16" x14ac:dyDescent="0.25">
      <c r="A37462" s="1" t="s">
        <v>87414</v>
      </c>
      <c r="B37462" s="1" t="s">
        <v>184216</v>
      </c>
      <c r="C37462" s="1" t="s">
        <v>232395</v>
      </c>
      <c r="D37462" s="1">
        <v>163.4</v>
      </c>
      <c r="E37462" s="1" t="s">
        <v>20</v>
      </c>
      <c r="F37462" s="1" t="s">
        <v>9579</v>
      </c>
      <c r="G37462" s="1" t="s">
        <v>232396</v>
      </c>
      <c r="H37462" s="1" t="s">
        <v>232397</v>
      </c>
      <c r="I37462" s="1" t="s">
        <v>232398</v>
      </c>
      <c r="J37462" s="1" t="s">
        <v>199919</v>
      </c>
      <c r="K37462" s="1" t="s">
        <v>232399</v>
      </c>
      <c r="L37462" s="1">
        <v>1021.7197</v>
      </c>
      <c r="M37462" s="1">
        <v>36.514583999999999</v>
      </c>
      <c r="N37462" s="1">
        <v>27.137674000000001</v>
      </c>
      <c r="O37462" s="1">
        <v>35.98048</v>
      </c>
      <c r="P37462" s="1">
        <v>8.81</v>
      </c>
    </row>
    <row r="37463" spans="1:16" x14ac:dyDescent="0.25">
      <c r="A37463" s="1" t="s">
        <v>87414</v>
      </c>
      <c r="B37463" s="1" t="s">
        <v>184216</v>
      </c>
      <c r="C37463" s="1" t="s">
        <v>232400</v>
      </c>
      <c r="D37463" s="1">
        <v>163.4</v>
      </c>
      <c r="E37463" s="1" t="s">
        <v>20</v>
      </c>
      <c r="F37463" s="1" t="s">
        <v>9579</v>
      </c>
      <c r="G37463" s="1" t="s">
        <v>232401</v>
      </c>
      <c r="H37463" s="1" t="s">
        <v>232402</v>
      </c>
      <c r="I37463" s="1" t="s">
        <v>232403</v>
      </c>
      <c r="J37463" s="1" t="s">
        <v>215998</v>
      </c>
      <c r="K37463" s="1" t="s">
        <v>232404</v>
      </c>
      <c r="L37463" s="1">
        <v>1021.7197</v>
      </c>
      <c r="M37463" s="1">
        <v>36.514583999999999</v>
      </c>
      <c r="N37463" s="1">
        <v>26.925564000000001</v>
      </c>
      <c r="O37463" s="1">
        <v>36.053080000000001</v>
      </c>
      <c r="P37463" s="1">
        <v>8.81</v>
      </c>
    </row>
    <row r="37464" spans="1:16" x14ac:dyDescent="0.25">
      <c r="A37464" s="1" t="s">
        <v>87414</v>
      </c>
      <c r="B37464" s="1" t="s">
        <v>184216</v>
      </c>
      <c r="C37464" s="1" t="s">
        <v>232405</v>
      </c>
      <c r="D37464" s="1">
        <v>163.4</v>
      </c>
      <c r="E37464" s="1" t="s">
        <v>20</v>
      </c>
      <c r="F37464" s="1" t="s">
        <v>9579</v>
      </c>
      <c r="G37464" s="1" t="s">
        <v>232406</v>
      </c>
      <c r="H37464" s="1" t="s">
        <v>232407</v>
      </c>
      <c r="I37464" s="1" t="s">
        <v>232408</v>
      </c>
      <c r="J37464" s="1" t="s">
        <v>232409</v>
      </c>
      <c r="K37464" s="1" t="s">
        <v>232410</v>
      </c>
      <c r="L37464" s="1">
        <v>1021.74194</v>
      </c>
      <c r="M37464" s="1">
        <v>36.512500000000003</v>
      </c>
      <c r="N37464" s="1">
        <v>27.226317999999999</v>
      </c>
      <c r="O37464" s="1">
        <v>35.98048</v>
      </c>
      <c r="P37464" s="1">
        <v>8.81</v>
      </c>
    </row>
    <row r="37465" spans="1:16" x14ac:dyDescent="0.25">
      <c r="A37465" s="1" t="s">
        <v>87414</v>
      </c>
      <c r="B37465" s="1" t="s">
        <v>184216</v>
      </c>
      <c r="C37465" s="1" t="s">
        <v>232411</v>
      </c>
      <c r="D37465" s="1">
        <v>163.4</v>
      </c>
      <c r="E37465" s="1" t="s">
        <v>20</v>
      </c>
      <c r="F37465" s="1" t="s">
        <v>9579</v>
      </c>
      <c r="G37465" s="1" t="s">
        <v>232412</v>
      </c>
      <c r="H37465" s="1" t="s">
        <v>232413</v>
      </c>
      <c r="I37465" s="1" t="s">
        <v>232414</v>
      </c>
      <c r="J37465" s="1" t="s">
        <v>195954</v>
      </c>
      <c r="K37465" s="1" t="s">
        <v>232415</v>
      </c>
      <c r="L37465" s="1">
        <v>1021.71655</v>
      </c>
      <c r="M37465" s="1">
        <v>36.514583999999999</v>
      </c>
      <c r="N37465" s="1">
        <v>26.982548000000001</v>
      </c>
      <c r="O37465" s="1">
        <v>36.034930000000003</v>
      </c>
      <c r="P37465" s="1">
        <v>8.81</v>
      </c>
    </row>
    <row r="37466" spans="1:16" x14ac:dyDescent="0.25">
      <c r="A37466" s="1" t="s">
        <v>87414</v>
      </c>
      <c r="B37466" s="1" t="s">
        <v>184216</v>
      </c>
      <c r="C37466" s="1" t="s">
        <v>232416</v>
      </c>
      <c r="D37466" s="1">
        <v>163.4</v>
      </c>
      <c r="E37466" s="1" t="s">
        <v>20</v>
      </c>
      <c r="F37466" s="1" t="s">
        <v>9579</v>
      </c>
      <c r="G37466" s="1" t="s">
        <v>232417</v>
      </c>
      <c r="H37466" s="1" t="s">
        <v>232418</v>
      </c>
      <c r="I37466" s="1" t="s">
        <v>232419</v>
      </c>
      <c r="J37466" s="1" t="s">
        <v>228809</v>
      </c>
      <c r="K37466" s="1" t="s">
        <v>232420</v>
      </c>
      <c r="L37466" s="1">
        <v>1021.7184999999999</v>
      </c>
      <c r="M37466" s="1">
        <v>36.518749999999997</v>
      </c>
      <c r="N37466" s="1">
        <v>26.979382000000001</v>
      </c>
      <c r="O37466" s="1">
        <v>35.962325999999997</v>
      </c>
      <c r="P37466" s="1">
        <v>8.8699999999999992</v>
      </c>
    </row>
    <row r="37467" spans="1:16" x14ac:dyDescent="0.25">
      <c r="A37467" s="1" t="s">
        <v>87414</v>
      </c>
      <c r="B37467" s="1" t="s">
        <v>184204</v>
      </c>
      <c r="C37467" s="1" t="s">
        <v>232421</v>
      </c>
      <c r="D37467" s="1">
        <v>163.4</v>
      </c>
      <c r="E37467" s="1" t="s">
        <v>20</v>
      </c>
      <c r="F37467" s="1" t="s">
        <v>9579</v>
      </c>
      <c r="G37467" s="1" t="s">
        <v>232422</v>
      </c>
      <c r="H37467" s="1" t="s">
        <v>232423</v>
      </c>
      <c r="I37467" s="1" t="s">
        <v>232424</v>
      </c>
      <c r="J37467" s="1" t="s">
        <v>221516</v>
      </c>
      <c r="K37467" s="1" t="s">
        <v>232425</v>
      </c>
      <c r="L37467" s="1">
        <v>1021.7002</v>
      </c>
      <c r="M37467" s="1">
        <v>36.514583999999999</v>
      </c>
      <c r="N37467" s="1">
        <v>26.998377000000001</v>
      </c>
      <c r="O37467" s="1">
        <v>35.944175999999999</v>
      </c>
      <c r="P37467" s="1">
        <v>8.81</v>
      </c>
    </row>
    <row r="37468" spans="1:16" x14ac:dyDescent="0.25">
      <c r="A37468" s="1" t="s">
        <v>87414</v>
      </c>
      <c r="B37468" s="1" t="s">
        <v>184204</v>
      </c>
      <c r="C37468" s="1" t="s">
        <v>232426</v>
      </c>
      <c r="D37468" s="1">
        <v>163.4</v>
      </c>
      <c r="E37468" s="1" t="s">
        <v>20</v>
      </c>
      <c r="F37468" s="1" t="s">
        <v>9579</v>
      </c>
      <c r="G37468" s="1" t="s">
        <v>232427</v>
      </c>
      <c r="H37468" s="1" t="s">
        <v>232428</v>
      </c>
      <c r="I37468" s="1" t="s">
        <v>232429</v>
      </c>
      <c r="J37468" s="1" t="s">
        <v>218582</v>
      </c>
      <c r="K37468" s="1" t="s">
        <v>232430</v>
      </c>
      <c r="L37468" s="1">
        <v>1021.7097</v>
      </c>
      <c r="M37468" s="1">
        <v>36.514583999999999</v>
      </c>
      <c r="N37468" s="1">
        <v>26.868577999999999</v>
      </c>
      <c r="O37468" s="1">
        <v>36.107532999999997</v>
      </c>
      <c r="P37468" s="1">
        <v>8.8699999999999992</v>
      </c>
    </row>
    <row r="37469" spans="1:16" x14ac:dyDescent="0.25">
      <c r="A37469" s="1" t="s">
        <v>87414</v>
      </c>
      <c r="B37469" s="1" t="s">
        <v>184204</v>
      </c>
      <c r="C37469" s="1" t="s">
        <v>232431</v>
      </c>
      <c r="D37469" s="1">
        <v>163.4</v>
      </c>
      <c r="E37469" s="1" t="s">
        <v>20</v>
      </c>
      <c r="F37469" s="1" t="s">
        <v>9579</v>
      </c>
      <c r="G37469" s="1" t="s">
        <v>232432</v>
      </c>
      <c r="H37469" s="1" t="s">
        <v>232433</v>
      </c>
      <c r="I37469" s="1" t="s">
        <v>232434</v>
      </c>
      <c r="J37469" s="1" t="s">
        <v>231227</v>
      </c>
      <c r="K37469" s="1" t="s">
        <v>232435</v>
      </c>
      <c r="L37469" s="1">
        <v>1021.7356</v>
      </c>
      <c r="M37469" s="1">
        <v>36.516666000000001</v>
      </c>
      <c r="N37469" s="1">
        <v>27.045864000000002</v>
      </c>
      <c r="O37469" s="1">
        <v>35.962325999999997</v>
      </c>
      <c r="P37469" s="1">
        <v>8.81</v>
      </c>
    </row>
    <row r="37470" spans="1:16" x14ac:dyDescent="0.25">
      <c r="A37470" s="1" t="s">
        <v>87414</v>
      </c>
      <c r="B37470" s="1" t="s">
        <v>184204</v>
      </c>
      <c r="C37470" s="1" t="s">
        <v>232436</v>
      </c>
      <c r="D37470" s="1">
        <v>163.4</v>
      </c>
      <c r="E37470" s="1" t="s">
        <v>20</v>
      </c>
      <c r="F37470" s="1" t="s">
        <v>9579</v>
      </c>
      <c r="G37470" s="1" t="s">
        <v>232437</v>
      </c>
      <c r="H37470" s="1" t="s">
        <v>232438</v>
      </c>
      <c r="I37470" s="1" t="s">
        <v>232439</v>
      </c>
      <c r="J37470" s="1" t="s">
        <v>199071</v>
      </c>
      <c r="K37470" s="1" t="s">
        <v>232440</v>
      </c>
      <c r="L37470" s="1">
        <v>1021.7324</v>
      </c>
      <c r="M37470" s="1">
        <v>36.512500000000003</v>
      </c>
      <c r="N37470" s="1">
        <v>26.963552</v>
      </c>
      <c r="O37470" s="1">
        <v>35.998629999999999</v>
      </c>
      <c r="P37470" s="1">
        <v>8.81</v>
      </c>
    </row>
    <row r="37471" spans="1:16" x14ac:dyDescent="0.25">
      <c r="A37471" s="1" t="s">
        <v>87414</v>
      </c>
      <c r="B37471" s="1" t="s">
        <v>184204</v>
      </c>
      <c r="C37471" s="1" t="s">
        <v>232441</v>
      </c>
      <c r="D37471" s="1">
        <v>163.4</v>
      </c>
      <c r="E37471" s="1" t="s">
        <v>20</v>
      </c>
      <c r="F37471" s="1" t="s">
        <v>9579</v>
      </c>
      <c r="G37471" s="1" t="s">
        <v>232442</v>
      </c>
      <c r="H37471" s="1" t="s">
        <v>232443</v>
      </c>
      <c r="I37471" s="1" t="s">
        <v>232444</v>
      </c>
      <c r="J37471" s="1" t="s">
        <v>195252</v>
      </c>
      <c r="K37471" s="1" t="s">
        <v>232445</v>
      </c>
      <c r="L37471" s="1">
        <v>1021.74146</v>
      </c>
      <c r="M37471" s="1">
        <v>36.516666000000001</v>
      </c>
      <c r="N37471" s="1">
        <v>27.007874000000001</v>
      </c>
      <c r="O37471" s="1">
        <v>35.962325999999997</v>
      </c>
      <c r="P37471" s="1">
        <v>8.81</v>
      </c>
    </row>
    <row r="37472" spans="1:16" x14ac:dyDescent="0.25">
      <c r="A37472" s="1" t="s">
        <v>87414</v>
      </c>
      <c r="B37472" s="1" t="s">
        <v>184204</v>
      </c>
      <c r="C37472" s="1" t="s">
        <v>232446</v>
      </c>
      <c r="D37472" s="1">
        <v>163.4</v>
      </c>
      <c r="E37472" s="1" t="s">
        <v>20</v>
      </c>
      <c r="F37472" s="1" t="s">
        <v>9579</v>
      </c>
      <c r="G37472" s="1" t="s">
        <v>232447</v>
      </c>
      <c r="H37472" s="1" t="s">
        <v>232448</v>
      </c>
      <c r="I37472" s="1" t="s">
        <v>232449</v>
      </c>
      <c r="J37472" s="1" t="s">
        <v>211977</v>
      </c>
      <c r="K37472" s="1" t="s">
        <v>232450</v>
      </c>
      <c r="L37472" s="1">
        <v>1021.7434</v>
      </c>
      <c r="M37472" s="1">
        <v>36.518749999999997</v>
      </c>
      <c r="N37472" s="1">
        <v>26.985714000000002</v>
      </c>
      <c r="O37472" s="1">
        <v>36.053080000000001</v>
      </c>
      <c r="P37472" s="1">
        <v>8.81</v>
      </c>
    </row>
    <row r="37473" spans="1:16" x14ac:dyDescent="0.25">
      <c r="A37473" s="1" t="s">
        <v>87414</v>
      </c>
      <c r="B37473" s="1" t="s">
        <v>184204</v>
      </c>
      <c r="C37473" s="1" t="s">
        <v>232451</v>
      </c>
      <c r="D37473" s="1">
        <v>163.4</v>
      </c>
      <c r="E37473" s="1" t="s">
        <v>20</v>
      </c>
      <c r="F37473" s="1" t="s">
        <v>9579</v>
      </c>
      <c r="G37473" s="1" t="s">
        <v>232452</v>
      </c>
      <c r="H37473" s="1" t="s">
        <v>232453</v>
      </c>
      <c r="I37473" s="1" t="s">
        <v>232454</v>
      </c>
      <c r="J37473" s="1" t="s">
        <v>181726</v>
      </c>
      <c r="K37473" s="1" t="s">
        <v>232455</v>
      </c>
      <c r="L37473" s="1">
        <v>1021.7361</v>
      </c>
      <c r="M37473" s="1">
        <v>36.512500000000003</v>
      </c>
      <c r="N37473" s="1">
        <v>26.814758000000001</v>
      </c>
      <c r="O37473" s="1">
        <v>35.907874999999997</v>
      </c>
      <c r="P37473" s="1">
        <v>8.81</v>
      </c>
    </row>
    <row r="37474" spans="1:16" x14ac:dyDescent="0.25">
      <c r="A37474" s="1" t="s">
        <v>87414</v>
      </c>
      <c r="B37474" s="1" t="s">
        <v>184198</v>
      </c>
      <c r="C37474" s="1" t="s">
        <v>232456</v>
      </c>
      <c r="D37474" s="1">
        <v>163.4</v>
      </c>
      <c r="E37474" s="1" t="s">
        <v>20</v>
      </c>
      <c r="F37474" s="1" t="s">
        <v>9579</v>
      </c>
      <c r="G37474" s="1" t="s">
        <v>232457</v>
      </c>
      <c r="H37474" s="1" t="s">
        <v>232458</v>
      </c>
      <c r="I37474" s="1" t="s">
        <v>232459</v>
      </c>
      <c r="J37474" s="1" t="s">
        <v>232460</v>
      </c>
      <c r="K37474" s="1" t="s">
        <v>232461</v>
      </c>
      <c r="L37474" s="1">
        <v>1021.729</v>
      </c>
      <c r="M37474" s="1">
        <v>36.520831999999999</v>
      </c>
      <c r="N37474" s="1">
        <v>26.941390999999999</v>
      </c>
      <c r="O37474" s="1">
        <v>36.053080000000001</v>
      </c>
      <c r="P37474" s="1">
        <v>8.81</v>
      </c>
    </row>
    <row r="37475" spans="1:16" x14ac:dyDescent="0.25">
      <c r="A37475" s="1" t="s">
        <v>87414</v>
      </c>
      <c r="B37475" s="1" t="s">
        <v>184198</v>
      </c>
      <c r="C37475" s="1" t="s">
        <v>232462</v>
      </c>
      <c r="D37475" s="1">
        <v>163.4</v>
      </c>
      <c r="E37475" s="1" t="s">
        <v>20</v>
      </c>
      <c r="F37475" s="1" t="s">
        <v>9579</v>
      </c>
      <c r="G37475" s="1" t="s">
        <v>232463</v>
      </c>
      <c r="H37475" s="1" t="s">
        <v>232464</v>
      </c>
      <c r="I37475" s="1" t="s">
        <v>232465</v>
      </c>
      <c r="J37475" s="1" t="s">
        <v>190116</v>
      </c>
      <c r="K37475" s="1" t="s">
        <v>232466</v>
      </c>
      <c r="L37475" s="1">
        <v>1021.74243</v>
      </c>
      <c r="M37475" s="1">
        <v>36.514583999999999</v>
      </c>
      <c r="N37475" s="1">
        <v>26.776768000000001</v>
      </c>
      <c r="O37475" s="1">
        <v>36.07123</v>
      </c>
      <c r="P37475" s="1">
        <v>8.81</v>
      </c>
    </row>
    <row r="37476" spans="1:16" x14ac:dyDescent="0.25">
      <c r="A37476" s="1" t="s">
        <v>87414</v>
      </c>
      <c r="B37476" s="1" t="s">
        <v>184186</v>
      </c>
      <c r="C37476" s="1" t="s">
        <v>232467</v>
      </c>
      <c r="D37476" s="1">
        <v>163.4</v>
      </c>
      <c r="E37476" s="1" t="s">
        <v>20</v>
      </c>
      <c r="F37476" s="1" t="s">
        <v>9579</v>
      </c>
      <c r="G37476" s="1" t="s">
        <v>232468</v>
      </c>
      <c r="H37476" s="1" t="s">
        <v>232469</v>
      </c>
      <c r="I37476" s="1" t="s">
        <v>232470</v>
      </c>
      <c r="J37476" s="1" t="s">
        <v>215400</v>
      </c>
      <c r="K37476" s="1" t="s">
        <v>232471</v>
      </c>
      <c r="L37476" s="1">
        <v>1021.7322</v>
      </c>
      <c r="M37476" s="1">
        <v>36.522919999999999</v>
      </c>
      <c r="N37476" s="1">
        <v>26.900236</v>
      </c>
      <c r="O37476" s="1">
        <v>36.034930000000003</v>
      </c>
      <c r="P37476" s="1">
        <v>8.8699999999999992</v>
      </c>
    </row>
    <row r="37477" spans="1:16" x14ac:dyDescent="0.25">
      <c r="A37477" s="1" t="s">
        <v>87414</v>
      </c>
      <c r="B37477" s="1" t="s">
        <v>184186</v>
      </c>
      <c r="C37477" s="1" t="s">
        <v>232472</v>
      </c>
      <c r="D37477" s="1">
        <v>163.4</v>
      </c>
      <c r="E37477" s="1" t="s">
        <v>20</v>
      </c>
      <c r="F37477" s="1" t="s">
        <v>9579</v>
      </c>
      <c r="G37477" s="1" t="s">
        <v>232473</v>
      </c>
      <c r="H37477" s="1" t="s">
        <v>232474</v>
      </c>
      <c r="I37477" s="1" t="s">
        <v>232475</v>
      </c>
      <c r="J37477" s="1" t="s">
        <v>211310</v>
      </c>
      <c r="K37477" s="1" t="s">
        <v>232476</v>
      </c>
      <c r="L37477" s="1">
        <v>1021.7184999999999</v>
      </c>
      <c r="M37477" s="1">
        <v>36.516666000000001</v>
      </c>
      <c r="N37477" s="1">
        <v>26.795763000000001</v>
      </c>
      <c r="O37477" s="1">
        <v>35.962325999999997</v>
      </c>
      <c r="P37477" s="1">
        <v>8.81</v>
      </c>
    </row>
    <row r="37478" spans="1:16" x14ac:dyDescent="0.25">
      <c r="A37478" s="1" t="s">
        <v>87414</v>
      </c>
      <c r="B37478" s="1" t="s">
        <v>184175</v>
      </c>
      <c r="C37478" s="1" t="s">
        <v>232477</v>
      </c>
      <c r="D37478" s="1">
        <v>163.4</v>
      </c>
      <c r="E37478" s="1" t="s">
        <v>20</v>
      </c>
      <c r="F37478" s="1" t="s">
        <v>9579</v>
      </c>
      <c r="G37478" s="1" t="s">
        <v>232478</v>
      </c>
      <c r="H37478" s="1" t="s">
        <v>232479</v>
      </c>
      <c r="I37478" s="1" t="s">
        <v>232480</v>
      </c>
      <c r="J37478" s="1" t="s">
        <v>232481</v>
      </c>
      <c r="K37478" s="1" t="s">
        <v>232482</v>
      </c>
      <c r="L37478" s="1">
        <v>1021.7324</v>
      </c>
      <c r="M37478" s="1">
        <v>36.524999999999999</v>
      </c>
      <c r="N37478" s="1">
        <v>26.931894</v>
      </c>
      <c r="O37478" s="1">
        <v>35.98048</v>
      </c>
      <c r="P37478" s="1">
        <v>8.81</v>
      </c>
    </row>
    <row r="37479" spans="1:16" x14ac:dyDescent="0.25">
      <c r="A37479" s="1" t="s">
        <v>87414</v>
      </c>
      <c r="B37479" s="1" t="s">
        <v>184175</v>
      </c>
      <c r="C37479" s="1" t="s">
        <v>232483</v>
      </c>
      <c r="D37479" s="1">
        <v>163.4</v>
      </c>
      <c r="E37479" s="1" t="s">
        <v>20</v>
      </c>
      <c r="F37479" s="1" t="s">
        <v>9579</v>
      </c>
      <c r="G37479" s="1" t="s">
        <v>232484</v>
      </c>
      <c r="H37479" s="1" t="s">
        <v>232485</v>
      </c>
      <c r="I37479" s="1" t="s">
        <v>232486</v>
      </c>
      <c r="J37479" s="1" t="s">
        <v>232487</v>
      </c>
      <c r="K37479" s="1" t="s">
        <v>232488</v>
      </c>
      <c r="L37479" s="1">
        <v>1021.74585</v>
      </c>
      <c r="M37479" s="1">
        <v>36.516666000000001</v>
      </c>
      <c r="N37479" s="1">
        <v>26.849582999999999</v>
      </c>
      <c r="O37479" s="1">
        <v>36.089382000000001</v>
      </c>
      <c r="P37479" s="1">
        <v>8.81</v>
      </c>
    </row>
    <row r="37480" spans="1:16" x14ac:dyDescent="0.25">
      <c r="A37480" s="1" t="s">
        <v>87414</v>
      </c>
      <c r="B37480" s="1" t="s">
        <v>184175</v>
      </c>
      <c r="C37480" s="1" t="s">
        <v>232489</v>
      </c>
      <c r="D37480" s="1">
        <v>163.4</v>
      </c>
      <c r="E37480" s="1" t="s">
        <v>20</v>
      </c>
      <c r="F37480" s="1" t="s">
        <v>9579</v>
      </c>
      <c r="G37480" s="1" t="s">
        <v>232490</v>
      </c>
      <c r="H37480" s="1" t="s">
        <v>232491</v>
      </c>
      <c r="I37480" s="1" t="s">
        <v>232492</v>
      </c>
      <c r="J37480" s="1" t="s">
        <v>196247</v>
      </c>
      <c r="K37480" s="1" t="s">
        <v>232493</v>
      </c>
      <c r="L37480" s="1">
        <v>1021.7406999999999</v>
      </c>
      <c r="M37480" s="1">
        <v>36.524999999999999</v>
      </c>
      <c r="N37480" s="1">
        <v>26.912898999999999</v>
      </c>
      <c r="O37480" s="1">
        <v>35.998629999999999</v>
      </c>
      <c r="P37480" s="1">
        <v>8.81</v>
      </c>
    </row>
    <row r="37481" spans="1:16" x14ac:dyDescent="0.25">
      <c r="A37481" s="1" t="s">
        <v>87414</v>
      </c>
      <c r="B37481" s="1" t="s">
        <v>184169</v>
      </c>
      <c r="C37481" s="1" t="s">
        <v>232494</v>
      </c>
      <c r="D37481" s="1">
        <v>163.4</v>
      </c>
      <c r="E37481" s="1" t="s">
        <v>20</v>
      </c>
      <c r="F37481" s="1" t="s">
        <v>9579</v>
      </c>
      <c r="G37481" s="1" t="s">
        <v>232495</v>
      </c>
      <c r="H37481" s="1" t="s">
        <v>232496</v>
      </c>
      <c r="I37481" s="1" t="s">
        <v>232497</v>
      </c>
      <c r="J37481" s="1" t="s">
        <v>200841</v>
      </c>
      <c r="K37481" s="1" t="s">
        <v>232498</v>
      </c>
      <c r="L37481" s="1">
        <v>1021.75146</v>
      </c>
      <c r="M37481" s="1">
        <v>36.522919999999999</v>
      </c>
      <c r="N37481" s="1">
        <v>26.396868000000001</v>
      </c>
      <c r="O37481" s="1">
        <v>35.998629999999999</v>
      </c>
      <c r="P37481" s="1">
        <v>8.81</v>
      </c>
    </row>
    <row r="37482" spans="1:16" x14ac:dyDescent="0.25">
      <c r="A37482" s="1" t="s">
        <v>87414</v>
      </c>
      <c r="B37482" s="1" t="s">
        <v>184169</v>
      </c>
      <c r="C37482" s="1" t="s">
        <v>232499</v>
      </c>
      <c r="D37482" s="1">
        <v>163.4</v>
      </c>
      <c r="E37482" s="1" t="s">
        <v>20</v>
      </c>
      <c r="F37482" s="1" t="s">
        <v>9579</v>
      </c>
      <c r="G37482" s="1" t="s">
        <v>232500</v>
      </c>
      <c r="H37482" s="1" t="s">
        <v>232501</v>
      </c>
      <c r="I37482" s="1" t="s">
        <v>232502</v>
      </c>
      <c r="J37482" s="1" t="s">
        <v>205363</v>
      </c>
      <c r="K37482" s="1" t="s">
        <v>232503</v>
      </c>
      <c r="L37482" s="1">
        <v>1021.7114</v>
      </c>
      <c r="M37482" s="1">
        <v>36.527084000000002</v>
      </c>
      <c r="N37482" s="1">
        <v>27.093353</v>
      </c>
      <c r="O37482" s="1">
        <v>36.016779999999997</v>
      </c>
      <c r="P37482" s="1">
        <v>8.81</v>
      </c>
    </row>
    <row r="37483" spans="1:16" x14ac:dyDescent="0.25">
      <c r="A37483" s="1" t="s">
        <v>87414</v>
      </c>
      <c r="B37483" s="1" t="s">
        <v>184169</v>
      </c>
      <c r="C37483" s="1" t="s">
        <v>232504</v>
      </c>
      <c r="D37483" s="1">
        <v>163.4</v>
      </c>
      <c r="E37483" s="1" t="s">
        <v>20</v>
      </c>
      <c r="F37483" s="1" t="s">
        <v>9579</v>
      </c>
      <c r="G37483" s="1" t="s">
        <v>232505</v>
      </c>
      <c r="H37483" s="1" t="s">
        <v>232506</v>
      </c>
      <c r="I37483" s="1" t="s">
        <v>232507</v>
      </c>
      <c r="J37483" s="1" t="s">
        <v>229082</v>
      </c>
      <c r="K37483" s="1" t="s">
        <v>232508</v>
      </c>
      <c r="L37483" s="1">
        <v>1021.74023</v>
      </c>
      <c r="M37483" s="1">
        <v>36.516666000000001</v>
      </c>
      <c r="N37483" s="1">
        <v>26.960387999999998</v>
      </c>
      <c r="O37483" s="1">
        <v>35.98048</v>
      </c>
      <c r="P37483" s="1">
        <v>8.81</v>
      </c>
    </row>
    <row r="37484" spans="1:16" x14ac:dyDescent="0.25">
      <c r="A37484" s="1" t="s">
        <v>87414</v>
      </c>
      <c r="B37484" s="1" t="s">
        <v>184169</v>
      </c>
      <c r="C37484" s="1" t="s">
        <v>232509</v>
      </c>
      <c r="D37484" s="1">
        <v>163.4</v>
      </c>
      <c r="E37484" s="1" t="s">
        <v>20</v>
      </c>
      <c r="F37484" s="1" t="s">
        <v>9579</v>
      </c>
      <c r="G37484" s="1" t="s">
        <v>232510</v>
      </c>
      <c r="H37484" s="1" t="s">
        <v>232511</v>
      </c>
      <c r="I37484" s="1" t="s">
        <v>232512</v>
      </c>
      <c r="J37484" s="1" t="s">
        <v>232513</v>
      </c>
      <c r="K37484" s="1" t="s">
        <v>232514</v>
      </c>
      <c r="L37484" s="1">
        <v>1021.7566</v>
      </c>
      <c r="M37484" s="1">
        <v>36.516666000000001</v>
      </c>
      <c r="N37484" s="1">
        <v>26.447520999999998</v>
      </c>
      <c r="O37484" s="1">
        <v>35.944175999999999</v>
      </c>
      <c r="P37484" s="1">
        <v>8.81</v>
      </c>
    </row>
    <row r="37485" spans="1:16" x14ac:dyDescent="0.25">
      <c r="A37485" s="1" t="s">
        <v>87414</v>
      </c>
      <c r="B37485" s="1" t="s">
        <v>184169</v>
      </c>
      <c r="C37485" s="1" t="s">
        <v>232515</v>
      </c>
      <c r="D37485" s="1">
        <v>163.4</v>
      </c>
      <c r="E37485" s="1" t="s">
        <v>20</v>
      </c>
      <c r="F37485" s="1" t="s">
        <v>9579</v>
      </c>
      <c r="G37485" s="1" t="s">
        <v>232516</v>
      </c>
      <c r="H37485" s="1" t="s">
        <v>232517</v>
      </c>
      <c r="I37485" s="1" t="s">
        <v>232518</v>
      </c>
      <c r="J37485" s="1" t="s">
        <v>219215</v>
      </c>
      <c r="K37485" s="1" t="s">
        <v>232519</v>
      </c>
      <c r="L37485" s="1">
        <v>1021.7285000000001</v>
      </c>
      <c r="M37485" s="1">
        <v>36.527084000000002</v>
      </c>
      <c r="N37485" s="1">
        <v>27.235814999999999</v>
      </c>
      <c r="O37485" s="1">
        <v>35.944175999999999</v>
      </c>
      <c r="P37485" s="1">
        <v>8.8699999999999992</v>
      </c>
    </row>
    <row r="37486" spans="1:16" x14ac:dyDescent="0.25">
      <c r="A37486" s="1" t="s">
        <v>87414</v>
      </c>
      <c r="B37486" s="1" t="s">
        <v>184163</v>
      </c>
      <c r="C37486" s="1" t="s">
        <v>232520</v>
      </c>
      <c r="D37486" s="1">
        <v>163.4</v>
      </c>
      <c r="E37486" s="1" t="s">
        <v>20</v>
      </c>
      <c r="F37486" s="1" t="s">
        <v>9579</v>
      </c>
      <c r="G37486" s="1" t="s">
        <v>232521</v>
      </c>
      <c r="H37486" s="1" t="s">
        <v>232522</v>
      </c>
      <c r="I37486" s="1" t="s">
        <v>232523</v>
      </c>
      <c r="J37486" s="1" t="s">
        <v>232524</v>
      </c>
      <c r="K37486" s="1" t="s">
        <v>232525</v>
      </c>
      <c r="L37486" s="1">
        <v>1021.7234</v>
      </c>
      <c r="M37486" s="1">
        <v>36.516666000000001</v>
      </c>
      <c r="N37486" s="1">
        <v>27.276972000000001</v>
      </c>
      <c r="O37486" s="1">
        <v>35.998629999999999</v>
      </c>
      <c r="P37486" s="1">
        <v>8.81</v>
      </c>
    </row>
    <row r="37487" spans="1:16" x14ac:dyDescent="0.25">
      <c r="A37487" s="1" t="s">
        <v>87414</v>
      </c>
      <c r="B37487" s="1" t="s">
        <v>184163</v>
      </c>
      <c r="C37487" s="1" t="s">
        <v>232526</v>
      </c>
      <c r="D37487" s="1">
        <v>163.4</v>
      </c>
      <c r="E37487" s="1" t="s">
        <v>20</v>
      </c>
      <c r="F37487" s="1" t="s">
        <v>9579</v>
      </c>
      <c r="G37487" s="1" t="s">
        <v>232527</v>
      </c>
      <c r="H37487" s="1" t="s">
        <v>232528</v>
      </c>
      <c r="I37487" s="1" t="s">
        <v>232529</v>
      </c>
      <c r="J37487" s="1" t="s">
        <v>232530</v>
      </c>
      <c r="K37487" s="1" t="s">
        <v>232531</v>
      </c>
      <c r="L37487" s="1">
        <v>1021.73145</v>
      </c>
      <c r="M37487" s="1">
        <v>36.524999999999999</v>
      </c>
      <c r="N37487" s="1">
        <v>26.960387999999998</v>
      </c>
      <c r="O37487" s="1">
        <v>36.07123</v>
      </c>
      <c r="P37487" s="1">
        <v>8.8699999999999992</v>
      </c>
    </row>
    <row r="37488" spans="1:16" x14ac:dyDescent="0.25">
      <c r="A37488" s="1" t="s">
        <v>87414</v>
      </c>
      <c r="B37488" s="1" t="s">
        <v>184163</v>
      </c>
      <c r="C37488" s="1" t="s">
        <v>232532</v>
      </c>
      <c r="D37488" s="1">
        <v>163.4</v>
      </c>
      <c r="E37488" s="1" t="s">
        <v>20</v>
      </c>
      <c r="F37488" s="1" t="s">
        <v>9579</v>
      </c>
      <c r="G37488" s="1" t="s">
        <v>232533</v>
      </c>
      <c r="H37488" s="1" t="s">
        <v>232534</v>
      </c>
      <c r="I37488" s="1" t="s">
        <v>232535</v>
      </c>
      <c r="J37488" s="1" t="s">
        <v>186908</v>
      </c>
      <c r="K37488" s="1" t="s">
        <v>232536</v>
      </c>
      <c r="L37488" s="1">
        <v>1021.7307</v>
      </c>
      <c r="M37488" s="1">
        <v>36.522919999999999</v>
      </c>
      <c r="N37488" s="1">
        <v>26.900236</v>
      </c>
      <c r="O37488" s="1">
        <v>35.962325999999997</v>
      </c>
      <c r="P37488" s="1">
        <v>8.81</v>
      </c>
    </row>
    <row r="37489" spans="1:16" x14ac:dyDescent="0.25">
      <c r="A37489" s="1" t="s">
        <v>87414</v>
      </c>
      <c r="B37489" s="1" t="s">
        <v>184163</v>
      </c>
      <c r="C37489" s="1" t="s">
        <v>232537</v>
      </c>
      <c r="D37489" s="1">
        <v>163.4</v>
      </c>
      <c r="E37489" s="1" t="s">
        <v>20</v>
      </c>
      <c r="F37489" s="1" t="s">
        <v>9579</v>
      </c>
      <c r="G37489" s="1" t="s">
        <v>232538</v>
      </c>
      <c r="H37489" s="1" t="s">
        <v>232539</v>
      </c>
      <c r="I37489" s="1" t="s">
        <v>232540</v>
      </c>
      <c r="J37489" s="1" t="s">
        <v>228109</v>
      </c>
      <c r="K37489" s="1" t="s">
        <v>232541</v>
      </c>
      <c r="L37489" s="1">
        <v>1021.69775</v>
      </c>
      <c r="M37489" s="1">
        <v>36.529167000000001</v>
      </c>
      <c r="N37489" s="1">
        <v>27.169333000000002</v>
      </c>
      <c r="O37489" s="1">
        <v>35.907874999999997</v>
      </c>
      <c r="P37489" s="1">
        <v>8.8699999999999992</v>
      </c>
    </row>
    <row r="37490" spans="1:16" x14ac:dyDescent="0.25">
      <c r="A37490" s="1" t="s">
        <v>87414</v>
      </c>
      <c r="B37490" s="1" t="s">
        <v>184163</v>
      </c>
      <c r="C37490" s="1" t="s">
        <v>232542</v>
      </c>
      <c r="D37490" s="1">
        <v>163.4</v>
      </c>
      <c r="E37490" s="1" t="s">
        <v>20</v>
      </c>
      <c r="F37490" s="1" t="s">
        <v>9579</v>
      </c>
      <c r="G37490" s="1" t="s">
        <v>232543</v>
      </c>
      <c r="H37490" s="1" t="s">
        <v>232544</v>
      </c>
      <c r="I37490" s="1" t="s">
        <v>232545</v>
      </c>
      <c r="J37490" s="1" t="s">
        <v>232546</v>
      </c>
      <c r="K37490" s="1" t="s">
        <v>232547</v>
      </c>
      <c r="L37490" s="1">
        <v>1021.6787</v>
      </c>
      <c r="M37490" s="1">
        <v>36.516666000000001</v>
      </c>
      <c r="N37490" s="1">
        <v>27.011040000000001</v>
      </c>
      <c r="O37490" s="1">
        <v>35.889724999999999</v>
      </c>
      <c r="P37490" s="1">
        <v>8.81</v>
      </c>
    </row>
    <row r="37491" spans="1:16" x14ac:dyDescent="0.25">
      <c r="A37491" s="1" t="s">
        <v>87414</v>
      </c>
      <c r="B37491" s="1" t="s">
        <v>184151</v>
      </c>
      <c r="C37491" s="1" t="s">
        <v>232548</v>
      </c>
      <c r="D37491" s="1">
        <v>163.4</v>
      </c>
      <c r="E37491" s="1" t="s">
        <v>20</v>
      </c>
      <c r="F37491" s="1" t="s">
        <v>9579</v>
      </c>
      <c r="G37491" s="1" t="s">
        <v>232549</v>
      </c>
      <c r="H37491" s="1" t="s">
        <v>232550</v>
      </c>
      <c r="I37491" s="1" t="s">
        <v>232551</v>
      </c>
      <c r="J37491" s="1" t="s">
        <v>219215</v>
      </c>
      <c r="K37491" s="1" t="s">
        <v>232552</v>
      </c>
      <c r="L37491" s="1">
        <v>1021.69556</v>
      </c>
      <c r="M37491" s="1">
        <v>36.518749999999997</v>
      </c>
      <c r="N37491" s="1">
        <v>27.403604999999999</v>
      </c>
      <c r="O37491" s="1">
        <v>36.016779999999997</v>
      </c>
      <c r="P37491" s="1">
        <v>8.81</v>
      </c>
    </row>
    <row r="37492" spans="1:16" x14ac:dyDescent="0.25">
      <c r="A37492" s="1" t="s">
        <v>87414</v>
      </c>
      <c r="B37492" s="1" t="s">
        <v>184151</v>
      </c>
      <c r="C37492" s="1" t="s">
        <v>232553</v>
      </c>
      <c r="D37492" s="1">
        <v>163.4</v>
      </c>
      <c r="E37492" s="1" t="s">
        <v>20</v>
      </c>
      <c r="F37492" s="1" t="s">
        <v>9579</v>
      </c>
      <c r="G37492" s="1" t="s">
        <v>232554</v>
      </c>
      <c r="H37492" s="1" t="s">
        <v>232555</v>
      </c>
      <c r="I37492" s="1" t="s">
        <v>232556</v>
      </c>
      <c r="J37492" s="1" t="s">
        <v>202290</v>
      </c>
      <c r="K37492" s="1" t="s">
        <v>232557</v>
      </c>
      <c r="L37492" s="1">
        <v>1021.7338999999999</v>
      </c>
      <c r="M37492" s="1">
        <v>36.522919999999999</v>
      </c>
      <c r="N37492" s="1">
        <v>26.941390999999999</v>
      </c>
      <c r="O37492" s="1">
        <v>35.98048</v>
      </c>
      <c r="P37492" s="1">
        <v>8.81</v>
      </c>
    </row>
    <row r="37493" spans="1:16" x14ac:dyDescent="0.25">
      <c r="A37493" s="1" t="s">
        <v>87414</v>
      </c>
      <c r="B37493" s="1" t="s">
        <v>184151</v>
      </c>
      <c r="C37493" s="1" t="s">
        <v>232558</v>
      </c>
      <c r="D37493" s="1">
        <v>163.4</v>
      </c>
      <c r="E37493" s="1" t="s">
        <v>20</v>
      </c>
      <c r="F37493" s="1" t="s">
        <v>9579</v>
      </c>
      <c r="G37493" s="1" t="s">
        <v>232559</v>
      </c>
      <c r="H37493" s="1" t="s">
        <v>232560</v>
      </c>
      <c r="I37493" s="1" t="s">
        <v>232561</v>
      </c>
      <c r="J37493" s="1" t="s">
        <v>204532</v>
      </c>
      <c r="K37493" s="1" t="s">
        <v>232562</v>
      </c>
      <c r="L37493" s="1">
        <v>1021.7534000000001</v>
      </c>
      <c r="M37493" s="1">
        <v>36.514583999999999</v>
      </c>
      <c r="N37493" s="1">
        <v>27.137674000000001</v>
      </c>
      <c r="O37493" s="1">
        <v>35.907874999999997</v>
      </c>
      <c r="P37493" s="1">
        <v>8.81</v>
      </c>
    </row>
    <row r="37494" spans="1:16" x14ac:dyDescent="0.25">
      <c r="A37494" s="1" t="s">
        <v>87414</v>
      </c>
      <c r="B37494" s="1" t="s">
        <v>184151</v>
      </c>
      <c r="C37494" s="1" t="s">
        <v>232563</v>
      </c>
      <c r="D37494" s="1">
        <v>163.4</v>
      </c>
      <c r="E37494" s="1" t="s">
        <v>20</v>
      </c>
      <c r="F37494" s="1" t="s">
        <v>9579</v>
      </c>
      <c r="G37494" s="1" t="s">
        <v>232564</v>
      </c>
      <c r="H37494" s="1" t="s">
        <v>232565</v>
      </c>
      <c r="I37494" s="1" t="s">
        <v>232566</v>
      </c>
      <c r="J37494" s="1" t="s">
        <v>211322</v>
      </c>
      <c r="K37494" s="1" t="s">
        <v>232567</v>
      </c>
      <c r="L37494" s="1">
        <v>1021.7217000000001</v>
      </c>
      <c r="M37494" s="1">
        <v>36.520831999999999</v>
      </c>
      <c r="N37494" s="1">
        <v>27.144005</v>
      </c>
      <c r="O37494" s="1">
        <v>36.107532999999997</v>
      </c>
      <c r="P37494" s="1">
        <v>8.81</v>
      </c>
    </row>
    <row r="37495" spans="1:16" x14ac:dyDescent="0.25">
      <c r="A37495" s="1" t="s">
        <v>87414</v>
      </c>
      <c r="B37495" s="1" t="s">
        <v>184151</v>
      </c>
      <c r="C37495" s="1" t="s">
        <v>232568</v>
      </c>
      <c r="D37495" s="1">
        <v>163.4</v>
      </c>
      <c r="E37495" s="1" t="s">
        <v>20</v>
      </c>
      <c r="F37495" s="1" t="s">
        <v>9579</v>
      </c>
      <c r="G37495" s="1" t="s">
        <v>232569</v>
      </c>
      <c r="H37495" s="1" t="s">
        <v>232570</v>
      </c>
      <c r="I37495" s="1" t="s">
        <v>232571</v>
      </c>
      <c r="J37495" s="1" t="s">
        <v>218988</v>
      </c>
      <c r="K37495" s="1" t="s">
        <v>232572</v>
      </c>
      <c r="L37495" s="1">
        <v>1021.7068</v>
      </c>
      <c r="M37495" s="1">
        <v>36.516666000000001</v>
      </c>
      <c r="N37495" s="1">
        <v>26.789432999999999</v>
      </c>
      <c r="O37495" s="1">
        <v>35.962325999999997</v>
      </c>
      <c r="P37495" s="1">
        <v>8.81</v>
      </c>
    </row>
    <row r="37496" spans="1:16" x14ac:dyDescent="0.25">
      <c r="A37496" s="1" t="s">
        <v>87414</v>
      </c>
      <c r="B37496" s="1" t="s">
        <v>184151</v>
      </c>
      <c r="C37496" s="1" t="s">
        <v>232573</v>
      </c>
      <c r="D37496" s="1">
        <v>163.4</v>
      </c>
      <c r="E37496" s="1" t="s">
        <v>20</v>
      </c>
      <c r="F37496" s="1" t="s">
        <v>9579</v>
      </c>
      <c r="G37496" s="1" t="s">
        <v>232574</v>
      </c>
      <c r="H37496" s="1" t="s">
        <v>232575</v>
      </c>
      <c r="I37496" s="1" t="s">
        <v>232576</v>
      </c>
      <c r="J37496" s="1" t="s">
        <v>217304</v>
      </c>
      <c r="K37496" s="1" t="s">
        <v>232577</v>
      </c>
      <c r="L37496" s="1">
        <v>1021.72266</v>
      </c>
      <c r="M37496" s="1">
        <v>36.520831999999999</v>
      </c>
      <c r="N37496" s="1">
        <v>27.150337</v>
      </c>
      <c r="O37496" s="1">
        <v>35.926025000000003</v>
      </c>
      <c r="P37496" s="1">
        <v>8.81</v>
      </c>
    </row>
    <row r="37497" spans="1:16" x14ac:dyDescent="0.25">
      <c r="A37497" s="1" t="s">
        <v>87414</v>
      </c>
      <c r="B37497" s="1" t="s">
        <v>184151</v>
      </c>
      <c r="C37497" s="1" t="s">
        <v>232578</v>
      </c>
      <c r="D37497" s="1">
        <v>163.4</v>
      </c>
      <c r="E37497" s="1" t="s">
        <v>20</v>
      </c>
      <c r="F37497" s="1" t="s">
        <v>9579</v>
      </c>
      <c r="G37497" s="1" t="s">
        <v>232579</v>
      </c>
      <c r="H37497" s="1" t="s">
        <v>232580</v>
      </c>
      <c r="I37497" s="1" t="s">
        <v>232581</v>
      </c>
      <c r="J37497" s="1" t="s">
        <v>200013</v>
      </c>
      <c r="K37497" s="1" t="s">
        <v>232582</v>
      </c>
      <c r="L37497" s="1">
        <v>1021.7634</v>
      </c>
      <c r="M37497" s="1">
        <v>36.518749999999997</v>
      </c>
      <c r="N37497" s="1">
        <v>27.125011000000001</v>
      </c>
      <c r="O37497" s="1">
        <v>35.926025000000003</v>
      </c>
      <c r="P37497" s="1">
        <v>8.8699999999999992</v>
      </c>
    </row>
    <row r="37498" spans="1:16" x14ac:dyDescent="0.25">
      <c r="A37498" s="1" t="s">
        <v>87414</v>
      </c>
      <c r="B37498" s="1" t="s">
        <v>184151</v>
      </c>
      <c r="C37498" s="1" t="s">
        <v>232583</v>
      </c>
      <c r="D37498" s="1">
        <v>163.4</v>
      </c>
      <c r="E37498" s="1" t="s">
        <v>20</v>
      </c>
      <c r="F37498" s="1" t="s">
        <v>9579</v>
      </c>
      <c r="G37498" s="1" t="s">
        <v>232584</v>
      </c>
      <c r="H37498" s="1" t="s">
        <v>232585</v>
      </c>
      <c r="I37498" s="1" t="s">
        <v>232586</v>
      </c>
      <c r="J37498" s="1" t="s">
        <v>188346</v>
      </c>
      <c r="K37498" s="1" t="s">
        <v>232587</v>
      </c>
      <c r="L37498" s="1">
        <v>1021.74023</v>
      </c>
      <c r="M37498" s="1">
        <v>36.53125</v>
      </c>
      <c r="N37498" s="1">
        <v>27.093353</v>
      </c>
      <c r="O37498" s="1">
        <v>35.998629999999999</v>
      </c>
      <c r="P37498" s="1">
        <v>8.81</v>
      </c>
    </row>
    <row r="37499" spans="1:16" x14ac:dyDescent="0.25">
      <c r="A37499" s="1" t="s">
        <v>87414</v>
      </c>
      <c r="B37499" s="1" t="s">
        <v>184151</v>
      </c>
      <c r="C37499" s="1" t="s">
        <v>232588</v>
      </c>
      <c r="D37499" s="1">
        <v>163.4</v>
      </c>
      <c r="E37499" s="1" t="s">
        <v>20</v>
      </c>
      <c r="F37499" s="1" t="s">
        <v>9579</v>
      </c>
      <c r="G37499" s="1" t="s">
        <v>232589</v>
      </c>
      <c r="H37499" s="1" t="s">
        <v>232590</v>
      </c>
      <c r="I37499" s="1" t="s">
        <v>232591</v>
      </c>
      <c r="J37499" s="1" t="s">
        <v>189609</v>
      </c>
      <c r="K37499" s="1" t="s">
        <v>232592</v>
      </c>
      <c r="L37499" s="1">
        <v>1021.7483</v>
      </c>
      <c r="M37499" s="1">
        <v>36.527084000000002</v>
      </c>
      <c r="N37499" s="1">
        <v>27.020537999999998</v>
      </c>
      <c r="O37499" s="1">
        <v>36.053080000000001</v>
      </c>
      <c r="P37499" s="1">
        <v>8.8699999999999992</v>
      </c>
    </row>
    <row r="37500" spans="1:16" x14ac:dyDescent="0.25">
      <c r="A37500" s="1" t="s">
        <v>87406</v>
      </c>
      <c r="B37500" s="1" t="s">
        <v>184151</v>
      </c>
      <c r="C37500" s="1" t="s">
        <v>232593</v>
      </c>
      <c r="D37500" s="1">
        <v>163.4</v>
      </c>
      <c r="E37500" s="1" t="s">
        <v>20</v>
      </c>
      <c r="F37500" s="1" t="s">
        <v>9579</v>
      </c>
      <c r="G37500" s="1" t="s">
        <v>232594</v>
      </c>
      <c r="H37500" s="1" t="s">
        <v>232595</v>
      </c>
      <c r="I37500" s="1" t="s">
        <v>232596</v>
      </c>
      <c r="J37500" s="1" t="s">
        <v>232597</v>
      </c>
      <c r="K37500" s="1" t="s">
        <v>232598</v>
      </c>
      <c r="L37500" s="1">
        <v>1021.7351</v>
      </c>
      <c r="M37500" s="1">
        <v>36.529167000000001</v>
      </c>
      <c r="N37500" s="1">
        <v>25.253997999999999</v>
      </c>
      <c r="O37500" s="1">
        <v>35.944175999999999</v>
      </c>
      <c r="P37500" s="1">
        <v>8.8699999999999992</v>
      </c>
    </row>
    <row r="37501" spans="1:16" x14ac:dyDescent="0.25">
      <c r="A37501" s="1" t="s">
        <v>87406</v>
      </c>
      <c r="B37501" s="1" t="s">
        <v>184151</v>
      </c>
      <c r="C37501" s="1" t="s">
        <v>232599</v>
      </c>
      <c r="D37501" s="1">
        <v>163.4</v>
      </c>
      <c r="E37501" s="1" t="s">
        <v>20</v>
      </c>
      <c r="F37501" s="1" t="s">
        <v>9579</v>
      </c>
      <c r="G37501" s="1" t="s">
        <v>232600</v>
      </c>
      <c r="H37501" s="1" t="s">
        <v>232601</v>
      </c>
      <c r="I37501" s="1" t="s">
        <v>232602</v>
      </c>
      <c r="J37501" s="1" t="s">
        <v>232603</v>
      </c>
      <c r="K37501" s="1" t="s">
        <v>232604</v>
      </c>
      <c r="L37501" s="1">
        <v>1021.73364</v>
      </c>
      <c r="M37501" s="1">
        <v>36.522919999999999</v>
      </c>
      <c r="N37501" s="1">
        <v>26.903402</v>
      </c>
      <c r="O37501" s="1">
        <v>36.053080000000001</v>
      </c>
      <c r="P37501" s="1">
        <v>8.8699999999999992</v>
      </c>
    </row>
    <row r="37502" spans="1:16" x14ac:dyDescent="0.25">
      <c r="A37502" s="1" t="s">
        <v>87406</v>
      </c>
      <c r="B37502" s="1" t="s">
        <v>184151</v>
      </c>
      <c r="C37502" s="1" t="s">
        <v>232605</v>
      </c>
      <c r="D37502" s="1">
        <v>163.4</v>
      </c>
      <c r="E37502" s="1" t="s">
        <v>20</v>
      </c>
      <c r="F37502" s="1" t="s">
        <v>9579</v>
      </c>
      <c r="G37502" s="1" t="s">
        <v>232606</v>
      </c>
      <c r="H37502" s="1" t="s">
        <v>232607</v>
      </c>
      <c r="I37502" s="1" t="s">
        <v>232608</v>
      </c>
      <c r="J37502" s="1" t="s">
        <v>194641</v>
      </c>
      <c r="K37502" s="1" t="s">
        <v>232609</v>
      </c>
      <c r="L37502" s="1">
        <v>1021.74316</v>
      </c>
      <c r="M37502" s="1">
        <v>36.524999999999999</v>
      </c>
      <c r="N37502" s="1">
        <v>27.194659999999999</v>
      </c>
      <c r="O37502" s="1">
        <v>35.98048</v>
      </c>
      <c r="P37502" s="1">
        <v>8.8699999999999992</v>
      </c>
    </row>
    <row r="37503" spans="1:16" x14ac:dyDescent="0.25">
      <c r="A37503" s="1" t="s">
        <v>87406</v>
      </c>
      <c r="B37503" s="1" t="s">
        <v>184163</v>
      </c>
      <c r="C37503" s="1" t="s">
        <v>232610</v>
      </c>
      <c r="D37503" s="1">
        <v>163.4</v>
      </c>
      <c r="E37503" s="1" t="s">
        <v>20</v>
      </c>
      <c r="F37503" s="1" t="s">
        <v>9579</v>
      </c>
      <c r="G37503" s="1" t="s">
        <v>232611</v>
      </c>
      <c r="H37503" s="1" t="s">
        <v>232612</v>
      </c>
      <c r="I37503" s="1" t="s">
        <v>232613</v>
      </c>
      <c r="J37503" s="1" t="s">
        <v>216528</v>
      </c>
      <c r="K37503" s="1" t="s">
        <v>232614</v>
      </c>
      <c r="L37503" s="1">
        <v>1021.69727</v>
      </c>
      <c r="M37503" s="1">
        <v>36.53125</v>
      </c>
      <c r="N37503" s="1">
        <v>27.517574</v>
      </c>
      <c r="O37503" s="1">
        <v>36.016779999999997</v>
      </c>
      <c r="P37503" s="1">
        <v>8.8699999999999992</v>
      </c>
    </row>
    <row r="37504" spans="1:16" x14ac:dyDescent="0.25">
      <c r="A37504" s="1" t="s">
        <v>87406</v>
      </c>
      <c r="B37504" s="1" t="s">
        <v>184163</v>
      </c>
      <c r="C37504" s="1" t="s">
        <v>232615</v>
      </c>
      <c r="D37504" s="1">
        <v>163.4</v>
      </c>
      <c r="E37504" s="1" t="s">
        <v>20</v>
      </c>
      <c r="F37504" s="1" t="s">
        <v>9579</v>
      </c>
      <c r="G37504" s="1" t="s">
        <v>232616</v>
      </c>
      <c r="H37504" s="1" t="s">
        <v>232617</v>
      </c>
      <c r="I37504" s="1" t="s">
        <v>232618</v>
      </c>
      <c r="J37504" s="1" t="s">
        <v>232619</v>
      </c>
      <c r="K37504" s="1" t="s">
        <v>232620</v>
      </c>
      <c r="L37504" s="1">
        <v>1021.729</v>
      </c>
      <c r="M37504" s="1">
        <v>36.524999999999999</v>
      </c>
      <c r="N37504" s="1">
        <v>27.093353</v>
      </c>
      <c r="O37504" s="1">
        <v>35.962325999999997</v>
      </c>
      <c r="P37504" s="1">
        <v>8.8699999999999992</v>
      </c>
    </row>
    <row r="37505" spans="1:16" x14ac:dyDescent="0.25">
      <c r="A37505" s="1" t="s">
        <v>87406</v>
      </c>
      <c r="B37505" s="1" t="s">
        <v>184163</v>
      </c>
      <c r="C37505" s="1" t="s">
        <v>232621</v>
      </c>
      <c r="D37505" s="1">
        <v>163.4</v>
      </c>
      <c r="E37505" s="1" t="s">
        <v>20</v>
      </c>
      <c r="F37505" s="1" t="s">
        <v>9579</v>
      </c>
      <c r="G37505" s="1" t="s">
        <v>232622</v>
      </c>
      <c r="H37505" s="1" t="s">
        <v>232623</v>
      </c>
      <c r="I37505" s="1" t="s">
        <v>232624</v>
      </c>
      <c r="J37505" s="1" t="s">
        <v>198503</v>
      </c>
      <c r="K37505" s="1" t="s">
        <v>232625</v>
      </c>
      <c r="L37505" s="1">
        <v>1021.7184999999999</v>
      </c>
      <c r="M37505" s="1">
        <v>36.518749999999997</v>
      </c>
      <c r="N37505" s="1">
        <v>27.023705</v>
      </c>
      <c r="O37505" s="1">
        <v>35.907874999999997</v>
      </c>
      <c r="P37505" s="1">
        <v>8.8699999999999992</v>
      </c>
    </row>
    <row r="37506" spans="1:16" x14ac:dyDescent="0.25">
      <c r="A37506" s="1" t="s">
        <v>87406</v>
      </c>
      <c r="B37506" s="1" t="s">
        <v>184163</v>
      </c>
      <c r="C37506" s="1" t="s">
        <v>232626</v>
      </c>
      <c r="D37506" s="1">
        <v>163.4</v>
      </c>
      <c r="E37506" s="1" t="s">
        <v>20</v>
      </c>
      <c r="F37506" s="1" t="s">
        <v>9579</v>
      </c>
      <c r="G37506" s="1" t="s">
        <v>232627</v>
      </c>
      <c r="H37506" s="1" t="s">
        <v>232628</v>
      </c>
      <c r="I37506" s="1" t="s">
        <v>232629</v>
      </c>
      <c r="J37506" s="1" t="s">
        <v>229690</v>
      </c>
      <c r="K37506" s="1" t="s">
        <v>232630</v>
      </c>
      <c r="L37506" s="1">
        <v>1021.7256</v>
      </c>
      <c r="M37506" s="1">
        <v>36.527084000000002</v>
      </c>
      <c r="N37506" s="1">
        <v>27.175664999999999</v>
      </c>
      <c r="O37506" s="1">
        <v>35.926025000000003</v>
      </c>
      <c r="P37506" s="1">
        <v>8.8699999999999992</v>
      </c>
    </row>
    <row r="37507" spans="1:16" x14ac:dyDescent="0.25">
      <c r="A37507" s="1" t="s">
        <v>87406</v>
      </c>
      <c r="B37507" s="1" t="s">
        <v>184163</v>
      </c>
      <c r="C37507" s="1" t="s">
        <v>232631</v>
      </c>
      <c r="D37507" s="1">
        <v>163.4</v>
      </c>
      <c r="E37507" s="1" t="s">
        <v>20</v>
      </c>
      <c r="F37507" s="1" t="s">
        <v>9579</v>
      </c>
      <c r="G37507" s="1" t="s">
        <v>232632</v>
      </c>
      <c r="H37507" s="1" t="s">
        <v>232633</v>
      </c>
      <c r="I37507" s="1" t="s">
        <v>232634</v>
      </c>
      <c r="J37507" s="1" t="s">
        <v>220689</v>
      </c>
      <c r="K37507" s="1" t="s">
        <v>232635</v>
      </c>
      <c r="L37507" s="1">
        <v>1021.7014</v>
      </c>
      <c r="M37507" s="1">
        <v>36.522919999999999</v>
      </c>
      <c r="N37507" s="1">
        <v>27.087019999999999</v>
      </c>
      <c r="O37507" s="1">
        <v>35.926025000000003</v>
      </c>
      <c r="P37507" s="1">
        <v>8.8699999999999992</v>
      </c>
    </row>
    <row r="37508" spans="1:16" x14ac:dyDescent="0.25">
      <c r="A37508" s="1" t="s">
        <v>87406</v>
      </c>
      <c r="B37508" s="1" t="s">
        <v>184163</v>
      </c>
      <c r="C37508" s="1" t="s">
        <v>232636</v>
      </c>
      <c r="D37508" s="1">
        <v>163.4</v>
      </c>
      <c r="E37508" s="1" t="s">
        <v>20</v>
      </c>
      <c r="F37508" s="1" t="s">
        <v>9579</v>
      </c>
      <c r="G37508" s="1" t="s">
        <v>232637</v>
      </c>
      <c r="H37508" s="1" t="s">
        <v>232638</v>
      </c>
      <c r="I37508" s="1" t="s">
        <v>232639</v>
      </c>
      <c r="J37508" s="1" t="s">
        <v>213274</v>
      </c>
      <c r="K37508" s="1" t="s">
        <v>232640</v>
      </c>
      <c r="L37508" s="1">
        <v>1021.72876</v>
      </c>
      <c r="M37508" s="1">
        <v>36.529167000000001</v>
      </c>
      <c r="N37508" s="1">
        <v>26.871744</v>
      </c>
      <c r="O37508" s="1">
        <v>35.98048</v>
      </c>
      <c r="P37508" s="1">
        <v>8.8699999999999992</v>
      </c>
    </row>
    <row r="37509" spans="1:16" x14ac:dyDescent="0.25">
      <c r="A37509" s="1" t="s">
        <v>87406</v>
      </c>
      <c r="B37509" s="1" t="s">
        <v>184163</v>
      </c>
      <c r="C37509" s="1" t="s">
        <v>232641</v>
      </c>
      <c r="D37509" s="1">
        <v>163.4</v>
      </c>
      <c r="E37509" s="1" t="s">
        <v>20</v>
      </c>
      <c r="F37509" s="1" t="s">
        <v>9579</v>
      </c>
      <c r="G37509" s="1" t="s">
        <v>232642</v>
      </c>
      <c r="H37509" s="1" t="s">
        <v>232643</v>
      </c>
      <c r="I37509" s="1" t="s">
        <v>232644</v>
      </c>
      <c r="J37509" s="1" t="s">
        <v>211262</v>
      </c>
      <c r="K37509" s="1" t="s">
        <v>232645</v>
      </c>
      <c r="L37509" s="1">
        <v>1021.73193</v>
      </c>
      <c r="M37509" s="1">
        <v>36.527084000000002</v>
      </c>
      <c r="N37509" s="1">
        <v>27.644209</v>
      </c>
      <c r="O37509" s="1">
        <v>35.998629999999999</v>
      </c>
      <c r="P37509" s="1">
        <v>8.81</v>
      </c>
    </row>
    <row r="37510" spans="1:16" x14ac:dyDescent="0.25">
      <c r="A37510" s="1" t="s">
        <v>87406</v>
      </c>
      <c r="B37510" s="1" t="s">
        <v>184163</v>
      </c>
      <c r="C37510" s="1" t="s">
        <v>232646</v>
      </c>
      <c r="D37510" s="1">
        <v>163.4</v>
      </c>
      <c r="E37510" s="1" t="s">
        <v>20</v>
      </c>
      <c r="F37510" s="1" t="s">
        <v>9579</v>
      </c>
      <c r="G37510" s="1" t="s">
        <v>232647</v>
      </c>
      <c r="H37510" s="1" t="s">
        <v>232648</v>
      </c>
      <c r="I37510" s="1" t="s">
        <v>232649</v>
      </c>
      <c r="J37510" s="1" t="s">
        <v>232650</v>
      </c>
      <c r="K37510" s="1" t="s">
        <v>232651</v>
      </c>
      <c r="L37510" s="1">
        <v>1021.66626</v>
      </c>
      <c r="M37510" s="1">
        <v>36.527084000000002</v>
      </c>
      <c r="N37510" s="1">
        <v>27.144005</v>
      </c>
      <c r="O37510" s="1">
        <v>35.944175999999999</v>
      </c>
      <c r="P37510" s="1">
        <v>8.81</v>
      </c>
    </row>
    <row r="37511" spans="1:16" x14ac:dyDescent="0.25">
      <c r="A37511" s="1" t="s">
        <v>87406</v>
      </c>
      <c r="B37511" s="1" t="s">
        <v>184163</v>
      </c>
      <c r="C37511" s="1" t="s">
        <v>232652</v>
      </c>
      <c r="D37511" s="1">
        <v>163.4</v>
      </c>
      <c r="E37511" s="1" t="s">
        <v>20</v>
      </c>
      <c r="F37511" s="1" t="s">
        <v>9579</v>
      </c>
      <c r="G37511" s="1" t="s">
        <v>232653</v>
      </c>
      <c r="H37511" s="1" t="s">
        <v>232654</v>
      </c>
      <c r="I37511" s="1" t="s">
        <v>232655</v>
      </c>
      <c r="J37511" s="1" t="s">
        <v>219958</v>
      </c>
      <c r="K37511" s="1" t="s">
        <v>232656</v>
      </c>
      <c r="L37511" s="1">
        <v>1021.6987</v>
      </c>
      <c r="M37511" s="1">
        <v>36.537500000000001</v>
      </c>
      <c r="N37511" s="1">
        <v>27.096518</v>
      </c>
      <c r="O37511" s="1">
        <v>35.998629999999999</v>
      </c>
      <c r="P37511" s="1">
        <v>8.8699999999999992</v>
      </c>
    </row>
    <row r="37512" spans="1:16" x14ac:dyDescent="0.25">
      <c r="A37512" s="1" t="s">
        <v>87406</v>
      </c>
      <c r="B37512" s="1" t="s">
        <v>184163</v>
      </c>
      <c r="C37512" s="1" t="s">
        <v>232657</v>
      </c>
      <c r="D37512" s="1">
        <v>163.4</v>
      </c>
      <c r="E37512" s="1" t="s">
        <v>20</v>
      </c>
      <c r="F37512" s="1" t="s">
        <v>9579</v>
      </c>
      <c r="G37512" s="1" t="s">
        <v>232658</v>
      </c>
      <c r="H37512" s="1" t="s">
        <v>232659</v>
      </c>
      <c r="I37512" s="1" t="s">
        <v>232660</v>
      </c>
      <c r="J37512" s="1" t="s">
        <v>199362</v>
      </c>
      <c r="K37512" s="1" t="s">
        <v>232661</v>
      </c>
      <c r="L37512" s="1">
        <v>1021.697</v>
      </c>
      <c r="M37512" s="1">
        <v>36.53125</v>
      </c>
      <c r="N37512" s="1">
        <v>27.10285</v>
      </c>
      <c r="O37512" s="1">
        <v>35.926025000000003</v>
      </c>
      <c r="P37512" s="1">
        <v>8.8699999999999992</v>
      </c>
    </row>
    <row r="37513" spans="1:16" x14ac:dyDescent="0.25">
      <c r="A37513" s="1" t="s">
        <v>87414</v>
      </c>
      <c r="B37513" s="1" t="s">
        <v>184163</v>
      </c>
      <c r="C37513" s="1" t="s">
        <v>232662</v>
      </c>
      <c r="D37513" s="1">
        <v>163.4</v>
      </c>
      <c r="E37513" s="1" t="s">
        <v>20</v>
      </c>
      <c r="F37513" s="1" t="s">
        <v>9579</v>
      </c>
      <c r="G37513" s="1" t="s">
        <v>232663</v>
      </c>
      <c r="H37513" s="1" t="s">
        <v>232664</v>
      </c>
      <c r="I37513" s="1" t="s">
        <v>232665</v>
      </c>
      <c r="J37513" s="1" t="s">
        <v>195700</v>
      </c>
      <c r="K37513" s="1" t="s">
        <v>232666</v>
      </c>
      <c r="L37513" s="1">
        <v>1021.698</v>
      </c>
      <c r="M37513" s="1">
        <v>36.524999999999999</v>
      </c>
      <c r="N37513" s="1">
        <v>27.036366999999998</v>
      </c>
      <c r="O37513" s="1">
        <v>35.907874999999997</v>
      </c>
      <c r="P37513" s="1">
        <v>8.8699999999999992</v>
      </c>
    </row>
    <row r="37514" spans="1:16" x14ac:dyDescent="0.25">
      <c r="A37514" s="1" t="s">
        <v>87414</v>
      </c>
      <c r="B37514" s="1" t="s">
        <v>184163</v>
      </c>
      <c r="C37514" s="1" t="s">
        <v>232667</v>
      </c>
      <c r="D37514" s="1">
        <v>163.4</v>
      </c>
      <c r="E37514" s="1" t="s">
        <v>20</v>
      </c>
      <c r="F37514" s="1" t="s">
        <v>9579</v>
      </c>
      <c r="G37514" s="1" t="s">
        <v>232668</v>
      </c>
      <c r="H37514" s="1" t="s">
        <v>232669</v>
      </c>
      <c r="I37514" s="1" t="s">
        <v>232670</v>
      </c>
      <c r="J37514" s="1" t="s">
        <v>215740</v>
      </c>
      <c r="K37514" s="1" t="s">
        <v>232671</v>
      </c>
      <c r="L37514" s="1">
        <v>1021.6792</v>
      </c>
      <c r="M37514" s="1">
        <v>36.527084000000002</v>
      </c>
      <c r="N37514" s="1">
        <v>27.039534</v>
      </c>
      <c r="O37514" s="1">
        <v>36.053080000000001</v>
      </c>
      <c r="P37514" s="1">
        <v>8.81</v>
      </c>
    </row>
    <row r="37515" spans="1:16" x14ac:dyDescent="0.25">
      <c r="A37515" s="1" t="s">
        <v>87414</v>
      </c>
      <c r="B37515" s="1" t="s">
        <v>184163</v>
      </c>
      <c r="C37515" s="1" t="s">
        <v>232672</v>
      </c>
      <c r="D37515" s="1">
        <v>163.4</v>
      </c>
      <c r="E37515" s="1" t="s">
        <v>20</v>
      </c>
      <c r="F37515" s="1" t="s">
        <v>9579</v>
      </c>
      <c r="G37515" s="1" t="s">
        <v>232673</v>
      </c>
      <c r="H37515" s="1" t="s">
        <v>232674</v>
      </c>
      <c r="I37515" s="1" t="s">
        <v>232675</v>
      </c>
      <c r="J37515" s="1" t="s">
        <v>216188</v>
      </c>
      <c r="K37515" s="1" t="s">
        <v>232676</v>
      </c>
      <c r="L37515" s="1">
        <v>1021.69385</v>
      </c>
      <c r="M37515" s="1">
        <v>36.535415999999998</v>
      </c>
      <c r="N37515" s="1">
        <v>26.916065</v>
      </c>
      <c r="O37515" s="1">
        <v>35.944175999999999</v>
      </c>
      <c r="P37515" s="1">
        <v>8.81</v>
      </c>
    </row>
    <row r="37516" spans="1:16" x14ac:dyDescent="0.25">
      <c r="A37516" s="1" t="s">
        <v>87414</v>
      </c>
      <c r="B37516" s="1" t="s">
        <v>184163</v>
      </c>
      <c r="C37516" s="1" t="s">
        <v>232677</v>
      </c>
      <c r="D37516" s="1">
        <v>163.4</v>
      </c>
      <c r="E37516" s="1" t="s">
        <v>20</v>
      </c>
      <c r="F37516" s="1" t="s">
        <v>9579</v>
      </c>
      <c r="G37516" s="1" t="s">
        <v>232678</v>
      </c>
      <c r="H37516" s="1" t="s">
        <v>232679</v>
      </c>
      <c r="I37516" s="1" t="s">
        <v>232680</v>
      </c>
      <c r="J37516" s="1" t="s">
        <v>220567</v>
      </c>
      <c r="K37516" s="1" t="s">
        <v>232681</v>
      </c>
      <c r="L37516" s="1">
        <v>1021.70605</v>
      </c>
      <c r="M37516" s="1">
        <v>36.529167000000001</v>
      </c>
      <c r="N37516" s="1">
        <v>27.216819999999998</v>
      </c>
      <c r="O37516" s="1">
        <v>36.016779999999997</v>
      </c>
      <c r="P37516" s="1">
        <v>8.8699999999999992</v>
      </c>
    </row>
    <row r="37517" spans="1:16" x14ac:dyDescent="0.25">
      <c r="A37517" s="1" t="s">
        <v>87414</v>
      </c>
      <c r="B37517" s="1" t="s">
        <v>184163</v>
      </c>
      <c r="C37517" s="1" t="s">
        <v>232682</v>
      </c>
      <c r="D37517" s="1">
        <v>163.4</v>
      </c>
      <c r="E37517" s="1" t="s">
        <v>20</v>
      </c>
      <c r="F37517" s="1" t="s">
        <v>9579</v>
      </c>
      <c r="G37517" s="1" t="s">
        <v>232683</v>
      </c>
      <c r="H37517" s="1" t="s">
        <v>232684</v>
      </c>
      <c r="I37517" s="1" t="s">
        <v>232685</v>
      </c>
      <c r="J37517" s="1" t="s">
        <v>203015</v>
      </c>
      <c r="K37517" s="1" t="s">
        <v>232686</v>
      </c>
      <c r="L37517" s="1">
        <v>1021.72217</v>
      </c>
      <c r="M37517" s="1">
        <v>36.53125</v>
      </c>
      <c r="N37517" s="1">
        <v>27.036366999999998</v>
      </c>
      <c r="O37517" s="1">
        <v>35.926025000000003</v>
      </c>
      <c r="P37517" s="1">
        <v>8.93</v>
      </c>
    </row>
    <row r="37518" spans="1:16" x14ac:dyDescent="0.25">
      <c r="A37518" s="1" t="s">
        <v>87414</v>
      </c>
      <c r="B37518" s="1" t="s">
        <v>184163</v>
      </c>
      <c r="C37518" s="1" t="s">
        <v>232687</v>
      </c>
      <c r="D37518" s="1">
        <v>163.4</v>
      </c>
      <c r="E37518" s="1" t="s">
        <v>20</v>
      </c>
      <c r="F37518" s="1" t="s">
        <v>9579</v>
      </c>
      <c r="G37518" s="1" t="s">
        <v>232688</v>
      </c>
      <c r="H37518" s="1" t="s">
        <v>232689</v>
      </c>
      <c r="I37518" s="1" t="s">
        <v>232690</v>
      </c>
      <c r="J37518" s="1" t="s">
        <v>228257</v>
      </c>
      <c r="K37518" s="1" t="s">
        <v>232691</v>
      </c>
      <c r="L37518" s="1">
        <v>1021.7644</v>
      </c>
      <c r="M37518" s="1">
        <v>36.529167000000001</v>
      </c>
      <c r="N37518" s="1">
        <v>26.988880000000002</v>
      </c>
      <c r="O37518" s="1">
        <v>35.926025000000003</v>
      </c>
      <c r="P37518" s="1">
        <v>8.8699999999999992</v>
      </c>
    </row>
    <row r="37519" spans="1:16" x14ac:dyDescent="0.25">
      <c r="A37519" s="1" t="s">
        <v>87414</v>
      </c>
      <c r="B37519" s="1" t="s">
        <v>184163</v>
      </c>
      <c r="C37519" s="1" t="s">
        <v>232692</v>
      </c>
      <c r="D37519" s="1">
        <v>163.4</v>
      </c>
      <c r="E37519" s="1" t="s">
        <v>20</v>
      </c>
      <c r="F37519" s="1" t="s">
        <v>9579</v>
      </c>
      <c r="G37519" s="1" t="s">
        <v>232693</v>
      </c>
      <c r="H37519" s="1" t="s">
        <v>232694</v>
      </c>
      <c r="I37519" s="1" t="s">
        <v>232695</v>
      </c>
      <c r="J37519" s="1" t="s">
        <v>207209</v>
      </c>
      <c r="K37519" s="1" t="s">
        <v>232696</v>
      </c>
      <c r="L37519" s="1">
        <v>1021.7231399999999</v>
      </c>
      <c r="M37519" s="1">
        <v>36.53125</v>
      </c>
      <c r="N37519" s="1">
        <v>27.311796000000001</v>
      </c>
      <c r="O37519" s="1">
        <v>36.107532999999997</v>
      </c>
      <c r="P37519" s="1">
        <v>8.8699999999999992</v>
      </c>
    </row>
    <row r="37520" spans="1:16" x14ac:dyDescent="0.25">
      <c r="A37520" s="1" t="s">
        <v>87414</v>
      </c>
      <c r="B37520" s="1" t="s">
        <v>184163</v>
      </c>
      <c r="C37520" s="1" t="s">
        <v>232697</v>
      </c>
      <c r="D37520" s="1">
        <v>163.4</v>
      </c>
      <c r="E37520" s="1" t="s">
        <v>20</v>
      </c>
      <c r="F37520" s="1" t="s">
        <v>9579</v>
      </c>
      <c r="G37520" s="1" t="s">
        <v>232698</v>
      </c>
      <c r="H37520" s="1" t="s">
        <v>232699</v>
      </c>
      <c r="I37520" s="1" t="s">
        <v>232700</v>
      </c>
      <c r="J37520" s="1" t="s">
        <v>232481</v>
      </c>
      <c r="K37520" s="1" t="s">
        <v>232701</v>
      </c>
      <c r="L37520" s="1">
        <v>1021.75854</v>
      </c>
      <c r="M37520" s="1">
        <v>36.535415999999998</v>
      </c>
      <c r="N37520" s="1">
        <v>27.014206000000001</v>
      </c>
      <c r="O37520" s="1">
        <v>35.998629999999999</v>
      </c>
      <c r="P37520" s="1">
        <v>8.8699999999999992</v>
      </c>
    </row>
    <row r="37521" spans="1:16" x14ac:dyDescent="0.25">
      <c r="A37521" s="1" t="s">
        <v>87414</v>
      </c>
      <c r="B37521" s="1" t="s">
        <v>184163</v>
      </c>
      <c r="C37521" s="1" t="s">
        <v>232702</v>
      </c>
      <c r="D37521" s="1">
        <v>163.4</v>
      </c>
      <c r="E37521" s="1" t="s">
        <v>20</v>
      </c>
      <c r="F37521" s="1" t="s">
        <v>9579</v>
      </c>
      <c r="G37521" s="1" t="s">
        <v>232703</v>
      </c>
      <c r="H37521" s="1" t="s">
        <v>232704</v>
      </c>
      <c r="I37521" s="1" t="s">
        <v>232705</v>
      </c>
      <c r="J37521" s="1" t="s">
        <v>186563</v>
      </c>
      <c r="K37521" s="1" t="s">
        <v>232706</v>
      </c>
      <c r="L37521" s="1">
        <v>1021.74365</v>
      </c>
      <c r="M37521" s="1">
        <v>36.535415999999998</v>
      </c>
      <c r="N37521" s="1">
        <v>27.109182000000001</v>
      </c>
      <c r="O37521" s="1">
        <v>35.944175999999999</v>
      </c>
      <c r="P37521" s="1">
        <v>8.8699999999999992</v>
      </c>
    </row>
    <row r="37522" spans="1:16" x14ac:dyDescent="0.25">
      <c r="A37522" s="1" t="s">
        <v>87414</v>
      </c>
      <c r="B37522" s="1" t="s">
        <v>184163</v>
      </c>
      <c r="C37522" s="1" t="s">
        <v>232707</v>
      </c>
      <c r="D37522" s="1">
        <v>163.4</v>
      </c>
      <c r="E37522" s="1" t="s">
        <v>20</v>
      </c>
      <c r="F37522" s="1" t="s">
        <v>9579</v>
      </c>
      <c r="G37522" s="1" t="s">
        <v>232708</v>
      </c>
      <c r="H37522" s="1" t="s">
        <v>232709</v>
      </c>
      <c r="I37522" s="1" t="s">
        <v>232710</v>
      </c>
      <c r="J37522" s="1" t="s">
        <v>232711</v>
      </c>
      <c r="K37522" s="1" t="s">
        <v>232712</v>
      </c>
      <c r="L37522" s="1">
        <v>1021.7451</v>
      </c>
      <c r="M37522" s="1">
        <v>36.535415999999998</v>
      </c>
      <c r="N37522" s="1">
        <v>27.033200999999998</v>
      </c>
      <c r="O37522" s="1">
        <v>35.871574000000003</v>
      </c>
      <c r="P37522" s="1">
        <v>8.81</v>
      </c>
    </row>
    <row r="37523" spans="1:16" x14ac:dyDescent="0.25">
      <c r="A37523" s="1" t="s">
        <v>87414</v>
      </c>
      <c r="B37523" s="1" t="s">
        <v>184163</v>
      </c>
      <c r="C37523" s="1" t="s">
        <v>232713</v>
      </c>
      <c r="D37523" s="1">
        <v>163.4</v>
      </c>
      <c r="E37523" s="1" t="s">
        <v>20</v>
      </c>
      <c r="F37523" s="1" t="s">
        <v>9579</v>
      </c>
      <c r="G37523" s="1" t="s">
        <v>232714</v>
      </c>
      <c r="H37523" s="1" t="s">
        <v>232715</v>
      </c>
      <c r="I37523" s="1" t="s">
        <v>232716</v>
      </c>
      <c r="J37523" s="1" t="s">
        <v>204409</v>
      </c>
      <c r="K37523" s="1" t="s">
        <v>232717</v>
      </c>
      <c r="L37523" s="1">
        <v>1021.7405</v>
      </c>
      <c r="M37523" s="1">
        <v>36.537500000000001</v>
      </c>
      <c r="N37523" s="1">
        <v>27.169333000000002</v>
      </c>
      <c r="O37523" s="1">
        <v>35.98048</v>
      </c>
      <c r="P37523" s="1">
        <v>8.8699999999999992</v>
      </c>
    </row>
    <row r="37524" spans="1:16" x14ac:dyDescent="0.25">
      <c r="A37524" s="1" t="s">
        <v>87422</v>
      </c>
      <c r="B37524" s="1" t="s">
        <v>184163</v>
      </c>
      <c r="C37524" s="1" t="s">
        <v>232718</v>
      </c>
      <c r="D37524" s="1">
        <v>163.4</v>
      </c>
      <c r="E37524" s="1" t="s">
        <v>20</v>
      </c>
      <c r="F37524" s="1" t="s">
        <v>9579</v>
      </c>
      <c r="G37524" s="1" t="s">
        <v>232719</v>
      </c>
      <c r="H37524" s="1" t="s">
        <v>232720</v>
      </c>
      <c r="I37524" s="1" t="s">
        <v>232721</v>
      </c>
      <c r="J37524" s="1" t="s">
        <v>192538</v>
      </c>
      <c r="K37524" s="1" t="s">
        <v>232722</v>
      </c>
      <c r="L37524" s="1">
        <v>1021.7427</v>
      </c>
      <c r="M37524" s="1">
        <v>36.541668000000001</v>
      </c>
      <c r="N37524" s="1">
        <v>27.223151999999999</v>
      </c>
      <c r="O37524" s="1">
        <v>36.034930000000003</v>
      </c>
      <c r="P37524" s="1">
        <v>8.8699999999999992</v>
      </c>
    </row>
    <row r="37525" spans="1:16" x14ac:dyDescent="0.25">
      <c r="A37525" s="1" t="s">
        <v>87422</v>
      </c>
      <c r="B37525" s="1" t="s">
        <v>184163</v>
      </c>
      <c r="C37525" s="1" t="s">
        <v>232723</v>
      </c>
      <c r="D37525" s="1">
        <v>163.4</v>
      </c>
      <c r="E37525" s="1" t="s">
        <v>20</v>
      </c>
      <c r="F37525" s="1" t="s">
        <v>9579</v>
      </c>
      <c r="G37525" s="1" t="s">
        <v>232724</v>
      </c>
      <c r="H37525" s="1" t="s">
        <v>232725</v>
      </c>
      <c r="I37525" s="1" t="s">
        <v>232726</v>
      </c>
      <c r="J37525" s="1" t="s">
        <v>209557</v>
      </c>
      <c r="K37525" s="1" t="s">
        <v>232727</v>
      </c>
      <c r="L37525" s="1">
        <v>1021.7622</v>
      </c>
      <c r="M37525" s="1">
        <v>36.543750000000003</v>
      </c>
      <c r="N37525" s="1">
        <v>27.045864000000002</v>
      </c>
      <c r="O37525" s="1">
        <v>35.962325999999997</v>
      </c>
      <c r="P37525" s="1">
        <v>8.81</v>
      </c>
    </row>
    <row r="37526" spans="1:16" x14ac:dyDescent="0.25">
      <c r="A37526" s="1" t="s">
        <v>87422</v>
      </c>
      <c r="B37526" s="1" t="s">
        <v>184163</v>
      </c>
      <c r="C37526" s="1" t="s">
        <v>232728</v>
      </c>
      <c r="D37526" s="1">
        <v>163.4</v>
      </c>
      <c r="E37526" s="1" t="s">
        <v>20</v>
      </c>
      <c r="F37526" s="1" t="s">
        <v>9579</v>
      </c>
      <c r="G37526" s="1" t="s">
        <v>232729</v>
      </c>
      <c r="H37526" s="1" t="s">
        <v>232730</v>
      </c>
      <c r="I37526" s="1" t="s">
        <v>232731</v>
      </c>
      <c r="J37526" s="1" t="s">
        <v>198742</v>
      </c>
      <c r="K37526" s="1" t="s">
        <v>232732</v>
      </c>
      <c r="L37526" s="1">
        <v>1021.7634</v>
      </c>
      <c r="M37526" s="1">
        <v>36.533332999999999</v>
      </c>
      <c r="N37526" s="1">
        <v>26.944557</v>
      </c>
      <c r="O37526" s="1">
        <v>35.998629999999999</v>
      </c>
      <c r="P37526" s="1">
        <v>8.8699999999999992</v>
      </c>
    </row>
    <row r="37527" spans="1:16" x14ac:dyDescent="0.25">
      <c r="A37527" s="1" t="s">
        <v>87422</v>
      </c>
      <c r="B37527" s="1" t="s">
        <v>184163</v>
      </c>
      <c r="C37527" s="1" t="s">
        <v>232733</v>
      </c>
      <c r="D37527" s="1">
        <v>163.4</v>
      </c>
      <c r="E37527" s="1" t="s">
        <v>20</v>
      </c>
      <c r="F37527" s="1" t="s">
        <v>9579</v>
      </c>
      <c r="G37527" s="1" t="s">
        <v>232734</v>
      </c>
      <c r="H37527" s="1" t="s">
        <v>232735</v>
      </c>
      <c r="I37527" s="1" t="s">
        <v>232736</v>
      </c>
      <c r="J37527" s="1" t="s">
        <v>201467</v>
      </c>
      <c r="K37527" s="1" t="s">
        <v>232737</v>
      </c>
      <c r="L37527" s="1">
        <v>1021.7234</v>
      </c>
      <c r="M37527" s="1">
        <v>36.541668000000001</v>
      </c>
      <c r="N37527" s="1">
        <v>27.099684</v>
      </c>
      <c r="O37527" s="1">
        <v>35.998629999999999</v>
      </c>
      <c r="P37527" s="1">
        <v>8.81</v>
      </c>
    </row>
    <row r="37528" spans="1:16" x14ac:dyDescent="0.25">
      <c r="A37528" s="1" t="s">
        <v>87422</v>
      </c>
      <c r="B37528" s="1" t="s">
        <v>184151</v>
      </c>
      <c r="C37528" s="1" t="s">
        <v>232738</v>
      </c>
      <c r="D37528" s="1">
        <v>163.4</v>
      </c>
      <c r="E37528" s="1" t="s">
        <v>20</v>
      </c>
      <c r="F37528" s="1" t="s">
        <v>9579</v>
      </c>
      <c r="G37528" s="1" t="s">
        <v>232739</v>
      </c>
      <c r="H37528" s="1" t="s">
        <v>232740</v>
      </c>
      <c r="I37528" s="1" t="s">
        <v>232741</v>
      </c>
      <c r="J37528" s="1" t="s">
        <v>182119</v>
      </c>
      <c r="K37528" s="1" t="s">
        <v>232742</v>
      </c>
      <c r="L37528" s="1">
        <v>1021.72534</v>
      </c>
      <c r="M37528" s="1">
        <v>36.539580000000001</v>
      </c>
      <c r="N37528" s="1">
        <v>27.163</v>
      </c>
      <c r="O37528" s="1">
        <v>35.926025000000003</v>
      </c>
      <c r="P37528" s="1">
        <v>8.8699999999999992</v>
      </c>
    </row>
    <row r="37529" spans="1:16" x14ac:dyDescent="0.25">
      <c r="A37529" s="1" t="s">
        <v>87422</v>
      </c>
      <c r="B37529" s="1" t="s">
        <v>184151</v>
      </c>
      <c r="C37529" s="1" t="s">
        <v>232743</v>
      </c>
      <c r="D37529" s="1">
        <v>163.4</v>
      </c>
      <c r="E37529" s="1" t="s">
        <v>20</v>
      </c>
      <c r="F37529" s="1" t="s">
        <v>9579</v>
      </c>
      <c r="G37529" s="1" t="s">
        <v>232744</v>
      </c>
      <c r="H37529" s="1" t="s">
        <v>232745</v>
      </c>
      <c r="I37529" s="1" t="s">
        <v>232746</v>
      </c>
      <c r="J37529" s="1" t="s">
        <v>184058</v>
      </c>
      <c r="K37529" s="1" t="s">
        <v>232747</v>
      </c>
      <c r="L37529" s="1">
        <v>1021.69385</v>
      </c>
      <c r="M37529" s="1">
        <v>36.533332999999999</v>
      </c>
      <c r="N37529" s="1">
        <v>27.052197</v>
      </c>
      <c r="O37529" s="1">
        <v>36.016779999999997</v>
      </c>
      <c r="P37529" s="1">
        <v>8.8699999999999992</v>
      </c>
    </row>
    <row r="37530" spans="1:16" x14ac:dyDescent="0.25">
      <c r="A37530" s="1" t="s">
        <v>87422</v>
      </c>
      <c r="B37530" s="1" t="s">
        <v>184151</v>
      </c>
      <c r="C37530" s="1" t="s">
        <v>232748</v>
      </c>
      <c r="D37530" s="1">
        <v>163.4</v>
      </c>
      <c r="E37530" s="1" t="s">
        <v>20</v>
      </c>
      <c r="F37530" s="1" t="s">
        <v>9579</v>
      </c>
      <c r="G37530" s="1" t="s">
        <v>232749</v>
      </c>
      <c r="H37530" s="1" t="s">
        <v>232750</v>
      </c>
      <c r="I37530" s="1" t="s">
        <v>232751</v>
      </c>
      <c r="J37530" s="1" t="s">
        <v>196190</v>
      </c>
      <c r="K37530" s="1" t="s">
        <v>232752</v>
      </c>
      <c r="L37530" s="1">
        <v>1021.7117</v>
      </c>
      <c r="M37530" s="1">
        <v>36.537500000000001</v>
      </c>
      <c r="N37530" s="1">
        <v>27.723354</v>
      </c>
      <c r="O37530" s="1">
        <v>35.98048</v>
      </c>
      <c r="P37530" s="1">
        <v>8.8699999999999992</v>
      </c>
    </row>
    <row r="37531" spans="1:16" x14ac:dyDescent="0.25">
      <c r="A37531" s="1" t="s">
        <v>87422</v>
      </c>
      <c r="B37531" s="1" t="s">
        <v>184151</v>
      </c>
      <c r="C37531" s="1" t="s">
        <v>232753</v>
      </c>
      <c r="D37531" s="1">
        <v>163.4</v>
      </c>
      <c r="E37531" s="1" t="s">
        <v>20</v>
      </c>
      <c r="F37531" s="1" t="s">
        <v>9579</v>
      </c>
      <c r="G37531" s="1" t="s">
        <v>232754</v>
      </c>
      <c r="H37531" s="1" t="s">
        <v>232755</v>
      </c>
      <c r="I37531" s="1" t="s">
        <v>232756</v>
      </c>
      <c r="J37531" s="1" t="s">
        <v>225729</v>
      </c>
      <c r="K37531" s="1" t="s">
        <v>232757</v>
      </c>
      <c r="L37531" s="1">
        <v>1021.7311999999999</v>
      </c>
      <c r="M37531" s="1">
        <v>36.537500000000001</v>
      </c>
      <c r="N37531" s="1">
        <v>27.118680000000001</v>
      </c>
      <c r="O37531" s="1">
        <v>35.926025000000003</v>
      </c>
      <c r="P37531" s="1">
        <v>8.8699999999999992</v>
      </c>
    </row>
    <row r="37532" spans="1:16" x14ac:dyDescent="0.25">
      <c r="A37532" s="1" t="s">
        <v>87422</v>
      </c>
      <c r="B37532" s="1" t="s">
        <v>184145</v>
      </c>
      <c r="C37532" s="1" t="s">
        <v>232758</v>
      </c>
      <c r="D37532" s="1">
        <v>163.4</v>
      </c>
      <c r="E37532" s="1" t="s">
        <v>20</v>
      </c>
      <c r="F37532" s="1" t="s">
        <v>9579</v>
      </c>
      <c r="G37532" s="1" t="s">
        <v>232759</v>
      </c>
      <c r="H37532" s="1" t="s">
        <v>232760</v>
      </c>
      <c r="I37532" s="1" t="s">
        <v>232761</v>
      </c>
      <c r="J37532" s="1" t="s">
        <v>232762</v>
      </c>
      <c r="K37532" s="1" t="s">
        <v>232763</v>
      </c>
      <c r="L37532" s="1">
        <v>1021.7143600000001</v>
      </c>
      <c r="M37532" s="1">
        <v>36.543750000000003</v>
      </c>
      <c r="N37532" s="1">
        <v>26.34938</v>
      </c>
      <c r="O37532" s="1">
        <v>35.926025000000003</v>
      </c>
      <c r="P37532" s="1">
        <v>8.8699999999999992</v>
      </c>
    </row>
    <row r="37533" spans="1:16" x14ac:dyDescent="0.25">
      <c r="A37533" s="1" t="s">
        <v>87422</v>
      </c>
      <c r="B37533" s="1" t="s">
        <v>184145</v>
      </c>
      <c r="C37533" s="1" t="s">
        <v>232764</v>
      </c>
      <c r="D37533" s="1">
        <v>163.4</v>
      </c>
      <c r="E37533" s="1" t="s">
        <v>20</v>
      </c>
      <c r="F37533" s="1" t="s">
        <v>9579</v>
      </c>
      <c r="G37533" s="1" t="s">
        <v>232765</v>
      </c>
      <c r="H37533" s="1" t="s">
        <v>232766</v>
      </c>
      <c r="I37533" s="1" t="s">
        <v>232767</v>
      </c>
      <c r="J37533" s="1" t="s">
        <v>222764</v>
      </c>
      <c r="K37533" s="1" t="s">
        <v>232768</v>
      </c>
      <c r="L37533" s="1">
        <v>1021.70703</v>
      </c>
      <c r="M37533" s="1">
        <v>36.545833999999999</v>
      </c>
      <c r="N37533" s="1">
        <v>27.083855</v>
      </c>
      <c r="O37533" s="1">
        <v>36.034930000000003</v>
      </c>
      <c r="P37533" s="1">
        <v>8.8699999999999992</v>
      </c>
    </row>
    <row r="37534" spans="1:16" x14ac:dyDescent="0.25">
      <c r="A37534" s="1" t="s">
        <v>87422</v>
      </c>
      <c r="B37534" s="1" t="s">
        <v>184145</v>
      </c>
      <c r="C37534" s="1" t="s">
        <v>232769</v>
      </c>
      <c r="D37534" s="1">
        <v>163.4</v>
      </c>
      <c r="E37534" s="1" t="s">
        <v>20</v>
      </c>
      <c r="F37534" s="1" t="s">
        <v>9579</v>
      </c>
      <c r="G37534" s="1" t="s">
        <v>232770</v>
      </c>
      <c r="H37534" s="1" t="s">
        <v>232771</v>
      </c>
      <c r="I37534" s="1" t="s">
        <v>232772</v>
      </c>
      <c r="J37534" s="1" t="s">
        <v>232773</v>
      </c>
      <c r="K37534" s="1" t="s">
        <v>232774</v>
      </c>
      <c r="L37534" s="1">
        <v>1021.697</v>
      </c>
      <c r="M37534" s="1">
        <v>36.535415999999998</v>
      </c>
      <c r="N37534" s="1">
        <v>27.232648999999999</v>
      </c>
      <c r="O37534" s="1">
        <v>35.98048</v>
      </c>
      <c r="P37534" s="1">
        <v>8.81</v>
      </c>
    </row>
    <row r="37535" spans="1:16" x14ac:dyDescent="0.25">
      <c r="A37535" s="1" t="s">
        <v>87422</v>
      </c>
      <c r="B37535" s="1" t="s">
        <v>184139</v>
      </c>
      <c r="C37535" s="1" t="s">
        <v>232775</v>
      </c>
      <c r="D37535" s="1">
        <v>163.4</v>
      </c>
      <c r="E37535" s="1" t="s">
        <v>20</v>
      </c>
      <c r="F37535" s="1" t="s">
        <v>9579</v>
      </c>
      <c r="G37535" s="1" t="s">
        <v>232776</v>
      </c>
      <c r="H37535" s="1" t="s">
        <v>232777</v>
      </c>
      <c r="I37535" s="1" t="s">
        <v>232778</v>
      </c>
      <c r="J37535" s="1" t="s">
        <v>211753</v>
      </c>
      <c r="K37535" s="1" t="s">
        <v>232779</v>
      </c>
      <c r="L37535" s="1">
        <v>1021.718</v>
      </c>
      <c r="M37535" s="1">
        <v>36.537500000000001</v>
      </c>
      <c r="N37535" s="1">
        <v>26.93506</v>
      </c>
      <c r="O37535" s="1">
        <v>36.034930000000003</v>
      </c>
      <c r="P37535" s="1">
        <v>8.8699999999999992</v>
      </c>
    </row>
    <row r="37536" spans="1:16" x14ac:dyDescent="0.25">
      <c r="A37536" s="1" t="s">
        <v>87422</v>
      </c>
      <c r="B37536" s="1" t="s">
        <v>184139</v>
      </c>
      <c r="C37536" s="1" t="s">
        <v>232780</v>
      </c>
      <c r="D37536" s="1">
        <v>163.4</v>
      </c>
      <c r="E37536" s="1" t="s">
        <v>20</v>
      </c>
      <c r="F37536" s="1" t="s">
        <v>9579</v>
      </c>
      <c r="G37536" s="1" t="s">
        <v>232781</v>
      </c>
      <c r="H37536" s="1" t="s">
        <v>232782</v>
      </c>
      <c r="I37536" s="1" t="s">
        <v>232783</v>
      </c>
      <c r="J37536" s="1" t="s">
        <v>204393</v>
      </c>
      <c r="K37536" s="1" t="s">
        <v>232784</v>
      </c>
      <c r="L37536" s="1">
        <v>1021.7388</v>
      </c>
      <c r="M37536" s="1">
        <v>36.541668000000001</v>
      </c>
      <c r="N37536" s="1">
        <v>26.941390999999999</v>
      </c>
      <c r="O37536" s="1">
        <v>36.107532999999997</v>
      </c>
      <c r="P37536" s="1">
        <v>8.81</v>
      </c>
    </row>
    <row r="37537" spans="1:16" x14ac:dyDescent="0.25">
      <c r="A37537" s="1" t="s">
        <v>87422</v>
      </c>
      <c r="B37537" s="1" t="s">
        <v>184139</v>
      </c>
      <c r="C37537" s="1" t="s">
        <v>232785</v>
      </c>
      <c r="D37537" s="1">
        <v>163.4</v>
      </c>
      <c r="E37537" s="1" t="s">
        <v>20</v>
      </c>
      <c r="F37537" s="1" t="s">
        <v>9579</v>
      </c>
      <c r="G37537" s="1" t="s">
        <v>232786</v>
      </c>
      <c r="H37537" s="1" t="s">
        <v>232787</v>
      </c>
      <c r="I37537" s="1" t="s">
        <v>232788</v>
      </c>
      <c r="J37537" s="1" t="s">
        <v>203773</v>
      </c>
      <c r="K37537" s="1" t="s">
        <v>232789</v>
      </c>
      <c r="L37537" s="1">
        <v>1021.70874</v>
      </c>
      <c r="M37537" s="1">
        <v>36.541668000000001</v>
      </c>
      <c r="N37537" s="1">
        <v>27.204156999999999</v>
      </c>
      <c r="O37537" s="1">
        <v>35.871574000000003</v>
      </c>
      <c r="P37537" s="1">
        <v>8.8699999999999992</v>
      </c>
    </row>
    <row r="37538" spans="1:16" x14ac:dyDescent="0.25">
      <c r="A37538" s="1" t="s">
        <v>87422</v>
      </c>
      <c r="B37538" s="1" t="s">
        <v>184132</v>
      </c>
      <c r="C37538" s="1" t="s">
        <v>232790</v>
      </c>
      <c r="D37538" s="1">
        <v>163.4</v>
      </c>
      <c r="E37538" s="1" t="s">
        <v>20</v>
      </c>
      <c r="F37538" s="1" t="s">
        <v>9579</v>
      </c>
      <c r="G37538" s="1" t="s">
        <v>232791</v>
      </c>
      <c r="H37538" s="1" t="s">
        <v>232792</v>
      </c>
      <c r="I37538" s="1" t="s">
        <v>232793</v>
      </c>
      <c r="J37538" s="1" t="s">
        <v>204286</v>
      </c>
      <c r="K37538" s="1" t="s">
        <v>232794</v>
      </c>
      <c r="L37538" s="1">
        <v>1021.70605</v>
      </c>
      <c r="M37538" s="1">
        <v>36.539580000000001</v>
      </c>
      <c r="N37538" s="1">
        <v>26.957222000000002</v>
      </c>
      <c r="O37538" s="1">
        <v>35.853423999999997</v>
      </c>
      <c r="P37538" s="1">
        <v>8.8699999999999992</v>
      </c>
    </row>
    <row r="37539" spans="1:16" x14ac:dyDescent="0.25">
      <c r="A37539" s="1" t="s">
        <v>87430</v>
      </c>
      <c r="B37539" s="1" t="s">
        <v>184132</v>
      </c>
      <c r="C37539" s="1" t="s">
        <v>232795</v>
      </c>
      <c r="D37539" s="1">
        <v>163.4</v>
      </c>
      <c r="E37539" s="1" t="s">
        <v>20</v>
      </c>
      <c r="F37539" s="1" t="s">
        <v>9579</v>
      </c>
      <c r="G37539" s="1" t="s">
        <v>232796</v>
      </c>
      <c r="H37539" s="1" t="s">
        <v>232797</v>
      </c>
      <c r="I37539" s="1" t="s">
        <v>232798</v>
      </c>
      <c r="J37539" s="1" t="s">
        <v>224750</v>
      </c>
      <c r="K37539" s="1" t="s">
        <v>232799</v>
      </c>
      <c r="L37539" s="1">
        <v>1021.71533</v>
      </c>
      <c r="M37539" s="1">
        <v>36.549999999999997</v>
      </c>
      <c r="N37539" s="1">
        <v>26.650134999999999</v>
      </c>
      <c r="O37539" s="1">
        <v>36.016779999999997</v>
      </c>
      <c r="P37539" s="1">
        <v>8.81</v>
      </c>
    </row>
    <row r="37540" spans="1:16" x14ac:dyDescent="0.25">
      <c r="A37540" s="1" t="s">
        <v>87430</v>
      </c>
      <c r="B37540" s="1" t="s">
        <v>184126</v>
      </c>
      <c r="C37540" s="1" t="s">
        <v>232800</v>
      </c>
      <c r="D37540" s="1">
        <v>163.4</v>
      </c>
      <c r="E37540" s="1" t="s">
        <v>20</v>
      </c>
      <c r="F37540" s="1" t="s">
        <v>9579</v>
      </c>
      <c r="G37540" s="1" t="s">
        <v>232801</v>
      </c>
      <c r="H37540" s="1" t="s">
        <v>232802</v>
      </c>
      <c r="I37540" s="1" t="s">
        <v>232803</v>
      </c>
      <c r="J37540" s="1" t="s">
        <v>180684</v>
      </c>
      <c r="K37540" s="1" t="s">
        <v>232804</v>
      </c>
      <c r="L37540" s="1">
        <v>1021.7573</v>
      </c>
      <c r="M37540" s="1">
        <v>36.541668000000001</v>
      </c>
      <c r="N37540" s="1">
        <v>27.052197</v>
      </c>
      <c r="O37540" s="1">
        <v>36.034930000000003</v>
      </c>
      <c r="P37540" s="1">
        <v>8.8699999999999992</v>
      </c>
    </row>
    <row r="37541" spans="1:16" x14ac:dyDescent="0.25">
      <c r="A37541" s="1" t="s">
        <v>87430</v>
      </c>
      <c r="B37541" s="1" t="s">
        <v>184126</v>
      </c>
      <c r="C37541" s="1" t="s">
        <v>232805</v>
      </c>
      <c r="D37541" s="1">
        <v>163.4</v>
      </c>
      <c r="E37541" s="1" t="s">
        <v>20</v>
      </c>
      <c r="F37541" s="1" t="s">
        <v>9579</v>
      </c>
      <c r="G37541" s="1" t="s">
        <v>232806</v>
      </c>
      <c r="H37541" s="1" t="s">
        <v>232807</v>
      </c>
      <c r="I37541" s="1" t="s">
        <v>232808</v>
      </c>
      <c r="J37541" s="1" t="s">
        <v>209211</v>
      </c>
      <c r="K37541" s="1" t="s">
        <v>232809</v>
      </c>
      <c r="L37541" s="1">
        <v>1021.6985</v>
      </c>
      <c r="M37541" s="1">
        <v>36.543750000000003</v>
      </c>
      <c r="N37541" s="1">
        <v>27.007874000000001</v>
      </c>
      <c r="O37541" s="1">
        <v>35.962325999999997</v>
      </c>
      <c r="P37541" s="1">
        <v>8.81</v>
      </c>
    </row>
    <row r="37542" spans="1:16" x14ac:dyDescent="0.25">
      <c r="A37542" s="1" t="s">
        <v>87430</v>
      </c>
      <c r="B37542" s="1" t="s">
        <v>184120</v>
      </c>
      <c r="C37542" s="1" t="s">
        <v>232810</v>
      </c>
      <c r="D37542" s="1">
        <v>163.4</v>
      </c>
      <c r="E37542" s="1" t="s">
        <v>20</v>
      </c>
      <c r="F37542" s="1" t="s">
        <v>9579</v>
      </c>
      <c r="G37542" s="1" t="s">
        <v>232811</v>
      </c>
      <c r="H37542" s="1" t="s">
        <v>232812</v>
      </c>
      <c r="I37542" s="1" t="s">
        <v>232813</v>
      </c>
      <c r="J37542" s="1" t="s">
        <v>229310</v>
      </c>
      <c r="K37542" s="1" t="s">
        <v>232814</v>
      </c>
      <c r="L37542" s="1">
        <v>1021.7217000000001</v>
      </c>
      <c r="M37542" s="1">
        <v>36.537500000000001</v>
      </c>
      <c r="N37542" s="1">
        <v>26.985714000000002</v>
      </c>
      <c r="O37542" s="1">
        <v>36.016779999999997</v>
      </c>
      <c r="P37542" s="1">
        <v>8.8699999999999992</v>
      </c>
    </row>
    <row r="37543" spans="1:16" x14ac:dyDescent="0.25">
      <c r="A37543" s="1" t="s">
        <v>87430</v>
      </c>
      <c r="B37543" s="1" t="s">
        <v>184120</v>
      </c>
      <c r="C37543" s="1" t="s">
        <v>232815</v>
      </c>
      <c r="D37543" s="1">
        <v>163.4</v>
      </c>
      <c r="E37543" s="1" t="s">
        <v>20</v>
      </c>
      <c r="F37543" s="1" t="s">
        <v>9579</v>
      </c>
      <c r="G37543" s="1" t="s">
        <v>232816</v>
      </c>
      <c r="H37543" s="1" t="s">
        <v>232817</v>
      </c>
      <c r="I37543" s="1" t="s">
        <v>232818</v>
      </c>
      <c r="J37543" s="1" t="s">
        <v>186563</v>
      </c>
      <c r="K37543" s="1" t="s">
        <v>232819</v>
      </c>
      <c r="L37543" s="1">
        <v>1021.71533</v>
      </c>
      <c r="M37543" s="1">
        <v>36.541668000000001</v>
      </c>
      <c r="N37543" s="1">
        <v>27.020537999999998</v>
      </c>
      <c r="O37543" s="1">
        <v>35.962325999999997</v>
      </c>
      <c r="P37543" s="1">
        <v>8.8699999999999992</v>
      </c>
    </row>
    <row r="37544" spans="1:16" x14ac:dyDescent="0.25">
      <c r="A37544" s="1" t="s">
        <v>87430</v>
      </c>
      <c r="B37544" s="1" t="s">
        <v>184120</v>
      </c>
      <c r="C37544" s="1" t="s">
        <v>232820</v>
      </c>
      <c r="D37544" s="1">
        <v>163.4</v>
      </c>
      <c r="E37544" s="1" t="s">
        <v>20</v>
      </c>
      <c r="F37544" s="1" t="s">
        <v>9579</v>
      </c>
      <c r="G37544" s="1" t="s">
        <v>232821</v>
      </c>
      <c r="H37544" s="1" t="s">
        <v>232822</v>
      </c>
      <c r="I37544" s="1" t="s">
        <v>232823</v>
      </c>
      <c r="J37544" s="1" t="s">
        <v>227457</v>
      </c>
      <c r="K37544" s="1" t="s">
        <v>232824</v>
      </c>
      <c r="L37544" s="1">
        <v>1021.69604</v>
      </c>
      <c r="M37544" s="1">
        <v>36.541668000000001</v>
      </c>
      <c r="N37544" s="1">
        <v>27.235814999999999</v>
      </c>
      <c r="O37544" s="1">
        <v>36.107532999999997</v>
      </c>
      <c r="P37544" s="1">
        <v>8.8699999999999992</v>
      </c>
    </row>
    <row r="37545" spans="1:16" x14ac:dyDescent="0.25">
      <c r="A37545" s="1" t="s">
        <v>87430</v>
      </c>
      <c r="B37545" s="1" t="s">
        <v>184120</v>
      </c>
      <c r="C37545" s="1" t="s">
        <v>232825</v>
      </c>
      <c r="D37545" s="1">
        <v>163.4</v>
      </c>
      <c r="E37545" s="1" t="s">
        <v>20</v>
      </c>
      <c r="F37545" s="1" t="s">
        <v>9579</v>
      </c>
      <c r="G37545" s="1" t="s">
        <v>232826</v>
      </c>
      <c r="H37545" s="1" t="s">
        <v>232827</v>
      </c>
      <c r="I37545" s="1" t="s">
        <v>232828</v>
      </c>
      <c r="J37545" s="1" t="s">
        <v>232829</v>
      </c>
      <c r="K37545" s="1" t="s">
        <v>232830</v>
      </c>
      <c r="L37545" s="1">
        <v>1021.73975</v>
      </c>
      <c r="M37545" s="1">
        <v>36.535415999999998</v>
      </c>
      <c r="N37545" s="1">
        <v>27.042698000000001</v>
      </c>
      <c r="O37545" s="1">
        <v>36.089382000000001</v>
      </c>
      <c r="P37545" s="1">
        <v>8.8699999999999992</v>
      </c>
    </row>
    <row r="37546" spans="1:16" x14ac:dyDescent="0.25">
      <c r="A37546" s="1" t="s">
        <v>87430</v>
      </c>
      <c r="B37546" s="1" t="s">
        <v>184120</v>
      </c>
      <c r="C37546" s="1" t="s">
        <v>232831</v>
      </c>
      <c r="D37546" s="1">
        <v>163.4</v>
      </c>
      <c r="E37546" s="1" t="s">
        <v>20</v>
      </c>
      <c r="F37546" s="1" t="s">
        <v>9579</v>
      </c>
      <c r="G37546" s="1" t="s">
        <v>232832</v>
      </c>
      <c r="H37546" s="1" t="s">
        <v>232833</v>
      </c>
      <c r="I37546" s="1" t="s">
        <v>232834</v>
      </c>
      <c r="J37546" s="1" t="s">
        <v>196481</v>
      </c>
      <c r="K37546" s="1" t="s">
        <v>232835</v>
      </c>
      <c r="L37546" s="1">
        <v>1021.74</v>
      </c>
      <c r="M37546" s="1">
        <v>36.543750000000003</v>
      </c>
      <c r="N37546" s="1">
        <v>26.947723</v>
      </c>
      <c r="O37546" s="1">
        <v>36.034930000000003</v>
      </c>
      <c r="P37546" s="1">
        <v>8.8699999999999992</v>
      </c>
    </row>
    <row r="37547" spans="1:16" x14ac:dyDescent="0.25">
      <c r="A37547" s="1" t="s">
        <v>87430</v>
      </c>
      <c r="B37547" s="1" t="s">
        <v>184126</v>
      </c>
      <c r="C37547" s="1" t="s">
        <v>232836</v>
      </c>
      <c r="D37547" s="1">
        <v>163.4</v>
      </c>
      <c r="E37547" s="1" t="s">
        <v>20</v>
      </c>
      <c r="F37547" s="1" t="s">
        <v>9579</v>
      </c>
      <c r="G37547" s="1" t="s">
        <v>232837</v>
      </c>
      <c r="H37547" s="1" t="s">
        <v>232838</v>
      </c>
      <c r="I37547" s="1" t="s">
        <v>232839</v>
      </c>
      <c r="J37547" s="1" t="s">
        <v>221419</v>
      </c>
      <c r="K37547" s="1" t="s">
        <v>232840</v>
      </c>
      <c r="L37547" s="1">
        <v>1021.7241</v>
      </c>
      <c r="M37547" s="1">
        <v>36.549999999999997</v>
      </c>
      <c r="N37547" s="1">
        <v>27.090187</v>
      </c>
      <c r="O37547" s="1">
        <v>36.053080000000001</v>
      </c>
      <c r="P37547" s="1">
        <v>8.8699999999999992</v>
      </c>
    </row>
    <row r="37548" spans="1:16" x14ac:dyDescent="0.25">
      <c r="A37548" s="1" t="s">
        <v>87430</v>
      </c>
      <c r="B37548" s="1" t="s">
        <v>184126</v>
      </c>
      <c r="C37548" s="1" t="s">
        <v>232841</v>
      </c>
      <c r="D37548" s="1">
        <v>163.4</v>
      </c>
      <c r="E37548" s="1" t="s">
        <v>20</v>
      </c>
      <c r="F37548" s="1" t="s">
        <v>9579</v>
      </c>
      <c r="G37548" s="1" t="s">
        <v>232842</v>
      </c>
      <c r="H37548" s="1" t="s">
        <v>232843</v>
      </c>
      <c r="I37548" s="1" t="s">
        <v>232844</v>
      </c>
      <c r="J37548" s="1" t="s">
        <v>232845</v>
      </c>
      <c r="K37548" s="1" t="s">
        <v>232846</v>
      </c>
      <c r="L37548" s="1">
        <v>1021.7405</v>
      </c>
      <c r="M37548" s="1">
        <v>36.543750000000003</v>
      </c>
      <c r="N37548" s="1">
        <v>26.954056000000001</v>
      </c>
      <c r="O37548" s="1">
        <v>36.089382000000001</v>
      </c>
      <c r="P37548" s="1">
        <v>8.8699999999999992</v>
      </c>
    </row>
    <row r="37549" spans="1:16" x14ac:dyDescent="0.25">
      <c r="A37549" s="1" t="s">
        <v>87430</v>
      </c>
      <c r="B37549" s="1" t="s">
        <v>184126</v>
      </c>
      <c r="C37549" s="1" t="s">
        <v>232847</v>
      </c>
      <c r="D37549" s="1">
        <v>163.4</v>
      </c>
      <c r="E37549" s="1" t="s">
        <v>20</v>
      </c>
      <c r="F37549" s="1" t="s">
        <v>9579</v>
      </c>
      <c r="G37549" s="1" t="s">
        <v>232848</v>
      </c>
      <c r="H37549" s="1" t="s">
        <v>232849</v>
      </c>
      <c r="I37549" s="1" t="s">
        <v>232850</v>
      </c>
      <c r="J37549" s="1" t="s">
        <v>225729</v>
      </c>
      <c r="K37549" s="1" t="s">
        <v>232851</v>
      </c>
      <c r="L37549" s="1">
        <v>1021.718</v>
      </c>
      <c r="M37549" s="1">
        <v>36.552081999999999</v>
      </c>
      <c r="N37549" s="1">
        <v>27.166166</v>
      </c>
      <c r="O37549" s="1">
        <v>36.053080000000001</v>
      </c>
      <c r="P37549" s="1">
        <v>8.8699999999999992</v>
      </c>
    </row>
    <row r="37550" spans="1:16" x14ac:dyDescent="0.25">
      <c r="A37550" s="1" t="s">
        <v>87430</v>
      </c>
      <c r="B37550" s="1" t="s">
        <v>184126</v>
      </c>
      <c r="C37550" s="1" t="s">
        <v>232852</v>
      </c>
      <c r="D37550" s="1">
        <v>163.4</v>
      </c>
      <c r="E37550" s="1" t="s">
        <v>20</v>
      </c>
      <c r="F37550" s="1" t="s">
        <v>9579</v>
      </c>
      <c r="G37550" s="1" t="s">
        <v>232853</v>
      </c>
      <c r="H37550" s="1" t="s">
        <v>232854</v>
      </c>
      <c r="I37550" s="1" t="s">
        <v>232855</v>
      </c>
      <c r="J37550" s="1" t="s">
        <v>215935</v>
      </c>
      <c r="K37550" s="1" t="s">
        <v>232856</v>
      </c>
      <c r="L37550" s="1">
        <v>1021.70703</v>
      </c>
      <c r="M37550" s="1">
        <v>36.543750000000003</v>
      </c>
      <c r="N37550" s="1">
        <v>27.273806</v>
      </c>
      <c r="O37550" s="1">
        <v>36.016779999999997</v>
      </c>
      <c r="P37550" s="1">
        <v>8.8699999999999992</v>
      </c>
    </row>
    <row r="37551" spans="1:16" x14ac:dyDescent="0.25">
      <c r="A37551" s="1" t="s">
        <v>87430</v>
      </c>
      <c r="B37551" s="1" t="s">
        <v>184126</v>
      </c>
      <c r="C37551" s="1" t="s">
        <v>232857</v>
      </c>
      <c r="D37551" s="1">
        <v>163.4</v>
      </c>
      <c r="E37551" s="1" t="s">
        <v>20</v>
      </c>
      <c r="F37551" s="1" t="s">
        <v>9579</v>
      </c>
      <c r="G37551" s="1" t="s">
        <v>232858</v>
      </c>
      <c r="H37551" s="1" t="s">
        <v>232859</v>
      </c>
      <c r="I37551" s="1" t="s">
        <v>232860</v>
      </c>
      <c r="J37551" s="1" t="s">
        <v>207047</v>
      </c>
      <c r="K37551" s="1" t="s">
        <v>232861</v>
      </c>
      <c r="L37551" s="1">
        <v>1021.6853</v>
      </c>
      <c r="M37551" s="1">
        <v>36.549999999999997</v>
      </c>
      <c r="N37551" s="1">
        <v>27.007874000000001</v>
      </c>
      <c r="O37551" s="1">
        <v>35.907874999999997</v>
      </c>
      <c r="P37551" s="1">
        <v>8.8699999999999992</v>
      </c>
    </row>
    <row r="37552" spans="1:16" x14ac:dyDescent="0.25">
      <c r="A37552" s="1" t="s">
        <v>87430</v>
      </c>
      <c r="B37552" s="1" t="s">
        <v>184126</v>
      </c>
      <c r="C37552" s="1" t="s">
        <v>232862</v>
      </c>
      <c r="D37552" s="1">
        <v>163.4</v>
      </c>
      <c r="E37552" s="1" t="s">
        <v>20</v>
      </c>
      <c r="F37552" s="1" t="s">
        <v>9579</v>
      </c>
      <c r="G37552" s="1" t="s">
        <v>232863</v>
      </c>
      <c r="H37552" s="1" t="s">
        <v>232864</v>
      </c>
      <c r="I37552" s="1" t="s">
        <v>232865</v>
      </c>
      <c r="J37552" s="1" t="s">
        <v>232866</v>
      </c>
      <c r="K37552" s="1" t="s">
        <v>232867</v>
      </c>
      <c r="L37552" s="1">
        <v>1021.7190000000001</v>
      </c>
      <c r="M37552" s="1">
        <v>36.547916000000001</v>
      </c>
      <c r="N37552" s="1">
        <v>27.007874000000001</v>
      </c>
      <c r="O37552" s="1">
        <v>36.053080000000001</v>
      </c>
      <c r="P37552" s="1">
        <v>8.8699999999999992</v>
      </c>
    </row>
    <row r="37553" spans="1:16" x14ac:dyDescent="0.25">
      <c r="A37553" s="1" t="s">
        <v>87430</v>
      </c>
      <c r="B37553" s="1" t="s">
        <v>184132</v>
      </c>
      <c r="C37553" s="1" t="s">
        <v>232868</v>
      </c>
      <c r="D37553" s="1">
        <v>163.4</v>
      </c>
      <c r="E37553" s="1" t="s">
        <v>20</v>
      </c>
      <c r="F37553" s="1" t="s">
        <v>9579</v>
      </c>
      <c r="G37553" s="1" t="s">
        <v>232869</v>
      </c>
      <c r="H37553" s="1" t="s">
        <v>232870</v>
      </c>
      <c r="I37553" s="1" t="s">
        <v>232871</v>
      </c>
      <c r="J37553" s="1" t="s">
        <v>195510</v>
      </c>
      <c r="K37553" s="1" t="s">
        <v>232872</v>
      </c>
      <c r="L37553" s="1">
        <v>1021.7109400000001</v>
      </c>
      <c r="M37553" s="1">
        <v>36.552081999999999</v>
      </c>
      <c r="N37553" s="1">
        <v>28.60979</v>
      </c>
      <c r="O37553" s="1">
        <v>35.998629999999999</v>
      </c>
      <c r="P37553" s="1">
        <v>8.8699999999999992</v>
      </c>
    </row>
    <row r="37554" spans="1:16" x14ac:dyDescent="0.25">
      <c r="A37554" s="1" t="s">
        <v>87430</v>
      </c>
      <c r="B37554" s="1" t="s">
        <v>184132</v>
      </c>
      <c r="C37554" s="1" t="s">
        <v>232873</v>
      </c>
      <c r="D37554" s="1">
        <v>163.4</v>
      </c>
      <c r="E37554" s="1" t="s">
        <v>20</v>
      </c>
      <c r="F37554" s="1" t="s">
        <v>9579</v>
      </c>
      <c r="G37554" s="1" t="s">
        <v>232874</v>
      </c>
      <c r="H37554" s="1" t="s">
        <v>232875</v>
      </c>
      <c r="I37554" s="1" t="s">
        <v>232876</v>
      </c>
      <c r="J37554" s="1" t="s">
        <v>196253</v>
      </c>
      <c r="K37554" s="1" t="s">
        <v>232877</v>
      </c>
      <c r="L37554" s="1">
        <v>1021.6997</v>
      </c>
      <c r="M37554" s="1">
        <v>36.543750000000003</v>
      </c>
      <c r="N37554" s="1">
        <v>27.049029999999998</v>
      </c>
      <c r="O37554" s="1">
        <v>36.034930000000003</v>
      </c>
      <c r="P37554" s="1">
        <v>8.8699999999999992</v>
      </c>
    </row>
    <row r="37555" spans="1:16" x14ac:dyDescent="0.25">
      <c r="A37555" s="1" t="s">
        <v>87430</v>
      </c>
      <c r="B37555" s="1" t="s">
        <v>184132</v>
      </c>
      <c r="C37555" s="1" t="s">
        <v>232878</v>
      </c>
      <c r="D37555" s="1">
        <v>163.4</v>
      </c>
      <c r="E37555" s="1" t="s">
        <v>20</v>
      </c>
      <c r="F37555" s="1" t="s">
        <v>9579</v>
      </c>
      <c r="G37555" s="1" t="s">
        <v>232879</v>
      </c>
      <c r="H37555" s="1" t="s">
        <v>232880</v>
      </c>
      <c r="I37555" s="1" t="s">
        <v>232881</v>
      </c>
      <c r="J37555" s="1" t="s">
        <v>232882</v>
      </c>
      <c r="K37555" s="1" t="s">
        <v>232883</v>
      </c>
      <c r="L37555" s="1">
        <v>1021.7478</v>
      </c>
      <c r="M37555" s="1">
        <v>36.537500000000001</v>
      </c>
      <c r="N37555" s="1">
        <v>27.147171</v>
      </c>
      <c r="O37555" s="1">
        <v>36.016779999999997</v>
      </c>
      <c r="P37555" s="1">
        <v>8.81</v>
      </c>
    </row>
    <row r="37556" spans="1:16" x14ac:dyDescent="0.25">
      <c r="A37556" s="1" t="s">
        <v>87430</v>
      </c>
      <c r="B37556" s="1" t="s">
        <v>184139</v>
      </c>
      <c r="C37556" s="1" t="s">
        <v>232884</v>
      </c>
      <c r="D37556" s="1">
        <v>163.4</v>
      </c>
      <c r="E37556" s="1" t="s">
        <v>20</v>
      </c>
      <c r="F37556" s="1" t="s">
        <v>9579</v>
      </c>
      <c r="G37556" s="1" t="s">
        <v>232885</v>
      </c>
      <c r="H37556" s="1" t="s">
        <v>232886</v>
      </c>
      <c r="I37556" s="1" t="s">
        <v>232887</v>
      </c>
      <c r="J37556" s="1" t="s">
        <v>201694</v>
      </c>
      <c r="K37556" s="1" t="s">
        <v>232888</v>
      </c>
      <c r="L37556" s="1">
        <v>1021.75024</v>
      </c>
      <c r="M37556" s="1">
        <v>36.541668000000001</v>
      </c>
      <c r="N37556" s="1">
        <v>27.036366999999998</v>
      </c>
      <c r="O37556" s="1">
        <v>36.053080000000001</v>
      </c>
      <c r="P37556" s="1">
        <v>8.8699999999999992</v>
      </c>
    </row>
    <row r="37557" spans="1:16" x14ac:dyDescent="0.25">
      <c r="A37557" s="1" t="s">
        <v>87430</v>
      </c>
      <c r="B37557" s="1" t="s">
        <v>184139</v>
      </c>
      <c r="C37557" s="1" t="s">
        <v>232889</v>
      </c>
      <c r="D37557" s="1">
        <v>163.4</v>
      </c>
      <c r="E37557" s="1" t="s">
        <v>20</v>
      </c>
      <c r="F37557" s="1" t="s">
        <v>9579</v>
      </c>
      <c r="G37557" s="1" t="s">
        <v>232890</v>
      </c>
      <c r="H37557" s="1" t="s">
        <v>232891</v>
      </c>
      <c r="I37557" s="1" t="s">
        <v>232892</v>
      </c>
      <c r="J37557" s="1" t="s">
        <v>220573</v>
      </c>
      <c r="K37557" s="1" t="s">
        <v>232893</v>
      </c>
      <c r="L37557" s="1">
        <v>1021.7488</v>
      </c>
      <c r="M37557" s="1">
        <v>36.545833999999999</v>
      </c>
      <c r="N37557" s="1">
        <v>27.099684</v>
      </c>
      <c r="O37557" s="1">
        <v>35.998629999999999</v>
      </c>
      <c r="P37557" s="1">
        <v>8.8699999999999992</v>
      </c>
    </row>
    <row r="37558" spans="1:16" x14ac:dyDescent="0.25">
      <c r="A37558" s="1" t="s">
        <v>87430</v>
      </c>
      <c r="B37558" s="1" t="s">
        <v>184139</v>
      </c>
      <c r="C37558" s="1" t="s">
        <v>232894</v>
      </c>
      <c r="D37558" s="1">
        <v>163.4</v>
      </c>
      <c r="E37558" s="1" t="s">
        <v>20</v>
      </c>
      <c r="F37558" s="1" t="s">
        <v>9579</v>
      </c>
      <c r="G37558" s="1" t="s">
        <v>232895</v>
      </c>
      <c r="H37558" s="1" t="s">
        <v>232896</v>
      </c>
      <c r="I37558" s="1" t="s">
        <v>232897</v>
      </c>
      <c r="J37558" s="1" t="s">
        <v>211851</v>
      </c>
      <c r="K37558" s="1" t="s">
        <v>232898</v>
      </c>
      <c r="L37558" s="1">
        <v>1021.75586</v>
      </c>
      <c r="M37558" s="1">
        <v>36.549999999999997</v>
      </c>
      <c r="N37558" s="1">
        <v>27.150337</v>
      </c>
      <c r="O37558" s="1">
        <v>36.034930000000003</v>
      </c>
      <c r="P37558" s="1">
        <v>8.8699999999999992</v>
      </c>
    </row>
    <row r="37559" spans="1:16" x14ac:dyDescent="0.25">
      <c r="A37559" s="1" t="s">
        <v>87438</v>
      </c>
      <c r="B37559" s="1" t="s">
        <v>184139</v>
      </c>
      <c r="C37559" s="1" t="s">
        <v>232899</v>
      </c>
      <c r="D37559" s="1">
        <v>163.4</v>
      </c>
      <c r="E37559" s="1" t="s">
        <v>20</v>
      </c>
      <c r="F37559" s="1" t="s">
        <v>9579</v>
      </c>
      <c r="G37559" s="1" t="s">
        <v>232900</v>
      </c>
      <c r="H37559" s="1" t="s">
        <v>232901</v>
      </c>
      <c r="I37559" s="1" t="s">
        <v>232902</v>
      </c>
      <c r="J37559" s="1" t="s">
        <v>212857</v>
      </c>
      <c r="K37559" s="1" t="s">
        <v>232903</v>
      </c>
      <c r="L37559" s="1">
        <v>1021.75806</v>
      </c>
      <c r="M37559" s="1">
        <v>36.545833999999999</v>
      </c>
      <c r="N37559" s="1">
        <v>27.197824000000001</v>
      </c>
      <c r="O37559" s="1">
        <v>35.944175999999999</v>
      </c>
      <c r="P37559" s="1">
        <v>8.8699999999999992</v>
      </c>
    </row>
    <row r="37560" spans="1:16" x14ac:dyDescent="0.25">
      <c r="A37560" s="1" t="s">
        <v>87438</v>
      </c>
      <c r="B37560" s="1" t="s">
        <v>184139</v>
      </c>
      <c r="C37560" s="1" t="s">
        <v>232904</v>
      </c>
      <c r="D37560" s="1">
        <v>163.4</v>
      </c>
      <c r="E37560" s="1" t="s">
        <v>20</v>
      </c>
      <c r="F37560" s="1" t="s">
        <v>9579</v>
      </c>
      <c r="G37560" s="1" t="s">
        <v>232905</v>
      </c>
      <c r="H37560" s="1" t="s">
        <v>232906</v>
      </c>
      <c r="I37560" s="1" t="s">
        <v>232907</v>
      </c>
      <c r="J37560" s="1" t="s">
        <v>225600</v>
      </c>
      <c r="K37560" s="1" t="s">
        <v>232908</v>
      </c>
      <c r="L37560" s="1">
        <v>1021.75635</v>
      </c>
      <c r="M37560" s="1">
        <v>36.547916000000001</v>
      </c>
      <c r="N37560" s="1">
        <v>27.21049</v>
      </c>
      <c r="O37560" s="1">
        <v>36.034930000000003</v>
      </c>
      <c r="P37560" s="1">
        <v>8.8699999999999992</v>
      </c>
    </row>
    <row r="37561" spans="1:16" x14ac:dyDescent="0.25">
      <c r="A37561" s="1" t="s">
        <v>87438</v>
      </c>
      <c r="B37561" s="1" t="s">
        <v>184139</v>
      </c>
      <c r="C37561" s="1" t="s">
        <v>232909</v>
      </c>
      <c r="D37561" s="1">
        <v>163.4</v>
      </c>
      <c r="E37561" s="1" t="s">
        <v>20</v>
      </c>
      <c r="F37561" s="1" t="s">
        <v>9579</v>
      </c>
      <c r="G37561" s="1" t="s">
        <v>232910</v>
      </c>
      <c r="H37561" s="1" t="s">
        <v>232911</v>
      </c>
      <c r="I37561" s="1" t="s">
        <v>232912</v>
      </c>
      <c r="J37561" s="1" t="s">
        <v>219215</v>
      </c>
      <c r="K37561" s="1" t="s">
        <v>232913</v>
      </c>
      <c r="L37561" s="1">
        <v>1021.74805</v>
      </c>
      <c r="M37561" s="1">
        <v>36.549999999999997</v>
      </c>
      <c r="N37561" s="1">
        <v>27.10285</v>
      </c>
      <c r="O37561" s="1">
        <v>36.07123</v>
      </c>
      <c r="P37561" s="1">
        <v>8.8699999999999992</v>
      </c>
    </row>
    <row r="37562" spans="1:16" x14ac:dyDescent="0.25">
      <c r="A37562" s="1" t="s">
        <v>87438</v>
      </c>
      <c r="B37562" s="1" t="s">
        <v>184139</v>
      </c>
      <c r="C37562" s="1" t="s">
        <v>232914</v>
      </c>
      <c r="D37562" s="1">
        <v>163.4</v>
      </c>
      <c r="E37562" s="1" t="s">
        <v>20</v>
      </c>
      <c r="F37562" s="1" t="s">
        <v>9579</v>
      </c>
      <c r="G37562" s="1" t="s">
        <v>232915</v>
      </c>
      <c r="H37562" s="1" t="s">
        <v>232916</v>
      </c>
      <c r="I37562" s="1" t="s">
        <v>232917</v>
      </c>
      <c r="J37562" s="1" t="s">
        <v>205656</v>
      </c>
      <c r="K37562" s="1" t="s">
        <v>232918</v>
      </c>
      <c r="L37562" s="1">
        <v>1021.7363</v>
      </c>
      <c r="M37562" s="1">
        <v>36.545833999999999</v>
      </c>
      <c r="N37562" s="1">
        <v>26.944557</v>
      </c>
      <c r="O37562" s="1">
        <v>36.089382000000001</v>
      </c>
      <c r="P37562" s="1">
        <v>8.8699999999999992</v>
      </c>
    </row>
    <row r="37563" spans="1:16" x14ac:dyDescent="0.25">
      <c r="A37563" s="1" t="s">
        <v>87438</v>
      </c>
      <c r="B37563" s="1" t="s">
        <v>184139</v>
      </c>
      <c r="C37563" s="1" t="s">
        <v>232919</v>
      </c>
      <c r="D37563" s="1">
        <v>163.4</v>
      </c>
      <c r="E37563" s="1" t="s">
        <v>20</v>
      </c>
      <c r="F37563" s="1" t="s">
        <v>9579</v>
      </c>
      <c r="G37563" s="1" t="s">
        <v>232920</v>
      </c>
      <c r="H37563" s="1" t="s">
        <v>232921</v>
      </c>
      <c r="I37563" s="1" t="s">
        <v>232922</v>
      </c>
      <c r="J37563" s="1" t="s">
        <v>232923</v>
      </c>
      <c r="K37563" s="1" t="s">
        <v>232924</v>
      </c>
      <c r="L37563" s="1">
        <v>1021.7356</v>
      </c>
      <c r="M37563" s="1">
        <v>36.543750000000003</v>
      </c>
      <c r="N37563" s="1">
        <v>26.944557</v>
      </c>
      <c r="O37563" s="1">
        <v>35.907874999999997</v>
      </c>
      <c r="P37563" s="1">
        <v>8.8699999999999992</v>
      </c>
    </row>
    <row r="37564" spans="1:16" x14ac:dyDescent="0.25">
      <c r="A37564" s="1" t="s">
        <v>87438</v>
      </c>
      <c r="B37564" s="1" t="s">
        <v>184139</v>
      </c>
      <c r="C37564" s="1" t="s">
        <v>232925</v>
      </c>
      <c r="D37564" s="1">
        <v>163.4</v>
      </c>
      <c r="E37564" s="1" t="s">
        <v>20</v>
      </c>
      <c r="F37564" s="1" t="s">
        <v>9579</v>
      </c>
      <c r="G37564" s="1" t="s">
        <v>232926</v>
      </c>
      <c r="H37564" s="1" t="s">
        <v>232927</v>
      </c>
      <c r="I37564" s="1" t="s">
        <v>232928</v>
      </c>
      <c r="J37564" s="1" t="s">
        <v>184694</v>
      </c>
      <c r="K37564" s="1" t="s">
        <v>232929</v>
      </c>
      <c r="L37564" s="1">
        <v>1021.77075</v>
      </c>
      <c r="M37564" s="1">
        <v>36.537500000000001</v>
      </c>
      <c r="N37564" s="1">
        <v>26.988880000000002</v>
      </c>
      <c r="O37564" s="1">
        <v>35.98048</v>
      </c>
      <c r="P37564" s="1">
        <v>8.8699999999999992</v>
      </c>
    </row>
    <row r="37565" spans="1:16" x14ac:dyDescent="0.25">
      <c r="A37565" s="1" t="s">
        <v>87438</v>
      </c>
      <c r="B37565" s="1" t="s">
        <v>184139</v>
      </c>
      <c r="C37565" s="1" t="s">
        <v>232930</v>
      </c>
      <c r="D37565" s="1">
        <v>163.4</v>
      </c>
      <c r="E37565" s="1" t="s">
        <v>20</v>
      </c>
      <c r="F37565" s="1" t="s">
        <v>9579</v>
      </c>
      <c r="G37565" s="1" t="s">
        <v>232931</v>
      </c>
      <c r="H37565" s="1" t="s">
        <v>232932</v>
      </c>
      <c r="I37565" s="1" t="s">
        <v>232933</v>
      </c>
      <c r="J37565" s="1" t="s">
        <v>232934</v>
      </c>
      <c r="K37565" s="1" t="s">
        <v>232935</v>
      </c>
      <c r="L37565" s="1">
        <v>1021.7554</v>
      </c>
      <c r="M37565" s="1">
        <v>36.547916000000001</v>
      </c>
      <c r="N37565" s="1">
        <v>27.115513</v>
      </c>
      <c r="O37565" s="1">
        <v>36.089382000000001</v>
      </c>
      <c r="P37565" s="1">
        <v>8.8699999999999992</v>
      </c>
    </row>
    <row r="37566" spans="1:16" x14ac:dyDescent="0.25">
      <c r="A37566" s="1" t="s">
        <v>87438</v>
      </c>
      <c r="B37566" s="1" t="s">
        <v>184139</v>
      </c>
      <c r="C37566" s="1" t="s">
        <v>232936</v>
      </c>
      <c r="D37566" s="1">
        <v>163.4</v>
      </c>
      <c r="E37566" s="1" t="s">
        <v>20</v>
      </c>
      <c r="F37566" s="1" t="s">
        <v>9579</v>
      </c>
      <c r="G37566" s="1" t="s">
        <v>232937</v>
      </c>
      <c r="H37566" s="1" t="s">
        <v>232938</v>
      </c>
      <c r="I37566" s="1" t="s">
        <v>232939</v>
      </c>
      <c r="J37566" s="1" t="s">
        <v>232940</v>
      </c>
      <c r="K37566" s="1" t="s">
        <v>232941</v>
      </c>
      <c r="L37566" s="1">
        <v>1021.7383</v>
      </c>
      <c r="M37566" s="1">
        <v>36.543750000000003</v>
      </c>
      <c r="N37566" s="1">
        <v>27.096518</v>
      </c>
      <c r="O37566" s="1">
        <v>36.107532999999997</v>
      </c>
      <c r="P37566" s="1">
        <v>8.8699999999999992</v>
      </c>
    </row>
    <row r="37567" spans="1:16" x14ac:dyDescent="0.25">
      <c r="A37567" s="1" t="s">
        <v>87438</v>
      </c>
      <c r="B37567" s="1" t="s">
        <v>184139</v>
      </c>
      <c r="C37567" s="1" t="s">
        <v>232942</v>
      </c>
      <c r="D37567" s="1">
        <v>163.4</v>
      </c>
      <c r="E37567" s="1" t="s">
        <v>20</v>
      </c>
      <c r="F37567" s="1" t="s">
        <v>9579</v>
      </c>
      <c r="G37567" s="1" t="s">
        <v>232943</v>
      </c>
      <c r="H37567" s="1" t="s">
        <v>232944</v>
      </c>
      <c r="I37567" s="1" t="s">
        <v>232945</v>
      </c>
      <c r="J37567" s="1" t="s">
        <v>232946</v>
      </c>
      <c r="K37567" s="1" t="s">
        <v>232947</v>
      </c>
      <c r="L37567" s="1">
        <v>1021.71875</v>
      </c>
      <c r="M37567" s="1">
        <v>36.543750000000003</v>
      </c>
      <c r="N37567" s="1">
        <v>27.191493999999999</v>
      </c>
      <c r="O37567" s="1">
        <v>36.016779999999997</v>
      </c>
      <c r="P37567" s="1">
        <v>8.8699999999999992</v>
      </c>
    </row>
    <row r="37568" spans="1:16" x14ac:dyDescent="0.25">
      <c r="A37568" s="1" t="s">
        <v>87438</v>
      </c>
      <c r="B37568" s="1" t="s">
        <v>184139</v>
      </c>
      <c r="C37568" s="1" t="s">
        <v>232948</v>
      </c>
      <c r="D37568" s="1">
        <v>163.4</v>
      </c>
      <c r="E37568" s="1" t="s">
        <v>20</v>
      </c>
      <c r="F37568" s="1" t="s">
        <v>9579</v>
      </c>
      <c r="G37568" s="1" t="s">
        <v>232949</v>
      </c>
      <c r="H37568" s="1" t="s">
        <v>232950</v>
      </c>
      <c r="I37568" s="1" t="s">
        <v>232951</v>
      </c>
      <c r="J37568" s="1" t="s">
        <v>211753</v>
      </c>
      <c r="K37568" s="1" t="s">
        <v>232952</v>
      </c>
      <c r="L37568" s="1">
        <v>1021.7263</v>
      </c>
      <c r="M37568" s="1">
        <v>36.547916000000001</v>
      </c>
      <c r="N37568" s="1">
        <v>26.979382000000001</v>
      </c>
      <c r="O37568" s="1">
        <v>36.016779999999997</v>
      </c>
      <c r="P37568" s="1">
        <v>8.8699999999999992</v>
      </c>
    </row>
    <row r="37569" spans="1:16" x14ac:dyDescent="0.25">
      <c r="A37569" s="1" t="s">
        <v>87438</v>
      </c>
      <c r="B37569" s="1" t="s">
        <v>184139</v>
      </c>
      <c r="C37569" s="1" t="s">
        <v>232953</v>
      </c>
      <c r="D37569" s="1">
        <v>163.4</v>
      </c>
      <c r="E37569" s="1" t="s">
        <v>20</v>
      </c>
      <c r="F37569" s="1" t="s">
        <v>9579</v>
      </c>
      <c r="G37569" s="1" t="s">
        <v>232954</v>
      </c>
      <c r="H37569" s="1" t="s">
        <v>232955</v>
      </c>
      <c r="I37569" s="1" t="s">
        <v>232956</v>
      </c>
      <c r="J37569" s="1" t="s">
        <v>232957</v>
      </c>
      <c r="K37569" s="1" t="s">
        <v>232958</v>
      </c>
      <c r="L37569" s="1">
        <v>1021.6840999999999</v>
      </c>
      <c r="M37569" s="1">
        <v>36.547916000000001</v>
      </c>
      <c r="N37569" s="1">
        <v>27.106016</v>
      </c>
      <c r="O37569" s="1">
        <v>36.016779999999997</v>
      </c>
      <c r="P37569" s="1">
        <v>8.8699999999999992</v>
      </c>
    </row>
    <row r="37570" spans="1:16" x14ac:dyDescent="0.25">
      <c r="A37570" s="1" t="s">
        <v>87438</v>
      </c>
      <c r="B37570" s="1" t="s">
        <v>184139</v>
      </c>
      <c r="C37570" s="1" t="s">
        <v>232959</v>
      </c>
      <c r="D37570" s="1">
        <v>163.4</v>
      </c>
      <c r="E37570" s="1" t="s">
        <v>20</v>
      </c>
      <c r="F37570" s="1" t="s">
        <v>9579</v>
      </c>
      <c r="G37570" s="1" t="s">
        <v>232960</v>
      </c>
      <c r="H37570" s="1" t="s">
        <v>232961</v>
      </c>
      <c r="I37570" s="1" t="s">
        <v>232962</v>
      </c>
      <c r="J37570" s="1" t="s">
        <v>217629</v>
      </c>
      <c r="K37570" s="1" t="s">
        <v>232963</v>
      </c>
      <c r="L37570" s="1">
        <v>1021.6968000000001</v>
      </c>
      <c r="M37570" s="1">
        <v>36.545833999999999</v>
      </c>
      <c r="N37570" s="1">
        <v>26.99521</v>
      </c>
      <c r="O37570" s="1">
        <v>36.089382000000001</v>
      </c>
      <c r="P37570" s="1">
        <v>8.8699999999999992</v>
      </c>
    </row>
    <row r="37571" spans="1:16" x14ac:dyDescent="0.25">
      <c r="A37571" s="1" t="s">
        <v>87438</v>
      </c>
      <c r="B37571" s="1" t="s">
        <v>184139</v>
      </c>
      <c r="C37571" s="1" t="s">
        <v>232964</v>
      </c>
      <c r="D37571" s="1">
        <v>163.4</v>
      </c>
      <c r="E37571" s="1" t="s">
        <v>20</v>
      </c>
      <c r="F37571" s="1" t="s">
        <v>9579</v>
      </c>
      <c r="G37571" s="1" t="s">
        <v>232965</v>
      </c>
      <c r="H37571" s="1" t="s">
        <v>232966</v>
      </c>
      <c r="I37571" s="1" t="s">
        <v>232967</v>
      </c>
      <c r="J37571" s="1" t="s">
        <v>205975</v>
      </c>
      <c r="K37571" s="1" t="s">
        <v>232968</v>
      </c>
      <c r="L37571" s="1">
        <v>1021.7517</v>
      </c>
      <c r="M37571" s="1">
        <v>36.545833999999999</v>
      </c>
      <c r="N37571" s="1">
        <v>27.106016</v>
      </c>
      <c r="O37571" s="1">
        <v>36.089382000000001</v>
      </c>
      <c r="P37571" s="1">
        <v>8.8699999999999992</v>
      </c>
    </row>
    <row r="37572" spans="1:16" x14ac:dyDescent="0.25">
      <c r="A37572" s="1" t="s">
        <v>87438</v>
      </c>
      <c r="B37572" s="1" t="s">
        <v>184139</v>
      </c>
      <c r="C37572" s="1" t="s">
        <v>232969</v>
      </c>
      <c r="D37572" s="1">
        <v>163.4</v>
      </c>
      <c r="E37572" s="1" t="s">
        <v>20</v>
      </c>
      <c r="F37572" s="1" t="s">
        <v>9579</v>
      </c>
      <c r="G37572" s="1" t="s">
        <v>232970</v>
      </c>
      <c r="H37572" s="1" t="s">
        <v>232971</v>
      </c>
      <c r="I37572" s="1" t="s">
        <v>232972</v>
      </c>
      <c r="J37572" s="1" t="s">
        <v>202227</v>
      </c>
      <c r="K37572" s="1" t="s">
        <v>232973</v>
      </c>
      <c r="L37572" s="1">
        <v>1021.7473</v>
      </c>
      <c r="M37572" s="1">
        <v>36.541668000000001</v>
      </c>
      <c r="N37572" s="1">
        <v>27.030035000000002</v>
      </c>
      <c r="O37572" s="1">
        <v>35.944175999999999</v>
      </c>
      <c r="P37572" s="1">
        <v>8.8699999999999992</v>
      </c>
    </row>
    <row r="37573" spans="1:16" x14ac:dyDescent="0.25">
      <c r="A37573" s="1" t="s">
        <v>87438</v>
      </c>
      <c r="B37573" s="1" t="s">
        <v>184139</v>
      </c>
      <c r="C37573" s="1" t="s">
        <v>232974</v>
      </c>
      <c r="D37573" s="1">
        <v>163.4</v>
      </c>
      <c r="E37573" s="1" t="s">
        <v>20</v>
      </c>
      <c r="F37573" s="1" t="s">
        <v>9579</v>
      </c>
      <c r="G37573" s="1" t="s">
        <v>232975</v>
      </c>
      <c r="H37573" s="1" t="s">
        <v>232976</v>
      </c>
      <c r="I37573" s="1" t="s">
        <v>232977</v>
      </c>
      <c r="J37573" s="1" t="s">
        <v>216276</v>
      </c>
      <c r="K37573" s="1" t="s">
        <v>232978</v>
      </c>
      <c r="L37573" s="1">
        <v>1021.7446</v>
      </c>
      <c r="M37573" s="1">
        <v>36.549999999999997</v>
      </c>
      <c r="N37573" s="1">
        <v>27.125011000000001</v>
      </c>
      <c r="O37573" s="1">
        <v>36.125686999999999</v>
      </c>
      <c r="P37573" s="1">
        <v>8.8699999999999992</v>
      </c>
    </row>
    <row r="37574" spans="1:16" x14ac:dyDescent="0.25">
      <c r="A37574" s="1" t="s">
        <v>87438</v>
      </c>
      <c r="B37574" s="1" t="s">
        <v>184139</v>
      </c>
      <c r="C37574" s="1" t="s">
        <v>232979</v>
      </c>
      <c r="D37574" s="1">
        <v>163.4</v>
      </c>
      <c r="E37574" s="1" t="s">
        <v>20</v>
      </c>
      <c r="F37574" s="1" t="s">
        <v>9579</v>
      </c>
      <c r="G37574" s="1" t="s">
        <v>232980</v>
      </c>
      <c r="H37574" s="1" t="s">
        <v>232981</v>
      </c>
      <c r="I37574" s="1" t="s">
        <v>232982</v>
      </c>
      <c r="J37574" s="1" t="s">
        <v>195252</v>
      </c>
      <c r="K37574" s="1" t="s">
        <v>232983</v>
      </c>
      <c r="L37574" s="1">
        <v>1021.7311999999999</v>
      </c>
      <c r="M37574" s="1">
        <v>36.543750000000003</v>
      </c>
      <c r="N37574" s="1">
        <v>27.077521999999998</v>
      </c>
      <c r="O37574" s="1">
        <v>36.016779999999997</v>
      </c>
      <c r="P37574" s="1">
        <v>8.8699999999999992</v>
      </c>
    </row>
    <row r="37575" spans="1:16" x14ac:dyDescent="0.25">
      <c r="A37575" s="1" t="s">
        <v>87438</v>
      </c>
      <c r="B37575" s="1" t="s">
        <v>184139</v>
      </c>
      <c r="C37575" s="1" t="s">
        <v>232984</v>
      </c>
      <c r="D37575" s="1">
        <v>163.4</v>
      </c>
      <c r="E37575" s="1" t="s">
        <v>20</v>
      </c>
      <c r="F37575" s="1" t="s">
        <v>9579</v>
      </c>
      <c r="G37575" s="1" t="s">
        <v>232985</v>
      </c>
      <c r="H37575" s="1" t="s">
        <v>232986</v>
      </c>
      <c r="I37575" s="1" t="s">
        <v>232987</v>
      </c>
      <c r="J37575" s="1" t="s">
        <v>193504</v>
      </c>
      <c r="K37575" s="1" t="s">
        <v>232988</v>
      </c>
      <c r="L37575" s="1">
        <v>1021.71387</v>
      </c>
      <c r="M37575" s="1">
        <v>36.539580000000001</v>
      </c>
      <c r="N37575" s="1">
        <v>26.916065</v>
      </c>
      <c r="O37575" s="1">
        <v>36.07123</v>
      </c>
      <c r="P37575" s="1">
        <v>8.8699999999999992</v>
      </c>
    </row>
    <row r="37576" spans="1:16" x14ac:dyDescent="0.25">
      <c r="A37576" s="1" t="s">
        <v>87438</v>
      </c>
      <c r="B37576" s="1" t="s">
        <v>184139</v>
      </c>
      <c r="C37576" s="1" t="s">
        <v>232989</v>
      </c>
      <c r="D37576" s="1">
        <v>163.4</v>
      </c>
      <c r="E37576" s="1" t="s">
        <v>20</v>
      </c>
      <c r="F37576" s="1" t="s">
        <v>9579</v>
      </c>
      <c r="G37576" s="1" t="s">
        <v>232990</v>
      </c>
      <c r="H37576" s="1" t="s">
        <v>232991</v>
      </c>
      <c r="I37576" s="1" t="s">
        <v>232992</v>
      </c>
      <c r="J37576" s="1" t="s">
        <v>230927</v>
      </c>
      <c r="K37576" s="1" t="s">
        <v>232993</v>
      </c>
      <c r="L37576" s="1">
        <v>1021.7202</v>
      </c>
      <c r="M37576" s="1">
        <v>36.539580000000001</v>
      </c>
      <c r="N37576" s="1">
        <v>26.957222000000002</v>
      </c>
      <c r="O37576" s="1">
        <v>36.053080000000001</v>
      </c>
      <c r="P37576" s="1">
        <v>8.8699999999999992</v>
      </c>
    </row>
    <row r="37577" spans="1:16" x14ac:dyDescent="0.25">
      <c r="A37577" s="1" t="s">
        <v>87438</v>
      </c>
      <c r="B37577" s="1" t="s">
        <v>184139</v>
      </c>
      <c r="C37577" s="1" t="s">
        <v>232994</v>
      </c>
      <c r="D37577" s="1">
        <v>163.4</v>
      </c>
      <c r="E37577" s="1" t="s">
        <v>20</v>
      </c>
      <c r="F37577" s="1" t="s">
        <v>9579</v>
      </c>
      <c r="G37577" s="1" t="s">
        <v>232995</v>
      </c>
      <c r="H37577" s="1" t="s">
        <v>232996</v>
      </c>
      <c r="I37577" s="1" t="s">
        <v>232997</v>
      </c>
      <c r="J37577" s="1" t="s">
        <v>209164</v>
      </c>
      <c r="K37577" s="1" t="s">
        <v>232998</v>
      </c>
      <c r="L37577" s="1">
        <v>1021.6843</v>
      </c>
      <c r="M37577" s="1">
        <v>36.541668000000001</v>
      </c>
      <c r="N37577" s="1">
        <v>26.868577999999999</v>
      </c>
      <c r="O37577" s="1">
        <v>36.053080000000001</v>
      </c>
      <c r="P37577" s="1">
        <v>8.8699999999999992</v>
      </c>
    </row>
    <row r="37578" spans="1:16" x14ac:dyDescent="0.25">
      <c r="A37578" s="1" t="s">
        <v>87438</v>
      </c>
      <c r="B37578" s="1" t="s">
        <v>184132</v>
      </c>
      <c r="C37578" s="1" t="s">
        <v>232999</v>
      </c>
      <c r="D37578" s="1">
        <v>163.4</v>
      </c>
      <c r="E37578" s="1" t="s">
        <v>20</v>
      </c>
      <c r="F37578" s="1" t="s">
        <v>9579</v>
      </c>
      <c r="G37578" s="1" t="s">
        <v>233000</v>
      </c>
      <c r="H37578" s="1" t="s">
        <v>233001</v>
      </c>
      <c r="I37578" s="1" t="s">
        <v>233002</v>
      </c>
      <c r="J37578" s="1" t="s">
        <v>190170</v>
      </c>
      <c r="K37578" s="1" t="s">
        <v>233003</v>
      </c>
      <c r="L37578" s="1">
        <v>1021.6987</v>
      </c>
      <c r="M37578" s="1">
        <v>36.541668000000001</v>
      </c>
      <c r="N37578" s="1">
        <v>26.751442000000001</v>
      </c>
      <c r="O37578" s="1">
        <v>36.034930000000003</v>
      </c>
      <c r="P37578" s="1">
        <v>8.8699999999999992</v>
      </c>
    </row>
    <row r="37579" spans="1:16" x14ac:dyDescent="0.25">
      <c r="A37579" s="1" t="s">
        <v>87438</v>
      </c>
      <c r="B37579" s="1" t="s">
        <v>184132</v>
      </c>
      <c r="C37579" s="1" t="s">
        <v>233004</v>
      </c>
      <c r="D37579" s="1">
        <v>163.4</v>
      </c>
      <c r="E37579" s="1" t="s">
        <v>20</v>
      </c>
      <c r="F37579" s="1" t="s">
        <v>9579</v>
      </c>
      <c r="G37579" s="1" t="s">
        <v>233005</v>
      </c>
      <c r="H37579" s="1" t="s">
        <v>233006</v>
      </c>
      <c r="I37579" s="1" t="s">
        <v>233007</v>
      </c>
      <c r="J37579" s="1" t="s">
        <v>197062</v>
      </c>
      <c r="K37579" s="1" t="s">
        <v>233008</v>
      </c>
      <c r="L37579" s="1">
        <v>1021.7383</v>
      </c>
      <c r="M37579" s="1">
        <v>36.545833999999999</v>
      </c>
      <c r="N37579" s="1">
        <v>27.004709999999999</v>
      </c>
      <c r="O37579" s="1">
        <v>35.962325999999997</v>
      </c>
      <c r="P37579" s="1">
        <v>8.8699999999999992</v>
      </c>
    </row>
    <row r="37580" spans="1:16" x14ac:dyDescent="0.25">
      <c r="A37580" s="1" t="s">
        <v>87438</v>
      </c>
      <c r="B37580" s="1" t="s">
        <v>184132</v>
      </c>
      <c r="C37580" s="1" t="s">
        <v>233009</v>
      </c>
      <c r="D37580" s="1">
        <v>163.4</v>
      </c>
      <c r="E37580" s="1" t="s">
        <v>20</v>
      </c>
      <c r="F37580" s="1" t="s">
        <v>9579</v>
      </c>
      <c r="G37580" s="1" t="s">
        <v>233010</v>
      </c>
      <c r="H37580" s="1" t="s">
        <v>233011</v>
      </c>
      <c r="I37580" s="1" t="s">
        <v>233012</v>
      </c>
      <c r="J37580" s="1" t="s">
        <v>209405</v>
      </c>
      <c r="K37580" s="1" t="s">
        <v>233013</v>
      </c>
      <c r="L37580" s="1">
        <v>1021.7117</v>
      </c>
      <c r="M37580" s="1">
        <v>36.543750000000003</v>
      </c>
      <c r="N37580" s="1">
        <v>27.074358</v>
      </c>
      <c r="O37580" s="1">
        <v>36.034930000000003</v>
      </c>
      <c r="P37580" s="1">
        <v>8.8699999999999992</v>
      </c>
    </row>
    <row r="37581" spans="1:16" x14ac:dyDescent="0.25">
      <c r="A37581" s="1" t="s">
        <v>87438</v>
      </c>
      <c r="B37581" s="1" t="s">
        <v>184132</v>
      </c>
      <c r="C37581" s="1" t="s">
        <v>233014</v>
      </c>
      <c r="D37581" s="1">
        <v>163.4</v>
      </c>
      <c r="E37581" s="1" t="s">
        <v>20</v>
      </c>
      <c r="F37581" s="1" t="s">
        <v>9579</v>
      </c>
      <c r="G37581" s="1" t="s">
        <v>233015</v>
      </c>
      <c r="H37581" s="1" t="s">
        <v>233016</v>
      </c>
      <c r="I37581" s="1" t="s">
        <v>233017</v>
      </c>
      <c r="J37581" s="1" t="s">
        <v>207209</v>
      </c>
      <c r="K37581" s="1" t="s">
        <v>233018</v>
      </c>
      <c r="L37581" s="1">
        <v>1021.72437</v>
      </c>
      <c r="M37581" s="1">
        <v>36.547916000000001</v>
      </c>
      <c r="N37581" s="1">
        <v>27.178830000000001</v>
      </c>
      <c r="O37581" s="1">
        <v>35.962325999999997</v>
      </c>
      <c r="P37581" s="1">
        <v>8.8699999999999992</v>
      </c>
    </row>
    <row r="37582" spans="1:16" x14ac:dyDescent="0.25">
      <c r="A37582" s="1" t="s">
        <v>87438</v>
      </c>
      <c r="B37582" s="1" t="s">
        <v>184126</v>
      </c>
      <c r="C37582" s="1" t="s">
        <v>233019</v>
      </c>
      <c r="D37582" s="1">
        <v>163.4</v>
      </c>
      <c r="E37582" s="1" t="s">
        <v>20</v>
      </c>
      <c r="F37582" s="1" t="s">
        <v>9579</v>
      </c>
      <c r="G37582" s="1" t="s">
        <v>233020</v>
      </c>
      <c r="H37582" s="1" t="s">
        <v>233021</v>
      </c>
      <c r="I37582" s="1" t="s">
        <v>233022</v>
      </c>
      <c r="J37582" s="1" t="s">
        <v>185911</v>
      </c>
      <c r="K37582" s="1" t="s">
        <v>233023</v>
      </c>
      <c r="L37582" s="1">
        <v>1021.70483</v>
      </c>
      <c r="M37582" s="1">
        <v>36.543750000000003</v>
      </c>
      <c r="N37582" s="1">
        <v>27.276972000000001</v>
      </c>
      <c r="O37582" s="1">
        <v>35.98048</v>
      </c>
      <c r="P37582" s="1">
        <v>8.8699999999999992</v>
      </c>
    </row>
    <row r="37583" spans="1:16" x14ac:dyDescent="0.25">
      <c r="A37583" s="1" t="s">
        <v>87438</v>
      </c>
      <c r="B37583" s="1" t="s">
        <v>184126</v>
      </c>
      <c r="C37583" s="1" t="s">
        <v>233024</v>
      </c>
      <c r="D37583" s="1">
        <v>163.4</v>
      </c>
      <c r="E37583" s="1" t="s">
        <v>20</v>
      </c>
      <c r="F37583" s="1" t="s">
        <v>9579</v>
      </c>
      <c r="G37583" s="1" t="s">
        <v>233025</v>
      </c>
      <c r="H37583" s="1" t="s">
        <v>233026</v>
      </c>
      <c r="I37583" s="1" t="s">
        <v>233027</v>
      </c>
      <c r="J37583" s="1" t="s">
        <v>213948</v>
      </c>
      <c r="K37583" s="1" t="s">
        <v>233028</v>
      </c>
      <c r="L37583" s="1">
        <v>1021.7356</v>
      </c>
      <c r="M37583" s="1">
        <v>36.547916000000001</v>
      </c>
      <c r="N37583" s="1">
        <v>26.570988</v>
      </c>
      <c r="O37583" s="1">
        <v>36.016779999999997</v>
      </c>
      <c r="P37583" s="1">
        <v>8.8699999999999992</v>
      </c>
    </row>
    <row r="37584" spans="1:16" x14ac:dyDescent="0.25">
      <c r="A37584" s="1" t="s">
        <v>87438</v>
      </c>
      <c r="B37584" s="1" t="s">
        <v>184120</v>
      </c>
      <c r="C37584" s="1" t="s">
        <v>233029</v>
      </c>
      <c r="D37584" s="1">
        <v>163.4</v>
      </c>
      <c r="E37584" s="1" t="s">
        <v>20</v>
      </c>
      <c r="F37584" s="1" t="s">
        <v>9579</v>
      </c>
      <c r="G37584" s="1" t="s">
        <v>233030</v>
      </c>
      <c r="H37584" s="1" t="s">
        <v>233031</v>
      </c>
      <c r="I37584" s="1" t="s">
        <v>233032</v>
      </c>
      <c r="J37584" s="1" t="s">
        <v>233033</v>
      </c>
      <c r="K37584" s="1" t="s">
        <v>233034</v>
      </c>
      <c r="L37584" s="1">
        <v>1021.73</v>
      </c>
      <c r="M37584" s="1">
        <v>36.541668000000001</v>
      </c>
      <c r="N37584" s="1">
        <v>27.137674000000001</v>
      </c>
      <c r="O37584" s="1">
        <v>36.034930000000003</v>
      </c>
      <c r="P37584" s="1">
        <v>8.8699999999999992</v>
      </c>
    </row>
    <row r="37585" spans="1:16" x14ac:dyDescent="0.25">
      <c r="A37585" s="1" t="s">
        <v>87438</v>
      </c>
      <c r="B37585" s="1" t="s">
        <v>184120</v>
      </c>
      <c r="C37585" s="1" t="s">
        <v>233035</v>
      </c>
      <c r="D37585" s="1">
        <v>163.4</v>
      </c>
      <c r="E37585" s="1" t="s">
        <v>20</v>
      </c>
      <c r="F37585" s="1" t="s">
        <v>9579</v>
      </c>
      <c r="G37585" s="1" t="s">
        <v>233036</v>
      </c>
      <c r="H37585" s="1" t="s">
        <v>233037</v>
      </c>
      <c r="I37585" s="1" t="s">
        <v>233038</v>
      </c>
      <c r="J37585" s="1" t="s">
        <v>211965</v>
      </c>
      <c r="K37585" s="1" t="s">
        <v>233039</v>
      </c>
      <c r="L37585" s="1">
        <v>1021.7338999999999</v>
      </c>
      <c r="M37585" s="1">
        <v>36.543750000000003</v>
      </c>
      <c r="N37585" s="1">
        <v>27.238980999999999</v>
      </c>
      <c r="O37585" s="1">
        <v>36.034930000000003</v>
      </c>
      <c r="P37585" s="1">
        <v>8.8699999999999992</v>
      </c>
    </row>
    <row r="37586" spans="1:16" x14ac:dyDescent="0.25">
      <c r="A37586" s="1" t="s">
        <v>87438</v>
      </c>
      <c r="B37586" s="1" t="s">
        <v>184120</v>
      </c>
      <c r="C37586" s="1" t="s">
        <v>233040</v>
      </c>
      <c r="D37586" s="1">
        <v>163.4</v>
      </c>
      <c r="E37586" s="1" t="s">
        <v>20</v>
      </c>
      <c r="F37586" s="1" t="s">
        <v>9579</v>
      </c>
      <c r="G37586" s="1" t="s">
        <v>233041</v>
      </c>
      <c r="H37586" s="1" t="s">
        <v>233042</v>
      </c>
      <c r="I37586" s="1" t="s">
        <v>233043</v>
      </c>
      <c r="J37586" s="1" t="s">
        <v>208331</v>
      </c>
      <c r="K37586" s="1" t="s">
        <v>233044</v>
      </c>
      <c r="L37586" s="1">
        <v>1021.7429</v>
      </c>
      <c r="M37586" s="1">
        <v>36.547916000000001</v>
      </c>
      <c r="N37586" s="1">
        <v>27.096518</v>
      </c>
      <c r="O37586" s="1">
        <v>36.034930000000003</v>
      </c>
      <c r="P37586" s="1">
        <v>8.8699999999999992</v>
      </c>
    </row>
    <row r="37587" spans="1:16" x14ac:dyDescent="0.25">
      <c r="A37587" s="1" t="s">
        <v>87438</v>
      </c>
      <c r="B37587" s="1" t="s">
        <v>184120</v>
      </c>
      <c r="C37587" s="1" t="s">
        <v>233045</v>
      </c>
      <c r="D37587" s="1">
        <v>163.4</v>
      </c>
      <c r="E37587" s="1" t="s">
        <v>20</v>
      </c>
      <c r="F37587" s="1" t="s">
        <v>9579</v>
      </c>
      <c r="G37587" s="1" t="s">
        <v>233046</v>
      </c>
      <c r="H37587" s="1" t="s">
        <v>233047</v>
      </c>
      <c r="I37587" s="1" t="s">
        <v>233048</v>
      </c>
      <c r="J37587" s="1" t="s">
        <v>215935</v>
      </c>
      <c r="K37587" s="1" t="s">
        <v>233049</v>
      </c>
      <c r="L37587" s="1">
        <v>1021.7444</v>
      </c>
      <c r="M37587" s="1">
        <v>36.543750000000003</v>
      </c>
      <c r="N37587" s="1">
        <v>26.992045999999998</v>
      </c>
      <c r="O37587" s="1">
        <v>35.962325999999997</v>
      </c>
      <c r="P37587" s="1">
        <v>8.8699999999999992</v>
      </c>
    </row>
    <row r="37588" spans="1:16" x14ac:dyDescent="0.25">
      <c r="A37588" s="1" t="s">
        <v>87438</v>
      </c>
      <c r="B37588" s="1" t="s">
        <v>184120</v>
      </c>
      <c r="C37588" s="1" t="s">
        <v>233050</v>
      </c>
      <c r="D37588" s="1">
        <v>163.4</v>
      </c>
      <c r="E37588" s="1" t="s">
        <v>20</v>
      </c>
      <c r="F37588" s="1" t="s">
        <v>9579</v>
      </c>
      <c r="G37588" s="1" t="s">
        <v>233051</v>
      </c>
      <c r="H37588" s="1" t="s">
        <v>233052</v>
      </c>
      <c r="I37588" s="1" t="s">
        <v>233053</v>
      </c>
      <c r="J37588" s="1" t="s">
        <v>226241</v>
      </c>
      <c r="K37588" s="1" t="s">
        <v>233054</v>
      </c>
      <c r="L37588" s="1">
        <v>1021.7383</v>
      </c>
      <c r="M37588" s="1">
        <v>36.547916000000001</v>
      </c>
      <c r="N37588" s="1">
        <v>26.229078000000001</v>
      </c>
      <c r="O37588" s="1">
        <v>36.07123</v>
      </c>
      <c r="P37588" s="1">
        <v>8.8699999999999992</v>
      </c>
    </row>
    <row r="37589" spans="1:16" x14ac:dyDescent="0.25">
      <c r="A37589" s="1" t="s">
        <v>87438</v>
      </c>
      <c r="B37589" s="1" t="s">
        <v>184120</v>
      </c>
      <c r="C37589" s="1" t="s">
        <v>233055</v>
      </c>
      <c r="D37589" s="1">
        <v>163.4</v>
      </c>
      <c r="E37589" s="1" t="s">
        <v>20</v>
      </c>
      <c r="F37589" s="1" t="s">
        <v>9579</v>
      </c>
      <c r="G37589" s="1" t="s">
        <v>233056</v>
      </c>
      <c r="H37589" s="1" t="s">
        <v>233057</v>
      </c>
      <c r="I37589" s="1" t="s">
        <v>233058</v>
      </c>
      <c r="J37589" s="1" t="s">
        <v>204629</v>
      </c>
      <c r="K37589" s="1" t="s">
        <v>233059</v>
      </c>
      <c r="L37589" s="1">
        <v>1021.7356</v>
      </c>
      <c r="M37589" s="1">
        <v>36.545833999999999</v>
      </c>
      <c r="N37589" s="1">
        <v>27.153503000000001</v>
      </c>
      <c r="O37589" s="1">
        <v>35.98048</v>
      </c>
      <c r="P37589" s="1">
        <v>8.8699999999999992</v>
      </c>
    </row>
    <row r="37590" spans="1:16" x14ac:dyDescent="0.25">
      <c r="A37590" s="1" t="s">
        <v>87438</v>
      </c>
      <c r="B37590" s="1" t="s">
        <v>184120</v>
      </c>
      <c r="C37590" s="1" t="s">
        <v>233060</v>
      </c>
      <c r="D37590" s="1">
        <v>163.4</v>
      </c>
      <c r="E37590" s="1" t="s">
        <v>20</v>
      </c>
      <c r="F37590" s="1" t="s">
        <v>9579</v>
      </c>
      <c r="G37590" s="1" t="s">
        <v>233061</v>
      </c>
      <c r="H37590" s="1" t="s">
        <v>233062</v>
      </c>
      <c r="I37590" s="1" t="s">
        <v>233063</v>
      </c>
      <c r="J37590" s="1" t="s">
        <v>188028</v>
      </c>
      <c r="K37590" s="1" t="s">
        <v>233064</v>
      </c>
      <c r="L37590" s="1">
        <v>1021.7539</v>
      </c>
      <c r="M37590" s="1">
        <v>36.541668000000001</v>
      </c>
      <c r="N37590" s="1">
        <v>27.125011000000001</v>
      </c>
      <c r="O37590" s="1">
        <v>35.998629999999999</v>
      </c>
      <c r="P37590" s="1">
        <v>8.8699999999999992</v>
      </c>
    </row>
    <row r="37591" spans="1:16" x14ac:dyDescent="0.25">
      <c r="A37591" s="1" t="s">
        <v>87438</v>
      </c>
      <c r="B37591" s="1" t="s">
        <v>184120</v>
      </c>
      <c r="C37591" s="1" t="s">
        <v>233065</v>
      </c>
      <c r="D37591" s="1">
        <v>163.4</v>
      </c>
      <c r="E37591" s="1" t="s">
        <v>20</v>
      </c>
      <c r="F37591" s="1" t="s">
        <v>9579</v>
      </c>
      <c r="G37591" s="1" t="s">
        <v>233066</v>
      </c>
      <c r="H37591" s="1" t="s">
        <v>233067</v>
      </c>
      <c r="I37591" s="1" t="s">
        <v>233068</v>
      </c>
      <c r="J37591" s="1" t="s">
        <v>218189</v>
      </c>
      <c r="K37591" s="1" t="s">
        <v>233069</v>
      </c>
      <c r="L37591" s="1">
        <v>1021.7483</v>
      </c>
      <c r="M37591" s="1">
        <v>36.543750000000003</v>
      </c>
      <c r="N37591" s="1">
        <v>27.064859999999999</v>
      </c>
      <c r="O37591" s="1">
        <v>36.053080000000001</v>
      </c>
      <c r="P37591" s="1">
        <v>8.8699999999999992</v>
      </c>
    </row>
    <row r="37592" spans="1:16" x14ac:dyDescent="0.25">
      <c r="A37592" s="1" t="s">
        <v>87438</v>
      </c>
      <c r="B37592" s="1" t="s">
        <v>184120</v>
      </c>
      <c r="C37592" s="1" t="s">
        <v>233070</v>
      </c>
      <c r="D37592" s="1">
        <v>163.4</v>
      </c>
      <c r="E37592" s="1" t="s">
        <v>20</v>
      </c>
      <c r="F37592" s="1" t="s">
        <v>9579</v>
      </c>
      <c r="G37592" s="1" t="s">
        <v>233071</v>
      </c>
      <c r="H37592" s="1" t="s">
        <v>233072</v>
      </c>
      <c r="I37592" s="1" t="s">
        <v>233073</v>
      </c>
      <c r="J37592" s="1" t="s">
        <v>233074</v>
      </c>
      <c r="K37592" s="1" t="s">
        <v>233075</v>
      </c>
      <c r="L37592" s="1">
        <v>1021.75024</v>
      </c>
      <c r="M37592" s="1">
        <v>36.547916000000001</v>
      </c>
      <c r="N37592" s="1">
        <v>26.688126</v>
      </c>
      <c r="O37592" s="1">
        <v>35.98048</v>
      </c>
      <c r="P37592" s="1">
        <v>8.8699999999999992</v>
      </c>
    </row>
    <row r="37593" spans="1:16" x14ac:dyDescent="0.25">
      <c r="A37593" s="1" t="s">
        <v>186729</v>
      </c>
      <c r="B37593" s="1" t="s">
        <v>184120</v>
      </c>
      <c r="C37593" s="1" t="s">
        <v>233076</v>
      </c>
      <c r="D37593" s="1">
        <v>163.4</v>
      </c>
      <c r="E37593" s="1" t="s">
        <v>20</v>
      </c>
      <c r="F37593" s="1" t="s">
        <v>9579</v>
      </c>
      <c r="G37593" s="1" t="s">
        <v>233077</v>
      </c>
      <c r="H37593" s="1" t="s">
        <v>233078</v>
      </c>
      <c r="I37593" s="1" t="s">
        <v>233079</v>
      </c>
      <c r="J37593" s="1" t="s">
        <v>201632</v>
      </c>
      <c r="K37593" s="1" t="s">
        <v>233080</v>
      </c>
      <c r="L37593" s="1">
        <v>1021.7136</v>
      </c>
      <c r="M37593" s="1">
        <v>36.541668000000001</v>
      </c>
      <c r="N37593" s="1">
        <v>26.855915</v>
      </c>
      <c r="O37593" s="1">
        <v>35.998629999999999</v>
      </c>
      <c r="P37593" s="1">
        <v>8.8699999999999992</v>
      </c>
    </row>
    <row r="37594" spans="1:16" x14ac:dyDescent="0.25">
      <c r="A37594" s="1" t="s">
        <v>186729</v>
      </c>
      <c r="B37594" s="1" t="s">
        <v>184120</v>
      </c>
      <c r="C37594" s="1" t="s">
        <v>233081</v>
      </c>
      <c r="D37594" s="1">
        <v>163.4</v>
      </c>
      <c r="E37594" s="1" t="s">
        <v>20</v>
      </c>
      <c r="F37594" s="1" t="s">
        <v>9579</v>
      </c>
      <c r="G37594" s="1" t="s">
        <v>233082</v>
      </c>
      <c r="H37594" s="1" t="s">
        <v>233083</v>
      </c>
      <c r="I37594" s="1" t="s">
        <v>233084</v>
      </c>
      <c r="J37594" s="1" t="s">
        <v>193732</v>
      </c>
      <c r="K37594" s="1" t="s">
        <v>233085</v>
      </c>
      <c r="L37594" s="1">
        <v>1021.76025</v>
      </c>
      <c r="M37594" s="1">
        <v>36.541668000000001</v>
      </c>
      <c r="N37594" s="1">
        <v>26.979382000000001</v>
      </c>
      <c r="O37594" s="1">
        <v>35.998629999999999</v>
      </c>
      <c r="P37594" s="1">
        <v>8.8699999999999992</v>
      </c>
    </row>
    <row r="37595" spans="1:16" x14ac:dyDescent="0.25">
      <c r="A37595" s="1" t="s">
        <v>186729</v>
      </c>
      <c r="B37595" s="1" t="s">
        <v>184126</v>
      </c>
      <c r="C37595" s="1" t="s">
        <v>233086</v>
      </c>
      <c r="D37595" s="1">
        <v>163.4</v>
      </c>
      <c r="E37595" s="1" t="s">
        <v>20</v>
      </c>
      <c r="F37595" s="1" t="s">
        <v>9579</v>
      </c>
      <c r="G37595" s="1" t="s">
        <v>233087</v>
      </c>
      <c r="H37595" s="1" t="s">
        <v>233088</v>
      </c>
      <c r="I37595" s="1" t="s">
        <v>233089</v>
      </c>
      <c r="J37595" s="1" t="s">
        <v>220289</v>
      </c>
      <c r="K37595" s="1" t="s">
        <v>233090</v>
      </c>
      <c r="L37595" s="1">
        <v>1021.7815000000001</v>
      </c>
      <c r="M37595" s="1">
        <v>36.537500000000001</v>
      </c>
      <c r="N37595" s="1">
        <v>26.988880000000002</v>
      </c>
      <c r="O37595" s="1">
        <v>36.089382000000001</v>
      </c>
      <c r="P37595" s="1">
        <v>8.8699999999999992</v>
      </c>
    </row>
    <row r="37596" spans="1:16" x14ac:dyDescent="0.25">
      <c r="A37596" s="1" t="s">
        <v>186729</v>
      </c>
      <c r="B37596" s="1" t="s">
        <v>184126</v>
      </c>
      <c r="C37596" s="1" t="s">
        <v>233091</v>
      </c>
      <c r="D37596" s="1">
        <v>163.4</v>
      </c>
      <c r="E37596" s="1" t="s">
        <v>20</v>
      </c>
      <c r="F37596" s="1" t="s">
        <v>9579</v>
      </c>
      <c r="G37596" s="1" t="s">
        <v>233092</v>
      </c>
      <c r="H37596" s="1" t="s">
        <v>233093</v>
      </c>
      <c r="I37596" s="1" t="s">
        <v>233094</v>
      </c>
      <c r="J37596" s="1" t="s">
        <v>185244</v>
      </c>
      <c r="K37596" s="1" t="s">
        <v>233095</v>
      </c>
      <c r="L37596" s="1">
        <v>1021.76294</v>
      </c>
      <c r="M37596" s="1">
        <v>36.541668000000001</v>
      </c>
      <c r="N37596" s="1">
        <v>27.134508</v>
      </c>
      <c r="O37596" s="1">
        <v>35.98048</v>
      </c>
      <c r="P37596" s="1">
        <v>8.8699999999999992</v>
      </c>
    </row>
    <row r="37597" spans="1:16" x14ac:dyDescent="0.25">
      <c r="A37597" s="1" t="s">
        <v>186729</v>
      </c>
      <c r="B37597" s="1" t="s">
        <v>184126</v>
      </c>
      <c r="C37597" s="1" t="s">
        <v>233096</v>
      </c>
      <c r="D37597" s="1">
        <v>163.4</v>
      </c>
      <c r="E37597" s="1" t="s">
        <v>20</v>
      </c>
      <c r="F37597" s="1" t="s">
        <v>9579</v>
      </c>
      <c r="G37597" s="1" t="s">
        <v>233097</v>
      </c>
      <c r="H37597" s="1" t="s">
        <v>233098</v>
      </c>
      <c r="I37597" s="1" t="s">
        <v>233099</v>
      </c>
      <c r="J37597" s="1" t="s">
        <v>226150</v>
      </c>
      <c r="K37597" s="1" t="s">
        <v>233100</v>
      </c>
      <c r="L37597" s="1">
        <v>1021.7473</v>
      </c>
      <c r="M37597" s="1">
        <v>36.539580000000001</v>
      </c>
      <c r="N37597" s="1">
        <v>27.194659999999999</v>
      </c>
      <c r="O37597" s="1">
        <v>35.926025000000003</v>
      </c>
      <c r="P37597" s="1">
        <v>8.8699999999999992</v>
      </c>
    </row>
    <row r="37598" spans="1:16" x14ac:dyDescent="0.25">
      <c r="A37598" s="1" t="s">
        <v>186723</v>
      </c>
      <c r="B37598" s="1" t="s">
        <v>184126</v>
      </c>
      <c r="C37598" s="1" t="s">
        <v>233101</v>
      </c>
      <c r="D37598" s="1">
        <v>163.4</v>
      </c>
      <c r="E37598" s="1" t="s">
        <v>20</v>
      </c>
      <c r="F37598" s="1" t="s">
        <v>9579</v>
      </c>
      <c r="G37598" s="1" t="s">
        <v>233102</v>
      </c>
      <c r="H37598" s="1" t="s">
        <v>233103</v>
      </c>
      <c r="I37598" s="1" t="s">
        <v>233104</v>
      </c>
      <c r="J37598" s="1" t="s">
        <v>199118</v>
      </c>
      <c r="K37598" s="1" t="s">
        <v>233105</v>
      </c>
      <c r="L37598" s="1">
        <v>1021.7429</v>
      </c>
      <c r="M37598" s="1">
        <v>36.543750000000003</v>
      </c>
      <c r="N37598" s="1">
        <v>27.087019999999999</v>
      </c>
      <c r="O37598" s="1">
        <v>36.053080000000001</v>
      </c>
      <c r="P37598" s="1">
        <v>8.8699999999999992</v>
      </c>
    </row>
    <row r="37599" spans="1:16" x14ac:dyDescent="0.25">
      <c r="A37599" s="1" t="s">
        <v>186723</v>
      </c>
      <c r="B37599" s="1" t="s">
        <v>184126</v>
      </c>
      <c r="C37599" s="1" t="s">
        <v>233106</v>
      </c>
      <c r="D37599" s="1">
        <v>163.5</v>
      </c>
      <c r="E37599" s="1" t="s">
        <v>20</v>
      </c>
      <c r="F37599" s="1" t="s">
        <v>9579</v>
      </c>
      <c r="G37599" s="1" t="s">
        <v>233107</v>
      </c>
      <c r="H37599" s="1" t="s">
        <v>233108</v>
      </c>
      <c r="I37599" s="1" t="s">
        <v>233109</v>
      </c>
      <c r="J37599" s="1" t="s">
        <v>183269</v>
      </c>
      <c r="K37599" s="1" t="s">
        <v>233110</v>
      </c>
      <c r="L37599" s="1">
        <v>1021.7676</v>
      </c>
      <c r="M37599" s="1">
        <v>36.545833999999999</v>
      </c>
      <c r="N37599" s="1">
        <v>26.941390999999999</v>
      </c>
      <c r="O37599" s="1">
        <v>36.016779999999997</v>
      </c>
      <c r="P37599" s="1">
        <v>8.8699999999999992</v>
      </c>
    </row>
    <row r="37600" spans="1:16" x14ac:dyDescent="0.25">
      <c r="A37600" s="1" t="s">
        <v>186723</v>
      </c>
      <c r="B37600" s="1" t="s">
        <v>184126</v>
      </c>
      <c r="C37600" s="1" t="s">
        <v>233111</v>
      </c>
      <c r="D37600" s="1">
        <v>163.5</v>
      </c>
      <c r="E37600" s="1" t="s">
        <v>20</v>
      </c>
      <c r="F37600" s="1" t="s">
        <v>9579</v>
      </c>
      <c r="G37600" s="1" t="s">
        <v>233112</v>
      </c>
      <c r="H37600" s="1" t="s">
        <v>233113</v>
      </c>
      <c r="I37600" s="1" t="s">
        <v>233114</v>
      </c>
      <c r="J37600" s="1" t="s">
        <v>190740</v>
      </c>
      <c r="K37600" s="1" t="s">
        <v>233115</v>
      </c>
      <c r="L37600" s="1">
        <v>1021.7556</v>
      </c>
      <c r="M37600" s="1">
        <v>36.545833999999999</v>
      </c>
      <c r="N37600" s="1">
        <v>27.087019999999999</v>
      </c>
      <c r="O37600" s="1">
        <v>36.016779999999997</v>
      </c>
      <c r="P37600" s="1">
        <v>8.8699999999999992</v>
      </c>
    </row>
    <row r="37601" spans="1:16" x14ac:dyDescent="0.25">
      <c r="A37601" s="1" t="s">
        <v>186723</v>
      </c>
      <c r="B37601" s="1" t="s">
        <v>184126</v>
      </c>
      <c r="C37601" s="1" t="s">
        <v>233116</v>
      </c>
      <c r="D37601" s="1">
        <v>163.5</v>
      </c>
      <c r="E37601" s="1" t="s">
        <v>20</v>
      </c>
      <c r="F37601" s="1" t="s">
        <v>9579</v>
      </c>
      <c r="G37601" s="1" t="s">
        <v>233117</v>
      </c>
      <c r="H37601" s="1" t="s">
        <v>233118</v>
      </c>
      <c r="I37601" s="1" t="s">
        <v>233119</v>
      </c>
      <c r="J37601" s="1" t="s">
        <v>217679</v>
      </c>
      <c r="K37601" s="1" t="s">
        <v>233120</v>
      </c>
      <c r="L37601" s="1">
        <v>1021.72217</v>
      </c>
      <c r="M37601" s="1">
        <v>36.539580000000001</v>
      </c>
      <c r="N37601" s="1">
        <v>27.710691000000001</v>
      </c>
      <c r="O37601" s="1">
        <v>36.016779999999997</v>
      </c>
      <c r="P37601" s="1">
        <v>8.8699999999999992</v>
      </c>
    </row>
    <row r="37602" spans="1:16" x14ac:dyDescent="0.25">
      <c r="A37602" s="1" t="s">
        <v>186723</v>
      </c>
      <c r="B37602" s="1" t="s">
        <v>184126</v>
      </c>
      <c r="C37602" s="1" t="s">
        <v>233121</v>
      </c>
      <c r="D37602" s="1">
        <v>163.5</v>
      </c>
      <c r="E37602" s="1" t="s">
        <v>20</v>
      </c>
      <c r="F37602" s="1" t="s">
        <v>9579</v>
      </c>
      <c r="G37602" s="1" t="s">
        <v>233122</v>
      </c>
      <c r="H37602" s="1" t="s">
        <v>233123</v>
      </c>
      <c r="I37602" s="1" t="s">
        <v>233124</v>
      </c>
      <c r="J37602" s="1" t="s">
        <v>224781</v>
      </c>
      <c r="K37602" s="1" t="s">
        <v>233125</v>
      </c>
      <c r="L37602" s="1">
        <v>1021.7178</v>
      </c>
      <c r="M37602" s="1">
        <v>36.547916000000001</v>
      </c>
      <c r="N37602" s="1">
        <v>27.159835999999999</v>
      </c>
      <c r="O37602" s="1">
        <v>36.016779999999997</v>
      </c>
      <c r="P37602" s="1">
        <v>8.8699999999999992</v>
      </c>
    </row>
    <row r="37603" spans="1:16" x14ac:dyDescent="0.25">
      <c r="A37603" s="1" t="s">
        <v>186723</v>
      </c>
      <c r="B37603" s="1" t="s">
        <v>184126</v>
      </c>
      <c r="C37603" s="1" t="s">
        <v>233126</v>
      </c>
      <c r="D37603" s="1">
        <v>163.5</v>
      </c>
      <c r="E37603" s="1" t="s">
        <v>20</v>
      </c>
      <c r="F37603" s="1" t="s">
        <v>9579</v>
      </c>
      <c r="G37603" s="1" t="s">
        <v>233127</v>
      </c>
      <c r="H37603" s="1" t="s">
        <v>233128</v>
      </c>
      <c r="I37603" s="1" t="s">
        <v>233129</v>
      </c>
      <c r="J37603" s="1" t="s">
        <v>197241</v>
      </c>
      <c r="K37603" s="1" t="s">
        <v>233130</v>
      </c>
      <c r="L37603" s="1">
        <v>1021.7229</v>
      </c>
      <c r="M37603" s="1">
        <v>36.539580000000001</v>
      </c>
      <c r="N37603" s="1">
        <v>26.621642999999999</v>
      </c>
      <c r="O37603" s="1">
        <v>36.034930000000003</v>
      </c>
      <c r="P37603" s="1">
        <v>8.8699999999999992</v>
      </c>
    </row>
    <row r="37604" spans="1:16" x14ac:dyDescent="0.25">
      <c r="A37604" s="1" t="s">
        <v>186723</v>
      </c>
      <c r="B37604" s="1" t="s">
        <v>184132</v>
      </c>
      <c r="C37604" s="1" t="s">
        <v>233131</v>
      </c>
      <c r="D37604" s="1">
        <v>163.5</v>
      </c>
      <c r="E37604" s="1" t="s">
        <v>20</v>
      </c>
      <c r="F37604" s="1" t="s">
        <v>9579</v>
      </c>
      <c r="G37604" s="1" t="s">
        <v>233132</v>
      </c>
      <c r="H37604" s="1" t="s">
        <v>233133</v>
      </c>
      <c r="I37604" s="1" t="s">
        <v>233134</v>
      </c>
      <c r="J37604" s="1" t="s">
        <v>233135</v>
      </c>
      <c r="K37604" s="1" t="s">
        <v>233136</v>
      </c>
      <c r="L37604" s="1">
        <v>1021.72705</v>
      </c>
      <c r="M37604" s="1">
        <v>36.541668000000001</v>
      </c>
      <c r="N37604" s="1">
        <v>27.017372000000002</v>
      </c>
      <c r="O37604" s="1">
        <v>35.962325999999997</v>
      </c>
      <c r="P37604" s="1">
        <v>8.8699999999999992</v>
      </c>
    </row>
    <row r="37605" spans="1:16" x14ac:dyDescent="0.25">
      <c r="A37605" s="1" t="s">
        <v>186723</v>
      </c>
      <c r="B37605" s="1" t="s">
        <v>184132</v>
      </c>
      <c r="C37605" s="1" t="s">
        <v>233137</v>
      </c>
      <c r="D37605" s="1">
        <v>163.5</v>
      </c>
      <c r="E37605" s="1" t="s">
        <v>20</v>
      </c>
      <c r="F37605" s="1" t="s">
        <v>9579</v>
      </c>
      <c r="G37605" s="1" t="s">
        <v>233138</v>
      </c>
      <c r="H37605" s="1" t="s">
        <v>233139</v>
      </c>
      <c r="I37605" s="1" t="s">
        <v>233140</v>
      </c>
      <c r="J37605" s="1" t="s">
        <v>203698</v>
      </c>
      <c r="K37605" s="1" t="s">
        <v>233141</v>
      </c>
      <c r="L37605" s="1">
        <v>1021.7295</v>
      </c>
      <c r="M37605" s="1">
        <v>36.545833999999999</v>
      </c>
      <c r="N37605" s="1">
        <v>26.979382000000001</v>
      </c>
      <c r="O37605" s="1">
        <v>36.07123</v>
      </c>
      <c r="P37605" s="1">
        <v>8.8699999999999992</v>
      </c>
    </row>
    <row r="37606" spans="1:16" x14ac:dyDescent="0.25">
      <c r="A37606" s="1" t="s">
        <v>186723</v>
      </c>
      <c r="B37606" s="1" t="s">
        <v>184132</v>
      </c>
      <c r="C37606" s="1" t="s">
        <v>233142</v>
      </c>
      <c r="D37606" s="1">
        <v>163.5</v>
      </c>
      <c r="E37606" s="1" t="s">
        <v>20</v>
      </c>
      <c r="F37606" s="1" t="s">
        <v>9579</v>
      </c>
      <c r="G37606" s="1" t="s">
        <v>233143</v>
      </c>
      <c r="H37606" s="1" t="s">
        <v>233144</v>
      </c>
      <c r="I37606" s="1" t="s">
        <v>233145</v>
      </c>
      <c r="J37606" s="1" t="s">
        <v>196295</v>
      </c>
      <c r="K37606" s="1" t="s">
        <v>233146</v>
      </c>
      <c r="L37606" s="1">
        <v>1021.7212</v>
      </c>
      <c r="M37606" s="1">
        <v>36.554169999999999</v>
      </c>
      <c r="N37606" s="1">
        <v>27.178830000000001</v>
      </c>
      <c r="O37606" s="1">
        <v>35.998629999999999</v>
      </c>
      <c r="P37606" s="1">
        <v>8.8699999999999992</v>
      </c>
    </row>
    <row r="37607" spans="1:16" x14ac:dyDescent="0.25">
      <c r="A37607" s="1" t="s">
        <v>87446</v>
      </c>
      <c r="B37607" s="1" t="s">
        <v>184132</v>
      </c>
      <c r="C37607" s="1" t="s">
        <v>233147</v>
      </c>
      <c r="D37607" s="1">
        <v>163.5</v>
      </c>
      <c r="E37607" s="1" t="s">
        <v>20</v>
      </c>
      <c r="F37607" s="1" t="s">
        <v>9579</v>
      </c>
      <c r="G37607" s="1" t="s">
        <v>233148</v>
      </c>
      <c r="H37607" s="1" t="s">
        <v>233149</v>
      </c>
      <c r="I37607" s="1" t="s">
        <v>233150</v>
      </c>
      <c r="J37607" s="1" t="s">
        <v>233151</v>
      </c>
      <c r="K37607" s="1" t="s">
        <v>233152</v>
      </c>
      <c r="L37607" s="1">
        <v>1021.718</v>
      </c>
      <c r="M37607" s="1">
        <v>36.554169999999999</v>
      </c>
      <c r="N37607" s="1">
        <v>26.890740000000001</v>
      </c>
      <c r="O37607" s="1">
        <v>36.053080000000001</v>
      </c>
      <c r="P37607" s="1">
        <v>8.8699999999999992</v>
      </c>
    </row>
    <row r="37608" spans="1:16" x14ac:dyDescent="0.25">
      <c r="A37608" s="1" t="s">
        <v>87446</v>
      </c>
      <c r="B37608" s="1" t="s">
        <v>184132</v>
      </c>
      <c r="C37608" s="1" t="s">
        <v>233153</v>
      </c>
      <c r="D37608" s="1">
        <v>163.5</v>
      </c>
      <c r="E37608" s="1" t="s">
        <v>20</v>
      </c>
      <c r="F37608" s="1" t="s">
        <v>9579</v>
      </c>
      <c r="G37608" s="1" t="s">
        <v>233154</v>
      </c>
      <c r="H37608" s="1" t="s">
        <v>233155</v>
      </c>
      <c r="I37608" s="1" t="s">
        <v>233156</v>
      </c>
      <c r="J37608" s="1" t="s">
        <v>202812</v>
      </c>
      <c r="K37608" s="1" t="s">
        <v>233157</v>
      </c>
      <c r="L37608" s="1">
        <v>1021.7278</v>
      </c>
      <c r="M37608" s="1">
        <v>36.552081999999999</v>
      </c>
      <c r="N37608" s="1">
        <v>27.191493999999999</v>
      </c>
      <c r="O37608" s="1">
        <v>36.07123</v>
      </c>
      <c r="P37608" s="1">
        <v>8.8699999999999992</v>
      </c>
    </row>
    <row r="37609" spans="1:16" x14ac:dyDescent="0.25">
      <c r="A37609" s="1" t="s">
        <v>87446</v>
      </c>
      <c r="B37609" s="1" t="s">
        <v>184132</v>
      </c>
      <c r="C37609" s="1" t="s">
        <v>233158</v>
      </c>
      <c r="D37609" s="1">
        <v>163.5</v>
      </c>
      <c r="E37609" s="1" t="s">
        <v>20</v>
      </c>
      <c r="F37609" s="1" t="s">
        <v>9579</v>
      </c>
      <c r="G37609" s="1" t="s">
        <v>233159</v>
      </c>
      <c r="H37609" s="1" t="s">
        <v>233160</v>
      </c>
      <c r="I37609" s="1" t="s">
        <v>233161</v>
      </c>
      <c r="J37609" s="1" t="s">
        <v>208435</v>
      </c>
      <c r="K37609" s="1" t="s">
        <v>233162</v>
      </c>
      <c r="L37609" s="1">
        <v>1021.7517</v>
      </c>
      <c r="M37609" s="1">
        <v>36.539580000000001</v>
      </c>
      <c r="N37609" s="1">
        <v>26.976215</v>
      </c>
      <c r="O37609" s="1">
        <v>36.125686999999999</v>
      </c>
      <c r="P37609" s="1">
        <v>8.8699999999999992</v>
      </c>
    </row>
    <row r="37610" spans="1:16" x14ac:dyDescent="0.25">
      <c r="A37610" s="1" t="s">
        <v>87446</v>
      </c>
      <c r="B37610" s="1" t="s">
        <v>184132</v>
      </c>
      <c r="C37610" s="1" t="s">
        <v>233163</v>
      </c>
      <c r="D37610" s="1">
        <v>163.5</v>
      </c>
      <c r="E37610" s="1" t="s">
        <v>20</v>
      </c>
      <c r="F37610" s="1" t="s">
        <v>9579</v>
      </c>
      <c r="G37610" s="1" t="s">
        <v>233164</v>
      </c>
      <c r="H37610" s="1" t="s">
        <v>233165</v>
      </c>
      <c r="I37610" s="1" t="s">
        <v>233166</v>
      </c>
      <c r="J37610" s="1" t="s">
        <v>205363</v>
      </c>
      <c r="K37610" s="1" t="s">
        <v>233167</v>
      </c>
      <c r="L37610" s="1">
        <v>1021.7732</v>
      </c>
      <c r="M37610" s="1">
        <v>36.547916000000001</v>
      </c>
      <c r="N37610" s="1">
        <v>26.99521</v>
      </c>
      <c r="O37610" s="1">
        <v>36.053080000000001</v>
      </c>
      <c r="P37610" s="1">
        <v>8.93</v>
      </c>
    </row>
    <row r="37611" spans="1:16" x14ac:dyDescent="0.25">
      <c r="A37611" s="1" t="s">
        <v>87446</v>
      </c>
      <c r="B37611" s="1" t="s">
        <v>184132</v>
      </c>
      <c r="C37611" s="1" t="s">
        <v>233168</v>
      </c>
      <c r="D37611" s="1">
        <v>163.5</v>
      </c>
      <c r="E37611" s="1" t="s">
        <v>20</v>
      </c>
      <c r="F37611" s="1" t="s">
        <v>9579</v>
      </c>
      <c r="G37611" s="1" t="s">
        <v>233169</v>
      </c>
      <c r="H37611" s="1" t="s">
        <v>233170</v>
      </c>
      <c r="I37611" s="1" t="s">
        <v>233171</v>
      </c>
      <c r="J37611" s="1" t="s">
        <v>233172</v>
      </c>
      <c r="K37611" s="1" t="s">
        <v>233173</v>
      </c>
      <c r="L37611" s="1">
        <v>1021.7590300000001</v>
      </c>
      <c r="M37611" s="1">
        <v>36.545833999999999</v>
      </c>
      <c r="N37611" s="1">
        <v>27.071192</v>
      </c>
      <c r="O37611" s="1">
        <v>36.07123</v>
      </c>
      <c r="P37611" s="1">
        <v>8.8699999999999992</v>
      </c>
    </row>
    <row r="37612" spans="1:16" x14ac:dyDescent="0.25">
      <c r="A37612" s="1" t="s">
        <v>87446</v>
      </c>
      <c r="B37612" s="1" t="s">
        <v>184132</v>
      </c>
      <c r="C37612" s="1" t="s">
        <v>233174</v>
      </c>
      <c r="D37612" s="1">
        <v>163.5</v>
      </c>
      <c r="E37612" s="1" t="s">
        <v>20</v>
      </c>
      <c r="F37612" s="1" t="s">
        <v>9579</v>
      </c>
      <c r="G37612" s="1" t="s">
        <v>233175</v>
      </c>
      <c r="H37612" s="1" t="s">
        <v>233176</v>
      </c>
      <c r="I37612" s="1" t="s">
        <v>233177</v>
      </c>
      <c r="J37612" s="1" t="s">
        <v>233178</v>
      </c>
      <c r="K37612" s="1" t="s">
        <v>233179</v>
      </c>
      <c r="L37612" s="1">
        <v>1021.751</v>
      </c>
      <c r="M37612" s="1">
        <v>36.543750000000003</v>
      </c>
      <c r="N37612" s="1">
        <v>26.862245999999999</v>
      </c>
      <c r="O37612" s="1">
        <v>36.016779999999997</v>
      </c>
      <c r="P37612" s="1">
        <v>8.8699999999999992</v>
      </c>
    </row>
    <row r="37613" spans="1:16" x14ac:dyDescent="0.25">
      <c r="A37613" s="1" t="s">
        <v>87446</v>
      </c>
      <c r="B37613" s="1" t="s">
        <v>184139</v>
      </c>
      <c r="C37613" s="1" t="s">
        <v>233180</v>
      </c>
      <c r="D37613" s="1">
        <v>163.5</v>
      </c>
      <c r="E37613" s="1" t="s">
        <v>20</v>
      </c>
      <c r="F37613" s="1" t="s">
        <v>9579</v>
      </c>
      <c r="G37613" s="1" t="s">
        <v>233181</v>
      </c>
      <c r="H37613" s="1" t="s">
        <v>233182</v>
      </c>
      <c r="I37613" s="1" t="s">
        <v>233183</v>
      </c>
      <c r="J37613" s="1" t="s">
        <v>218916</v>
      </c>
      <c r="K37613" s="1" t="s">
        <v>233184</v>
      </c>
      <c r="L37613" s="1">
        <v>1021.7385</v>
      </c>
      <c r="M37613" s="1">
        <v>36.552081999999999</v>
      </c>
      <c r="N37613" s="1">
        <v>27.087019999999999</v>
      </c>
      <c r="O37613" s="1">
        <v>36.089382000000001</v>
      </c>
      <c r="P37613" s="1">
        <v>8.8699999999999992</v>
      </c>
    </row>
    <row r="37614" spans="1:16" x14ac:dyDescent="0.25">
      <c r="A37614" s="1" t="s">
        <v>87446</v>
      </c>
      <c r="B37614" s="1" t="s">
        <v>184139</v>
      </c>
      <c r="C37614" s="1" t="s">
        <v>233185</v>
      </c>
      <c r="D37614" s="1">
        <v>163.5</v>
      </c>
      <c r="E37614" s="1" t="s">
        <v>20</v>
      </c>
      <c r="F37614" s="1" t="s">
        <v>9579</v>
      </c>
      <c r="G37614" s="1" t="s">
        <v>233186</v>
      </c>
      <c r="H37614" s="1" t="s">
        <v>233187</v>
      </c>
      <c r="I37614" s="1" t="s">
        <v>233188</v>
      </c>
      <c r="J37614" s="1" t="s">
        <v>209557</v>
      </c>
      <c r="K37614" s="1" t="s">
        <v>233189</v>
      </c>
      <c r="L37614" s="1">
        <v>1021.7378</v>
      </c>
      <c r="M37614" s="1">
        <v>36.554169999999999</v>
      </c>
      <c r="N37614" s="1">
        <v>26.957222000000002</v>
      </c>
      <c r="O37614" s="1">
        <v>35.998629999999999</v>
      </c>
      <c r="P37614" s="1">
        <v>8.8699999999999992</v>
      </c>
    </row>
    <row r="37615" spans="1:16" x14ac:dyDescent="0.25">
      <c r="A37615" s="1" t="s">
        <v>87446</v>
      </c>
      <c r="B37615" s="1" t="s">
        <v>184139</v>
      </c>
      <c r="C37615" s="1" t="s">
        <v>233190</v>
      </c>
      <c r="D37615" s="1">
        <v>163.5</v>
      </c>
      <c r="E37615" s="1" t="s">
        <v>20</v>
      </c>
      <c r="F37615" s="1" t="s">
        <v>9579</v>
      </c>
      <c r="G37615" s="1" t="s">
        <v>233191</v>
      </c>
      <c r="H37615" s="1" t="s">
        <v>233192</v>
      </c>
      <c r="I37615" s="1" t="s">
        <v>233193</v>
      </c>
      <c r="J37615" s="1" t="s">
        <v>233194</v>
      </c>
      <c r="K37615" s="1" t="s">
        <v>233195</v>
      </c>
      <c r="L37615" s="1">
        <v>1021.7278</v>
      </c>
      <c r="M37615" s="1">
        <v>36.554169999999999</v>
      </c>
      <c r="N37615" s="1">
        <v>26.691289999999999</v>
      </c>
      <c r="O37615" s="1">
        <v>36.089382000000001</v>
      </c>
      <c r="P37615" s="1">
        <v>8.8699999999999992</v>
      </c>
    </row>
    <row r="37616" spans="1:16" x14ac:dyDescent="0.25">
      <c r="A37616" s="1" t="s">
        <v>87446</v>
      </c>
      <c r="B37616" s="1" t="s">
        <v>184139</v>
      </c>
      <c r="C37616" s="1" t="s">
        <v>233196</v>
      </c>
      <c r="D37616" s="1">
        <v>163.5</v>
      </c>
      <c r="E37616" s="1" t="s">
        <v>20</v>
      </c>
      <c r="F37616" s="1" t="s">
        <v>9579</v>
      </c>
      <c r="G37616" s="1" t="s">
        <v>233197</v>
      </c>
      <c r="H37616" s="1" t="s">
        <v>233198</v>
      </c>
      <c r="I37616" s="1" t="s">
        <v>233199</v>
      </c>
      <c r="J37616" s="1" t="s">
        <v>225562</v>
      </c>
      <c r="K37616" s="1" t="s">
        <v>233200</v>
      </c>
      <c r="L37616" s="1">
        <v>1021.7334</v>
      </c>
      <c r="M37616" s="1">
        <v>36.558334000000002</v>
      </c>
      <c r="N37616" s="1">
        <v>26.903402</v>
      </c>
      <c r="O37616" s="1">
        <v>36.107532999999997</v>
      </c>
      <c r="P37616" s="1">
        <v>8.8699999999999992</v>
      </c>
    </row>
    <row r="37617" spans="1:16" x14ac:dyDescent="0.25">
      <c r="A37617" s="1" t="s">
        <v>87446</v>
      </c>
      <c r="B37617" s="1" t="s">
        <v>184139</v>
      </c>
      <c r="C37617" s="1" t="s">
        <v>233201</v>
      </c>
      <c r="D37617" s="1">
        <v>163.5</v>
      </c>
      <c r="E37617" s="1" t="s">
        <v>20</v>
      </c>
      <c r="F37617" s="1" t="s">
        <v>9579</v>
      </c>
      <c r="G37617" s="1" t="s">
        <v>233202</v>
      </c>
      <c r="H37617" s="1" t="s">
        <v>233203</v>
      </c>
      <c r="I37617" s="1" t="s">
        <v>233204</v>
      </c>
      <c r="J37617" s="1" t="s">
        <v>191264</v>
      </c>
      <c r="K37617" s="1" t="s">
        <v>233205</v>
      </c>
      <c r="L37617" s="1">
        <v>1021.7468</v>
      </c>
      <c r="M37617" s="1">
        <v>36.552081999999999</v>
      </c>
      <c r="N37617" s="1">
        <v>27.128177999999998</v>
      </c>
      <c r="O37617" s="1">
        <v>35.944175999999999</v>
      </c>
      <c r="P37617" s="1">
        <v>8.8699999999999992</v>
      </c>
    </row>
    <row r="37618" spans="1:16" x14ac:dyDescent="0.25">
      <c r="A37618" s="1" t="s">
        <v>87446</v>
      </c>
      <c r="B37618" s="1" t="s">
        <v>184139</v>
      </c>
      <c r="C37618" s="1" t="s">
        <v>233206</v>
      </c>
      <c r="D37618" s="1">
        <v>163.5</v>
      </c>
      <c r="E37618" s="1" t="s">
        <v>20</v>
      </c>
      <c r="F37618" s="1" t="s">
        <v>9579</v>
      </c>
      <c r="G37618" s="1" t="s">
        <v>233207</v>
      </c>
      <c r="H37618" s="1" t="s">
        <v>233208</v>
      </c>
      <c r="I37618" s="1" t="s">
        <v>233209</v>
      </c>
      <c r="J37618" s="1" t="s">
        <v>233210</v>
      </c>
      <c r="K37618" s="1" t="s">
        <v>233211</v>
      </c>
      <c r="L37618" s="1">
        <v>1021.78076</v>
      </c>
      <c r="M37618" s="1">
        <v>36.554169999999999</v>
      </c>
      <c r="N37618" s="1">
        <v>26.976215</v>
      </c>
      <c r="O37618" s="1">
        <v>35.926025000000003</v>
      </c>
      <c r="P37618" s="1">
        <v>8.8699999999999992</v>
      </c>
    </row>
    <row r="37619" spans="1:16" x14ac:dyDescent="0.25">
      <c r="A37619" s="1" t="s">
        <v>87446</v>
      </c>
      <c r="B37619" s="1" t="s">
        <v>184139</v>
      </c>
      <c r="C37619" s="1" t="s">
        <v>233212</v>
      </c>
      <c r="D37619" s="1">
        <v>163.5</v>
      </c>
      <c r="E37619" s="1" t="s">
        <v>20</v>
      </c>
      <c r="F37619" s="1" t="s">
        <v>9579</v>
      </c>
      <c r="G37619" s="1" t="s">
        <v>233213</v>
      </c>
      <c r="H37619" s="1" t="s">
        <v>233214</v>
      </c>
      <c r="I37619" s="1" t="s">
        <v>233215</v>
      </c>
      <c r="J37619" s="1" t="s">
        <v>218582</v>
      </c>
      <c r="K37619" s="1" t="s">
        <v>233216</v>
      </c>
      <c r="L37619" s="1">
        <v>1021.7429</v>
      </c>
      <c r="M37619" s="1">
        <v>36.554169999999999</v>
      </c>
      <c r="N37619" s="1">
        <v>27.077521999999998</v>
      </c>
      <c r="O37619" s="1">
        <v>35.962325999999997</v>
      </c>
      <c r="P37619" s="1">
        <v>8.8699999999999992</v>
      </c>
    </row>
    <row r="37620" spans="1:16" x14ac:dyDescent="0.25">
      <c r="A37620" s="1" t="s">
        <v>87446</v>
      </c>
      <c r="B37620" s="1" t="s">
        <v>184139</v>
      </c>
      <c r="C37620" s="1" t="s">
        <v>233217</v>
      </c>
      <c r="D37620" s="1">
        <v>163.5</v>
      </c>
      <c r="E37620" s="1" t="s">
        <v>20</v>
      </c>
      <c r="F37620" s="1" t="s">
        <v>9579</v>
      </c>
      <c r="G37620" s="1" t="s">
        <v>233218</v>
      </c>
      <c r="H37620" s="1" t="s">
        <v>233219</v>
      </c>
      <c r="I37620" s="1" t="s">
        <v>233220</v>
      </c>
      <c r="J37620" s="1" t="s">
        <v>207047</v>
      </c>
      <c r="K37620" s="1" t="s">
        <v>233221</v>
      </c>
      <c r="L37620" s="1">
        <v>1021.7505</v>
      </c>
      <c r="M37620" s="1">
        <v>36.552081999999999</v>
      </c>
      <c r="N37620" s="1">
        <v>27.213653999999998</v>
      </c>
      <c r="O37620" s="1">
        <v>36.053080000000001</v>
      </c>
      <c r="P37620" s="1">
        <v>8.8699999999999992</v>
      </c>
    </row>
    <row r="37621" spans="1:16" x14ac:dyDescent="0.25">
      <c r="A37621" s="1" t="s">
        <v>87446</v>
      </c>
      <c r="B37621" s="1" t="s">
        <v>184139</v>
      </c>
      <c r="C37621" s="1" t="s">
        <v>233222</v>
      </c>
      <c r="D37621" s="1">
        <v>163.5</v>
      </c>
      <c r="E37621" s="1" t="s">
        <v>20</v>
      </c>
      <c r="F37621" s="1" t="s">
        <v>9579</v>
      </c>
      <c r="G37621" s="1" t="s">
        <v>233223</v>
      </c>
      <c r="H37621" s="1" t="s">
        <v>233224</v>
      </c>
      <c r="I37621" s="1" t="s">
        <v>233225</v>
      </c>
      <c r="J37621" s="1" t="s">
        <v>205938</v>
      </c>
      <c r="K37621" s="1" t="s">
        <v>233226</v>
      </c>
      <c r="L37621" s="1">
        <v>1021.7560999999999</v>
      </c>
      <c r="M37621" s="1">
        <v>36.554169999999999</v>
      </c>
      <c r="N37621" s="1">
        <v>27.064859999999999</v>
      </c>
      <c r="O37621" s="1">
        <v>36.053080000000001</v>
      </c>
      <c r="P37621" s="1">
        <v>8.8699999999999992</v>
      </c>
    </row>
    <row r="37622" spans="1:16" x14ac:dyDescent="0.25">
      <c r="A37622" s="1" t="s">
        <v>87446</v>
      </c>
      <c r="B37622" s="1" t="s">
        <v>184139</v>
      </c>
      <c r="C37622" s="1" t="s">
        <v>233227</v>
      </c>
      <c r="D37622" s="1">
        <v>163.5</v>
      </c>
      <c r="E37622" s="1" t="s">
        <v>20</v>
      </c>
      <c r="F37622" s="1" t="s">
        <v>9579</v>
      </c>
      <c r="G37622" s="1" t="s">
        <v>233228</v>
      </c>
      <c r="H37622" s="1" t="s">
        <v>233229</v>
      </c>
      <c r="I37622" s="1" t="s">
        <v>233230</v>
      </c>
      <c r="J37622" s="1" t="s">
        <v>209411</v>
      </c>
      <c r="K37622" s="1" t="s">
        <v>233231</v>
      </c>
      <c r="L37622" s="1">
        <v>1021.73364</v>
      </c>
      <c r="M37622" s="1">
        <v>36.564582999999999</v>
      </c>
      <c r="N37622" s="1">
        <v>26.947723</v>
      </c>
      <c r="O37622" s="1">
        <v>36.016779999999997</v>
      </c>
      <c r="P37622" s="1">
        <v>8.8699999999999992</v>
      </c>
    </row>
    <row r="37623" spans="1:16" x14ac:dyDescent="0.25">
      <c r="A37623" s="1" t="s">
        <v>87446</v>
      </c>
      <c r="B37623" s="1" t="s">
        <v>184139</v>
      </c>
      <c r="C37623" s="1" t="s">
        <v>233232</v>
      </c>
      <c r="D37623" s="1">
        <v>163.5</v>
      </c>
      <c r="E37623" s="1" t="s">
        <v>20</v>
      </c>
      <c r="F37623" s="1" t="s">
        <v>9579</v>
      </c>
      <c r="G37623" s="1" t="s">
        <v>233233</v>
      </c>
      <c r="H37623" s="1" t="s">
        <v>233234</v>
      </c>
      <c r="I37623" s="1" t="s">
        <v>233235</v>
      </c>
      <c r="J37623" s="1" t="s">
        <v>209557</v>
      </c>
      <c r="K37623" s="1" t="s">
        <v>233236</v>
      </c>
      <c r="L37623" s="1">
        <v>1021.7395</v>
      </c>
      <c r="M37623" s="1">
        <v>36.558334000000002</v>
      </c>
      <c r="N37623" s="1">
        <v>27.036366999999998</v>
      </c>
      <c r="O37623" s="1">
        <v>36.034930000000003</v>
      </c>
      <c r="P37623" s="1">
        <v>8.8699999999999992</v>
      </c>
    </row>
    <row r="37624" spans="1:16" x14ac:dyDescent="0.25">
      <c r="A37624" s="1" t="s">
        <v>87446</v>
      </c>
      <c r="B37624" s="1" t="s">
        <v>184139</v>
      </c>
      <c r="C37624" s="1" t="s">
        <v>233237</v>
      </c>
      <c r="D37624" s="1">
        <v>163.5</v>
      </c>
      <c r="E37624" s="1" t="s">
        <v>20</v>
      </c>
      <c r="F37624" s="1" t="s">
        <v>9579</v>
      </c>
      <c r="G37624" s="1" t="s">
        <v>233238</v>
      </c>
      <c r="H37624" s="1" t="s">
        <v>233239</v>
      </c>
      <c r="I37624" s="1" t="s">
        <v>233240</v>
      </c>
      <c r="J37624" s="1" t="s">
        <v>225399</v>
      </c>
      <c r="K37624" s="1" t="s">
        <v>233241</v>
      </c>
      <c r="L37624" s="1">
        <v>1021.7383</v>
      </c>
      <c r="M37624" s="1">
        <v>36.549999999999997</v>
      </c>
      <c r="N37624" s="1">
        <v>27.163</v>
      </c>
      <c r="O37624" s="1">
        <v>35.98048</v>
      </c>
      <c r="P37624" s="1">
        <v>8.8699999999999992</v>
      </c>
    </row>
    <row r="37625" spans="1:16" x14ac:dyDescent="0.25">
      <c r="A37625" s="1" t="s">
        <v>87446</v>
      </c>
      <c r="B37625" s="1" t="s">
        <v>184132</v>
      </c>
      <c r="C37625" s="1" t="s">
        <v>233242</v>
      </c>
      <c r="D37625" s="1">
        <v>163.5</v>
      </c>
      <c r="E37625" s="1" t="s">
        <v>20</v>
      </c>
      <c r="F37625" s="1" t="s">
        <v>9579</v>
      </c>
      <c r="G37625" s="1" t="s">
        <v>233243</v>
      </c>
      <c r="H37625" s="1" t="s">
        <v>233244</v>
      </c>
      <c r="I37625" s="1" t="s">
        <v>233245</v>
      </c>
      <c r="J37625" s="1" t="s">
        <v>200393</v>
      </c>
      <c r="K37625" s="1" t="s">
        <v>233246</v>
      </c>
      <c r="L37625" s="1">
        <v>1021.7517</v>
      </c>
      <c r="M37625" s="1">
        <v>36.552081999999999</v>
      </c>
      <c r="N37625" s="1">
        <v>27.172498999999998</v>
      </c>
      <c r="O37625" s="1">
        <v>35.998629999999999</v>
      </c>
      <c r="P37625" s="1">
        <v>8.8699999999999992</v>
      </c>
    </row>
    <row r="37626" spans="1:16" x14ac:dyDescent="0.25">
      <c r="A37626" s="1" t="s">
        <v>87446</v>
      </c>
      <c r="B37626" s="1" t="s">
        <v>184132</v>
      </c>
      <c r="C37626" s="1" t="s">
        <v>233247</v>
      </c>
      <c r="D37626" s="1">
        <v>163.5</v>
      </c>
      <c r="E37626" s="1" t="s">
        <v>20</v>
      </c>
      <c r="F37626" s="1" t="s">
        <v>9579</v>
      </c>
      <c r="G37626" s="1" t="s">
        <v>233248</v>
      </c>
      <c r="H37626" s="1" t="s">
        <v>233249</v>
      </c>
      <c r="I37626" s="1" t="s">
        <v>233250</v>
      </c>
      <c r="J37626" s="1" t="s">
        <v>228809</v>
      </c>
      <c r="K37626" s="1" t="s">
        <v>233251</v>
      </c>
      <c r="L37626" s="1">
        <v>1021.75366</v>
      </c>
      <c r="M37626" s="1">
        <v>36.558334000000002</v>
      </c>
      <c r="N37626" s="1">
        <v>26.688126</v>
      </c>
      <c r="O37626" s="1">
        <v>36.089382000000001</v>
      </c>
      <c r="P37626" s="1">
        <v>8.8699999999999992</v>
      </c>
    </row>
    <row r="37627" spans="1:16" x14ac:dyDescent="0.25">
      <c r="A37627" s="1" t="s">
        <v>87446</v>
      </c>
      <c r="B37627" s="1" t="s">
        <v>184132</v>
      </c>
      <c r="C37627" s="1" t="s">
        <v>233252</v>
      </c>
      <c r="D37627" s="1">
        <v>163.5</v>
      </c>
      <c r="E37627" s="1" t="s">
        <v>20</v>
      </c>
      <c r="F37627" s="1" t="s">
        <v>9579</v>
      </c>
      <c r="G37627" s="1" t="s">
        <v>233253</v>
      </c>
      <c r="H37627" s="1" t="s">
        <v>233254</v>
      </c>
      <c r="I37627" s="1" t="s">
        <v>233255</v>
      </c>
      <c r="J37627" s="1" t="s">
        <v>233256</v>
      </c>
      <c r="K37627" s="1" t="s">
        <v>233257</v>
      </c>
      <c r="L37627" s="1">
        <v>1021.73535</v>
      </c>
      <c r="M37627" s="1">
        <v>36.558334000000002</v>
      </c>
      <c r="N37627" s="1">
        <v>26.925564000000001</v>
      </c>
      <c r="O37627" s="1">
        <v>35.962325999999997</v>
      </c>
      <c r="P37627" s="1">
        <v>8.8699999999999992</v>
      </c>
    </row>
    <row r="37628" spans="1:16" x14ac:dyDescent="0.25">
      <c r="A37628" s="1" t="s">
        <v>87446</v>
      </c>
      <c r="B37628" s="1" t="s">
        <v>184139</v>
      </c>
      <c r="C37628" s="1" t="s">
        <v>233258</v>
      </c>
      <c r="D37628" s="1">
        <v>163.5</v>
      </c>
      <c r="E37628" s="1" t="s">
        <v>20</v>
      </c>
      <c r="F37628" s="1" t="s">
        <v>9579</v>
      </c>
      <c r="G37628" s="1" t="s">
        <v>233259</v>
      </c>
      <c r="H37628" s="1" t="s">
        <v>233260</v>
      </c>
      <c r="I37628" s="1" t="s">
        <v>233261</v>
      </c>
      <c r="J37628" s="1" t="s">
        <v>221685</v>
      </c>
      <c r="K37628" s="1" t="s">
        <v>233262</v>
      </c>
      <c r="L37628" s="1">
        <v>1021.73096</v>
      </c>
      <c r="M37628" s="1">
        <v>36.554169999999999</v>
      </c>
      <c r="N37628" s="1">
        <v>28.065266000000001</v>
      </c>
      <c r="O37628" s="1">
        <v>35.926025000000003</v>
      </c>
      <c r="P37628" s="1">
        <v>8.8699999999999992</v>
      </c>
    </row>
    <row r="37629" spans="1:16" x14ac:dyDescent="0.25">
      <c r="A37629" s="1" t="s">
        <v>87446</v>
      </c>
      <c r="B37629" s="1" t="s">
        <v>184139</v>
      </c>
      <c r="C37629" s="1" t="s">
        <v>233263</v>
      </c>
      <c r="D37629" s="1">
        <v>163.5</v>
      </c>
      <c r="E37629" s="1" t="s">
        <v>20</v>
      </c>
      <c r="F37629" s="1" t="s">
        <v>9579</v>
      </c>
      <c r="G37629" s="1" t="s">
        <v>233264</v>
      </c>
      <c r="H37629" s="1" t="s">
        <v>233265</v>
      </c>
      <c r="I37629" s="1" t="s">
        <v>233266</v>
      </c>
      <c r="J37629" s="1" t="s">
        <v>219539</v>
      </c>
      <c r="K37629" s="1" t="s">
        <v>233267</v>
      </c>
      <c r="L37629" s="1">
        <v>1021.792</v>
      </c>
      <c r="M37629" s="1">
        <v>36.5625</v>
      </c>
      <c r="N37629" s="1">
        <v>26.893903999999999</v>
      </c>
      <c r="O37629" s="1">
        <v>35.98048</v>
      </c>
      <c r="P37629" s="1">
        <v>8.8699999999999992</v>
      </c>
    </row>
    <row r="37630" spans="1:16" x14ac:dyDescent="0.25">
      <c r="A37630" s="1" t="s">
        <v>87446</v>
      </c>
      <c r="B37630" s="1" t="s">
        <v>184139</v>
      </c>
      <c r="C37630" s="1" t="s">
        <v>233268</v>
      </c>
      <c r="D37630" s="1">
        <v>163.5</v>
      </c>
      <c r="E37630" s="1" t="s">
        <v>20</v>
      </c>
      <c r="F37630" s="1" t="s">
        <v>9579</v>
      </c>
      <c r="G37630" s="1" t="s">
        <v>233269</v>
      </c>
      <c r="H37630" s="1" t="s">
        <v>233270</v>
      </c>
      <c r="I37630" s="1" t="s">
        <v>233271</v>
      </c>
      <c r="J37630" s="1" t="s">
        <v>217868</v>
      </c>
      <c r="K37630" s="1" t="s">
        <v>233272</v>
      </c>
      <c r="L37630" s="1">
        <v>1021.7627</v>
      </c>
      <c r="M37630" s="1">
        <v>36.558334000000002</v>
      </c>
      <c r="N37630" s="1">
        <v>27.346619</v>
      </c>
      <c r="O37630" s="1">
        <v>35.962325999999997</v>
      </c>
      <c r="P37630" s="1">
        <v>8.8699999999999992</v>
      </c>
    </row>
    <row r="37631" spans="1:16" x14ac:dyDescent="0.25">
      <c r="A37631" s="1" t="s">
        <v>87446</v>
      </c>
      <c r="B37631" s="1" t="s">
        <v>184139</v>
      </c>
      <c r="C37631" s="1" t="s">
        <v>233273</v>
      </c>
      <c r="D37631" s="1">
        <v>163.5</v>
      </c>
      <c r="E37631" s="1" t="s">
        <v>20</v>
      </c>
      <c r="F37631" s="1" t="s">
        <v>9579</v>
      </c>
      <c r="G37631" s="1" t="s">
        <v>233274</v>
      </c>
      <c r="H37631" s="1" t="s">
        <v>233275</v>
      </c>
      <c r="I37631" s="1" t="s">
        <v>233276</v>
      </c>
      <c r="J37631" s="1" t="s">
        <v>233277</v>
      </c>
      <c r="K37631" s="1" t="s">
        <v>233278</v>
      </c>
      <c r="L37631" s="1">
        <v>1021.7085</v>
      </c>
      <c r="M37631" s="1">
        <v>36.549999999999997</v>
      </c>
      <c r="N37631" s="1">
        <v>26.859081</v>
      </c>
      <c r="O37631" s="1">
        <v>35.998629999999999</v>
      </c>
      <c r="P37631" s="1">
        <v>8.8699999999999992</v>
      </c>
    </row>
    <row r="37632" spans="1:16" x14ac:dyDescent="0.25">
      <c r="A37632" s="1" t="s">
        <v>87446</v>
      </c>
      <c r="B37632" s="1" t="s">
        <v>184139</v>
      </c>
      <c r="C37632" s="1" t="s">
        <v>233279</v>
      </c>
      <c r="D37632" s="1">
        <v>163.5</v>
      </c>
      <c r="E37632" s="1" t="s">
        <v>20</v>
      </c>
      <c r="F37632" s="1" t="s">
        <v>9579</v>
      </c>
      <c r="G37632" s="1" t="s">
        <v>233280</v>
      </c>
      <c r="H37632" s="1" t="s">
        <v>233281</v>
      </c>
      <c r="I37632" s="1" t="s">
        <v>233282</v>
      </c>
      <c r="J37632" s="1" t="s">
        <v>207170</v>
      </c>
      <c r="K37632" s="1" t="s">
        <v>233283</v>
      </c>
      <c r="L37632" s="1">
        <v>1021.74146</v>
      </c>
      <c r="M37632" s="1">
        <v>36.554169999999999</v>
      </c>
      <c r="N37632" s="1">
        <v>26.881239999999998</v>
      </c>
      <c r="O37632" s="1">
        <v>36.016779999999997</v>
      </c>
      <c r="P37632" s="1">
        <v>8.8699999999999992</v>
      </c>
    </row>
    <row r="37633" spans="1:16" x14ac:dyDescent="0.25">
      <c r="A37633" s="1" t="s">
        <v>87446</v>
      </c>
      <c r="B37633" s="1" t="s">
        <v>184139</v>
      </c>
      <c r="C37633" s="1" t="s">
        <v>233284</v>
      </c>
      <c r="D37633" s="1">
        <v>163.5</v>
      </c>
      <c r="E37633" s="1" t="s">
        <v>20</v>
      </c>
      <c r="F37633" s="1" t="s">
        <v>9579</v>
      </c>
      <c r="G37633" s="1" t="s">
        <v>233285</v>
      </c>
      <c r="H37633" s="1" t="s">
        <v>233286</v>
      </c>
      <c r="I37633" s="1" t="s">
        <v>233287</v>
      </c>
      <c r="J37633" s="1" t="s">
        <v>233288</v>
      </c>
      <c r="K37633" s="1" t="s">
        <v>233289</v>
      </c>
      <c r="L37633" s="1">
        <v>1021.72266</v>
      </c>
      <c r="M37633" s="1">
        <v>36.5625</v>
      </c>
      <c r="N37633" s="1">
        <v>26.073951999999998</v>
      </c>
      <c r="O37633" s="1">
        <v>35.944175999999999</v>
      </c>
      <c r="P37633" s="1">
        <v>8.93</v>
      </c>
    </row>
    <row r="37634" spans="1:16" x14ac:dyDescent="0.25">
      <c r="A37634" s="1" t="s">
        <v>87446</v>
      </c>
      <c r="B37634" s="1" t="s">
        <v>184139</v>
      </c>
      <c r="C37634" s="1" t="s">
        <v>233290</v>
      </c>
      <c r="D37634" s="1">
        <v>163.5</v>
      </c>
      <c r="E37634" s="1" t="s">
        <v>20</v>
      </c>
      <c r="F37634" s="1" t="s">
        <v>9579</v>
      </c>
      <c r="G37634" s="1" t="s">
        <v>233291</v>
      </c>
      <c r="H37634" s="1" t="s">
        <v>233292</v>
      </c>
      <c r="I37634" s="1" t="s">
        <v>233293</v>
      </c>
      <c r="J37634" s="1" t="s">
        <v>185145</v>
      </c>
      <c r="K37634" s="1" t="s">
        <v>233294</v>
      </c>
      <c r="L37634" s="1">
        <v>1021.75806</v>
      </c>
      <c r="M37634" s="1">
        <v>36.552081999999999</v>
      </c>
      <c r="N37634" s="1">
        <v>26.93506</v>
      </c>
      <c r="O37634" s="1">
        <v>36.016779999999997</v>
      </c>
      <c r="P37634" s="1">
        <v>8.8699999999999992</v>
      </c>
    </row>
    <row r="37635" spans="1:16" x14ac:dyDescent="0.25">
      <c r="A37635" s="1" t="s">
        <v>87446</v>
      </c>
      <c r="B37635" s="1" t="s">
        <v>184139</v>
      </c>
      <c r="C37635" s="1" t="s">
        <v>233295</v>
      </c>
      <c r="D37635" s="1">
        <v>163.5</v>
      </c>
      <c r="E37635" s="1" t="s">
        <v>20</v>
      </c>
      <c r="F37635" s="1" t="s">
        <v>9579</v>
      </c>
      <c r="G37635" s="1" t="s">
        <v>233296</v>
      </c>
      <c r="H37635" s="1" t="s">
        <v>233297</v>
      </c>
      <c r="I37635" s="1" t="s">
        <v>233298</v>
      </c>
      <c r="J37635" s="1" t="s">
        <v>230054</v>
      </c>
      <c r="K37635" s="1" t="s">
        <v>233299</v>
      </c>
      <c r="L37635" s="1">
        <v>1021.72925</v>
      </c>
      <c r="M37635" s="1">
        <v>36.554169999999999</v>
      </c>
      <c r="N37635" s="1">
        <v>26.893903999999999</v>
      </c>
      <c r="O37635" s="1">
        <v>36.016779999999997</v>
      </c>
      <c r="P37635" s="1">
        <v>8.8699999999999992</v>
      </c>
    </row>
    <row r="37636" spans="1:16" x14ac:dyDescent="0.25">
      <c r="A37636" s="1" t="s">
        <v>87446</v>
      </c>
      <c r="B37636" s="1" t="s">
        <v>184145</v>
      </c>
      <c r="C37636" s="1" t="s">
        <v>233300</v>
      </c>
      <c r="D37636" s="1">
        <v>163.5</v>
      </c>
      <c r="E37636" s="1" t="s">
        <v>20</v>
      </c>
      <c r="F37636" s="1" t="s">
        <v>9579</v>
      </c>
      <c r="G37636" s="1" t="s">
        <v>233301</v>
      </c>
      <c r="H37636" s="1" t="s">
        <v>233302</v>
      </c>
      <c r="I37636" s="1" t="s">
        <v>233303</v>
      </c>
      <c r="J37636" s="1" t="s">
        <v>233304</v>
      </c>
      <c r="K37636" s="1" t="s">
        <v>233305</v>
      </c>
      <c r="L37636" s="1">
        <v>1021.7195</v>
      </c>
      <c r="M37636" s="1">
        <v>36.558334000000002</v>
      </c>
      <c r="N37636" s="1">
        <v>27.049029999999998</v>
      </c>
      <c r="O37636" s="1">
        <v>36.053080000000001</v>
      </c>
      <c r="P37636" s="1">
        <v>8.8699999999999992</v>
      </c>
    </row>
    <row r="37637" spans="1:16" x14ac:dyDescent="0.25">
      <c r="A37637" s="1" t="s">
        <v>87446</v>
      </c>
      <c r="B37637" s="1" t="s">
        <v>184139</v>
      </c>
      <c r="C37637" s="1" t="s">
        <v>233306</v>
      </c>
      <c r="D37637" s="1">
        <v>163.5</v>
      </c>
      <c r="E37637" s="1" t="s">
        <v>20</v>
      </c>
      <c r="F37637" s="1" t="s">
        <v>9579</v>
      </c>
      <c r="G37637" s="1" t="s">
        <v>233307</v>
      </c>
      <c r="H37637" s="1" t="s">
        <v>233308</v>
      </c>
      <c r="I37637" s="1" t="s">
        <v>233309</v>
      </c>
      <c r="J37637" s="1" t="s">
        <v>228958</v>
      </c>
      <c r="K37637" s="1" t="s">
        <v>233310</v>
      </c>
      <c r="L37637" s="1">
        <v>1021.74414</v>
      </c>
      <c r="M37637" s="1">
        <v>36.556249999999999</v>
      </c>
      <c r="N37637" s="1">
        <v>27.064859999999999</v>
      </c>
      <c r="O37637" s="1">
        <v>35.962325999999997</v>
      </c>
      <c r="P37637" s="1">
        <v>8.93</v>
      </c>
    </row>
    <row r="37638" spans="1:16" x14ac:dyDescent="0.25">
      <c r="A37638" s="1" t="s">
        <v>87446</v>
      </c>
      <c r="B37638" s="1" t="s">
        <v>184139</v>
      </c>
      <c r="C37638" s="1" t="s">
        <v>233311</v>
      </c>
      <c r="D37638" s="1">
        <v>163.5</v>
      </c>
      <c r="E37638" s="1" t="s">
        <v>20</v>
      </c>
      <c r="F37638" s="1" t="s">
        <v>9579</v>
      </c>
      <c r="G37638" s="1" t="s">
        <v>233312</v>
      </c>
      <c r="H37638" s="1" t="s">
        <v>233313</v>
      </c>
      <c r="I37638" s="1" t="s">
        <v>233314</v>
      </c>
      <c r="J37638" s="1" t="s">
        <v>221251</v>
      </c>
      <c r="K37638" s="1" t="s">
        <v>233315</v>
      </c>
      <c r="L37638" s="1">
        <v>1021.7036000000001</v>
      </c>
      <c r="M37638" s="1">
        <v>36.564582999999999</v>
      </c>
      <c r="N37638" s="1">
        <v>27.061693000000002</v>
      </c>
      <c r="O37638" s="1">
        <v>36.053080000000001</v>
      </c>
      <c r="P37638" s="1">
        <v>8.8699999999999992</v>
      </c>
    </row>
    <row r="37639" spans="1:16" x14ac:dyDescent="0.25">
      <c r="A37639" s="1" t="s">
        <v>87446</v>
      </c>
      <c r="B37639" s="1" t="s">
        <v>184145</v>
      </c>
      <c r="C37639" s="1" t="s">
        <v>233316</v>
      </c>
      <c r="D37639" s="1">
        <v>163.5</v>
      </c>
      <c r="E37639" s="1" t="s">
        <v>20</v>
      </c>
      <c r="F37639" s="1" t="s">
        <v>9579</v>
      </c>
      <c r="G37639" s="1" t="s">
        <v>233317</v>
      </c>
      <c r="H37639" s="1" t="s">
        <v>233318</v>
      </c>
      <c r="I37639" s="1" t="s">
        <v>233319</v>
      </c>
      <c r="J37639" s="1" t="s">
        <v>204780</v>
      </c>
      <c r="K37639" s="1" t="s">
        <v>233320</v>
      </c>
      <c r="L37639" s="1">
        <v>1021.7053</v>
      </c>
      <c r="M37639" s="1">
        <v>36.552081999999999</v>
      </c>
      <c r="N37639" s="1">
        <v>26.925564000000001</v>
      </c>
      <c r="O37639" s="1">
        <v>36.07123</v>
      </c>
      <c r="P37639" s="1">
        <v>8.8699999999999992</v>
      </c>
    </row>
    <row r="37640" spans="1:16" x14ac:dyDescent="0.25">
      <c r="A37640" s="1" t="s">
        <v>87446</v>
      </c>
      <c r="B37640" s="1" t="s">
        <v>184145</v>
      </c>
      <c r="C37640" s="1" t="s">
        <v>233321</v>
      </c>
      <c r="D37640" s="1">
        <v>163.5</v>
      </c>
      <c r="E37640" s="1" t="s">
        <v>20</v>
      </c>
      <c r="F37640" s="1" t="s">
        <v>9579</v>
      </c>
      <c r="G37640" s="1" t="s">
        <v>233322</v>
      </c>
      <c r="H37640" s="1" t="s">
        <v>233323</v>
      </c>
      <c r="I37640" s="1" t="s">
        <v>233324</v>
      </c>
      <c r="J37640" s="1" t="s">
        <v>233325</v>
      </c>
      <c r="K37640" s="1" t="s">
        <v>233326</v>
      </c>
      <c r="L37640" s="1">
        <v>1021.74023</v>
      </c>
      <c r="M37640" s="1">
        <v>36.556249999999999</v>
      </c>
      <c r="N37640" s="1">
        <v>27.023705</v>
      </c>
      <c r="O37640" s="1">
        <v>35.998629999999999</v>
      </c>
      <c r="P37640" s="1">
        <v>8.8699999999999992</v>
      </c>
    </row>
    <row r="37641" spans="1:16" x14ac:dyDescent="0.25">
      <c r="A37641" s="1" t="s">
        <v>87446</v>
      </c>
      <c r="B37641" s="1" t="s">
        <v>184145</v>
      </c>
      <c r="C37641" s="1" t="s">
        <v>233327</v>
      </c>
      <c r="D37641" s="1">
        <v>163.5</v>
      </c>
      <c r="E37641" s="1" t="s">
        <v>20</v>
      </c>
      <c r="F37641" s="1" t="s">
        <v>9579</v>
      </c>
      <c r="G37641" s="1" t="s">
        <v>233328</v>
      </c>
      <c r="H37641" s="1" t="s">
        <v>233329</v>
      </c>
      <c r="I37641" s="1" t="s">
        <v>233330</v>
      </c>
      <c r="J37641" s="1" t="s">
        <v>203585</v>
      </c>
      <c r="K37641" s="1" t="s">
        <v>233331</v>
      </c>
      <c r="L37641" s="1">
        <v>1021.75977</v>
      </c>
      <c r="M37641" s="1">
        <v>36.558334000000002</v>
      </c>
      <c r="N37641" s="1">
        <v>27.245311999999998</v>
      </c>
      <c r="O37641" s="1">
        <v>36.034930000000003</v>
      </c>
      <c r="P37641" s="1">
        <v>8.93</v>
      </c>
    </row>
    <row r="37642" spans="1:16" x14ac:dyDescent="0.25">
      <c r="A37642" s="1" t="s">
        <v>87446</v>
      </c>
      <c r="B37642" s="1" t="s">
        <v>184145</v>
      </c>
      <c r="C37642" s="1" t="s">
        <v>233332</v>
      </c>
      <c r="D37642" s="1">
        <v>163.5</v>
      </c>
      <c r="E37642" s="1" t="s">
        <v>20</v>
      </c>
      <c r="F37642" s="1" t="s">
        <v>9579</v>
      </c>
      <c r="G37642" s="1" t="s">
        <v>233333</v>
      </c>
      <c r="H37642" s="1" t="s">
        <v>233334</v>
      </c>
      <c r="I37642" s="1" t="s">
        <v>233335</v>
      </c>
      <c r="J37642" s="1" t="s">
        <v>233336</v>
      </c>
      <c r="K37642" s="1" t="s">
        <v>233337</v>
      </c>
      <c r="L37642" s="1">
        <v>1021.7112</v>
      </c>
      <c r="M37642" s="1">
        <v>36.560417000000001</v>
      </c>
      <c r="N37642" s="1">
        <v>27.137674000000001</v>
      </c>
      <c r="O37642" s="1">
        <v>35.998629999999999</v>
      </c>
      <c r="P37642" s="1">
        <v>8.8699999999999992</v>
      </c>
    </row>
    <row r="37643" spans="1:16" x14ac:dyDescent="0.25">
      <c r="A37643" s="1" t="s">
        <v>87446</v>
      </c>
      <c r="B37643" s="1" t="s">
        <v>184145</v>
      </c>
      <c r="C37643" s="1" t="s">
        <v>233338</v>
      </c>
      <c r="D37643" s="1">
        <v>163.5</v>
      </c>
      <c r="E37643" s="1" t="s">
        <v>20</v>
      </c>
      <c r="F37643" s="1" t="s">
        <v>9579</v>
      </c>
      <c r="G37643" s="1" t="s">
        <v>233339</v>
      </c>
      <c r="H37643" s="1" t="s">
        <v>233340</v>
      </c>
      <c r="I37643" s="1" t="s">
        <v>233341</v>
      </c>
      <c r="J37643" s="1" t="s">
        <v>233342</v>
      </c>
      <c r="K37643" s="1" t="s">
        <v>233343</v>
      </c>
      <c r="L37643" s="1">
        <v>1021.7334</v>
      </c>
      <c r="M37643" s="1">
        <v>36.558334000000002</v>
      </c>
      <c r="N37643" s="1">
        <v>27.200990000000001</v>
      </c>
      <c r="O37643" s="1">
        <v>35.962325999999997</v>
      </c>
      <c r="P37643" s="1">
        <v>8.8699999999999992</v>
      </c>
    </row>
    <row r="37644" spans="1:16" x14ac:dyDescent="0.25">
      <c r="A37644" s="1" t="s">
        <v>87446</v>
      </c>
      <c r="B37644" s="1" t="s">
        <v>184145</v>
      </c>
      <c r="C37644" s="1" t="s">
        <v>233344</v>
      </c>
      <c r="D37644" s="1">
        <v>163.5</v>
      </c>
      <c r="E37644" s="1" t="s">
        <v>20</v>
      </c>
      <c r="F37644" s="1" t="s">
        <v>9579</v>
      </c>
      <c r="G37644" s="1" t="s">
        <v>233345</v>
      </c>
      <c r="H37644" s="1" t="s">
        <v>233346</v>
      </c>
      <c r="I37644" s="1" t="s">
        <v>233347</v>
      </c>
      <c r="J37644" s="1" t="s">
        <v>201439</v>
      </c>
      <c r="K37644" s="1" t="s">
        <v>233348</v>
      </c>
      <c r="L37644" s="1">
        <v>1021.7363</v>
      </c>
      <c r="M37644" s="1">
        <v>36.556249999999999</v>
      </c>
      <c r="N37644" s="1">
        <v>26.855915</v>
      </c>
      <c r="O37644" s="1">
        <v>35.962325999999997</v>
      </c>
      <c r="P37644" s="1">
        <v>8.8699999999999992</v>
      </c>
    </row>
    <row r="37645" spans="1:16" x14ac:dyDescent="0.25">
      <c r="A37645" s="1" t="s">
        <v>87446</v>
      </c>
      <c r="B37645" s="1" t="s">
        <v>184145</v>
      </c>
      <c r="C37645" s="1" t="s">
        <v>233349</v>
      </c>
      <c r="D37645" s="1">
        <v>163.5</v>
      </c>
      <c r="E37645" s="1" t="s">
        <v>20</v>
      </c>
      <c r="F37645" s="1" t="s">
        <v>9579</v>
      </c>
      <c r="G37645" s="1" t="s">
        <v>233350</v>
      </c>
      <c r="H37645" s="1" t="s">
        <v>233351</v>
      </c>
      <c r="I37645" s="1" t="s">
        <v>233352</v>
      </c>
      <c r="J37645" s="1" t="s">
        <v>217089</v>
      </c>
      <c r="K37645" s="1" t="s">
        <v>233353</v>
      </c>
      <c r="L37645" s="1">
        <v>1021.7097</v>
      </c>
      <c r="M37645" s="1">
        <v>36.558334000000002</v>
      </c>
      <c r="N37645" s="1">
        <v>27.071192</v>
      </c>
      <c r="O37645" s="1">
        <v>36.07123</v>
      </c>
      <c r="P37645" s="1">
        <v>8.8699999999999992</v>
      </c>
    </row>
    <row r="37646" spans="1:16" x14ac:dyDescent="0.25">
      <c r="A37646" s="1" t="s">
        <v>87446</v>
      </c>
      <c r="B37646" s="1" t="s">
        <v>184145</v>
      </c>
      <c r="C37646" s="1" t="s">
        <v>233354</v>
      </c>
      <c r="D37646" s="1">
        <v>163.5</v>
      </c>
      <c r="E37646" s="1" t="s">
        <v>20</v>
      </c>
      <c r="F37646" s="1" t="s">
        <v>9579</v>
      </c>
      <c r="G37646" s="1" t="s">
        <v>233355</v>
      </c>
      <c r="H37646" s="1" t="s">
        <v>233356</v>
      </c>
      <c r="I37646" s="1" t="s">
        <v>233357</v>
      </c>
      <c r="J37646" s="1" t="s">
        <v>233358</v>
      </c>
      <c r="K37646" s="1" t="s">
        <v>233359</v>
      </c>
      <c r="L37646" s="1">
        <v>1021.6958</v>
      </c>
      <c r="M37646" s="1">
        <v>36.558334000000002</v>
      </c>
      <c r="N37646" s="1">
        <v>26.93506</v>
      </c>
      <c r="O37646" s="1">
        <v>36.034930000000003</v>
      </c>
      <c r="P37646" s="1">
        <v>8.8699999999999992</v>
      </c>
    </row>
    <row r="37647" spans="1:16" x14ac:dyDescent="0.25">
      <c r="A37647" s="1" t="s">
        <v>87446</v>
      </c>
      <c r="B37647" s="1" t="s">
        <v>184145</v>
      </c>
      <c r="C37647" s="1" t="s">
        <v>233360</v>
      </c>
      <c r="D37647" s="1">
        <v>163.5</v>
      </c>
      <c r="E37647" s="1" t="s">
        <v>20</v>
      </c>
      <c r="F37647" s="1" t="s">
        <v>9579</v>
      </c>
      <c r="G37647" s="1" t="s">
        <v>233361</v>
      </c>
      <c r="H37647" s="1" t="s">
        <v>233362</v>
      </c>
      <c r="I37647" s="1" t="s">
        <v>233363</v>
      </c>
      <c r="J37647" s="1" t="s">
        <v>201818</v>
      </c>
      <c r="K37647" s="1" t="s">
        <v>233364</v>
      </c>
      <c r="L37647" s="1">
        <v>1021.70825</v>
      </c>
      <c r="M37647" s="1">
        <v>36.558334000000002</v>
      </c>
      <c r="N37647" s="1">
        <v>26.909732999999999</v>
      </c>
      <c r="O37647" s="1">
        <v>36.034930000000003</v>
      </c>
      <c r="P37647" s="1">
        <v>8.8699999999999992</v>
      </c>
    </row>
    <row r="37648" spans="1:16" x14ac:dyDescent="0.25">
      <c r="A37648" s="1" t="s">
        <v>87446</v>
      </c>
      <c r="B37648" s="1" t="s">
        <v>184145</v>
      </c>
      <c r="C37648" s="1" t="s">
        <v>233365</v>
      </c>
      <c r="D37648" s="1">
        <v>163.5</v>
      </c>
      <c r="E37648" s="1" t="s">
        <v>20</v>
      </c>
      <c r="F37648" s="1" t="s">
        <v>9579</v>
      </c>
      <c r="G37648" s="1" t="s">
        <v>233366</v>
      </c>
      <c r="H37648" s="1" t="s">
        <v>233367</v>
      </c>
      <c r="I37648" s="1" t="s">
        <v>233368</v>
      </c>
      <c r="J37648" s="1" t="s">
        <v>209818</v>
      </c>
      <c r="K37648" s="1" t="s">
        <v>233369</v>
      </c>
      <c r="L37648" s="1">
        <v>1021.7334</v>
      </c>
      <c r="M37648" s="1">
        <v>36.560417000000001</v>
      </c>
      <c r="N37648" s="1">
        <v>26.770437000000001</v>
      </c>
      <c r="O37648" s="1">
        <v>36.07123</v>
      </c>
      <c r="P37648" s="1">
        <v>8.93</v>
      </c>
    </row>
    <row r="37649" spans="1:16" x14ac:dyDescent="0.25">
      <c r="A37649" s="1" t="s">
        <v>87446</v>
      </c>
      <c r="B37649" s="1" t="s">
        <v>184145</v>
      </c>
      <c r="C37649" s="1" t="s">
        <v>233370</v>
      </c>
      <c r="D37649" s="1">
        <v>163.5</v>
      </c>
      <c r="E37649" s="1" t="s">
        <v>20</v>
      </c>
      <c r="F37649" s="1" t="s">
        <v>9579</v>
      </c>
      <c r="G37649" s="1" t="s">
        <v>233371</v>
      </c>
      <c r="H37649" s="1" t="s">
        <v>233372</v>
      </c>
      <c r="I37649" s="1" t="s">
        <v>233373</v>
      </c>
      <c r="J37649" s="1" t="s">
        <v>201818</v>
      </c>
      <c r="K37649" s="1" t="s">
        <v>233374</v>
      </c>
      <c r="L37649" s="1">
        <v>1021.71826</v>
      </c>
      <c r="M37649" s="1">
        <v>36.558334000000002</v>
      </c>
      <c r="N37649" s="1">
        <v>26.665963999999999</v>
      </c>
      <c r="O37649" s="1">
        <v>36.034930000000003</v>
      </c>
      <c r="P37649" s="1">
        <v>8.93</v>
      </c>
    </row>
    <row r="37650" spans="1:16" x14ac:dyDescent="0.25">
      <c r="A37650" s="1" t="s">
        <v>87446</v>
      </c>
      <c r="B37650" s="1" t="s">
        <v>184145</v>
      </c>
      <c r="C37650" s="1" t="s">
        <v>233375</v>
      </c>
      <c r="D37650" s="1">
        <v>163.5</v>
      </c>
      <c r="E37650" s="1" t="s">
        <v>20</v>
      </c>
      <c r="F37650" s="1" t="s">
        <v>9579</v>
      </c>
      <c r="G37650" s="1" t="s">
        <v>233376</v>
      </c>
      <c r="H37650" s="1" t="s">
        <v>233377</v>
      </c>
      <c r="I37650" s="1" t="s">
        <v>233378</v>
      </c>
      <c r="J37650" s="1" t="s">
        <v>216225</v>
      </c>
      <c r="K37650" s="1" t="s">
        <v>233379</v>
      </c>
      <c r="L37650" s="1">
        <v>1021.7217000000001</v>
      </c>
      <c r="M37650" s="1">
        <v>36.560417000000001</v>
      </c>
      <c r="N37650" s="1">
        <v>27.147171</v>
      </c>
      <c r="O37650" s="1">
        <v>35.944175999999999</v>
      </c>
      <c r="P37650" s="1">
        <v>8.8699999999999992</v>
      </c>
    </row>
    <row r="37651" spans="1:16" x14ac:dyDescent="0.25">
      <c r="A37651" s="1" t="s">
        <v>87446</v>
      </c>
      <c r="B37651" s="1" t="s">
        <v>184151</v>
      </c>
      <c r="C37651" s="1" t="s">
        <v>233380</v>
      </c>
      <c r="D37651" s="1">
        <v>163.5</v>
      </c>
      <c r="E37651" s="1" t="s">
        <v>20</v>
      </c>
      <c r="F37651" s="1" t="s">
        <v>9579</v>
      </c>
      <c r="G37651" s="1" t="s">
        <v>233381</v>
      </c>
      <c r="H37651" s="1" t="s">
        <v>233382</v>
      </c>
      <c r="I37651" s="1" t="s">
        <v>233383</v>
      </c>
      <c r="J37651" s="1" t="s">
        <v>202663</v>
      </c>
      <c r="K37651" s="1" t="s">
        <v>233384</v>
      </c>
      <c r="L37651" s="1">
        <v>1021.70874</v>
      </c>
      <c r="M37651" s="1">
        <v>36.558334000000002</v>
      </c>
      <c r="N37651" s="1">
        <v>26.878074999999999</v>
      </c>
      <c r="O37651" s="1">
        <v>36.016779999999997</v>
      </c>
      <c r="P37651" s="1">
        <v>8.8699999999999992</v>
      </c>
    </row>
    <row r="37652" spans="1:16" x14ac:dyDescent="0.25">
      <c r="A37652" s="1" t="s">
        <v>87446</v>
      </c>
      <c r="B37652" s="1" t="s">
        <v>184151</v>
      </c>
      <c r="C37652" s="1" t="s">
        <v>233385</v>
      </c>
      <c r="D37652" s="1">
        <v>163.5</v>
      </c>
      <c r="E37652" s="1" t="s">
        <v>20</v>
      </c>
      <c r="F37652" s="1" t="s">
        <v>9579</v>
      </c>
      <c r="G37652" s="1" t="s">
        <v>233386</v>
      </c>
      <c r="H37652" s="1" t="s">
        <v>233387</v>
      </c>
      <c r="I37652" s="1" t="s">
        <v>233388</v>
      </c>
      <c r="J37652" s="1" t="s">
        <v>211949</v>
      </c>
      <c r="K37652" s="1" t="s">
        <v>233389</v>
      </c>
      <c r="L37652" s="1">
        <v>1021.7134</v>
      </c>
      <c r="M37652" s="1">
        <v>36.552081999999999</v>
      </c>
      <c r="N37652" s="1">
        <v>26.732447000000001</v>
      </c>
      <c r="O37652" s="1">
        <v>36.016779999999997</v>
      </c>
      <c r="P37652" s="1">
        <v>8.93</v>
      </c>
    </row>
    <row r="37653" spans="1:16" x14ac:dyDescent="0.25">
      <c r="A37653" s="1" t="s">
        <v>87446</v>
      </c>
      <c r="B37653" s="1" t="s">
        <v>184151</v>
      </c>
      <c r="C37653" s="1" t="s">
        <v>233390</v>
      </c>
      <c r="D37653" s="1">
        <v>163.5</v>
      </c>
      <c r="E37653" s="1" t="s">
        <v>20</v>
      </c>
      <c r="F37653" s="1" t="s">
        <v>9579</v>
      </c>
      <c r="G37653" s="1" t="s">
        <v>233391</v>
      </c>
      <c r="H37653" s="1" t="s">
        <v>233392</v>
      </c>
      <c r="I37653" s="1" t="s">
        <v>233393</v>
      </c>
      <c r="J37653" s="1" t="s">
        <v>233394</v>
      </c>
      <c r="K37653" s="1" t="s">
        <v>233395</v>
      </c>
      <c r="L37653" s="1">
        <v>1021.69727</v>
      </c>
      <c r="M37653" s="1">
        <v>36.556249999999999</v>
      </c>
      <c r="N37653" s="1">
        <v>26.988880000000002</v>
      </c>
      <c r="O37653" s="1">
        <v>36.07123</v>
      </c>
      <c r="P37653" s="1">
        <v>8.8699999999999992</v>
      </c>
    </row>
    <row r="37654" spans="1:16" x14ac:dyDescent="0.25">
      <c r="A37654" s="1" t="s">
        <v>87446</v>
      </c>
      <c r="B37654" s="1" t="s">
        <v>184151</v>
      </c>
      <c r="C37654" s="1" t="s">
        <v>233396</v>
      </c>
      <c r="D37654" s="1">
        <v>163.5</v>
      </c>
      <c r="E37654" s="1" t="s">
        <v>20</v>
      </c>
      <c r="F37654" s="1" t="s">
        <v>9579</v>
      </c>
      <c r="G37654" s="1" t="s">
        <v>233397</v>
      </c>
      <c r="H37654" s="1" t="s">
        <v>233398</v>
      </c>
      <c r="I37654" s="1" t="s">
        <v>233399</v>
      </c>
      <c r="J37654" s="1" t="s">
        <v>204532</v>
      </c>
      <c r="K37654" s="1" t="s">
        <v>233400</v>
      </c>
      <c r="L37654" s="1">
        <v>1021.7406999999999</v>
      </c>
      <c r="M37654" s="1">
        <v>36.556249999999999</v>
      </c>
      <c r="N37654" s="1">
        <v>26.897069999999999</v>
      </c>
      <c r="O37654" s="1">
        <v>35.998629999999999</v>
      </c>
      <c r="P37654" s="1">
        <v>8.8699999999999992</v>
      </c>
    </row>
    <row r="37655" spans="1:16" x14ac:dyDescent="0.25">
      <c r="A37655" s="1" t="s">
        <v>87446</v>
      </c>
      <c r="B37655" s="1" t="s">
        <v>184151</v>
      </c>
      <c r="C37655" s="1" t="s">
        <v>233401</v>
      </c>
      <c r="D37655" s="1">
        <v>163.5</v>
      </c>
      <c r="E37655" s="1" t="s">
        <v>20</v>
      </c>
      <c r="F37655" s="1" t="s">
        <v>9579</v>
      </c>
      <c r="G37655" s="1" t="s">
        <v>233402</v>
      </c>
      <c r="H37655" s="1" t="s">
        <v>233403</v>
      </c>
      <c r="I37655" s="1" t="s">
        <v>233404</v>
      </c>
      <c r="J37655" s="1" t="s">
        <v>233405</v>
      </c>
      <c r="K37655" s="1" t="s">
        <v>233406</v>
      </c>
      <c r="L37655" s="1">
        <v>1021.7471</v>
      </c>
      <c r="M37655" s="1">
        <v>36.558334000000002</v>
      </c>
      <c r="N37655" s="1">
        <v>27.011040000000001</v>
      </c>
      <c r="O37655" s="1">
        <v>35.944175999999999</v>
      </c>
      <c r="P37655" s="1">
        <v>8.93</v>
      </c>
    </row>
    <row r="37656" spans="1:16" x14ac:dyDescent="0.25">
      <c r="A37656" s="1" t="s">
        <v>87446</v>
      </c>
      <c r="B37656" s="1" t="s">
        <v>184151</v>
      </c>
      <c r="C37656" s="1" t="s">
        <v>233407</v>
      </c>
      <c r="D37656" s="1">
        <v>163.5</v>
      </c>
      <c r="E37656" s="1" t="s">
        <v>20</v>
      </c>
      <c r="F37656" s="1" t="s">
        <v>9579</v>
      </c>
      <c r="G37656" s="1" t="s">
        <v>233408</v>
      </c>
      <c r="H37656" s="1" t="s">
        <v>233409</v>
      </c>
      <c r="I37656" s="1" t="s">
        <v>233410</v>
      </c>
      <c r="J37656" s="1" t="s">
        <v>208435</v>
      </c>
      <c r="K37656" s="1" t="s">
        <v>233411</v>
      </c>
      <c r="L37656" s="1">
        <v>1021.7311999999999</v>
      </c>
      <c r="M37656" s="1">
        <v>36.5625</v>
      </c>
      <c r="N37656" s="1">
        <v>26.824256999999999</v>
      </c>
      <c r="O37656" s="1">
        <v>36.07123</v>
      </c>
      <c r="P37656" s="1">
        <v>8.8699999999999992</v>
      </c>
    </row>
    <row r="37657" spans="1:16" x14ac:dyDescent="0.25">
      <c r="A37657" s="1" t="s">
        <v>87446</v>
      </c>
      <c r="B37657" s="1" t="s">
        <v>184151</v>
      </c>
      <c r="C37657" s="1" t="s">
        <v>233412</v>
      </c>
      <c r="D37657" s="1">
        <v>163.5</v>
      </c>
      <c r="E37657" s="1" t="s">
        <v>20</v>
      </c>
      <c r="F37657" s="1" t="s">
        <v>9579</v>
      </c>
      <c r="G37657" s="1" t="s">
        <v>233413</v>
      </c>
      <c r="H37657" s="1" t="s">
        <v>233414</v>
      </c>
      <c r="I37657" s="1" t="s">
        <v>233415</v>
      </c>
      <c r="J37657" s="1" t="s">
        <v>183179</v>
      </c>
      <c r="K37657" s="1" t="s">
        <v>233416</v>
      </c>
      <c r="L37657" s="1">
        <v>1021.7395</v>
      </c>
      <c r="M37657" s="1">
        <v>36.556249999999999</v>
      </c>
      <c r="N37657" s="1">
        <v>27.049029999999998</v>
      </c>
      <c r="O37657" s="1">
        <v>35.962325999999997</v>
      </c>
      <c r="P37657" s="1">
        <v>8.8699999999999992</v>
      </c>
    </row>
    <row r="37658" spans="1:16" x14ac:dyDescent="0.25">
      <c r="A37658" s="1" t="s">
        <v>186723</v>
      </c>
      <c r="B37658" s="1" t="s">
        <v>184163</v>
      </c>
      <c r="C37658" s="1" t="s">
        <v>233417</v>
      </c>
      <c r="D37658" s="1">
        <v>163.5</v>
      </c>
      <c r="E37658" s="1" t="s">
        <v>20</v>
      </c>
      <c r="F37658" s="1" t="s">
        <v>9579</v>
      </c>
      <c r="G37658" s="1" t="s">
        <v>233418</v>
      </c>
      <c r="H37658" s="1" t="s">
        <v>233419</v>
      </c>
      <c r="I37658" s="1" t="s">
        <v>233420</v>
      </c>
      <c r="J37658" s="1" t="s">
        <v>215898</v>
      </c>
      <c r="K37658" s="1" t="s">
        <v>233421</v>
      </c>
      <c r="L37658" s="1">
        <v>1021.749</v>
      </c>
      <c r="M37658" s="1">
        <v>36.560417000000001</v>
      </c>
      <c r="N37658" s="1">
        <v>27.884813000000001</v>
      </c>
      <c r="O37658" s="1">
        <v>36.125686999999999</v>
      </c>
      <c r="P37658" s="1">
        <v>8.8699999999999992</v>
      </c>
    </row>
    <row r="37659" spans="1:16" x14ac:dyDescent="0.25">
      <c r="A37659" s="1" t="s">
        <v>186723</v>
      </c>
      <c r="B37659" s="1" t="s">
        <v>184163</v>
      </c>
      <c r="C37659" s="1" t="s">
        <v>233422</v>
      </c>
      <c r="D37659" s="1">
        <v>163.5</v>
      </c>
      <c r="E37659" s="1" t="s">
        <v>20</v>
      </c>
      <c r="F37659" s="1" t="s">
        <v>9579</v>
      </c>
      <c r="G37659" s="1" t="s">
        <v>233423</v>
      </c>
      <c r="H37659" s="1" t="s">
        <v>233424</v>
      </c>
      <c r="I37659" s="1" t="s">
        <v>233425</v>
      </c>
      <c r="J37659" s="1" t="s">
        <v>233426</v>
      </c>
      <c r="K37659" s="1" t="s">
        <v>233427</v>
      </c>
      <c r="L37659" s="1">
        <v>1021.74023</v>
      </c>
      <c r="M37659" s="1">
        <v>36.560417000000001</v>
      </c>
      <c r="N37659" s="1">
        <v>27.125011000000001</v>
      </c>
      <c r="O37659" s="1">
        <v>36.034930000000003</v>
      </c>
      <c r="P37659" s="1">
        <v>8.8699999999999992</v>
      </c>
    </row>
    <row r="37660" spans="1:16" x14ac:dyDescent="0.25">
      <c r="A37660" s="1" t="s">
        <v>186723</v>
      </c>
      <c r="B37660" s="1" t="s">
        <v>184163</v>
      </c>
      <c r="C37660" s="1" t="s">
        <v>233428</v>
      </c>
      <c r="D37660" s="1">
        <v>163.5</v>
      </c>
      <c r="E37660" s="1" t="s">
        <v>20</v>
      </c>
      <c r="F37660" s="1" t="s">
        <v>9579</v>
      </c>
      <c r="G37660" s="1" t="s">
        <v>233429</v>
      </c>
      <c r="H37660" s="1" t="s">
        <v>233430</v>
      </c>
      <c r="I37660" s="1" t="s">
        <v>233431</v>
      </c>
      <c r="J37660" s="1" t="s">
        <v>233432</v>
      </c>
      <c r="K37660" s="1" t="s">
        <v>233433</v>
      </c>
      <c r="L37660" s="1">
        <v>1021.7429</v>
      </c>
      <c r="M37660" s="1">
        <v>36.560417000000001</v>
      </c>
      <c r="N37660" s="1">
        <v>27.026869999999999</v>
      </c>
      <c r="O37660" s="1">
        <v>36.053080000000001</v>
      </c>
      <c r="P37660" s="1">
        <v>8.8699999999999992</v>
      </c>
    </row>
    <row r="37661" spans="1:16" x14ac:dyDescent="0.25">
      <c r="A37661" s="1" t="s">
        <v>186723</v>
      </c>
      <c r="B37661" s="1" t="s">
        <v>184163</v>
      </c>
      <c r="C37661" s="1" t="s">
        <v>233434</v>
      </c>
      <c r="D37661" s="1">
        <v>163.5</v>
      </c>
      <c r="E37661" s="1" t="s">
        <v>20</v>
      </c>
      <c r="F37661" s="1" t="s">
        <v>9579</v>
      </c>
      <c r="G37661" s="1" t="s">
        <v>233435</v>
      </c>
      <c r="H37661" s="1" t="s">
        <v>233436</v>
      </c>
      <c r="I37661" s="1" t="s">
        <v>233437</v>
      </c>
      <c r="J37661" s="1" t="s">
        <v>210333</v>
      </c>
      <c r="K37661" s="1" t="s">
        <v>233438</v>
      </c>
      <c r="L37661" s="1">
        <v>1021.7395</v>
      </c>
      <c r="M37661" s="1">
        <v>36.552081999999999</v>
      </c>
      <c r="N37661" s="1">
        <v>27.017372000000002</v>
      </c>
      <c r="O37661" s="1">
        <v>35.998629999999999</v>
      </c>
      <c r="P37661" s="1">
        <v>8.8699999999999992</v>
      </c>
    </row>
    <row r="37662" spans="1:16" x14ac:dyDescent="0.25">
      <c r="A37662" s="1" t="s">
        <v>186723</v>
      </c>
      <c r="B37662" s="1" t="s">
        <v>184163</v>
      </c>
      <c r="C37662" s="1" t="s">
        <v>233439</v>
      </c>
      <c r="D37662" s="1">
        <v>163.5</v>
      </c>
      <c r="E37662" s="1" t="s">
        <v>20</v>
      </c>
      <c r="F37662" s="1" t="s">
        <v>9579</v>
      </c>
      <c r="G37662" s="1" t="s">
        <v>233440</v>
      </c>
      <c r="H37662" s="1" t="s">
        <v>233441</v>
      </c>
      <c r="I37662" s="1" t="s">
        <v>233442</v>
      </c>
      <c r="J37662" s="1" t="s">
        <v>222193</v>
      </c>
      <c r="K37662" s="1" t="s">
        <v>233443</v>
      </c>
      <c r="L37662" s="1">
        <v>1021.7119</v>
      </c>
      <c r="M37662" s="1">
        <v>36.552081999999999</v>
      </c>
      <c r="N37662" s="1">
        <v>27.134508</v>
      </c>
      <c r="O37662" s="1">
        <v>35.998629999999999</v>
      </c>
      <c r="P37662" s="1">
        <v>8.8699999999999992</v>
      </c>
    </row>
    <row r="37663" spans="1:16" x14ac:dyDescent="0.25">
      <c r="A37663" s="1" t="s">
        <v>186723</v>
      </c>
      <c r="B37663" s="1" t="s">
        <v>184163</v>
      </c>
      <c r="C37663" s="1" t="s">
        <v>233444</v>
      </c>
      <c r="D37663" s="1">
        <v>163.5</v>
      </c>
      <c r="E37663" s="1" t="s">
        <v>20</v>
      </c>
      <c r="F37663" s="1" t="s">
        <v>9579</v>
      </c>
      <c r="G37663" s="1" t="s">
        <v>233445</v>
      </c>
      <c r="H37663" s="1" t="s">
        <v>233446</v>
      </c>
      <c r="I37663" s="1" t="s">
        <v>233447</v>
      </c>
      <c r="J37663" s="1" t="s">
        <v>208796</v>
      </c>
      <c r="K37663" s="1" t="s">
        <v>233448</v>
      </c>
      <c r="L37663" s="1">
        <v>1021.7395</v>
      </c>
      <c r="M37663" s="1">
        <v>36.549999999999997</v>
      </c>
      <c r="N37663" s="1">
        <v>27.030035000000002</v>
      </c>
      <c r="O37663" s="1">
        <v>36.034930000000003</v>
      </c>
      <c r="P37663" s="1">
        <v>8.93</v>
      </c>
    </row>
    <row r="37664" spans="1:16" x14ac:dyDescent="0.25">
      <c r="A37664" s="1" t="s">
        <v>186723</v>
      </c>
      <c r="B37664" s="1" t="s">
        <v>184163</v>
      </c>
      <c r="C37664" s="1" t="s">
        <v>233449</v>
      </c>
      <c r="D37664" s="1">
        <v>163.5</v>
      </c>
      <c r="E37664" s="1" t="s">
        <v>20</v>
      </c>
      <c r="F37664" s="1" t="s">
        <v>9579</v>
      </c>
      <c r="G37664" s="1" t="s">
        <v>233450</v>
      </c>
      <c r="H37664" s="1" t="s">
        <v>233451</v>
      </c>
      <c r="I37664" s="1" t="s">
        <v>233452</v>
      </c>
      <c r="J37664" s="1" t="s">
        <v>217159</v>
      </c>
      <c r="K37664" s="1" t="s">
        <v>233453</v>
      </c>
      <c r="L37664" s="1">
        <v>1021.7693</v>
      </c>
      <c r="M37664" s="1">
        <v>36.566665999999998</v>
      </c>
      <c r="N37664" s="1">
        <v>27.137674000000001</v>
      </c>
      <c r="O37664" s="1">
        <v>35.98048</v>
      </c>
      <c r="P37664" s="1">
        <v>8.8699999999999992</v>
      </c>
    </row>
    <row r="37665" spans="1:16" x14ac:dyDescent="0.25">
      <c r="A37665" s="1" t="s">
        <v>186723</v>
      </c>
      <c r="B37665" s="1" t="s">
        <v>184163</v>
      </c>
      <c r="C37665" s="1" t="s">
        <v>233454</v>
      </c>
      <c r="D37665" s="1">
        <v>163.5</v>
      </c>
      <c r="E37665" s="1" t="s">
        <v>20</v>
      </c>
      <c r="F37665" s="1" t="s">
        <v>9579</v>
      </c>
      <c r="G37665" s="1" t="s">
        <v>233455</v>
      </c>
      <c r="H37665" s="1" t="s">
        <v>233456</v>
      </c>
      <c r="I37665" s="1" t="s">
        <v>233457</v>
      </c>
      <c r="J37665" s="1" t="s">
        <v>225515</v>
      </c>
      <c r="K37665" s="1" t="s">
        <v>233458</v>
      </c>
      <c r="L37665" s="1">
        <v>1021.7422</v>
      </c>
      <c r="M37665" s="1">
        <v>36.556249999999999</v>
      </c>
      <c r="N37665" s="1">
        <v>25.842846000000002</v>
      </c>
      <c r="O37665" s="1">
        <v>35.998629999999999</v>
      </c>
      <c r="P37665" s="1">
        <v>8.8699999999999992</v>
      </c>
    </row>
    <row r="37666" spans="1:16" x14ac:dyDescent="0.25">
      <c r="A37666" s="1" t="s">
        <v>186723</v>
      </c>
      <c r="B37666" s="1" t="s">
        <v>184163</v>
      </c>
      <c r="C37666" s="1" t="s">
        <v>233459</v>
      </c>
      <c r="D37666" s="1">
        <v>163.5</v>
      </c>
      <c r="E37666" s="1" t="s">
        <v>20</v>
      </c>
      <c r="F37666" s="1" t="s">
        <v>9579</v>
      </c>
      <c r="G37666" s="1" t="s">
        <v>233460</v>
      </c>
      <c r="H37666" s="1" t="s">
        <v>233461</v>
      </c>
      <c r="I37666" s="1" t="s">
        <v>233462</v>
      </c>
      <c r="J37666" s="1" t="s">
        <v>195588</v>
      </c>
      <c r="K37666" s="1" t="s">
        <v>233463</v>
      </c>
      <c r="L37666" s="1">
        <v>1021.73364</v>
      </c>
      <c r="M37666" s="1">
        <v>36.554169999999999</v>
      </c>
      <c r="N37666" s="1">
        <v>27.118680000000001</v>
      </c>
      <c r="O37666" s="1">
        <v>36.089382000000001</v>
      </c>
      <c r="P37666" s="1">
        <v>8.93</v>
      </c>
    </row>
    <row r="37667" spans="1:16" x14ac:dyDescent="0.25">
      <c r="A37667" s="1" t="s">
        <v>186723</v>
      </c>
      <c r="B37667" s="1" t="s">
        <v>184163</v>
      </c>
      <c r="C37667" s="1" t="s">
        <v>233464</v>
      </c>
      <c r="D37667" s="1">
        <v>163.5</v>
      </c>
      <c r="E37667" s="1" t="s">
        <v>20</v>
      </c>
      <c r="F37667" s="1" t="s">
        <v>9579</v>
      </c>
      <c r="G37667" s="1" t="s">
        <v>233465</v>
      </c>
      <c r="H37667" s="1" t="s">
        <v>233466</v>
      </c>
      <c r="I37667" s="1" t="s">
        <v>233467</v>
      </c>
      <c r="J37667" s="1" t="s">
        <v>206302</v>
      </c>
      <c r="K37667" s="1" t="s">
        <v>233468</v>
      </c>
      <c r="L37667" s="1">
        <v>1021.7156</v>
      </c>
      <c r="M37667" s="1">
        <v>36.552081999999999</v>
      </c>
      <c r="N37667" s="1">
        <v>27.118680000000001</v>
      </c>
      <c r="O37667" s="1">
        <v>36.089382000000001</v>
      </c>
      <c r="P37667" s="1">
        <v>8.8699999999999992</v>
      </c>
    </row>
    <row r="37668" spans="1:16" x14ac:dyDescent="0.25">
      <c r="A37668" s="1" t="s">
        <v>186723</v>
      </c>
      <c r="B37668" s="1" t="s">
        <v>184163</v>
      </c>
      <c r="C37668" s="1" t="s">
        <v>233469</v>
      </c>
      <c r="D37668" s="1">
        <v>163.5</v>
      </c>
      <c r="E37668" s="1" t="s">
        <v>20</v>
      </c>
      <c r="F37668" s="1" t="s">
        <v>9579</v>
      </c>
      <c r="G37668" s="1" t="s">
        <v>233470</v>
      </c>
      <c r="H37668" s="1" t="s">
        <v>233471</v>
      </c>
      <c r="I37668" s="1" t="s">
        <v>233472</v>
      </c>
      <c r="J37668" s="1" t="s">
        <v>194366</v>
      </c>
      <c r="K37668" s="1" t="s">
        <v>233473</v>
      </c>
      <c r="L37668" s="1">
        <v>1021.72046</v>
      </c>
      <c r="M37668" s="1">
        <v>36.556249999999999</v>
      </c>
      <c r="N37668" s="1">
        <v>27.036366999999998</v>
      </c>
      <c r="O37668" s="1">
        <v>35.944175999999999</v>
      </c>
      <c r="P37668" s="1">
        <v>8.8699999999999992</v>
      </c>
    </row>
    <row r="37669" spans="1:16" x14ac:dyDescent="0.25">
      <c r="A37669" s="1" t="s">
        <v>186723</v>
      </c>
      <c r="B37669" s="1" t="s">
        <v>184163</v>
      </c>
      <c r="C37669" s="1" t="s">
        <v>233474</v>
      </c>
      <c r="D37669" s="1">
        <v>163.5</v>
      </c>
      <c r="E37669" s="1" t="s">
        <v>20</v>
      </c>
      <c r="F37669" s="1" t="s">
        <v>9579</v>
      </c>
      <c r="G37669" s="1" t="s">
        <v>233475</v>
      </c>
      <c r="H37669" s="1" t="s">
        <v>233476</v>
      </c>
      <c r="I37669" s="1" t="s">
        <v>233477</v>
      </c>
      <c r="J37669" s="1" t="s">
        <v>219215</v>
      </c>
      <c r="K37669" s="1" t="s">
        <v>233478</v>
      </c>
      <c r="L37669" s="1">
        <v>1021.72534</v>
      </c>
      <c r="M37669" s="1">
        <v>36.552081999999999</v>
      </c>
      <c r="N37669" s="1">
        <v>27.049029999999998</v>
      </c>
      <c r="O37669" s="1">
        <v>35.98048</v>
      </c>
      <c r="P37669" s="1">
        <v>8.8699999999999992</v>
      </c>
    </row>
    <row r="37670" spans="1:16" x14ac:dyDescent="0.25">
      <c r="A37670" s="1" t="s">
        <v>186723</v>
      </c>
      <c r="B37670" s="1" t="s">
        <v>184169</v>
      </c>
      <c r="C37670" s="1" t="s">
        <v>233479</v>
      </c>
      <c r="D37670" s="1">
        <v>163.5</v>
      </c>
      <c r="E37670" s="1" t="s">
        <v>20</v>
      </c>
      <c r="F37670" s="1" t="s">
        <v>9579</v>
      </c>
      <c r="G37670" s="1" t="s">
        <v>233480</v>
      </c>
      <c r="H37670" s="1" t="s">
        <v>233481</v>
      </c>
      <c r="I37670" s="1" t="s">
        <v>233482</v>
      </c>
      <c r="J37670" s="1" t="s">
        <v>224120</v>
      </c>
      <c r="K37670" s="1" t="s">
        <v>233483</v>
      </c>
      <c r="L37670" s="1">
        <v>1021.72046</v>
      </c>
      <c r="M37670" s="1">
        <v>36.560417000000001</v>
      </c>
      <c r="N37670" s="1">
        <v>27.090187</v>
      </c>
      <c r="O37670" s="1">
        <v>35.998629999999999</v>
      </c>
      <c r="P37670" s="1">
        <v>8.8699999999999992</v>
      </c>
    </row>
    <row r="37671" spans="1:16" x14ac:dyDescent="0.25">
      <c r="A37671" s="1" t="s">
        <v>186723</v>
      </c>
      <c r="B37671" s="1" t="s">
        <v>184169</v>
      </c>
      <c r="C37671" s="1" t="s">
        <v>233484</v>
      </c>
      <c r="D37671" s="1">
        <v>163.5</v>
      </c>
      <c r="E37671" s="1" t="s">
        <v>20</v>
      </c>
      <c r="F37671" s="1" t="s">
        <v>9579</v>
      </c>
      <c r="G37671" s="1" t="s">
        <v>233485</v>
      </c>
      <c r="H37671" s="1" t="s">
        <v>233486</v>
      </c>
      <c r="I37671" s="1" t="s">
        <v>233487</v>
      </c>
      <c r="J37671" s="1" t="s">
        <v>194808</v>
      </c>
      <c r="K37671" s="1" t="s">
        <v>233488</v>
      </c>
      <c r="L37671" s="1">
        <v>1021.6907</v>
      </c>
      <c r="M37671" s="1">
        <v>36.552081999999999</v>
      </c>
      <c r="N37671" s="1">
        <v>26.973051000000002</v>
      </c>
      <c r="O37671" s="1">
        <v>35.998629999999999</v>
      </c>
      <c r="P37671" s="1">
        <v>8.93</v>
      </c>
    </row>
    <row r="37672" spans="1:16" x14ac:dyDescent="0.25">
      <c r="A37672" s="1" t="s">
        <v>186723</v>
      </c>
      <c r="B37672" s="1" t="s">
        <v>184169</v>
      </c>
      <c r="C37672" s="1" t="s">
        <v>233489</v>
      </c>
      <c r="D37672" s="1">
        <v>163.5</v>
      </c>
      <c r="E37672" s="1" t="s">
        <v>20</v>
      </c>
      <c r="F37672" s="1" t="s">
        <v>9579</v>
      </c>
      <c r="G37672" s="1" t="s">
        <v>233490</v>
      </c>
      <c r="H37672" s="1" t="s">
        <v>233491</v>
      </c>
      <c r="I37672" s="1" t="s">
        <v>233492</v>
      </c>
      <c r="J37672" s="1" t="s">
        <v>203484</v>
      </c>
      <c r="K37672" s="1" t="s">
        <v>233493</v>
      </c>
      <c r="L37672" s="1">
        <v>1021.6648</v>
      </c>
      <c r="M37672" s="1">
        <v>36.554169999999999</v>
      </c>
      <c r="N37672" s="1">
        <v>27.023705</v>
      </c>
      <c r="O37672" s="1">
        <v>35.998629999999999</v>
      </c>
      <c r="P37672" s="1">
        <v>8.8699999999999992</v>
      </c>
    </row>
    <row r="37673" spans="1:16" x14ac:dyDescent="0.25">
      <c r="A37673" s="1" t="s">
        <v>186729</v>
      </c>
      <c r="B37673" s="1" t="s">
        <v>184169</v>
      </c>
      <c r="C37673" s="1" t="s">
        <v>233494</v>
      </c>
      <c r="D37673" s="1">
        <v>163.5</v>
      </c>
      <c r="E37673" s="1" t="s">
        <v>20</v>
      </c>
      <c r="F37673" s="1" t="s">
        <v>9579</v>
      </c>
      <c r="G37673" s="1" t="s">
        <v>233495</v>
      </c>
      <c r="H37673" s="1" t="s">
        <v>233496</v>
      </c>
      <c r="I37673" s="1" t="s">
        <v>233497</v>
      </c>
      <c r="J37673" s="1" t="s">
        <v>204887</v>
      </c>
      <c r="K37673" s="1" t="s">
        <v>233498</v>
      </c>
      <c r="L37673" s="1">
        <v>1021.72266</v>
      </c>
      <c r="M37673" s="1">
        <v>36.554169999999999</v>
      </c>
      <c r="N37673" s="1">
        <v>27.140840000000001</v>
      </c>
      <c r="O37673" s="1">
        <v>36.07123</v>
      </c>
      <c r="P37673" s="1">
        <v>8.93</v>
      </c>
    </row>
    <row r="37674" spans="1:16" x14ac:dyDescent="0.25">
      <c r="A37674" s="1" t="s">
        <v>186729</v>
      </c>
      <c r="B37674" s="1" t="s">
        <v>184169</v>
      </c>
      <c r="C37674" s="1" t="s">
        <v>233499</v>
      </c>
      <c r="D37674" s="1">
        <v>163.5</v>
      </c>
      <c r="E37674" s="1" t="s">
        <v>20</v>
      </c>
      <c r="F37674" s="1" t="s">
        <v>9579</v>
      </c>
      <c r="G37674" s="1" t="s">
        <v>233500</v>
      </c>
      <c r="H37674" s="1" t="s">
        <v>233501</v>
      </c>
      <c r="I37674" s="1" t="s">
        <v>233502</v>
      </c>
      <c r="J37674" s="1" t="s">
        <v>197201</v>
      </c>
      <c r="K37674" s="1" t="s">
        <v>233503</v>
      </c>
      <c r="L37674" s="1">
        <v>1021.7146</v>
      </c>
      <c r="M37674" s="1">
        <v>36.558334000000002</v>
      </c>
      <c r="N37674" s="1">
        <v>26.916065</v>
      </c>
      <c r="O37674" s="1">
        <v>36.07123</v>
      </c>
      <c r="P37674" s="1">
        <v>8.8699999999999992</v>
      </c>
    </row>
    <row r="37675" spans="1:16" x14ac:dyDescent="0.25">
      <c r="A37675" s="1" t="s">
        <v>186729</v>
      </c>
      <c r="B37675" s="1" t="s">
        <v>184169</v>
      </c>
      <c r="C37675" s="1" t="s">
        <v>233504</v>
      </c>
      <c r="D37675" s="1">
        <v>163.5</v>
      </c>
      <c r="E37675" s="1" t="s">
        <v>20</v>
      </c>
      <c r="F37675" s="1" t="s">
        <v>9579</v>
      </c>
      <c r="G37675" s="1" t="s">
        <v>233505</v>
      </c>
      <c r="H37675" s="1" t="s">
        <v>233506</v>
      </c>
      <c r="I37675" s="1" t="s">
        <v>233507</v>
      </c>
      <c r="J37675" s="1" t="s">
        <v>205170</v>
      </c>
      <c r="K37675" s="1" t="s">
        <v>233508</v>
      </c>
      <c r="L37675" s="1">
        <v>1021.7019</v>
      </c>
      <c r="M37675" s="1">
        <v>36.558334000000002</v>
      </c>
      <c r="N37675" s="1">
        <v>27.014206000000001</v>
      </c>
      <c r="O37675" s="1">
        <v>36.125686999999999</v>
      </c>
      <c r="P37675" s="1">
        <v>8.93</v>
      </c>
    </row>
    <row r="37676" spans="1:16" x14ac:dyDescent="0.25">
      <c r="A37676" s="1" t="s">
        <v>186729</v>
      </c>
      <c r="B37676" s="1" t="s">
        <v>184169</v>
      </c>
      <c r="C37676" s="1" t="s">
        <v>233509</v>
      </c>
      <c r="D37676" s="1">
        <v>163.5</v>
      </c>
      <c r="E37676" s="1" t="s">
        <v>20</v>
      </c>
      <c r="F37676" s="1" t="s">
        <v>9579</v>
      </c>
      <c r="G37676" s="1" t="s">
        <v>233510</v>
      </c>
      <c r="H37676" s="1" t="s">
        <v>233511</v>
      </c>
      <c r="I37676" s="1" t="s">
        <v>233512</v>
      </c>
      <c r="J37676" s="1" t="s">
        <v>233513</v>
      </c>
      <c r="K37676" s="1" t="s">
        <v>233514</v>
      </c>
      <c r="L37676" s="1">
        <v>1021.70435</v>
      </c>
      <c r="M37676" s="1">
        <v>36.5625</v>
      </c>
      <c r="N37676" s="1">
        <v>27.280135999999999</v>
      </c>
      <c r="O37676" s="1">
        <v>36.016779999999997</v>
      </c>
      <c r="P37676" s="1">
        <v>8.93</v>
      </c>
    </row>
    <row r="37677" spans="1:16" x14ac:dyDescent="0.25">
      <c r="A37677" s="1" t="s">
        <v>186729</v>
      </c>
      <c r="B37677" s="1" t="s">
        <v>184169</v>
      </c>
      <c r="C37677" s="1" t="s">
        <v>233515</v>
      </c>
      <c r="D37677" s="1">
        <v>163.5</v>
      </c>
      <c r="E37677" s="1" t="s">
        <v>20</v>
      </c>
      <c r="F37677" s="1" t="s">
        <v>9579</v>
      </c>
      <c r="G37677" s="1" t="s">
        <v>233516</v>
      </c>
      <c r="H37677" s="1" t="s">
        <v>233517</v>
      </c>
      <c r="I37677" s="1" t="s">
        <v>233518</v>
      </c>
      <c r="J37677" s="1" t="s">
        <v>182067</v>
      </c>
      <c r="K37677" s="1" t="s">
        <v>233519</v>
      </c>
      <c r="L37677" s="1">
        <v>1021.7157999999999</v>
      </c>
      <c r="M37677" s="1">
        <v>36.547916000000001</v>
      </c>
      <c r="N37677" s="1">
        <v>27.017372000000002</v>
      </c>
      <c r="O37677" s="1">
        <v>35.998629999999999</v>
      </c>
      <c r="P37677" s="1">
        <v>8.8699999999999992</v>
      </c>
    </row>
    <row r="37678" spans="1:16" x14ac:dyDescent="0.25">
      <c r="A37678" s="1" t="s">
        <v>186723</v>
      </c>
      <c r="B37678" s="1" t="s">
        <v>184175</v>
      </c>
      <c r="C37678" s="1" t="s">
        <v>233520</v>
      </c>
      <c r="D37678" s="1">
        <v>163.5</v>
      </c>
      <c r="E37678" s="1" t="s">
        <v>20</v>
      </c>
      <c r="F37678" s="1" t="s">
        <v>9579</v>
      </c>
      <c r="G37678" s="1" t="s">
        <v>233521</v>
      </c>
      <c r="H37678" s="1" t="s">
        <v>233522</v>
      </c>
      <c r="I37678" s="1" t="s">
        <v>233523</v>
      </c>
      <c r="J37678" s="1" t="s">
        <v>217629</v>
      </c>
      <c r="K37678" s="1" t="s">
        <v>233524</v>
      </c>
      <c r="L37678" s="1">
        <v>1021.7143600000001</v>
      </c>
      <c r="M37678" s="1">
        <v>36.560417000000001</v>
      </c>
      <c r="N37678" s="1">
        <v>27.049029999999998</v>
      </c>
      <c r="O37678" s="1">
        <v>36.161987000000003</v>
      </c>
      <c r="P37678" s="1">
        <v>8.8699999999999992</v>
      </c>
    </row>
    <row r="37679" spans="1:16" x14ac:dyDescent="0.25">
      <c r="A37679" s="1" t="s">
        <v>186729</v>
      </c>
      <c r="B37679" s="1" t="s">
        <v>184175</v>
      </c>
      <c r="C37679" s="1" t="s">
        <v>233525</v>
      </c>
      <c r="D37679" s="1">
        <v>163.5</v>
      </c>
      <c r="E37679" s="1" t="s">
        <v>20</v>
      </c>
      <c r="F37679" s="1" t="s">
        <v>9579</v>
      </c>
      <c r="G37679" s="1" t="s">
        <v>233526</v>
      </c>
      <c r="H37679" s="1" t="s">
        <v>233527</v>
      </c>
      <c r="I37679" s="1" t="s">
        <v>233528</v>
      </c>
      <c r="J37679" s="1" t="s">
        <v>214775</v>
      </c>
      <c r="K37679" s="1" t="s">
        <v>233529</v>
      </c>
      <c r="L37679" s="1">
        <v>1021.697</v>
      </c>
      <c r="M37679" s="1">
        <v>36.556249999999999</v>
      </c>
      <c r="N37679" s="1">
        <v>26.916065</v>
      </c>
      <c r="O37679" s="1">
        <v>36.034930000000003</v>
      </c>
      <c r="P37679" s="1">
        <v>8.93</v>
      </c>
    </row>
    <row r="37680" spans="1:16" x14ac:dyDescent="0.25">
      <c r="A37680" s="1" t="s">
        <v>186729</v>
      </c>
      <c r="B37680" s="1" t="s">
        <v>184169</v>
      </c>
      <c r="C37680" s="1" t="s">
        <v>233530</v>
      </c>
      <c r="D37680" s="1">
        <v>163.5</v>
      </c>
      <c r="E37680" s="1" t="s">
        <v>20</v>
      </c>
      <c r="F37680" s="1" t="s">
        <v>9579</v>
      </c>
      <c r="G37680" s="1" t="s">
        <v>233531</v>
      </c>
      <c r="H37680" s="1" t="s">
        <v>233532</v>
      </c>
      <c r="I37680" s="1" t="s">
        <v>233533</v>
      </c>
      <c r="J37680" s="1" t="s">
        <v>227425</v>
      </c>
      <c r="K37680" s="1" t="s">
        <v>233534</v>
      </c>
      <c r="L37680" s="1">
        <v>1021.6853</v>
      </c>
      <c r="M37680" s="1">
        <v>36.552081999999999</v>
      </c>
      <c r="N37680" s="1">
        <v>26.912898999999999</v>
      </c>
      <c r="O37680" s="1">
        <v>36.107532999999997</v>
      </c>
      <c r="P37680" s="1">
        <v>8.8699999999999992</v>
      </c>
    </row>
    <row r="37681" spans="1:16" x14ac:dyDescent="0.25">
      <c r="A37681" s="1" t="s">
        <v>186729</v>
      </c>
      <c r="B37681" s="1" t="s">
        <v>184169</v>
      </c>
      <c r="C37681" s="1" t="s">
        <v>233535</v>
      </c>
      <c r="D37681" s="1">
        <v>163.5</v>
      </c>
      <c r="E37681" s="1" t="s">
        <v>20</v>
      </c>
      <c r="F37681" s="1" t="s">
        <v>9579</v>
      </c>
      <c r="G37681" s="1" t="s">
        <v>233536</v>
      </c>
      <c r="H37681" s="1" t="s">
        <v>233537</v>
      </c>
      <c r="I37681" s="1" t="s">
        <v>233538</v>
      </c>
      <c r="J37681" s="1" t="s">
        <v>193732</v>
      </c>
      <c r="K37681" s="1" t="s">
        <v>233539</v>
      </c>
      <c r="L37681" s="1">
        <v>1021.6985</v>
      </c>
      <c r="M37681" s="1">
        <v>36.554169999999999</v>
      </c>
      <c r="N37681" s="1">
        <v>25.624400999999999</v>
      </c>
      <c r="O37681" s="1">
        <v>36.07123</v>
      </c>
      <c r="P37681" s="1">
        <v>8.93</v>
      </c>
    </row>
    <row r="37682" spans="1:16" x14ac:dyDescent="0.25">
      <c r="A37682" s="1" t="s">
        <v>186729</v>
      </c>
      <c r="B37682" s="1" t="s">
        <v>184169</v>
      </c>
      <c r="C37682" s="1" t="s">
        <v>233540</v>
      </c>
      <c r="D37682" s="1">
        <v>163.5</v>
      </c>
      <c r="E37682" s="1" t="s">
        <v>20</v>
      </c>
      <c r="F37682" s="1" t="s">
        <v>9579</v>
      </c>
      <c r="G37682" s="1" t="s">
        <v>233541</v>
      </c>
      <c r="H37682" s="1" t="s">
        <v>233542</v>
      </c>
      <c r="I37682" s="1" t="s">
        <v>233543</v>
      </c>
      <c r="J37682" s="1" t="s">
        <v>194598</v>
      </c>
      <c r="K37682" s="1" t="s">
        <v>233544</v>
      </c>
      <c r="L37682" s="1">
        <v>1021.70483</v>
      </c>
      <c r="M37682" s="1">
        <v>36.560417000000001</v>
      </c>
      <c r="N37682" s="1">
        <v>26.925564000000001</v>
      </c>
      <c r="O37682" s="1">
        <v>36.07123</v>
      </c>
      <c r="P37682" s="1">
        <v>8.8699999999999992</v>
      </c>
    </row>
    <row r="37683" spans="1:16" x14ac:dyDescent="0.25">
      <c r="A37683" s="1" t="s">
        <v>87438</v>
      </c>
      <c r="B37683" s="1" t="s">
        <v>184169</v>
      </c>
      <c r="C37683" s="1" t="s">
        <v>233545</v>
      </c>
      <c r="D37683" s="1">
        <v>163.5</v>
      </c>
      <c r="E37683" s="1" t="s">
        <v>20</v>
      </c>
      <c r="F37683" s="1" t="s">
        <v>9579</v>
      </c>
      <c r="G37683" s="1" t="s">
        <v>233546</v>
      </c>
      <c r="H37683" s="1" t="s">
        <v>233547</v>
      </c>
      <c r="I37683" s="1" t="s">
        <v>233548</v>
      </c>
      <c r="J37683" s="1" t="s">
        <v>233549</v>
      </c>
      <c r="K37683" s="1" t="s">
        <v>233550</v>
      </c>
      <c r="L37683" s="1">
        <v>1021.69434</v>
      </c>
      <c r="M37683" s="1">
        <v>36.552081999999999</v>
      </c>
      <c r="N37683" s="1">
        <v>26.916065</v>
      </c>
      <c r="O37683" s="1">
        <v>36.07123</v>
      </c>
      <c r="P37683" s="1">
        <v>8.93</v>
      </c>
    </row>
    <row r="37684" spans="1:16" x14ac:dyDescent="0.25">
      <c r="A37684" s="1" t="s">
        <v>87438</v>
      </c>
      <c r="B37684" s="1" t="s">
        <v>184175</v>
      </c>
      <c r="C37684" s="1" t="s">
        <v>233551</v>
      </c>
      <c r="D37684" s="1">
        <v>163.5</v>
      </c>
      <c r="E37684" s="1" t="s">
        <v>20</v>
      </c>
      <c r="F37684" s="1" t="s">
        <v>9579</v>
      </c>
      <c r="G37684" s="1" t="s">
        <v>233552</v>
      </c>
      <c r="H37684" s="1" t="s">
        <v>233553</v>
      </c>
      <c r="I37684" s="1" t="s">
        <v>233554</v>
      </c>
      <c r="J37684" s="1" t="s">
        <v>225119</v>
      </c>
      <c r="K37684" s="1" t="s">
        <v>233555</v>
      </c>
      <c r="L37684" s="1">
        <v>1021.7114</v>
      </c>
      <c r="M37684" s="1">
        <v>36.556249999999999</v>
      </c>
      <c r="N37684" s="1">
        <v>27.052197</v>
      </c>
      <c r="O37684" s="1">
        <v>36.034930000000003</v>
      </c>
      <c r="P37684" s="1">
        <v>8.93</v>
      </c>
    </row>
    <row r="37685" spans="1:16" x14ac:dyDescent="0.25">
      <c r="A37685" s="1" t="s">
        <v>87438</v>
      </c>
      <c r="B37685" s="1" t="s">
        <v>184175</v>
      </c>
      <c r="C37685" s="1" t="s">
        <v>233556</v>
      </c>
      <c r="D37685" s="1">
        <v>163.5</v>
      </c>
      <c r="E37685" s="1" t="s">
        <v>20</v>
      </c>
      <c r="F37685" s="1" t="s">
        <v>9579</v>
      </c>
      <c r="G37685" s="1" t="s">
        <v>233557</v>
      </c>
      <c r="H37685" s="1" t="s">
        <v>233558</v>
      </c>
      <c r="I37685" s="1" t="s">
        <v>233559</v>
      </c>
      <c r="J37685" s="1" t="s">
        <v>233560</v>
      </c>
      <c r="K37685" s="1" t="s">
        <v>233561</v>
      </c>
      <c r="L37685" s="1">
        <v>1021.68555</v>
      </c>
      <c r="M37685" s="1">
        <v>36.558334000000002</v>
      </c>
      <c r="N37685" s="1">
        <v>27.007874000000001</v>
      </c>
      <c r="O37685" s="1">
        <v>35.998629999999999</v>
      </c>
      <c r="P37685" s="1">
        <v>8.8699999999999992</v>
      </c>
    </row>
    <row r="37686" spans="1:16" x14ac:dyDescent="0.25">
      <c r="A37686" s="1" t="s">
        <v>87438</v>
      </c>
      <c r="B37686" s="1" t="s">
        <v>184175</v>
      </c>
      <c r="C37686" s="1" t="s">
        <v>233562</v>
      </c>
      <c r="D37686" s="1">
        <v>163.5</v>
      </c>
      <c r="E37686" s="1" t="s">
        <v>20</v>
      </c>
      <c r="F37686" s="1" t="s">
        <v>9579</v>
      </c>
      <c r="G37686" s="1" t="s">
        <v>233563</v>
      </c>
      <c r="H37686" s="1" t="s">
        <v>233564</v>
      </c>
      <c r="I37686" s="1" t="s">
        <v>233565</v>
      </c>
      <c r="J37686" s="1" t="s">
        <v>210223</v>
      </c>
      <c r="K37686" s="1" t="s">
        <v>233566</v>
      </c>
      <c r="L37686" s="1">
        <v>1021.6826</v>
      </c>
      <c r="M37686" s="1">
        <v>36.558334000000002</v>
      </c>
      <c r="N37686" s="1">
        <v>27.014206000000001</v>
      </c>
      <c r="O37686" s="1">
        <v>35.998629999999999</v>
      </c>
      <c r="P37686" s="1">
        <v>8.93</v>
      </c>
    </row>
    <row r="37687" spans="1:16" x14ac:dyDescent="0.25">
      <c r="A37687" s="1" t="s">
        <v>87438</v>
      </c>
      <c r="B37687" s="1" t="s">
        <v>184175</v>
      </c>
      <c r="C37687" s="1" t="s">
        <v>233567</v>
      </c>
      <c r="D37687" s="1">
        <v>163.5</v>
      </c>
      <c r="E37687" s="1" t="s">
        <v>20</v>
      </c>
      <c r="F37687" s="1" t="s">
        <v>9579</v>
      </c>
      <c r="G37687" s="1" t="s">
        <v>233568</v>
      </c>
      <c r="H37687" s="1" t="s">
        <v>233569</v>
      </c>
      <c r="I37687" s="1" t="s">
        <v>233570</v>
      </c>
      <c r="J37687" s="1" t="s">
        <v>193457</v>
      </c>
      <c r="K37687" s="1" t="s">
        <v>233571</v>
      </c>
      <c r="L37687" s="1">
        <v>1021.6953</v>
      </c>
      <c r="M37687" s="1">
        <v>36.556249999999999</v>
      </c>
      <c r="N37687" s="1">
        <v>26.852748999999999</v>
      </c>
      <c r="O37687" s="1">
        <v>36.07123</v>
      </c>
      <c r="P37687" s="1">
        <v>8.8699999999999992</v>
      </c>
    </row>
    <row r="37688" spans="1:16" x14ac:dyDescent="0.25">
      <c r="A37688" s="1" t="s">
        <v>87438</v>
      </c>
      <c r="B37688" s="1" t="s">
        <v>184175</v>
      </c>
      <c r="C37688" s="1" t="s">
        <v>233572</v>
      </c>
      <c r="D37688" s="1">
        <v>163.5</v>
      </c>
      <c r="E37688" s="1" t="s">
        <v>20</v>
      </c>
      <c r="F37688" s="1" t="s">
        <v>9579</v>
      </c>
      <c r="G37688" s="1" t="s">
        <v>233573</v>
      </c>
      <c r="H37688" s="1" t="s">
        <v>233574</v>
      </c>
      <c r="I37688" s="1" t="s">
        <v>233575</v>
      </c>
      <c r="J37688" s="1" t="s">
        <v>208435</v>
      </c>
      <c r="K37688" s="1" t="s">
        <v>233576</v>
      </c>
      <c r="L37688" s="1">
        <v>1021.71045</v>
      </c>
      <c r="M37688" s="1">
        <v>36.549999999999997</v>
      </c>
      <c r="N37688" s="1">
        <v>26.827421000000001</v>
      </c>
      <c r="O37688" s="1">
        <v>36.053080000000001</v>
      </c>
      <c r="P37688" s="1">
        <v>8.8699999999999992</v>
      </c>
    </row>
    <row r="37689" spans="1:16" x14ac:dyDescent="0.25">
      <c r="A37689" s="1" t="s">
        <v>87438</v>
      </c>
      <c r="B37689" s="1" t="s">
        <v>184175</v>
      </c>
      <c r="C37689" s="1" t="s">
        <v>233577</v>
      </c>
      <c r="D37689" s="1">
        <v>163.5</v>
      </c>
      <c r="E37689" s="1" t="s">
        <v>20</v>
      </c>
      <c r="F37689" s="1" t="s">
        <v>9579</v>
      </c>
      <c r="G37689" s="1" t="s">
        <v>233578</v>
      </c>
      <c r="H37689" s="1" t="s">
        <v>233579</v>
      </c>
      <c r="I37689" s="1" t="s">
        <v>233580</v>
      </c>
      <c r="J37689" s="1" t="s">
        <v>209411</v>
      </c>
      <c r="K37689" s="1" t="s">
        <v>233581</v>
      </c>
      <c r="L37689" s="1">
        <v>1021.7007</v>
      </c>
      <c r="M37689" s="1">
        <v>36.549999999999997</v>
      </c>
      <c r="N37689" s="1">
        <v>27.030035000000002</v>
      </c>
      <c r="O37689" s="1">
        <v>35.998629999999999</v>
      </c>
      <c r="P37689" s="1">
        <v>8.93</v>
      </c>
    </row>
    <row r="37690" spans="1:16" x14ac:dyDescent="0.25">
      <c r="A37690" s="1" t="s">
        <v>186729</v>
      </c>
      <c r="B37690" s="1" t="s">
        <v>184175</v>
      </c>
      <c r="C37690" s="1" t="s">
        <v>233582</v>
      </c>
      <c r="D37690" s="1">
        <v>163.5</v>
      </c>
      <c r="E37690" s="1" t="s">
        <v>20</v>
      </c>
      <c r="F37690" s="1" t="s">
        <v>9579</v>
      </c>
      <c r="G37690" s="1" t="s">
        <v>233583</v>
      </c>
      <c r="H37690" s="1" t="s">
        <v>233584</v>
      </c>
      <c r="I37690" s="1" t="s">
        <v>233585</v>
      </c>
      <c r="J37690" s="1" t="s">
        <v>212374</v>
      </c>
      <c r="K37690" s="1" t="s">
        <v>233586</v>
      </c>
      <c r="L37690" s="1">
        <v>1021.71606</v>
      </c>
      <c r="M37690" s="1">
        <v>36.558334000000002</v>
      </c>
      <c r="N37690" s="1">
        <v>27.017372000000002</v>
      </c>
      <c r="O37690" s="1">
        <v>36.016779999999997</v>
      </c>
      <c r="P37690" s="1">
        <v>8.93</v>
      </c>
    </row>
    <row r="37691" spans="1:16" x14ac:dyDescent="0.25">
      <c r="A37691" s="1" t="s">
        <v>186729</v>
      </c>
      <c r="B37691" s="1" t="s">
        <v>184175</v>
      </c>
      <c r="C37691" s="1" t="s">
        <v>233587</v>
      </c>
      <c r="D37691" s="1">
        <v>163.5</v>
      </c>
      <c r="E37691" s="1" t="s">
        <v>20</v>
      </c>
      <c r="F37691" s="1" t="s">
        <v>9579</v>
      </c>
      <c r="G37691" s="1" t="s">
        <v>233588</v>
      </c>
      <c r="H37691" s="1" t="s">
        <v>233589</v>
      </c>
      <c r="I37691" s="1" t="s">
        <v>233590</v>
      </c>
      <c r="J37691" s="1" t="s">
        <v>203214</v>
      </c>
      <c r="K37691" s="1" t="s">
        <v>233591</v>
      </c>
      <c r="L37691" s="1">
        <v>1021.6840999999999</v>
      </c>
      <c r="M37691" s="1">
        <v>36.554169999999999</v>
      </c>
      <c r="N37691" s="1">
        <v>26.982548000000001</v>
      </c>
      <c r="O37691" s="1">
        <v>36.016779999999997</v>
      </c>
      <c r="P37691" s="1">
        <v>8.8699999999999992</v>
      </c>
    </row>
    <row r="37692" spans="1:16" x14ac:dyDescent="0.25">
      <c r="A37692" s="1" t="s">
        <v>186729</v>
      </c>
      <c r="B37692" s="1" t="s">
        <v>184175</v>
      </c>
      <c r="C37692" s="1" t="s">
        <v>233592</v>
      </c>
      <c r="D37692" s="1">
        <v>163.5</v>
      </c>
      <c r="E37692" s="1" t="s">
        <v>20</v>
      </c>
      <c r="F37692" s="1" t="s">
        <v>9579</v>
      </c>
      <c r="G37692" s="1" t="s">
        <v>233593</v>
      </c>
      <c r="H37692" s="1" t="s">
        <v>233594</v>
      </c>
      <c r="I37692" s="1" t="s">
        <v>233595</v>
      </c>
      <c r="J37692" s="1" t="s">
        <v>207979</v>
      </c>
      <c r="K37692" s="1" t="s">
        <v>233596</v>
      </c>
      <c r="L37692" s="1">
        <v>1021.6863</v>
      </c>
      <c r="M37692" s="1">
        <v>36.554169999999999</v>
      </c>
      <c r="N37692" s="1">
        <v>27.140840000000001</v>
      </c>
      <c r="O37692" s="1">
        <v>36.07123</v>
      </c>
      <c r="P37692" s="1">
        <v>8.93</v>
      </c>
    </row>
    <row r="37693" spans="1:16" x14ac:dyDescent="0.25">
      <c r="A37693" s="1" t="s">
        <v>186729</v>
      </c>
      <c r="B37693" s="1" t="s">
        <v>184175</v>
      </c>
      <c r="C37693" s="1" t="s">
        <v>233597</v>
      </c>
      <c r="D37693" s="1">
        <v>163.5</v>
      </c>
      <c r="E37693" s="1" t="s">
        <v>20</v>
      </c>
      <c r="F37693" s="1" t="s">
        <v>9579</v>
      </c>
      <c r="G37693" s="1" t="s">
        <v>233598</v>
      </c>
      <c r="H37693" s="1" t="s">
        <v>233599</v>
      </c>
      <c r="I37693" s="1" t="s">
        <v>233600</v>
      </c>
      <c r="J37693" s="1" t="s">
        <v>233601</v>
      </c>
      <c r="K37693" s="1" t="s">
        <v>233602</v>
      </c>
      <c r="L37693" s="1">
        <v>1021.68896</v>
      </c>
      <c r="M37693" s="1">
        <v>36.554169999999999</v>
      </c>
      <c r="N37693" s="1">
        <v>27.81833</v>
      </c>
      <c r="O37693" s="1">
        <v>36.016779999999997</v>
      </c>
      <c r="P37693" s="1">
        <v>8.8699999999999992</v>
      </c>
    </row>
    <row r="37694" spans="1:16" x14ac:dyDescent="0.25">
      <c r="A37694" s="1" t="s">
        <v>186729</v>
      </c>
      <c r="B37694" s="1" t="s">
        <v>184186</v>
      </c>
      <c r="C37694" s="1" t="s">
        <v>233603</v>
      </c>
      <c r="D37694" s="1">
        <v>163.5</v>
      </c>
      <c r="E37694" s="1" t="s">
        <v>20</v>
      </c>
      <c r="F37694" s="1" t="s">
        <v>9579</v>
      </c>
      <c r="G37694" s="1" t="s">
        <v>233604</v>
      </c>
      <c r="H37694" s="1" t="s">
        <v>233605</v>
      </c>
      <c r="I37694" s="1" t="s">
        <v>233606</v>
      </c>
      <c r="J37694" s="1" t="s">
        <v>216400</v>
      </c>
      <c r="K37694" s="1" t="s">
        <v>233607</v>
      </c>
      <c r="L37694" s="1">
        <v>1021.69385</v>
      </c>
      <c r="M37694" s="1">
        <v>36.554169999999999</v>
      </c>
      <c r="N37694" s="1">
        <v>27.001543000000002</v>
      </c>
      <c r="O37694" s="1">
        <v>36.016779999999997</v>
      </c>
      <c r="P37694" s="1">
        <v>8.93</v>
      </c>
    </row>
    <row r="37695" spans="1:16" x14ac:dyDescent="0.25">
      <c r="A37695" s="1" t="s">
        <v>186729</v>
      </c>
      <c r="B37695" s="1" t="s">
        <v>184186</v>
      </c>
      <c r="C37695" s="1" t="s">
        <v>233608</v>
      </c>
      <c r="D37695" s="1">
        <v>163.5</v>
      </c>
      <c r="E37695" s="1" t="s">
        <v>20</v>
      </c>
      <c r="F37695" s="1" t="s">
        <v>9579</v>
      </c>
      <c r="G37695" s="1" t="s">
        <v>233609</v>
      </c>
      <c r="H37695" s="1" t="s">
        <v>233610</v>
      </c>
      <c r="I37695" s="1" t="s">
        <v>233611</v>
      </c>
      <c r="J37695" s="1" t="s">
        <v>233612</v>
      </c>
      <c r="K37695" s="1" t="s">
        <v>233613</v>
      </c>
      <c r="L37695" s="1">
        <v>1021.6887</v>
      </c>
      <c r="M37695" s="1">
        <v>36.549999999999997</v>
      </c>
      <c r="N37695" s="1">
        <v>27.071192</v>
      </c>
      <c r="O37695" s="1">
        <v>36.053080000000001</v>
      </c>
      <c r="P37695" s="1">
        <v>8.93</v>
      </c>
    </row>
    <row r="37696" spans="1:16" x14ac:dyDescent="0.25">
      <c r="A37696" s="1" t="s">
        <v>186723</v>
      </c>
      <c r="B37696" s="1" t="s">
        <v>184186</v>
      </c>
      <c r="C37696" s="1" t="s">
        <v>233614</v>
      </c>
      <c r="D37696" s="1">
        <v>163.5</v>
      </c>
      <c r="E37696" s="1" t="s">
        <v>20</v>
      </c>
      <c r="F37696" s="1" t="s">
        <v>9579</v>
      </c>
      <c r="G37696" s="1" t="s">
        <v>233615</v>
      </c>
      <c r="H37696" s="1" t="s">
        <v>233616</v>
      </c>
      <c r="I37696" s="1" t="s">
        <v>233617</v>
      </c>
      <c r="J37696" s="1" t="s">
        <v>227742</v>
      </c>
      <c r="K37696" s="1" t="s">
        <v>233618</v>
      </c>
      <c r="L37696" s="1">
        <v>1021.72217</v>
      </c>
      <c r="M37696" s="1">
        <v>36.558334000000002</v>
      </c>
      <c r="N37696" s="1">
        <v>26.719784000000001</v>
      </c>
      <c r="O37696" s="1">
        <v>36.034930000000003</v>
      </c>
      <c r="P37696" s="1">
        <v>8.93</v>
      </c>
    </row>
    <row r="37697" spans="1:16" x14ac:dyDescent="0.25">
      <c r="A37697" s="1" t="s">
        <v>186723</v>
      </c>
      <c r="B37697" s="1" t="s">
        <v>184186</v>
      </c>
      <c r="C37697" s="1" t="s">
        <v>233619</v>
      </c>
      <c r="D37697" s="1">
        <v>163.5</v>
      </c>
      <c r="E37697" s="1" t="s">
        <v>20</v>
      </c>
      <c r="F37697" s="1" t="s">
        <v>9579</v>
      </c>
      <c r="G37697" s="1" t="s">
        <v>233620</v>
      </c>
      <c r="H37697" s="1" t="s">
        <v>233621</v>
      </c>
      <c r="I37697" s="1" t="s">
        <v>233622</v>
      </c>
      <c r="J37697" s="1" t="s">
        <v>233623</v>
      </c>
      <c r="K37697" s="1" t="s">
        <v>233624</v>
      </c>
      <c r="L37697" s="1">
        <v>1021.6992</v>
      </c>
      <c r="M37697" s="1">
        <v>36.554169999999999</v>
      </c>
      <c r="N37697" s="1">
        <v>26.931894</v>
      </c>
      <c r="O37697" s="1">
        <v>36.089382000000001</v>
      </c>
      <c r="P37697" s="1">
        <v>8.8699999999999992</v>
      </c>
    </row>
    <row r="37698" spans="1:16" x14ac:dyDescent="0.25">
      <c r="A37698" s="1" t="s">
        <v>186723</v>
      </c>
      <c r="B37698" s="1" t="s">
        <v>184186</v>
      </c>
      <c r="C37698" s="1" t="s">
        <v>233625</v>
      </c>
      <c r="D37698" s="1">
        <v>163.5</v>
      </c>
      <c r="E37698" s="1" t="s">
        <v>20</v>
      </c>
      <c r="F37698" s="1" t="s">
        <v>9579</v>
      </c>
      <c r="G37698" s="1" t="s">
        <v>233626</v>
      </c>
      <c r="H37698" s="1" t="s">
        <v>233627</v>
      </c>
      <c r="I37698" s="1" t="s">
        <v>233628</v>
      </c>
      <c r="J37698" s="1" t="s">
        <v>220784</v>
      </c>
      <c r="K37698" s="1" t="s">
        <v>233629</v>
      </c>
      <c r="L37698" s="1">
        <v>1021.7089999999999</v>
      </c>
      <c r="M37698" s="1">
        <v>36.558334000000002</v>
      </c>
      <c r="N37698" s="1">
        <v>27.030035000000002</v>
      </c>
      <c r="O37698" s="1">
        <v>36.016779999999997</v>
      </c>
      <c r="P37698" s="1">
        <v>8.93</v>
      </c>
    </row>
    <row r="37699" spans="1:16" x14ac:dyDescent="0.25">
      <c r="A37699" s="1" t="s">
        <v>186723</v>
      </c>
      <c r="B37699" s="1" t="s">
        <v>184186</v>
      </c>
      <c r="C37699" s="1" t="s">
        <v>233630</v>
      </c>
      <c r="D37699" s="1">
        <v>163.5</v>
      </c>
      <c r="E37699" s="1" t="s">
        <v>20</v>
      </c>
      <c r="F37699" s="1" t="s">
        <v>9579</v>
      </c>
      <c r="G37699" s="1" t="s">
        <v>233631</v>
      </c>
      <c r="H37699" s="1" t="s">
        <v>233632</v>
      </c>
      <c r="I37699" s="1" t="s">
        <v>233633</v>
      </c>
      <c r="J37699" s="1" t="s">
        <v>195954</v>
      </c>
      <c r="K37699" s="1" t="s">
        <v>233634</v>
      </c>
      <c r="L37699" s="1">
        <v>1021.7085</v>
      </c>
      <c r="M37699" s="1">
        <v>36.556249999999999</v>
      </c>
      <c r="N37699" s="1">
        <v>26.868577999999999</v>
      </c>
      <c r="O37699" s="1">
        <v>35.998629999999999</v>
      </c>
      <c r="P37699" s="1">
        <v>8.93</v>
      </c>
    </row>
    <row r="37700" spans="1:16" x14ac:dyDescent="0.25">
      <c r="A37700" s="1" t="s">
        <v>186723</v>
      </c>
      <c r="B37700" s="1" t="s">
        <v>184198</v>
      </c>
      <c r="C37700" s="1" t="s">
        <v>233635</v>
      </c>
      <c r="D37700" s="1">
        <v>163.5</v>
      </c>
      <c r="E37700" s="1" t="s">
        <v>20</v>
      </c>
      <c r="F37700" s="1" t="s">
        <v>9579</v>
      </c>
      <c r="G37700" s="1" t="s">
        <v>233636</v>
      </c>
      <c r="H37700" s="1" t="s">
        <v>233637</v>
      </c>
      <c r="I37700" s="1" t="s">
        <v>233638</v>
      </c>
      <c r="J37700" s="1" t="s">
        <v>233639</v>
      </c>
      <c r="K37700" s="1" t="s">
        <v>233640</v>
      </c>
      <c r="L37700" s="1">
        <v>1021.6843</v>
      </c>
      <c r="M37700" s="1">
        <v>36.560417000000001</v>
      </c>
      <c r="N37700" s="1">
        <v>27.036366999999998</v>
      </c>
      <c r="O37700" s="1">
        <v>36.034930000000003</v>
      </c>
      <c r="P37700" s="1">
        <v>8.93</v>
      </c>
    </row>
    <row r="37701" spans="1:16" x14ac:dyDescent="0.25">
      <c r="A37701" s="1" t="s">
        <v>186723</v>
      </c>
      <c r="B37701" s="1" t="s">
        <v>184198</v>
      </c>
      <c r="C37701" s="1" t="s">
        <v>233641</v>
      </c>
      <c r="D37701" s="1">
        <v>163.5</v>
      </c>
      <c r="E37701" s="1" t="s">
        <v>20</v>
      </c>
      <c r="F37701" s="1" t="s">
        <v>9579</v>
      </c>
      <c r="G37701" s="1" t="s">
        <v>233642</v>
      </c>
      <c r="H37701" s="1" t="s">
        <v>233643</v>
      </c>
      <c r="I37701" s="1" t="s">
        <v>233644</v>
      </c>
      <c r="J37701" s="1" t="s">
        <v>218319</v>
      </c>
      <c r="K37701" s="1" t="s">
        <v>233645</v>
      </c>
      <c r="L37701" s="1">
        <v>1021.68994</v>
      </c>
      <c r="M37701" s="1">
        <v>36.558334000000002</v>
      </c>
      <c r="N37701" s="1">
        <v>27.742349999999998</v>
      </c>
      <c r="O37701" s="1">
        <v>35.998629999999999</v>
      </c>
      <c r="P37701" s="1">
        <v>8.8699999999999992</v>
      </c>
    </row>
    <row r="37702" spans="1:16" x14ac:dyDescent="0.25">
      <c r="A37702" s="1" t="s">
        <v>186723</v>
      </c>
      <c r="B37702" s="1" t="s">
        <v>184198</v>
      </c>
      <c r="C37702" s="1" t="s">
        <v>233646</v>
      </c>
      <c r="D37702" s="1">
        <v>163.5</v>
      </c>
      <c r="E37702" s="1" t="s">
        <v>20</v>
      </c>
      <c r="F37702" s="1" t="s">
        <v>9579</v>
      </c>
      <c r="G37702" s="1" t="s">
        <v>233647</v>
      </c>
      <c r="H37702" s="1" t="s">
        <v>233648</v>
      </c>
      <c r="I37702" s="1" t="s">
        <v>233649</v>
      </c>
      <c r="J37702" s="1" t="s">
        <v>195310</v>
      </c>
      <c r="K37702" s="1" t="s">
        <v>233650</v>
      </c>
      <c r="L37702" s="1">
        <v>1021.7163</v>
      </c>
      <c r="M37702" s="1">
        <v>36.560417000000001</v>
      </c>
      <c r="N37702" s="1">
        <v>27.302298</v>
      </c>
      <c r="O37702" s="1">
        <v>36.016779999999997</v>
      </c>
      <c r="P37702" s="1">
        <v>8.93</v>
      </c>
    </row>
    <row r="37703" spans="1:16" x14ac:dyDescent="0.25">
      <c r="A37703" s="1" t="s">
        <v>87446</v>
      </c>
      <c r="B37703" s="1" t="s">
        <v>184198</v>
      </c>
      <c r="C37703" s="1" t="s">
        <v>233651</v>
      </c>
      <c r="D37703" s="1">
        <v>163.5</v>
      </c>
      <c r="E37703" s="1" t="s">
        <v>20</v>
      </c>
      <c r="F37703" s="1" t="s">
        <v>9579</v>
      </c>
      <c r="G37703" s="1" t="s">
        <v>233652</v>
      </c>
      <c r="H37703" s="1" t="s">
        <v>233653</v>
      </c>
      <c r="I37703" s="1" t="s">
        <v>233654</v>
      </c>
      <c r="J37703" s="1" t="s">
        <v>191532</v>
      </c>
      <c r="K37703" s="1" t="s">
        <v>233655</v>
      </c>
      <c r="L37703" s="1">
        <v>1021.7251</v>
      </c>
      <c r="M37703" s="1">
        <v>36.556249999999999</v>
      </c>
      <c r="N37703" s="1">
        <v>27.083855</v>
      </c>
      <c r="O37703" s="1">
        <v>35.998629999999999</v>
      </c>
      <c r="P37703" s="1">
        <v>8.93</v>
      </c>
    </row>
    <row r="37704" spans="1:16" x14ac:dyDescent="0.25">
      <c r="A37704" s="1" t="s">
        <v>87446</v>
      </c>
      <c r="B37704" s="1" t="s">
        <v>184198</v>
      </c>
      <c r="C37704" s="1" t="s">
        <v>233656</v>
      </c>
      <c r="D37704" s="1">
        <v>163.5</v>
      </c>
      <c r="E37704" s="1" t="s">
        <v>20</v>
      </c>
      <c r="F37704" s="1" t="s">
        <v>9579</v>
      </c>
      <c r="G37704" s="1" t="s">
        <v>233657</v>
      </c>
      <c r="H37704" s="1" t="s">
        <v>233658</v>
      </c>
      <c r="I37704" s="1" t="s">
        <v>233659</v>
      </c>
      <c r="J37704" s="1" t="s">
        <v>211731</v>
      </c>
      <c r="K37704" s="1" t="s">
        <v>233660</v>
      </c>
      <c r="L37704" s="1">
        <v>1021.7383</v>
      </c>
      <c r="M37704" s="1">
        <v>36.558334000000002</v>
      </c>
      <c r="N37704" s="1">
        <v>27.118680000000001</v>
      </c>
      <c r="O37704" s="1">
        <v>35.98048</v>
      </c>
      <c r="P37704" s="1">
        <v>8.8699999999999992</v>
      </c>
    </row>
    <row r="37705" spans="1:16" x14ac:dyDescent="0.25">
      <c r="A37705" s="1" t="s">
        <v>87446</v>
      </c>
      <c r="B37705" s="1" t="s">
        <v>184198</v>
      </c>
      <c r="C37705" s="1" t="s">
        <v>233661</v>
      </c>
      <c r="D37705" s="1">
        <v>163.5</v>
      </c>
      <c r="E37705" s="1" t="s">
        <v>20</v>
      </c>
      <c r="F37705" s="1" t="s">
        <v>9579</v>
      </c>
      <c r="G37705" s="1" t="s">
        <v>233662</v>
      </c>
      <c r="H37705" s="1" t="s">
        <v>233663</v>
      </c>
      <c r="I37705" s="1" t="s">
        <v>233664</v>
      </c>
      <c r="J37705" s="1" t="s">
        <v>195336</v>
      </c>
      <c r="K37705" s="1" t="s">
        <v>233665</v>
      </c>
      <c r="L37705" s="1">
        <v>1021.7590300000001</v>
      </c>
      <c r="M37705" s="1">
        <v>36.549999999999997</v>
      </c>
      <c r="N37705" s="1">
        <v>27.036366999999998</v>
      </c>
      <c r="O37705" s="1">
        <v>36.107532999999997</v>
      </c>
      <c r="P37705" s="1">
        <v>8.8699999999999992</v>
      </c>
    </row>
    <row r="37706" spans="1:16" x14ac:dyDescent="0.25">
      <c r="A37706" s="1" t="s">
        <v>87446</v>
      </c>
      <c r="B37706" s="1" t="s">
        <v>184198</v>
      </c>
      <c r="C37706" s="1" t="s">
        <v>233666</v>
      </c>
      <c r="D37706" s="1">
        <v>163.5</v>
      </c>
      <c r="E37706" s="1" t="s">
        <v>20</v>
      </c>
      <c r="F37706" s="1" t="s">
        <v>9579</v>
      </c>
      <c r="G37706" s="1" t="s">
        <v>233667</v>
      </c>
      <c r="H37706" s="1" t="s">
        <v>233668</v>
      </c>
      <c r="I37706" s="1" t="s">
        <v>233669</v>
      </c>
      <c r="J37706" s="1" t="s">
        <v>217629</v>
      </c>
      <c r="K37706" s="1" t="s">
        <v>233670</v>
      </c>
      <c r="L37706" s="1">
        <v>1021.7544</v>
      </c>
      <c r="M37706" s="1">
        <v>36.558334000000002</v>
      </c>
      <c r="N37706" s="1">
        <v>26.678626999999999</v>
      </c>
      <c r="O37706" s="1">
        <v>35.926025000000003</v>
      </c>
      <c r="P37706" s="1">
        <v>8.8699999999999992</v>
      </c>
    </row>
    <row r="37707" spans="1:16" x14ac:dyDescent="0.25">
      <c r="A37707" s="1" t="s">
        <v>87446</v>
      </c>
      <c r="B37707" s="1" t="s">
        <v>184198</v>
      </c>
      <c r="C37707" s="1" t="s">
        <v>233671</v>
      </c>
      <c r="D37707" s="1">
        <v>163.5</v>
      </c>
      <c r="E37707" s="1" t="s">
        <v>20</v>
      </c>
      <c r="F37707" s="1" t="s">
        <v>9579</v>
      </c>
      <c r="G37707" s="1" t="s">
        <v>233672</v>
      </c>
      <c r="H37707" s="1" t="s">
        <v>233673</v>
      </c>
      <c r="I37707" s="1" t="s">
        <v>233674</v>
      </c>
      <c r="J37707" s="1" t="s">
        <v>226156</v>
      </c>
      <c r="K37707" s="1" t="s">
        <v>233675</v>
      </c>
      <c r="L37707" s="1">
        <v>1021.7532</v>
      </c>
      <c r="M37707" s="1">
        <v>36.564582999999999</v>
      </c>
      <c r="N37707" s="1">
        <v>27.118680000000001</v>
      </c>
      <c r="O37707" s="1">
        <v>36.053080000000001</v>
      </c>
      <c r="P37707" s="1">
        <v>8.93</v>
      </c>
    </row>
    <row r="37708" spans="1:16" x14ac:dyDescent="0.25">
      <c r="A37708" s="1" t="s">
        <v>87446</v>
      </c>
      <c r="B37708" s="1" t="s">
        <v>184204</v>
      </c>
      <c r="C37708" s="1" t="s">
        <v>233676</v>
      </c>
      <c r="D37708" s="1">
        <v>163.5</v>
      </c>
      <c r="E37708" s="1" t="s">
        <v>20</v>
      </c>
      <c r="F37708" s="1" t="s">
        <v>9579</v>
      </c>
      <c r="G37708" s="1" t="s">
        <v>233677</v>
      </c>
      <c r="H37708" s="1" t="s">
        <v>233678</v>
      </c>
      <c r="I37708" s="1" t="s">
        <v>233679</v>
      </c>
      <c r="J37708" s="1" t="s">
        <v>209234</v>
      </c>
      <c r="K37708" s="1" t="s">
        <v>233680</v>
      </c>
      <c r="L37708" s="1">
        <v>1021.73804</v>
      </c>
      <c r="M37708" s="1">
        <v>36.558334000000002</v>
      </c>
      <c r="N37708" s="1">
        <v>26.954056000000001</v>
      </c>
      <c r="O37708" s="1">
        <v>36.034930000000003</v>
      </c>
      <c r="P37708" s="1">
        <v>8.93</v>
      </c>
    </row>
    <row r="37709" spans="1:16" x14ac:dyDescent="0.25">
      <c r="A37709" s="1" t="s">
        <v>87461</v>
      </c>
      <c r="B37709" s="1" t="s">
        <v>184204</v>
      </c>
      <c r="C37709" s="1" t="s">
        <v>233681</v>
      </c>
      <c r="D37709" s="1">
        <v>163.5</v>
      </c>
      <c r="E37709" s="1" t="s">
        <v>20</v>
      </c>
      <c r="F37709" s="1" t="s">
        <v>9579</v>
      </c>
      <c r="G37709" s="1" t="s">
        <v>233682</v>
      </c>
      <c r="H37709" s="1" t="s">
        <v>233683</v>
      </c>
      <c r="I37709" s="1" t="s">
        <v>233684</v>
      </c>
      <c r="J37709" s="1" t="s">
        <v>197985</v>
      </c>
      <c r="K37709" s="1" t="s">
        <v>233685</v>
      </c>
      <c r="L37709" s="1">
        <v>1021.7265599999999</v>
      </c>
      <c r="M37709" s="1">
        <v>36.560417000000001</v>
      </c>
      <c r="N37709" s="1">
        <v>26.238575000000001</v>
      </c>
      <c r="O37709" s="1">
        <v>35.998629999999999</v>
      </c>
      <c r="P37709" s="1">
        <v>8.93</v>
      </c>
    </row>
    <row r="37710" spans="1:16" x14ac:dyDescent="0.25">
      <c r="A37710" s="1" t="s">
        <v>87461</v>
      </c>
      <c r="B37710" s="1" t="s">
        <v>184204</v>
      </c>
      <c r="C37710" s="1" t="s">
        <v>233686</v>
      </c>
      <c r="D37710" s="1">
        <v>163.5</v>
      </c>
      <c r="E37710" s="1" t="s">
        <v>20</v>
      </c>
      <c r="F37710" s="1" t="s">
        <v>9579</v>
      </c>
      <c r="G37710" s="1" t="s">
        <v>233687</v>
      </c>
      <c r="H37710" s="1" t="s">
        <v>233688</v>
      </c>
      <c r="I37710" s="1" t="s">
        <v>233689</v>
      </c>
      <c r="J37710" s="1" t="s">
        <v>233690</v>
      </c>
      <c r="K37710" s="1" t="s">
        <v>233691</v>
      </c>
      <c r="L37710" s="1">
        <v>1021.73975</v>
      </c>
      <c r="M37710" s="1">
        <v>36.560417000000001</v>
      </c>
      <c r="N37710" s="1">
        <v>27.10285</v>
      </c>
      <c r="O37710" s="1">
        <v>36.053080000000001</v>
      </c>
      <c r="P37710" s="1">
        <v>8.8699999999999992</v>
      </c>
    </row>
    <row r="37711" spans="1:16" x14ac:dyDescent="0.25">
      <c r="A37711" s="1" t="s">
        <v>87461</v>
      </c>
      <c r="B37711" s="1" t="s">
        <v>184204</v>
      </c>
      <c r="C37711" s="1" t="s">
        <v>233692</v>
      </c>
      <c r="D37711" s="1">
        <v>163.5</v>
      </c>
      <c r="E37711" s="1" t="s">
        <v>20</v>
      </c>
      <c r="F37711" s="1" t="s">
        <v>9579</v>
      </c>
      <c r="G37711" s="1" t="s">
        <v>233693</v>
      </c>
      <c r="H37711" s="1" t="s">
        <v>233694</v>
      </c>
      <c r="I37711" s="1" t="s">
        <v>233695</v>
      </c>
      <c r="J37711" s="1" t="s">
        <v>233696</v>
      </c>
      <c r="K37711" s="1" t="s">
        <v>233697</v>
      </c>
      <c r="L37711" s="1">
        <v>1021.7261</v>
      </c>
      <c r="M37711" s="1">
        <v>36.558334000000002</v>
      </c>
      <c r="N37711" s="1">
        <v>27.090187</v>
      </c>
      <c r="O37711" s="1">
        <v>36.016779999999997</v>
      </c>
      <c r="P37711" s="1">
        <v>8.93</v>
      </c>
    </row>
    <row r="37712" spans="1:16" x14ac:dyDescent="0.25">
      <c r="A37712" s="1" t="s">
        <v>87461</v>
      </c>
      <c r="B37712" s="1" t="s">
        <v>184204</v>
      </c>
      <c r="C37712" s="1" t="s">
        <v>233698</v>
      </c>
      <c r="D37712" s="1">
        <v>163.5</v>
      </c>
      <c r="E37712" s="1" t="s">
        <v>20</v>
      </c>
      <c r="F37712" s="1" t="s">
        <v>9579</v>
      </c>
      <c r="G37712" s="1" t="s">
        <v>233699</v>
      </c>
      <c r="H37712" s="1" t="s">
        <v>233700</v>
      </c>
      <c r="I37712" s="1" t="s">
        <v>233701</v>
      </c>
      <c r="J37712" s="1" t="s">
        <v>198617</v>
      </c>
      <c r="K37712" s="1" t="s">
        <v>233702</v>
      </c>
      <c r="L37712" s="1">
        <v>1021.7030999999999</v>
      </c>
      <c r="M37712" s="1">
        <v>36.558334000000002</v>
      </c>
      <c r="N37712" s="1">
        <v>26.906566999999999</v>
      </c>
      <c r="O37712" s="1">
        <v>36.07123</v>
      </c>
      <c r="P37712" s="1">
        <v>8.8699999999999992</v>
      </c>
    </row>
    <row r="37713" spans="1:16" x14ac:dyDescent="0.25">
      <c r="A37713" s="1" t="s">
        <v>87461</v>
      </c>
      <c r="B37713" s="1" t="s">
        <v>184204</v>
      </c>
      <c r="C37713" s="1" t="s">
        <v>233703</v>
      </c>
      <c r="D37713" s="1">
        <v>163.5</v>
      </c>
      <c r="E37713" s="1" t="s">
        <v>20</v>
      </c>
      <c r="F37713" s="1" t="s">
        <v>9579</v>
      </c>
      <c r="G37713" s="1" t="s">
        <v>233704</v>
      </c>
      <c r="H37713" s="1" t="s">
        <v>233705</v>
      </c>
      <c r="I37713" s="1" t="s">
        <v>233706</v>
      </c>
      <c r="J37713" s="1" t="s">
        <v>233707</v>
      </c>
      <c r="K37713" s="1" t="s">
        <v>233708</v>
      </c>
      <c r="L37713" s="1">
        <v>1021.7163</v>
      </c>
      <c r="M37713" s="1">
        <v>36.558334000000002</v>
      </c>
      <c r="N37713" s="1">
        <v>27.001543000000002</v>
      </c>
      <c r="O37713" s="1">
        <v>35.998629999999999</v>
      </c>
      <c r="P37713" s="1">
        <v>8.93</v>
      </c>
    </row>
    <row r="37714" spans="1:16" x14ac:dyDescent="0.25">
      <c r="A37714" s="1" t="s">
        <v>87461</v>
      </c>
      <c r="B37714" s="1" t="s">
        <v>184204</v>
      </c>
      <c r="C37714" s="1" t="s">
        <v>233709</v>
      </c>
      <c r="D37714" s="1">
        <v>163.5</v>
      </c>
      <c r="E37714" s="1" t="s">
        <v>20</v>
      </c>
      <c r="F37714" s="1" t="s">
        <v>9579</v>
      </c>
      <c r="G37714" s="1" t="s">
        <v>233710</v>
      </c>
      <c r="H37714" s="1" t="s">
        <v>233711</v>
      </c>
      <c r="I37714" s="1" t="s">
        <v>233712</v>
      </c>
      <c r="J37714" s="1" t="s">
        <v>233713</v>
      </c>
      <c r="K37714" s="1" t="s">
        <v>233714</v>
      </c>
      <c r="L37714" s="1">
        <v>1021.73047</v>
      </c>
      <c r="M37714" s="1">
        <v>36.566665999999998</v>
      </c>
      <c r="N37714" s="1">
        <v>28.055769000000002</v>
      </c>
      <c r="O37714" s="1">
        <v>36.053080000000001</v>
      </c>
      <c r="P37714" s="1">
        <v>8.93</v>
      </c>
    </row>
    <row r="37715" spans="1:16" x14ac:dyDescent="0.25">
      <c r="A37715" s="1" t="s">
        <v>87461</v>
      </c>
      <c r="B37715" s="1" t="s">
        <v>184204</v>
      </c>
      <c r="C37715" s="1" t="s">
        <v>233715</v>
      </c>
      <c r="D37715" s="1">
        <v>163.5</v>
      </c>
      <c r="E37715" s="1" t="s">
        <v>20</v>
      </c>
      <c r="F37715" s="1" t="s">
        <v>9579</v>
      </c>
      <c r="G37715" s="1" t="s">
        <v>233716</v>
      </c>
      <c r="H37715" s="1" t="s">
        <v>233717</v>
      </c>
      <c r="I37715" s="1" t="s">
        <v>233718</v>
      </c>
      <c r="J37715" s="1" t="s">
        <v>196295</v>
      </c>
      <c r="K37715" s="1" t="s">
        <v>233719</v>
      </c>
      <c r="L37715" s="1">
        <v>1021.7231399999999</v>
      </c>
      <c r="M37715" s="1">
        <v>36.5625</v>
      </c>
      <c r="N37715" s="1">
        <v>27.080687999999999</v>
      </c>
      <c r="O37715" s="1">
        <v>36.053080000000001</v>
      </c>
      <c r="P37715" s="1">
        <v>8.93</v>
      </c>
    </row>
    <row r="37716" spans="1:16" x14ac:dyDescent="0.25">
      <c r="A37716" s="1" t="s">
        <v>87469</v>
      </c>
      <c r="B37716" s="1" t="s">
        <v>184204</v>
      </c>
      <c r="C37716" s="1" t="s">
        <v>233720</v>
      </c>
      <c r="D37716" s="1">
        <v>163.5</v>
      </c>
      <c r="E37716" s="1" t="s">
        <v>20</v>
      </c>
      <c r="F37716" s="1" t="s">
        <v>9579</v>
      </c>
      <c r="G37716" s="1" t="s">
        <v>233721</v>
      </c>
      <c r="H37716" s="1" t="s">
        <v>233722</v>
      </c>
      <c r="I37716" s="1" t="s">
        <v>233723</v>
      </c>
      <c r="J37716" s="1" t="s">
        <v>230315</v>
      </c>
      <c r="K37716" s="1" t="s">
        <v>233724</v>
      </c>
      <c r="L37716" s="1">
        <v>1021.71606</v>
      </c>
      <c r="M37716" s="1">
        <v>36.5625</v>
      </c>
      <c r="N37716" s="1">
        <v>26.973051000000002</v>
      </c>
      <c r="O37716" s="1">
        <v>36.053080000000001</v>
      </c>
      <c r="P37716" s="1">
        <v>8.8699999999999992</v>
      </c>
    </row>
    <row r="37717" spans="1:16" x14ac:dyDescent="0.25">
      <c r="A37717" s="1" t="s">
        <v>87469</v>
      </c>
      <c r="B37717" s="1" t="s">
        <v>184204</v>
      </c>
      <c r="C37717" s="1" t="s">
        <v>233725</v>
      </c>
      <c r="D37717" s="1">
        <v>163.5</v>
      </c>
      <c r="E37717" s="1" t="s">
        <v>20</v>
      </c>
      <c r="F37717" s="1" t="s">
        <v>9579</v>
      </c>
      <c r="G37717" s="1" t="s">
        <v>233726</v>
      </c>
      <c r="H37717" s="1" t="s">
        <v>233727</v>
      </c>
      <c r="I37717" s="1" t="s">
        <v>233728</v>
      </c>
      <c r="J37717" s="1" t="s">
        <v>197140</v>
      </c>
      <c r="K37717" s="1" t="s">
        <v>233729</v>
      </c>
      <c r="L37717" s="1">
        <v>1021.7363</v>
      </c>
      <c r="M37717" s="1">
        <v>36.558334000000002</v>
      </c>
      <c r="N37717" s="1">
        <v>27.125011000000001</v>
      </c>
      <c r="O37717" s="1">
        <v>36.034930000000003</v>
      </c>
      <c r="P37717" s="1">
        <v>8.93</v>
      </c>
    </row>
    <row r="37718" spans="1:16" x14ac:dyDescent="0.25">
      <c r="A37718" s="1" t="s">
        <v>87469</v>
      </c>
      <c r="B37718" s="1" t="s">
        <v>184204</v>
      </c>
      <c r="C37718" s="1" t="s">
        <v>233730</v>
      </c>
      <c r="D37718" s="1">
        <v>163.5</v>
      </c>
      <c r="E37718" s="1" t="s">
        <v>20</v>
      </c>
      <c r="F37718" s="1" t="s">
        <v>9579</v>
      </c>
      <c r="G37718" s="1" t="s">
        <v>233731</v>
      </c>
      <c r="H37718" s="1" t="s">
        <v>233732</v>
      </c>
      <c r="I37718" s="1" t="s">
        <v>233733</v>
      </c>
      <c r="J37718" s="1" t="s">
        <v>184632</v>
      </c>
      <c r="K37718" s="1" t="s">
        <v>233734</v>
      </c>
      <c r="L37718" s="1">
        <v>1021.7278</v>
      </c>
      <c r="M37718" s="1">
        <v>36.560417000000001</v>
      </c>
      <c r="N37718" s="1">
        <v>26.868577999999999</v>
      </c>
      <c r="O37718" s="1">
        <v>35.998629999999999</v>
      </c>
      <c r="P37718" s="1">
        <v>9</v>
      </c>
    </row>
    <row r="37719" spans="1:16" x14ac:dyDescent="0.25">
      <c r="A37719" s="1" t="s">
        <v>87469</v>
      </c>
      <c r="B37719" s="1" t="s">
        <v>184204</v>
      </c>
      <c r="C37719" s="1" t="s">
        <v>233735</v>
      </c>
      <c r="D37719" s="1">
        <v>163.5</v>
      </c>
      <c r="E37719" s="1" t="s">
        <v>20</v>
      </c>
      <c r="F37719" s="1" t="s">
        <v>9579</v>
      </c>
      <c r="G37719" s="1" t="s">
        <v>233736</v>
      </c>
      <c r="H37719" s="1" t="s">
        <v>233737</v>
      </c>
      <c r="I37719" s="1" t="s">
        <v>233738</v>
      </c>
      <c r="J37719" s="1" t="s">
        <v>202065</v>
      </c>
      <c r="K37719" s="1" t="s">
        <v>233739</v>
      </c>
      <c r="L37719" s="1">
        <v>1021.7231399999999</v>
      </c>
      <c r="M37719" s="1">
        <v>36.560417000000001</v>
      </c>
      <c r="N37719" s="1">
        <v>27.204156999999999</v>
      </c>
      <c r="O37719" s="1">
        <v>36.07123</v>
      </c>
      <c r="P37719" s="1">
        <v>8.93</v>
      </c>
    </row>
    <row r="37720" spans="1:16" x14ac:dyDescent="0.25">
      <c r="A37720" s="1" t="s">
        <v>87469</v>
      </c>
      <c r="B37720" s="1" t="s">
        <v>184204</v>
      </c>
      <c r="C37720" s="1" t="s">
        <v>233740</v>
      </c>
      <c r="D37720" s="1">
        <v>163.5</v>
      </c>
      <c r="E37720" s="1" t="s">
        <v>20</v>
      </c>
      <c r="F37720" s="1" t="s">
        <v>9579</v>
      </c>
      <c r="G37720" s="1" t="s">
        <v>233741</v>
      </c>
      <c r="H37720" s="1" t="s">
        <v>233742</v>
      </c>
      <c r="I37720" s="1" t="s">
        <v>233743</v>
      </c>
      <c r="J37720" s="1" t="s">
        <v>211322</v>
      </c>
      <c r="K37720" s="1" t="s">
        <v>233744</v>
      </c>
      <c r="L37720" s="1">
        <v>1021.73</v>
      </c>
      <c r="M37720" s="1">
        <v>36.564582999999999</v>
      </c>
      <c r="N37720" s="1">
        <v>26.871744</v>
      </c>
      <c r="O37720" s="1">
        <v>36.016779999999997</v>
      </c>
      <c r="P37720" s="1">
        <v>8.93</v>
      </c>
    </row>
    <row r="37721" spans="1:16" x14ac:dyDescent="0.25">
      <c r="A37721" s="1" t="s">
        <v>186706</v>
      </c>
      <c r="B37721" s="1" t="s">
        <v>184204</v>
      </c>
      <c r="C37721" s="1" t="s">
        <v>233745</v>
      </c>
      <c r="D37721" s="1">
        <v>163.5</v>
      </c>
      <c r="E37721" s="1" t="s">
        <v>20</v>
      </c>
      <c r="F37721" s="1" t="s">
        <v>9579</v>
      </c>
      <c r="G37721" s="1" t="s">
        <v>233746</v>
      </c>
      <c r="H37721" s="1" t="s">
        <v>233747</v>
      </c>
      <c r="I37721" s="1" t="s">
        <v>233748</v>
      </c>
      <c r="J37721" s="1" t="s">
        <v>215504</v>
      </c>
      <c r="K37721" s="1" t="s">
        <v>233749</v>
      </c>
      <c r="L37721" s="1">
        <v>1021.7068</v>
      </c>
      <c r="M37721" s="1">
        <v>36.564582999999999</v>
      </c>
      <c r="N37721" s="1">
        <v>26.963552</v>
      </c>
      <c r="O37721" s="1">
        <v>36.016779999999997</v>
      </c>
      <c r="P37721" s="1">
        <v>8.8699999999999992</v>
      </c>
    </row>
    <row r="37722" spans="1:16" x14ac:dyDescent="0.25">
      <c r="A37722" s="1" t="s">
        <v>186706</v>
      </c>
      <c r="B37722" s="1" t="s">
        <v>184204</v>
      </c>
      <c r="C37722" s="1" t="s">
        <v>233750</v>
      </c>
      <c r="D37722" s="1">
        <v>163.5</v>
      </c>
      <c r="E37722" s="1" t="s">
        <v>20</v>
      </c>
      <c r="F37722" s="1" t="s">
        <v>9579</v>
      </c>
      <c r="G37722" s="1" t="s">
        <v>233751</v>
      </c>
      <c r="H37722" s="1" t="s">
        <v>233752</v>
      </c>
      <c r="I37722" s="1" t="s">
        <v>233753</v>
      </c>
      <c r="J37722" s="1" t="s">
        <v>210129</v>
      </c>
      <c r="K37722" s="1" t="s">
        <v>233754</v>
      </c>
      <c r="L37722" s="1">
        <v>1021.7231399999999</v>
      </c>
      <c r="M37722" s="1">
        <v>36.566665999999998</v>
      </c>
      <c r="N37722" s="1">
        <v>27.112347</v>
      </c>
      <c r="O37722" s="1">
        <v>35.944175999999999</v>
      </c>
      <c r="P37722" s="1">
        <v>8.93</v>
      </c>
    </row>
    <row r="37723" spans="1:16" x14ac:dyDescent="0.25">
      <c r="A37723" s="1" t="s">
        <v>186706</v>
      </c>
      <c r="B37723" s="1" t="s">
        <v>184204</v>
      </c>
      <c r="C37723" s="1" t="s">
        <v>233755</v>
      </c>
      <c r="D37723" s="1">
        <v>163.5</v>
      </c>
      <c r="E37723" s="1" t="s">
        <v>20</v>
      </c>
      <c r="F37723" s="1" t="s">
        <v>9579</v>
      </c>
      <c r="G37723" s="1" t="s">
        <v>233756</v>
      </c>
      <c r="H37723" s="1" t="s">
        <v>233757</v>
      </c>
      <c r="I37723" s="1" t="s">
        <v>233758</v>
      </c>
      <c r="J37723" s="1" t="s">
        <v>196695</v>
      </c>
      <c r="K37723" s="1" t="s">
        <v>233759</v>
      </c>
      <c r="L37723" s="1">
        <v>1021.7085</v>
      </c>
      <c r="M37723" s="1">
        <v>36.566665999999998</v>
      </c>
      <c r="N37723" s="1">
        <v>26.859081</v>
      </c>
      <c r="O37723" s="1">
        <v>36.089382000000001</v>
      </c>
      <c r="P37723" s="1">
        <v>8.93</v>
      </c>
    </row>
    <row r="37724" spans="1:16" x14ac:dyDescent="0.25">
      <c r="A37724" s="1" t="s">
        <v>186706</v>
      </c>
      <c r="B37724" s="1" t="s">
        <v>184204</v>
      </c>
      <c r="C37724" s="1" t="s">
        <v>233760</v>
      </c>
      <c r="D37724" s="1">
        <v>163.5</v>
      </c>
      <c r="E37724" s="1" t="s">
        <v>20</v>
      </c>
      <c r="F37724" s="1" t="s">
        <v>9579</v>
      </c>
      <c r="G37724" s="1" t="s">
        <v>233761</v>
      </c>
      <c r="H37724" s="1" t="s">
        <v>233762</v>
      </c>
      <c r="I37724" s="1" t="s">
        <v>233763</v>
      </c>
      <c r="J37724" s="1" t="s">
        <v>233764</v>
      </c>
      <c r="K37724" s="1" t="s">
        <v>233765</v>
      </c>
      <c r="L37724" s="1">
        <v>1021.6814000000001</v>
      </c>
      <c r="M37724" s="1">
        <v>36.570830000000001</v>
      </c>
      <c r="N37724" s="1">
        <v>27.049029999999998</v>
      </c>
      <c r="O37724" s="1">
        <v>35.962325999999997</v>
      </c>
      <c r="P37724" s="1">
        <v>8.93</v>
      </c>
    </row>
    <row r="37725" spans="1:16" x14ac:dyDescent="0.25">
      <c r="A37725" s="1" t="s">
        <v>186706</v>
      </c>
      <c r="B37725" s="1" t="s">
        <v>184204</v>
      </c>
      <c r="C37725" s="1" t="s">
        <v>233766</v>
      </c>
      <c r="D37725" s="1">
        <v>163.5</v>
      </c>
      <c r="E37725" s="1" t="s">
        <v>20</v>
      </c>
      <c r="F37725" s="1" t="s">
        <v>9579</v>
      </c>
      <c r="G37725" s="1" t="s">
        <v>233767</v>
      </c>
      <c r="H37725" s="1" t="s">
        <v>233768</v>
      </c>
      <c r="I37725" s="1" t="s">
        <v>233769</v>
      </c>
      <c r="J37725" s="1" t="s">
        <v>223158</v>
      </c>
      <c r="K37725" s="1" t="s">
        <v>233770</v>
      </c>
      <c r="L37725" s="1">
        <v>1021.6555</v>
      </c>
      <c r="M37725" s="1">
        <v>36.564582999999999</v>
      </c>
      <c r="N37725" s="1">
        <v>26.906566999999999</v>
      </c>
      <c r="O37725" s="1">
        <v>36.107532999999997</v>
      </c>
      <c r="P37725" s="1">
        <v>8.93</v>
      </c>
    </row>
    <row r="37726" spans="1:16" x14ac:dyDescent="0.25">
      <c r="A37726" s="1" t="s">
        <v>87484</v>
      </c>
      <c r="B37726" s="1" t="s">
        <v>184204</v>
      </c>
      <c r="C37726" s="1" t="s">
        <v>233771</v>
      </c>
      <c r="D37726" s="1">
        <v>163.5</v>
      </c>
      <c r="E37726" s="1" t="s">
        <v>20</v>
      </c>
      <c r="F37726" s="1" t="s">
        <v>9579</v>
      </c>
      <c r="G37726" s="1" t="s">
        <v>233772</v>
      </c>
      <c r="H37726" s="1" t="s">
        <v>233773</v>
      </c>
      <c r="I37726" s="1" t="s">
        <v>233774</v>
      </c>
      <c r="J37726" s="1" t="s">
        <v>182887</v>
      </c>
      <c r="K37726" s="1" t="s">
        <v>233775</v>
      </c>
      <c r="L37726" s="1">
        <v>1021.7030999999999</v>
      </c>
      <c r="M37726" s="1">
        <v>36.566665999999998</v>
      </c>
      <c r="N37726" s="1">
        <v>27.109182000000001</v>
      </c>
      <c r="O37726" s="1">
        <v>36.034930000000003</v>
      </c>
      <c r="P37726" s="1">
        <v>8.93</v>
      </c>
    </row>
    <row r="37727" spans="1:16" x14ac:dyDescent="0.25">
      <c r="A37727" s="1" t="s">
        <v>87484</v>
      </c>
      <c r="B37727" s="1" t="s">
        <v>184204</v>
      </c>
      <c r="C37727" s="1" t="s">
        <v>233776</v>
      </c>
      <c r="D37727" s="1">
        <v>163.5</v>
      </c>
      <c r="E37727" s="1" t="s">
        <v>20</v>
      </c>
      <c r="F37727" s="1" t="s">
        <v>9579</v>
      </c>
      <c r="G37727" s="1" t="s">
        <v>233777</v>
      </c>
      <c r="H37727" s="1" t="s">
        <v>233778</v>
      </c>
      <c r="I37727" s="1" t="s">
        <v>233779</v>
      </c>
      <c r="J37727" s="1" t="s">
        <v>200298</v>
      </c>
      <c r="K37727" s="1" t="s">
        <v>233780</v>
      </c>
      <c r="L37727" s="1">
        <v>1021.6892</v>
      </c>
      <c r="M37727" s="1">
        <v>36.566665999999998</v>
      </c>
      <c r="N37727" s="1">
        <v>27.055363</v>
      </c>
      <c r="O37727" s="1">
        <v>36.07123</v>
      </c>
      <c r="P37727" s="1">
        <v>8.93</v>
      </c>
    </row>
    <row r="37728" spans="1:16" x14ac:dyDescent="0.25">
      <c r="A37728" s="1" t="s">
        <v>87484</v>
      </c>
      <c r="B37728" s="1" t="s">
        <v>184204</v>
      </c>
      <c r="C37728" s="1" t="s">
        <v>233781</v>
      </c>
      <c r="D37728" s="1">
        <v>163.5</v>
      </c>
      <c r="E37728" s="1" t="s">
        <v>20</v>
      </c>
      <c r="F37728" s="1" t="s">
        <v>9579</v>
      </c>
      <c r="G37728" s="1" t="s">
        <v>233782</v>
      </c>
      <c r="H37728" s="1" t="s">
        <v>233783</v>
      </c>
      <c r="I37728" s="1" t="s">
        <v>233784</v>
      </c>
      <c r="J37728" s="1" t="s">
        <v>197681</v>
      </c>
      <c r="K37728" s="1" t="s">
        <v>233785</v>
      </c>
      <c r="L37728" s="1">
        <v>1021.7129</v>
      </c>
      <c r="M37728" s="1">
        <v>36.566665999999998</v>
      </c>
      <c r="N37728" s="1">
        <v>26.982548000000001</v>
      </c>
      <c r="O37728" s="1">
        <v>35.998629999999999</v>
      </c>
      <c r="P37728" s="1">
        <v>8.8699999999999992</v>
      </c>
    </row>
    <row r="37729" spans="1:16" x14ac:dyDescent="0.25">
      <c r="A37729" s="1" t="s">
        <v>87484</v>
      </c>
      <c r="B37729" s="1" t="s">
        <v>184204</v>
      </c>
      <c r="C37729" s="1" t="s">
        <v>233786</v>
      </c>
      <c r="D37729" s="1">
        <v>163.5</v>
      </c>
      <c r="E37729" s="1" t="s">
        <v>20</v>
      </c>
      <c r="F37729" s="1" t="s">
        <v>9579</v>
      </c>
      <c r="G37729" s="1" t="s">
        <v>233787</v>
      </c>
      <c r="H37729" s="1" t="s">
        <v>233788</v>
      </c>
      <c r="I37729" s="1" t="s">
        <v>233789</v>
      </c>
      <c r="J37729" s="1" t="s">
        <v>205597</v>
      </c>
      <c r="K37729" s="1" t="s">
        <v>233790</v>
      </c>
      <c r="L37729" s="1">
        <v>1021.7212</v>
      </c>
      <c r="M37729" s="1">
        <v>36.558334000000002</v>
      </c>
      <c r="N37729" s="1">
        <v>26.751442000000001</v>
      </c>
      <c r="O37729" s="1">
        <v>36.034930000000003</v>
      </c>
      <c r="P37729" s="1">
        <v>8.8699999999999992</v>
      </c>
    </row>
    <row r="37730" spans="1:16" x14ac:dyDescent="0.25">
      <c r="A37730" s="1" t="s">
        <v>87484</v>
      </c>
      <c r="B37730" s="1" t="s">
        <v>184204</v>
      </c>
      <c r="C37730" s="1" t="s">
        <v>233791</v>
      </c>
      <c r="D37730" s="1">
        <v>163.5</v>
      </c>
      <c r="E37730" s="1" t="s">
        <v>20</v>
      </c>
      <c r="F37730" s="1" t="s">
        <v>9579</v>
      </c>
      <c r="G37730" s="1" t="s">
        <v>233792</v>
      </c>
      <c r="H37730" s="1" t="s">
        <v>233793</v>
      </c>
      <c r="I37730" s="1" t="s">
        <v>233794</v>
      </c>
      <c r="J37730" s="1" t="s">
        <v>216895</v>
      </c>
      <c r="K37730" s="1" t="s">
        <v>233795</v>
      </c>
      <c r="L37730" s="1">
        <v>1021.72046</v>
      </c>
      <c r="M37730" s="1">
        <v>36.564582999999999</v>
      </c>
      <c r="N37730" s="1">
        <v>27.071192</v>
      </c>
      <c r="O37730" s="1">
        <v>36.180137999999999</v>
      </c>
      <c r="P37730" s="1">
        <v>8.93</v>
      </c>
    </row>
    <row r="37731" spans="1:16" x14ac:dyDescent="0.25">
      <c r="A37731" s="1" t="s">
        <v>87484</v>
      </c>
      <c r="B37731" s="1" t="s">
        <v>184204</v>
      </c>
      <c r="C37731" s="1" t="s">
        <v>233796</v>
      </c>
      <c r="D37731" s="1">
        <v>163.5</v>
      </c>
      <c r="E37731" s="1" t="s">
        <v>20</v>
      </c>
      <c r="F37731" s="1" t="s">
        <v>9579</v>
      </c>
      <c r="G37731" s="1" t="s">
        <v>233797</v>
      </c>
      <c r="H37731" s="1" t="s">
        <v>233798</v>
      </c>
      <c r="I37731" s="1" t="s">
        <v>233799</v>
      </c>
      <c r="J37731" s="1" t="s">
        <v>201886</v>
      </c>
      <c r="K37731" s="1" t="s">
        <v>233800</v>
      </c>
      <c r="L37731" s="1">
        <v>1021.69336</v>
      </c>
      <c r="M37731" s="1">
        <v>36.5625</v>
      </c>
      <c r="N37731" s="1">
        <v>26.764105000000001</v>
      </c>
      <c r="O37731" s="1">
        <v>36.034930000000003</v>
      </c>
      <c r="P37731" s="1">
        <v>8.93</v>
      </c>
    </row>
    <row r="37732" spans="1:16" x14ac:dyDescent="0.25">
      <c r="A37732" s="1" t="s">
        <v>87492</v>
      </c>
      <c r="B37732" s="1" t="s">
        <v>184204</v>
      </c>
      <c r="C37732" s="1" t="s">
        <v>233801</v>
      </c>
      <c r="D37732" s="1">
        <v>163.5</v>
      </c>
      <c r="E37732" s="1" t="s">
        <v>20</v>
      </c>
      <c r="F37732" s="1" t="s">
        <v>9579</v>
      </c>
      <c r="G37732" s="1" t="s">
        <v>233802</v>
      </c>
      <c r="H37732" s="1" t="s">
        <v>233803</v>
      </c>
      <c r="I37732" s="1" t="s">
        <v>233804</v>
      </c>
      <c r="J37732" s="1" t="s">
        <v>212630</v>
      </c>
      <c r="K37732" s="1" t="s">
        <v>233805</v>
      </c>
      <c r="L37732" s="1">
        <v>1021.6848</v>
      </c>
      <c r="M37732" s="1">
        <v>36.558334000000002</v>
      </c>
      <c r="N37732" s="1">
        <v>26.922398000000001</v>
      </c>
      <c r="O37732" s="1">
        <v>36.107532999999997</v>
      </c>
      <c r="P37732" s="1">
        <v>8.8699999999999992</v>
      </c>
    </row>
    <row r="37733" spans="1:16" x14ac:dyDescent="0.25">
      <c r="A37733" s="1" t="s">
        <v>87492</v>
      </c>
      <c r="B37733" s="1" t="s">
        <v>184204</v>
      </c>
      <c r="C37733" s="1" t="s">
        <v>233806</v>
      </c>
      <c r="D37733" s="1">
        <v>163.5</v>
      </c>
      <c r="E37733" s="1" t="s">
        <v>20</v>
      </c>
      <c r="F37733" s="1" t="s">
        <v>9579</v>
      </c>
      <c r="G37733" s="1" t="s">
        <v>233807</v>
      </c>
      <c r="H37733" s="1" t="s">
        <v>233808</v>
      </c>
      <c r="I37733" s="1" t="s">
        <v>233809</v>
      </c>
      <c r="J37733" s="1" t="s">
        <v>203747</v>
      </c>
      <c r="K37733" s="1" t="s">
        <v>233810</v>
      </c>
      <c r="L37733" s="1">
        <v>1021.7109400000001</v>
      </c>
      <c r="M37733" s="1">
        <v>36.5625</v>
      </c>
      <c r="N37733" s="1">
        <v>26.998377000000001</v>
      </c>
      <c r="O37733" s="1">
        <v>36.016779999999997</v>
      </c>
      <c r="P37733" s="1">
        <v>8.93</v>
      </c>
    </row>
    <row r="37734" spans="1:16" x14ac:dyDescent="0.25">
      <c r="A37734" s="1" t="s">
        <v>87492</v>
      </c>
      <c r="B37734" s="1" t="s">
        <v>184204</v>
      </c>
      <c r="C37734" s="1" t="s">
        <v>233811</v>
      </c>
      <c r="D37734" s="1">
        <v>163.5</v>
      </c>
      <c r="E37734" s="1" t="s">
        <v>20</v>
      </c>
      <c r="F37734" s="1" t="s">
        <v>9579</v>
      </c>
      <c r="G37734" s="1" t="s">
        <v>233812</v>
      </c>
      <c r="H37734" s="1" t="s">
        <v>233813</v>
      </c>
      <c r="I37734" s="1" t="s">
        <v>233814</v>
      </c>
      <c r="J37734" s="1" t="s">
        <v>233815</v>
      </c>
      <c r="K37734" s="1" t="s">
        <v>233816</v>
      </c>
      <c r="L37734" s="1">
        <v>1021.7406999999999</v>
      </c>
      <c r="M37734" s="1">
        <v>36.564582999999999</v>
      </c>
      <c r="N37734" s="1">
        <v>27.030035000000002</v>
      </c>
      <c r="O37734" s="1">
        <v>36.034930000000003</v>
      </c>
      <c r="P37734" s="1">
        <v>8.93</v>
      </c>
    </row>
    <row r="37735" spans="1:16" x14ac:dyDescent="0.25">
      <c r="A37735" s="1" t="s">
        <v>87492</v>
      </c>
      <c r="B37735" s="1" t="s">
        <v>184204</v>
      </c>
      <c r="C37735" s="1" t="s">
        <v>233817</v>
      </c>
      <c r="D37735" s="1">
        <v>163.5</v>
      </c>
      <c r="E37735" s="1" t="s">
        <v>20</v>
      </c>
      <c r="F37735" s="1" t="s">
        <v>9579</v>
      </c>
      <c r="G37735" s="1" t="s">
        <v>233818</v>
      </c>
      <c r="H37735" s="1" t="s">
        <v>233819</v>
      </c>
      <c r="I37735" s="1" t="s">
        <v>233820</v>
      </c>
      <c r="J37735" s="1" t="s">
        <v>233821</v>
      </c>
      <c r="K37735" s="1" t="s">
        <v>233822</v>
      </c>
      <c r="L37735" s="1">
        <v>1021.7351</v>
      </c>
      <c r="M37735" s="1">
        <v>36.556249999999999</v>
      </c>
      <c r="N37735" s="1">
        <v>27.045864000000002</v>
      </c>
      <c r="O37735" s="1">
        <v>35.998629999999999</v>
      </c>
      <c r="P37735" s="1">
        <v>8.8699999999999992</v>
      </c>
    </row>
    <row r="37736" spans="1:16" x14ac:dyDescent="0.25">
      <c r="A37736" s="1" t="s">
        <v>87492</v>
      </c>
      <c r="B37736" s="1" t="s">
        <v>184204</v>
      </c>
      <c r="C37736" s="1" t="s">
        <v>233823</v>
      </c>
      <c r="D37736" s="1">
        <v>163.5</v>
      </c>
      <c r="E37736" s="1" t="s">
        <v>20</v>
      </c>
      <c r="F37736" s="1" t="s">
        <v>9579</v>
      </c>
      <c r="G37736" s="1" t="s">
        <v>233824</v>
      </c>
      <c r="H37736" s="1" t="s">
        <v>233825</v>
      </c>
      <c r="I37736" s="1" t="s">
        <v>233826</v>
      </c>
      <c r="J37736" s="1" t="s">
        <v>232603</v>
      </c>
      <c r="K37736" s="1" t="s">
        <v>233827</v>
      </c>
      <c r="L37736" s="1">
        <v>1021.70483</v>
      </c>
      <c r="M37736" s="1">
        <v>36.566665999999998</v>
      </c>
      <c r="N37736" s="1">
        <v>27.191493999999999</v>
      </c>
      <c r="O37736" s="1">
        <v>36.107532999999997</v>
      </c>
      <c r="P37736" s="1">
        <v>9</v>
      </c>
    </row>
    <row r="37737" spans="1:16" x14ac:dyDescent="0.25">
      <c r="A37737" s="1" t="s">
        <v>87500</v>
      </c>
      <c r="B37737" s="1" t="s">
        <v>184204</v>
      </c>
      <c r="C37737" s="1" t="s">
        <v>233828</v>
      </c>
      <c r="D37737" s="1">
        <v>163.5</v>
      </c>
      <c r="E37737" s="1" t="s">
        <v>20</v>
      </c>
      <c r="F37737" s="1" t="s">
        <v>9579</v>
      </c>
      <c r="G37737" s="1" t="s">
        <v>233829</v>
      </c>
      <c r="H37737" s="1" t="s">
        <v>233830</v>
      </c>
      <c r="I37737" s="1" t="s">
        <v>233831</v>
      </c>
      <c r="J37737" s="1" t="s">
        <v>212456</v>
      </c>
      <c r="K37737" s="1" t="s">
        <v>233832</v>
      </c>
      <c r="L37737" s="1">
        <v>1021.6953</v>
      </c>
      <c r="M37737" s="1">
        <v>36.566665999999998</v>
      </c>
      <c r="N37737" s="1">
        <v>27.026869999999999</v>
      </c>
      <c r="O37737" s="1">
        <v>35.998629999999999</v>
      </c>
      <c r="P37737" s="1">
        <v>8.8699999999999992</v>
      </c>
    </row>
    <row r="37738" spans="1:16" x14ac:dyDescent="0.25">
      <c r="A37738" s="1" t="s">
        <v>87500</v>
      </c>
      <c r="B37738" s="1" t="s">
        <v>184204</v>
      </c>
      <c r="C37738" s="1" t="s">
        <v>233833</v>
      </c>
      <c r="D37738" s="1">
        <v>163.5</v>
      </c>
      <c r="E37738" s="1" t="s">
        <v>20</v>
      </c>
      <c r="F37738" s="1" t="s">
        <v>9579</v>
      </c>
      <c r="G37738" s="1" t="s">
        <v>233834</v>
      </c>
      <c r="H37738" s="1" t="s">
        <v>233835</v>
      </c>
      <c r="I37738" s="1" t="s">
        <v>233836</v>
      </c>
      <c r="J37738" s="1" t="s">
        <v>197928</v>
      </c>
      <c r="K37738" s="1" t="s">
        <v>233837</v>
      </c>
      <c r="L37738" s="1">
        <v>1021.6840999999999</v>
      </c>
      <c r="M37738" s="1">
        <v>36.564582999999999</v>
      </c>
      <c r="N37738" s="1">
        <v>27.967124999999999</v>
      </c>
      <c r="O37738" s="1">
        <v>36.016779999999997</v>
      </c>
      <c r="P37738" s="1">
        <v>9</v>
      </c>
    </row>
    <row r="37739" spans="1:16" x14ac:dyDescent="0.25">
      <c r="A37739" s="1" t="s">
        <v>87500</v>
      </c>
      <c r="B37739" s="1" t="s">
        <v>184204</v>
      </c>
      <c r="C37739" s="1" t="s">
        <v>233838</v>
      </c>
      <c r="D37739" s="1">
        <v>163.5</v>
      </c>
      <c r="E37739" s="1" t="s">
        <v>20</v>
      </c>
      <c r="F37739" s="1" t="s">
        <v>9579</v>
      </c>
      <c r="G37739" s="1" t="s">
        <v>233839</v>
      </c>
      <c r="H37739" s="1" t="s">
        <v>233840</v>
      </c>
      <c r="I37739" s="1" t="s">
        <v>233841</v>
      </c>
      <c r="J37739" s="1" t="s">
        <v>191532</v>
      </c>
      <c r="K37739" s="1" t="s">
        <v>233842</v>
      </c>
      <c r="L37739" s="1">
        <v>1021.6958</v>
      </c>
      <c r="M37739" s="1">
        <v>36.570830000000001</v>
      </c>
      <c r="N37739" s="1">
        <v>27.036366999999998</v>
      </c>
      <c r="O37739" s="1">
        <v>36.034930000000003</v>
      </c>
      <c r="P37739" s="1">
        <v>8.93</v>
      </c>
    </row>
    <row r="37740" spans="1:16" x14ac:dyDescent="0.25">
      <c r="A37740" s="1" t="s">
        <v>87500</v>
      </c>
      <c r="B37740" s="1" t="s">
        <v>184204</v>
      </c>
      <c r="C37740" s="1" t="s">
        <v>233843</v>
      </c>
      <c r="D37740" s="1">
        <v>163.5</v>
      </c>
      <c r="E37740" s="1" t="s">
        <v>20</v>
      </c>
      <c r="F37740" s="1" t="s">
        <v>9579</v>
      </c>
      <c r="G37740" s="1" t="s">
        <v>233844</v>
      </c>
      <c r="H37740" s="1" t="s">
        <v>233845</v>
      </c>
      <c r="I37740" s="1" t="s">
        <v>233846</v>
      </c>
      <c r="J37740" s="1" t="s">
        <v>233847</v>
      </c>
      <c r="K37740" s="1" t="s">
        <v>233848</v>
      </c>
      <c r="L37740" s="1">
        <v>1021.6982400000001</v>
      </c>
      <c r="M37740" s="1">
        <v>36.564582999999999</v>
      </c>
      <c r="N37740" s="1">
        <v>27.093353</v>
      </c>
      <c r="O37740" s="1">
        <v>35.962325999999997</v>
      </c>
      <c r="P37740" s="1">
        <v>8.8699999999999992</v>
      </c>
    </row>
    <row r="37741" spans="1:16" x14ac:dyDescent="0.25">
      <c r="A37741" s="1" t="s">
        <v>87500</v>
      </c>
      <c r="B37741" s="1" t="s">
        <v>184198</v>
      </c>
      <c r="C37741" s="1" t="s">
        <v>233849</v>
      </c>
      <c r="D37741" s="1">
        <v>163.5</v>
      </c>
      <c r="E37741" s="1" t="s">
        <v>20</v>
      </c>
      <c r="F37741" s="1" t="s">
        <v>9579</v>
      </c>
      <c r="G37741" s="1" t="s">
        <v>233850</v>
      </c>
      <c r="H37741" s="1" t="s">
        <v>233851</v>
      </c>
      <c r="I37741" s="1" t="s">
        <v>233852</v>
      </c>
      <c r="J37741" s="1" t="s">
        <v>200457</v>
      </c>
      <c r="K37741" s="1" t="s">
        <v>233853</v>
      </c>
      <c r="L37741" s="1">
        <v>1021.70605</v>
      </c>
      <c r="M37741" s="1">
        <v>36.566665999999998</v>
      </c>
      <c r="N37741" s="1">
        <v>25.855509000000001</v>
      </c>
      <c r="O37741" s="1">
        <v>36.107532999999997</v>
      </c>
      <c r="P37741" s="1">
        <v>8.93</v>
      </c>
    </row>
    <row r="37742" spans="1:16" x14ac:dyDescent="0.25">
      <c r="A37742" s="1" t="s">
        <v>87508</v>
      </c>
      <c r="B37742" s="1" t="s">
        <v>184198</v>
      </c>
      <c r="C37742" s="1" t="s">
        <v>233854</v>
      </c>
      <c r="D37742" s="1">
        <v>163.5</v>
      </c>
      <c r="E37742" s="1" t="s">
        <v>20</v>
      </c>
      <c r="F37742" s="1" t="s">
        <v>9579</v>
      </c>
      <c r="G37742" s="1" t="s">
        <v>233855</v>
      </c>
      <c r="H37742" s="1" t="s">
        <v>233856</v>
      </c>
      <c r="I37742" s="1" t="s">
        <v>233857</v>
      </c>
      <c r="J37742" s="1" t="s">
        <v>194808</v>
      </c>
      <c r="K37742" s="1" t="s">
        <v>233858</v>
      </c>
      <c r="L37742" s="1">
        <v>1021.7146</v>
      </c>
      <c r="M37742" s="1">
        <v>36.564582999999999</v>
      </c>
      <c r="N37742" s="1">
        <v>27.140840000000001</v>
      </c>
      <c r="O37742" s="1">
        <v>35.962325999999997</v>
      </c>
      <c r="P37742" s="1">
        <v>8.93</v>
      </c>
    </row>
    <row r="37743" spans="1:16" x14ac:dyDescent="0.25">
      <c r="A37743" s="1" t="s">
        <v>87508</v>
      </c>
      <c r="B37743" s="1" t="s">
        <v>184198</v>
      </c>
      <c r="C37743" s="1" t="s">
        <v>233859</v>
      </c>
      <c r="D37743" s="1">
        <v>163.5</v>
      </c>
      <c r="E37743" s="1" t="s">
        <v>20</v>
      </c>
      <c r="F37743" s="1" t="s">
        <v>9579</v>
      </c>
      <c r="G37743" s="1" t="s">
        <v>233860</v>
      </c>
      <c r="H37743" s="1" t="s">
        <v>233861</v>
      </c>
      <c r="I37743" s="1" t="s">
        <v>233862</v>
      </c>
      <c r="J37743" s="1" t="s">
        <v>220295</v>
      </c>
      <c r="K37743" s="1" t="s">
        <v>233863</v>
      </c>
      <c r="L37743" s="1">
        <v>1021.7095</v>
      </c>
      <c r="M37743" s="1">
        <v>36.564582999999999</v>
      </c>
      <c r="N37743" s="1">
        <v>26.767271000000001</v>
      </c>
      <c r="O37743" s="1">
        <v>35.998629999999999</v>
      </c>
      <c r="P37743" s="1">
        <v>8.93</v>
      </c>
    </row>
    <row r="37744" spans="1:16" x14ac:dyDescent="0.25">
      <c r="A37744" s="1" t="s">
        <v>87508</v>
      </c>
      <c r="B37744" s="1" t="s">
        <v>184198</v>
      </c>
      <c r="C37744" s="1" t="s">
        <v>233864</v>
      </c>
      <c r="D37744" s="1">
        <v>163.5</v>
      </c>
      <c r="E37744" s="1" t="s">
        <v>20</v>
      </c>
      <c r="F37744" s="1" t="s">
        <v>9579</v>
      </c>
      <c r="G37744" s="1" t="s">
        <v>233865</v>
      </c>
      <c r="H37744" s="1" t="s">
        <v>233866</v>
      </c>
      <c r="I37744" s="1" t="s">
        <v>233867</v>
      </c>
      <c r="J37744" s="1" t="s">
        <v>212271</v>
      </c>
      <c r="K37744" s="1" t="s">
        <v>233868</v>
      </c>
      <c r="L37744" s="1">
        <v>1021.69385</v>
      </c>
      <c r="M37744" s="1">
        <v>36.556249999999999</v>
      </c>
      <c r="N37744" s="1">
        <v>26.764105000000001</v>
      </c>
      <c r="O37744" s="1">
        <v>35.98048</v>
      </c>
      <c r="P37744" s="1">
        <v>8.8699999999999992</v>
      </c>
    </row>
    <row r="37745" spans="1:16" x14ac:dyDescent="0.25">
      <c r="A37745" s="1" t="s">
        <v>87508</v>
      </c>
      <c r="B37745" s="1" t="s">
        <v>184186</v>
      </c>
      <c r="C37745" s="1" t="s">
        <v>233869</v>
      </c>
      <c r="D37745" s="1">
        <v>163.5</v>
      </c>
      <c r="E37745" s="1" t="s">
        <v>20</v>
      </c>
      <c r="F37745" s="1" t="s">
        <v>9579</v>
      </c>
      <c r="G37745" s="1" t="s">
        <v>233870</v>
      </c>
      <c r="H37745" s="1" t="s">
        <v>233871</v>
      </c>
      <c r="I37745" s="1" t="s">
        <v>233872</v>
      </c>
      <c r="J37745" s="1" t="s">
        <v>216528</v>
      </c>
      <c r="K37745" s="1" t="s">
        <v>233873</v>
      </c>
      <c r="L37745" s="1">
        <v>1021.72705</v>
      </c>
      <c r="M37745" s="1">
        <v>36.5625</v>
      </c>
      <c r="N37745" s="1">
        <v>26.973051000000002</v>
      </c>
      <c r="O37745" s="1">
        <v>36.125686999999999</v>
      </c>
      <c r="P37745" s="1">
        <v>8.93</v>
      </c>
    </row>
    <row r="37746" spans="1:16" x14ac:dyDescent="0.25">
      <c r="A37746" s="1" t="s">
        <v>87508</v>
      </c>
      <c r="B37746" s="1" t="s">
        <v>184186</v>
      </c>
      <c r="C37746" s="1" t="s">
        <v>233874</v>
      </c>
      <c r="D37746" s="1">
        <v>163.5</v>
      </c>
      <c r="E37746" s="1" t="s">
        <v>20</v>
      </c>
      <c r="F37746" s="1" t="s">
        <v>9579</v>
      </c>
      <c r="G37746" s="1" t="s">
        <v>233875</v>
      </c>
      <c r="H37746" s="1" t="s">
        <v>233876</v>
      </c>
      <c r="I37746" s="1" t="s">
        <v>233877</v>
      </c>
      <c r="J37746" s="1" t="s">
        <v>196158</v>
      </c>
      <c r="K37746" s="1" t="s">
        <v>233878</v>
      </c>
      <c r="L37746" s="1">
        <v>1021.7129</v>
      </c>
      <c r="M37746" s="1">
        <v>36.566665999999998</v>
      </c>
      <c r="N37746" s="1">
        <v>27.166166</v>
      </c>
      <c r="O37746" s="1">
        <v>36.089382000000001</v>
      </c>
      <c r="P37746" s="1">
        <v>8.93</v>
      </c>
    </row>
    <row r="37747" spans="1:16" x14ac:dyDescent="0.25">
      <c r="A37747" s="1" t="s">
        <v>87508</v>
      </c>
      <c r="B37747" s="1" t="s">
        <v>184186</v>
      </c>
      <c r="C37747" s="1" t="s">
        <v>233879</v>
      </c>
      <c r="D37747" s="1">
        <v>163.5</v>
      </c>
      <c r="E37747" s="1" t="s">
        <v>20</v>
      </c>
      <c r="F37747" s="1" t="s">
        <v>9579</v>
      </c>
      <c r="G37747" s="1" t="s">
        <v>233880</v>
      </c>
      <c r="H37747" s="1" t="s">
        <v>233881</v>
      </c>
      <c r="I37747" s="1" t="s">
        <v>233882</v>
      </c>
      <c r="J37747" s="1" t="s">
        <v>221018</v>
      </c>
      <c r="K37747" s="1" t="s">
        <v>233883</v>
      </c>
      <c r="L37747" s="1">
        <v>1021.6809</v>
      </c>
      <c r="M37747" s="1">
        <v>36.568750000000001</v>
      </c>
      <c r="N37747" s="1">
        <v>25.633900000000001</v>
      </c>
      <c r="O37747" s="1">
        <v>36.089382000000001</v>
      </c>
      <c r="P37747" s="1">
        <v>8.93</v>
      </c>
    </row>
    <row r="37748" spans="1:16" x14ac:dyDescent="0.25">
      <c r="A37748" s="1" t="s">
        <v>87500</v>
      </c>
      <c r="B37748" s="1" t="s">
        <v>184186</v>
      </c>
      <c r="C37748" s="1" t="s">
        <v>233884</v>
      </c>
      <c r="D37748" s="1">
        <v>163.5</v>
      </c>
      <c r="E37748" s="1" t="s">
        <v>20</v>
      </c>
      <c r="F37748" s="1" t="s">
        <v>9579</v>
      </c>
      <c r="G37748" s="1" t="s">
        <v>233885</v>
      </c>
      <c r="H37748" s="1" t="s">
        <v>233886</v>
      </c>
      <c r="I37748" s="1" t="s">
        <v>233887</v>
      </c>
      <c r="J37748" s="1" t="s">
        <v>201940</v>
      </c>
      <c r="K37748" s="1" t="s">
        <v>233888</v>
      </c>
      <c r="L37748" s="1">
        <v>1021.655</v>
      </c>
      <c r="M37748" s="1">
        <v>36.564582999999999</v>
      </c>
      <c r="N37748" s="1">
        <v>26.992045999999998</v>
      </c>
      <c r="O37748" s="1">
        <v>36.107532999999997</v>
      </c>
      <c r="P37748" s="1">
        <v>8.93</v>
      </c>
    </row>
    <row r="37749" spans="1:16" x14ac:dyDescent="0.25">
      <c r="A37749" s="1" t="s">
        <v>87508</v>
      </c>
      <c r="B37749" s="1" t="s">
        <v>184186</v>
      </c>
      <c r="C37749" s="1" t="s">
        <v>233889</v>
      </c>
      <c r="D37749" s="1">
        <v>163.5</v>
      </c>
      <c r="E37749" s="1" t="s">
        <v>20</v>
      </c>
      <c r="F37749" s="1" t="s">
        <v>9579</v>
      </c>
      <c r="G37749" s="1" t="s">
        <v>233890</v>
      </c>
      <c r="H37749" s="1" t="s">
        <v>233891</v>
      </c>
      <c r="I37749" s="1" t="s">
        <v>233892</v>
      </c>
      <c r="J37749" s="1" t="s">
        <v>230219</v>
      </c>
      <c r="K37749" s="1" t="s">
        <v>233893</v>
      </c>
      <c r="L37749" s="1">
        <v>1021.6621</v>
      </c>
      <c r="M37749" s="1">
        <v>36.568750000000001</v>
      </c>
      <c r="N37749" s="1">
        <v>27.080687999999999</v>
      </c>
      <c r="O37749" s="1">
        <v>36.07123</v>
      </c>
      <c r="P37749" s="1">
        <v>8.93</v>
      </c>
    </row>
    <row r="37750" spans="1:16" x14ac:dyDescent="0.25">
      <c r="A37750" s="1" t="s">
        <v>87508</v>
      </c>
      <c r="B37750" s="1" t="s">
        <v>184186</v>
      </c>
      <c r="C37750" s="1" t="s">
        <v>233894</v>
      </c>
      <c r="D37750" s="1">
        <v>163.5</v>
      </c>
      <c r="E37750" s="1" t="s">
        <v>20</v>
      </c>
      <c r="F37750" s="1" t="s">
        <v>9579</v>
      </c>
      <c r="G37750" s="1" t="s">
        <v>233895</v>
      </c>
      <c r="H37750" s="1" t="s">
        <v>233896</v>
      </c>
      <c r="I37750" s="1" t="s">
        <v>233897</v>
      </c>
      <c r="J37750" s="1" t="s">
        <v>233898</v>
      </c>
      <c r="K37750" s="1" t="s">
        <v>233899</v>
      </c>
      <c r="L37750" s="1">
        <v>1021.655</v>
      </c>
      <c r="M37750" s="1">
        <v>36.566665999999998</v>
      </c>
      <c r="N37750" s="1">
        <v>26.238575000000001</v>
      </c>
      <c r="O37750" s="1">
        <v>36.07123</v>
      </c>
      <c r="P37750" s="1">
        <v>8.93</v>
      </c>
    </row>
    <row r="37751" spans="1:16" x14ac:dyDescent="0.25">
      <c r="A37751" s="1" t="s">
        <v>87508</v>
      </c>
      <c r="B37751" s="1" t="s">
        <v>184186</v>
      </c>
      <c r="C37751" s="1" t="s">
        <v>233900</v>
      </c>
      <c r="D37751" s="1">
        <v>163.5</v>
      </c>
      <c r="E37751" s="1" t="s">
        <v>20</v>
      </c>
      <c r="F37751" s="1" t="s">
        <v>9579</v>
      </c>
      <c r="G37751" s="1" t="s">
        <v>233901</v>
      </c>
      <c r="H37751" s="1" t="s">
        <v>233902</v>
      </c>
      <c r="I37751" s="1" t="s">
        <v>233903</v>
      </c>
      <c r="J37751" s="1" t="s">
        <v>211262</v>
      </c>
      <c r="K37751" s="1" t="s">
        <v>233904</v>
      </c>
      <c r="L37751" s="1">
        <v>1021.678</v>
      </c>
      <c r="M37751" s="1">
        <v>36.570830000000001</v>
      </c>
      <c r="N37751" s="1">
        <v>27.045864000000002</v>
      </c>
      <c r="O37751" s="1">
        <v>36.034930000000003</v>
      </c>
      <c r="P37751" s="1">
        <v>8.93</v>
      </c>
    </row>
    <row r="37752" spans="1:16" x14ac:dyDescent="0.25">
      <c r="A37752" s="1" t="s">
        <v>87508</v>
      </c>
      <c r="B37752" s="1" t="s">
        <v>184175</v>
      </c>
      <c r="C37752" s="1" t="s">
        <v>233905</v>
      </c>
      <c r="D37752" s="1">
        <v>163.5</v>
      </c>
      <c r="E37752" s="1" t="s">
        <v>20</v>
      </c>
      <c r="F37752" s="1" t="s">
        <v>9579</v>
      </c>
      <c r="G37752" s="1" t="s">
        <v>233906</v>
      </c>
      <c r="H37752" s="1" t="s">
        <v>233907</v>
      </c>
      <c r="I37752" s="1" t="s">
        <v>233908</v>
      </c>
      <c r="J37752" s="1" t="s">
        <v>204813</v>
      </c>
      <c r="K37752" s="1" t="s">
        <v>233909</v>
      </c>
      <c r="L37752" s="1">
        <v>1021.7207</v>
      </c>
      <c r="M37752" s="1">
        <v>36.560417000000001</v>
      </c>
      <c r="N37752" s="1">
        <v>26.770437000000001</v>
      </c>
      <c r="O37752" s="1">
        <v>36.07123</v>
      </c>
      <c r="P37752" s="1">
        <v>8.93</v>
      </c>
    </row>
    <row r="37753" spans="1:16" x14ac:dyDescent="0.25">
      <c r="A37753" s="1" t="s">
        <v>87508</v>
      </c>
      <c r="B37753" s="1" t="s">
        <v>184175</v>
      </c>
      <c r="C37753" s="1" t="s">
        <v>233910</v>
      </c>
      <c r="D37753" s="1">
        <v>163.5</v>
      </c>
      <c r="E37753" s="1" t="s">
        <v>20</v>
      </c>
      <c r="F37753" s="1" t="s">
        <v>9579</v>
      </c>
      <c r="G37753" s="1" t="s">
        <v>233911</v>
      </c>
      <c r="H37753" s="1" t="s">
        <v>233912</v>
      </c>
      <c r="I37753" s="1" t="s">
        <v>233913</v>
      </c>
      <c r="J37753" s="1" t="s">
        <v>233914</v>
      </c>
      <c r="K37753" s="1" t="s">
        <v>233915</v>
      </c>
      <c r="L37753" s="1">
        <v>1021.7409699999999</v>
      </c>
      <c r="M37753" s="1">
        <v>36.566665999999998</v>
      </c>
      <c r="N37753" s="1">
        <v>26.884406999999999</v>
      </c>
      <c r="O37753" s="1">
        <v>36.089382000000001</v>
      </c>
      <c r="P37753" s="1">
        <v>8.93</v>
      </c>
    </row>
    <row r="37754" spans="1:16" x14ac:dyDescent="0.25">
      <c r="A37754" s="1" t="s">
        <v>87508</v>
      </c>
      <c r="B37754" s="1" t="s">
        <v>184175</v>
      </c>
      <c r="C37754" s="1" t="s">
        <v>233916</v>
      </c>
      <c r="D37754" s="1">
        <v>163.5</v>
      </c>
      <c r="E37754" s="1" t="s">
        <v>20</v>
      </c>
      <c r="F37754" s="1" t="s">
        <v>9579</v>
      </c>
      <c r="G37754" s="1" t="s">
        <v>233917</v>
      </c>
      <c r="H37754" s="1" t="s">
        <v>233918</v>
      </c>
      <c r="I37754" s="1" t="s">
        <v>233919</v>
      </c>
      <c r="J37754" s="1" t="s">
        <v>202227</v>
      </c>
      <c r="K37754" s="1" t="s">
        <v>233920</v>
      </c>
      <c r="L37754" s="1">
        <v>1021.69604</v>
      </c>
      <c r="M37754" s="1">
        <v>36.564582999999999</v>
      </c>
      <c r="N37754" s="1">
        <v>27.10285</v>
      </c>
      <c r="O37754" s="1">
        <v>36.034930000000003</v>
      </c>
      <c r="P37754" s="1">
        <v>8.93</v>
      </c>
    </row>
    <row r="37755" spans="1:16" x14ac:dyDescent="0.25">
      <c r="A37755" s="1" t="s">
        <v>87508</v>
      </c>
      <c r="B37755" s="1" t="s">
        <v>184175</v>
      </c>
      <c r="C37755" s="1" t="s">
        <v>233921</v>
      </c>
      <c r="D37755" s="1">
        <v>163.5</v>
      </c>
      <c r="E37755" s="1" t="s">
        <v>20</v>
      </c>
      <c r="F37755" s="1" t="s">
        <v>9579</v>
      </c>
      <c r="G37755" s="1" t="s">
        <v>233922</v>
      </c>
      <c r="H37755" s="1" t="s">
        <v>233923</v>
      </c>
      <c r="I37755" s="1" t="s">
        <v>233924</v>
      </c>
      <c r="J37755" s="1" t="s">
        <v>217089</v>
      </c>
      <c r="K37755" s="1" t="s">
        <v>233925</v>
      </c>
      <c r="L37755" s="1">
        <v>1021.71045</v>
      </c>
      <c r="M37755" s="1">
        <v>36.560417000000001</v>
      </c>
      <c r="N37755" s="1">
        <v>26.916065</v>
      </c>
      <c r="O37755" s="1">
        <v>36.089382000000001</v>
      </c>
      <c r="P37755" s="1">
        <v>8.93</v>
      </c>
    </row>
    <row r="37756" spans="1:16" x14ac:dyDescent="0.25">
      <c r="A37756" s="1" t="s">
        <v>87508</v>
      </c>
      <c r="B37756" s="1" t="s">
        <v>184175</v>
      </c>
      <c r="C37756" s="1" t="s">
        <v>233926</v>
      </c>
      <c r="D37756" s="1">
        <v>163.5</v>
      </c>
      <c r="E37756" s="1" t="s">
        <v>20</v>
      </c>
      <c r="F37756" s="1" t="s">
        <v>9579</v>
      </c>
      <c r="G37756" s="1" t="s">
        <v>233927</v>
      </c>
      <c r="H37756" s="1" t="s">
        <v>233928</v>
      </c>
      <c r="I37756" s="1" t="s">
        <v>233929</v>
      </c>
      <c r="J37756" s="1" t="s">
        <v>233930</v>
      </c>
      <c r="K37756" s="1" t="s">
        <v>233931</v>
      </c>
      <c r="L37756" s="1">
        <v>1021.7207</v>
      </c>
      <c r="M37756" s="1">
        <v>36.558334000000002</v>
      </c>
      <c r="N37756" s="1">
        <v>26.963552</v>
      </c>
      <c r="O37756" s="1">
        <v>36.053080000000001</v>
      </c>
      <c r="P37756" s="1">
        <v>8.93</v>
      </c>
    </row>
    <row r="37757" spans="1:16" x14ac:dyDescent="0.25">
      <c r="A37757" s="1" t="s">
        <v>87508</v>
      </c>
      <c r="B37757" s="1" t="s">
        <v>184175</v>
      </c>
      <c r="C37757" s="1" t="s">
        <v>233932</v>
      </c>
      <c r="D37757" s="1">
        <v>163.5</v>
      </c>
      <c r="E37757" s="1" t="s">
        <v>20</v>
      </c>
      <c r="F37757" s="1" t="s">
        <v>9579</v>
      </c>
      <c r="G37757" s="1" t="s">
        <v>233933</v>
      </c>
      <c r="H37757" s="1" t="s">
        <v>233934</v>
      </c>
      <c r="I37757" s="1" t="s">
        <v>233935</v>
      </c>
      <c r="J37757" s="1" t="s">
        <v>231135</v>
      </c>
      <c r="K37757" s="1" t="s">
        <v>233936</v>
      </c>
      <c r="L37757" s="1">
        <v>1021.7016599999999</v>
      </c>
      <c r="M37757" s="1">
        <v>36.572918000000001</v>
      </c>
      <c r="N37757" s="1">
        <v>27.178830000000001</v>
      </c>
      <c r="O37757" s="1">
        <v>36.053080000000001</v>
      </c>
      <c r="P37757" s="1">
        <v>8.93</v>
      </c>
    </row>
    <row r="37758" spans="1:16" x14ac:dyDescent="0.25">
      <c r="A37758" s="1" t="s">
        <v>87508</v>
      </c>
      <c r="B37758" s="1" t="s">
        <v>184175</v>
      </c>
      <c r="C37758" s="1" t="s">
        <v>233937</v>
      </c>
      <c r="D37758" s="1">
        <v>163.5</v>
      </c>
      <c r="E37758" s="1" t="s">
        <v>20</v>
      </c>
      <c r="F37758" s="1" t="s">
        <v>9579</v>
      </c>
      <c r="G37758" s="1" t="s">
        <v>233938</v>
      </c>
      <c r="H37758" s="1" t="s">
        <v>233939</v>
      </c>
      <c r="I37758" s="1" t="s">
        <v>233940</v>
      </c>
      <c r="J37758" s="1" t="s">
        <v>212808</v>
      </c>
      <c r="K37758" s="1" t="s">
        <v>233941</v>
      </c>
      <c r="L37758" s="1">
        <v>1021.69385</v>
      </c>
      <c r="M37758" s="1">
        <v>36.5625</v>
      </c>
      <c r="N37758" s="1">
        <v>26.874908000000001</v>
      </c>
      <c r="O37758" s="1">
        <v>36.053080000000001</v>
      </c>
      <c r="P37758" s="1">
        <v>8.93</v>
      </c>
    </row>
    <row r="37759" spans="1:16" x14ac:dyDescent="0.25">
      <c r="A37759" s="1" t="s">
        <v>87508</v>
      </c>
      <c r="B37759" s="1" t="s">
        <v>184175</v>
      </c>
      <c r="C37759" s="1" t="s">
        <v>233942</v>
      </c>
      <c r="D37759" s="1">
        <v>163.5</v>
      </c>
      <c r="E37759" s="1" t="s">
        <v>20</v>
      </c>
      <c r="F37759" s="1" t="s">
        <v>9579</v>
      </c>
      <c r="G37759" s="1" t="s">
        <v>233943</v>
      </c>
      <c r="H37759" s="1" t="s">
        <v>233944</v>
      </c>
      <c r="I37759" s="1" t="s">
        <v>233945</v>
      </c>
      <c r="J37759" s="1" t="s">
        <v>233946</v>
      </c>
      <c r="K37759" s="1" t="s">
        <v>233947</v>
      </c>
      <c r="L37759" s="1">
        <v>1021.68896</v>
      </c>
      <c r="M37759" s="1">
        <v>36.566665999999998</v>
      </c>
      <c r="N37759" s="1">
        <v>26.963552</v>
      </c>
      <c r="O37759" s="1">
        <v>36.053080000000001</v>
      </c>
      <c r="P37759" s="1">
        <v>8.8699999999999992</v>
      </c>
    </row>
    <row r="37760" spans="1:16" x14ac:dyDescent="0.25">
      <c r="A37760" s="1" t="s">
        <v>87508</v>
      </c>
      <c r="B37760" s="1" t="s">
        <v>184175</v>
      </c>
      <c r="C37760" s="1" t="s">
        <v>233948</v>
      </c>
      <c r="D37760" s="1">
        <v>163.5</v>
      </c>
      <c r="E37760" s="1" t="s">
        <v>20</v>
      </c>
      <c r="F37760" s="1" t="s">
        <v>9579</v>
      </c>
      <c r="G37760" s="1" t="s">
        <v>233949</v>
      </c>
      <c r="H37760" s="1" t="s">
        <v>233950</v>
      </c>
      <c r="I37760" s="1" t="s">
        <v>233951</v>
      </c>
      <c r="J37760" s="1" t="s">
        <v>212589</v>
      </c>
      <c r="K37760" s="1" t="s">
        <v>233952</v>
      </c>
      <c r="L37760" s="1">
        <v>1021.7283</v>
      </c>
      <c r="M37760" s="1">
        <v>36.5625</v>
      </c>
      <c r="N37760" s="1">
        <v>26.99521</v>
      </c>
      <c r="O37760" s="1">
        <v>36.016779999999997</v>
      </c>
      <c r="P37760" s="1">
        <v>8.93</v>
      </c>
    </row>
    <row r="37761" spans="1:16" x14ac:dyDescent="0.25">
      <c r="A37761" s="1" t="s">
        <v>87508</v>
      </c>
      <c r="B37761" s="1" t="s">
        <v>184175</v>
      </c>
      <c r="C37761" s="1" t="s">
        <v>233953</v>
      </c>
      <c r="D37761" s="1">
        <v>163.5</v>
      </c>
      <c r="E37761" s="1" t="s">
        <v>20</v>
      </c>
      <c r="F37761" s="1" t="s">
        <v>9579</v>
      </c>
      <c r="G37761" s="1" t="s">
        <v>233954</v>
      </c>
      <c r="H37761" s="1" t="s">
        <v>233955</v>
      </c>
      <c r="I37761" s="1" t="s">
        <v>233956</v>
      </c>
      <c r="J37761" s="1" t="s">
        <v>183630</v>
      </c>
      <c r="K37761" s="1" t="s">
        <v>233957</v>
      </c>
      <c r="L37761" s="1">
        <v>1021.7229</v>
      </c>
      <c r="M37761" s="1">
        <v>36.558334000000002</v>
      </c>
      <c r="N37761" s="1">
        <v>27.068026</v>
      </c>
      <c r="O37761" s="1">
        <v>36.107532999999997</v>
      </c>
      <c r="P37761" s="1">
        <v>8.93</v>
      </c>
    </row>
    <row r="37762" spans="1:16" x14ac:dyDescent="0.25">
      <c r="A37762" s="1" t="s">
        <v>87508</v>
      </c>
      <c r="B37762" s="1" t="s">
        <v>184175</v>
      </c>
      <c r="C37762" s="1" t="s">
        <v>233958</v>
      </c>
      <c r="D37762" s="1">
        <v>163.5</v>
      </c>
      <c r="E37762" s="1" t="s">
        <v>20</v>
      </c>
      <c r="F37762" s="1" t="s">
        <v>9579</v>
      </c>
      <c r="G37762" s="1" t="s">
        <v>233959</v>
      </c>
      <c r="H37762" s="1" t="s">
        <v>233960</v>
      </c>
      <c r="I37762" s="1" t="s">
        <v>233961</v>
      </c>
      <c r="J37762" s="1" t="s">
        <v>233962</v>
      </c>
      <c r="K37762" s="1" t="s">
        <v>233963</v>
      </c>
      <c r="L37762" s="1">
        <v>1021.70874</v>
      </c>
      <c r="M37762" s="1">
        <v>36.570830000000001</v>
      </c>
      <c r="N37762" s="1">
        <v>26.985714000000002</v>
      </c>
      <c r="O37762" s="1">
        <v>36.125686999999999</v>
      </c>
      <c r="P37762" s="1">
        <v>8.93</v>
      </c>
    </row>
    <row r="37763" spans="1:16" x14ac:dyDescent="0.25">
      <c r="A37763" s="1" t="s">
        <v>87508</v>
      </c>
      <c r="B37763" s="1" t="s">
        <v>184169</v>
      </c>
      <c r="C37763" s="1" t="s">
        <v>233964</v>
      </c>
      <c r="D37763" s="1">
        <v>163.5</v>
      </c>
      <c r="E37763" s="1" t="s">
        <v>20</v>
      </c>
      <c r="F37763" s="1" t="s">
        <v>9579</v>
      </c>
      <c r="G37763" s="1" t="s">
        <v>233965</v>
      </c>
      <c r="H37763" s="1" t="s">
        <v>233966</v>
      </c>
      <c r="I37763" s="1" t="s">
        <v>233967</v>
      </c>
      <c r="J37763" s="1" t="s">
        <v>227716</v>
      </c>
      <c r="K37763" s="1" t="s">
        <v>233968</v>
      </c>
      <c r="L37763" s="1">
        <v>1021.678</v>
      </c>
      <c r="M37763" s="1">
        <v>36.566665999999998</v>
      </c>
      <c r="N37763" s="1">
        <v>27.071192</v>
      </c>
      <c r="O37763" s="1">
        <v>36.089382000000001</v>
      </c>
      <c r="P37763" s="1">
        <v>8.93</v>
      </c>
    </row>
    <row r="37764" spans="1:16" x14ac:dyDescent="0.25">
      <c r="A37764" s="1" t="s">
        <v>87508</v>
      </c>
      <c r="B37764" s="1" t="s">
        <v>184169</v>
      </c>
      <c r="C37764" s="1" t="s">
        <v>233969</v>
      </c>
      <c r="D37764" s="1">
        <v>163.5</v>
      </c>
      <c r="E37764" s="1" t="s">
        <v>20</v>
      </c>
      <c r="F37764" s="1" t="s">
        <v>9579</v>
      </c>
      <c r="G37764" s="1" t="s">
        <v>233970</v>
      </c>
      <c r="H37764" s="1" t="s">
        <v>233971</v>
      </c>
      <c r="I37764" s="1" t="s">
        <v>233972</v>
      </c>
      <c r="J37764" s="1" t="s">
        <v>233973</v>
      </c>
      <c r="K37764" s="1" t="s">
        <v>233974</v>
      </c>
      <c r="L37764" s="1">
        <v>1021.6763</v>
      </c>
      <c r="M37764" s="1">
        <v>36.560417000000001</v>
      </c>
      <c r="N37764" s="1">
        <v>27.691696</v>
      </c>
      <c r="O37764" s="1">
        <v>36.034930000000003</v>
      </c>
      <c r="P37764" s="1">
        <v>8.8699999999999992</v>
      </c>
    </row>
    <row r="37765" spans="1:16" x14ac:dyDescent="0.25">
      <c r="A37765" s="1" t="s">
        <v>87523</v>
      </c>
      <c r="B37765" s="1" t="s">
        <v>184169</v>
      </c>
      <c r="C37765" s="1" t="s">
        <v>233975</v>
      </c>
      <c r="D37765" s="1">
        <v>163.5</v>
      </c>
      <c r="E37765" s="1" t="s">
        <v>20</v>
      </c>
      <c r="F37765" s="1" t="s">
        <v>9579</v>
      </c>
      <c r="G37765" s="1" t="s">
        <v>233976</v>
      </c>
      <c r="H37765" s="1" t="s">
        <v>233977</v>
      </c>
      <c r="I37765" s="1" t="s">
        <v>233978</v>
      </c>
      <c r="J37765" s="1" t="s">
        <v>210300</v>
      </c>
      <c r="K37765" s="1" t="s">
        <v>233979</v>
      </c>
      <c r="L37765" s="1">
        <v>1021.66113</v>
      </c>
      <c r="M37765" s="1">
        <v>36.5625</v>
      </c>
      <c r="N37765" s="1">
        <v>27.090187</v>
      </c>
      <c r="O37765" s="1">
        <v>36.089382000000001</v>
      </c>
      <c r="P37765" s="1">
        <v>8.93</v>
      </c>
    </row>
    <row r="37766" spans="1:16" x14ac:dyDescent="0.25">
      <c r="A37766" s="1" t="s">
        <v>87523</v>
      </c>
      <c r="B37766" s="1" t="s">
        <v>184163</v>
      </c>
      <c r="C37766" s="1" t="s">
        <v>233980</v>
      </c>
      <c r="D37766" s="1">
        <v>163.5</v>
      </c>
      <c r="E37766" s="1" t="s">
        <v>20</v>
      </c>
      <c r="F37766" s="1" t="s">
        <v>9579</v>
      </c>
      <c r="G37766" s="1" t="s">
        <v>233981</v>
      </c>
      <c r="H37766" s="1" t="s">
        <v>233982</v>
      </c>
      <c r="I37766" s="1" t="s">
        <v>233983</v>
      </c>
      <c r="J37766" s="1" t="s">
        <v>190104</v>
      </c>
      <c r="K37766" s="1" t="s">
        <v>233984</v>
      </c>
      <c r="L37766" s="1">
        <v>1021.6826</v>
      </c>
      <c r="M37766" s="1">
        <v>36.556249999999999</v>
      </c>
      <c r="N37766" s="1">
        <v>27.134508</v>
      </c>
      <c r="O37766" s="1">
        <v>36.143836999999998</v>
      </c>
      <c r="P37766" s="1">
        <v>8.93</v>
      </c>
    </row>
    <row r="37767" spans="1:16" x14ac:dyDescent="0.25">
      <c r="A37767" s="1" t="s">
        <v>87523</v>
      </c>
      <c r="B37767" s="1" t="s">
        <v>184163</v>
      </c>
      <c r="C37767" s="1" t="s">
        <v>233985</v>
      </c>
      <c r="D37767" s="1">
        <v>163.5</v>
      </c>
      <c r="E37767" s="1" t="s">
        <v>20</v>
      </c>
      <c r="F37767" s="1" t="s">
        <v>9579</v>
      </c>
      <c r="G37767" s="1" t="s">
        <v>233986</v>
      </c>
      <c r="H37767" s="1" t="s">
        <v>233987</v>
      </c>
      <c r="I37767" s="1" t="s">
        <v>233988</v>
      </c>
      <c r="J37767" s="1" t="s">
        <v>226469</v>
      </c>
      <c r="K37767" s="1" t="s">
        <v>233989</v>
      </c>
      <c r="L37767" s="1">
        <v>1021.7143600000001</v>
      </c>
      <c r="M37767" s="1">
        <v>36.560417000000001</v>
      </c>
      <c r="N37767" s="1">
        <v>26.732447000000001</v>
      </c>
      <c r="O37767" s="1">
        <v>36.089382000000001</v>
      </c>
      <c r="P37767" s="1">
        <v>8.93</v>
      </c>
    </row>
    <row r="37768" spans="1:16" x14ac:dyDescent="0.25">
      <c r="A37768" s="1" t="s">
        <v>87523</v>
      </c>
      <c r="B37768" s="1" t="s">
        <v>184163</v>
      </c>
      <c r="C37768" s="1" t="s">
        <v>233990</v>
      </c>
      <c r="D37768" s="1">
        <v>163.5</v>
      </c>
      <c r="E37768" s="1" t="s">
        <v>20</v>
      </c>
      <c r="F37768" s="1" t="s">
        <v>9579</v>
      </c>
      <c r="G37768" s="1" t="s">
        <v>233991</v>
      </c>
      <c r="H37768" s="1" t="s">
        <v>233992</v>
      </c>
      <c r="I37768" s="1" t="s">
        <v>233993</v>
      </c>
      <c r="J37768" s="1" t="s">
        <v>226003</v>
      </c>
      <c r="K37768" s="1" t="s">
        <v>233994</v>
      </c>
      <c r="L37768" s="1">
        <v>1021.6809</v>
      </c>
      <c r="M37768" s="1">
        <v>36.5625</v>
      </c>
      <c r="N37768" s="1">
        <v>27.001543000000002</v>
      </c>
      <c r="O37768" s="1">
        <v>35.998629999999999</v>
      </c>
      <c r="P37768" s="1">
        <v>8.93</v>
      </c>
    </row>
    <row r="37769" spans="1:16" x14ac:dyDescent="0.25">
      <c r="A37769" s="1" t="s">
        <v>87523</v>
      </c>
      <c r="B37769" s="1" t="s">
        <v>184163</v>
      </c>
      <c r="C37769" s="1" t="s">
        <v>233995</v>
      </c>
      <c r="D37769" s="1">
        <v>163.5</v>
      </c>
      <c r="E37769" s="1" t="s">
        <v>20</v>
      </c>
      <c r="F37769" s="1" t="s">
        <v>9579</v>
      </c>
      <c r="G37769" s="1" t="s">
        <v>233996</v>
      </c>
      <c r="H37769" s="1" t="s">
        <v>233997</v>
      </c>
      <c r="I37769" s="1" t="s">
        <v>233998</v>
      </c>
      <c r="J37769" s="1" t="s">
        <v>217868</v>
      </c>
      <c r="K37769" s="1" t="s">
        <v>233999</v>
      </c>
      <c r="L37769" s="1">
        <v>1021.6863</v>
      </c>
      <c r="M37769" s="1">
        <v>36.560417000000001</v>
      </c>
      <c r="N37769" s="1">
        <v>26.694455999999999</v>
      </c>
      <c r="O37769" s="1">
        <v>36.07123</v>
      </c>
      <c r="P37769" s="1">
        <v>8.93</v>
      </c>
    </row>
    <row r="37770" spans="1:16" x14ac:dyDescent="0.25">
      <c r="A37770" s="1" t="s">
        <v>87523</v>
      </c>
      <c r="B37770" s="1" t="s">
        <v>184163</v>
      </c>
      <c r="C37770" s="1" t="s">
        <v>234000</v>
      </c>
      <c r="D37770" s="1">
        <v>163.5</v>
      </c>
      <c r="E37770" s="1" t="s">
        <v>20</v>
      </c>
      <c r="F37770" s="1" t="s">
        <v>9579</v>
      </c>
      <c r="G37770" s="1" t="s">
        <v>234001</v>
      </c>
      <c r="H37770" s="1" t="s">
        <v>234002</v>
      </c>
      <c r="I37770" s="1" t="s">
        <v>234003</v>
      </c>
      <c r="J37770" s="1" t="s">
        <v>234004</v>
      </c>
      <c r="K37770" s="1" t="s">
        <v>234005</v>
      </c>
      <c r="L37770" s="1">
        <v>1021.71606</v>
      </c>
      <c r="M37770" s="1">
        <v>36.560417000000001</v>
      </c>
      <c r="N37770" s="1">
        <v>26.760939</v>
      </c>
      <c r="O37770" s="1">
        <v>36.07123</v>
      </c>
      <c r="P37770" s="1">
        <v>8.93</v>
      </c>
    </row>
    <row r="37771" spans="1:16" x14ac:dyDescent="0.25">
      <c r="A37771" s="1" t="s">
        <v>87523</v>
      </c>
      <c r="B37771" s="1" t="s">
        <v>184151</v>
      </c>
      <c r="C37771" s="1" t="s">
        <v>234006</v>
      </c>
      <c r="D37771" s="1">
        <v>163.5</v>
      </c>
      <c r="E37771" s="1" t="s">
        <v>20</v>
      </c>
      <c r="F37771" s="1" t="s">
        <v>9579</v>
      </c>
      <c r="G37771" s="1" t="s">
        <v>234007</v>
      </c>
      <c r="H37771" s="1" t="s">
        <v>234008</v>
      </c>
      <c r="I37771" s="1" t="s">
        <v>234009</v>
      </c>
      <c r="J37771" s="1" t="s">
        <v>233172</v>
      </c>
      <c r="K37771" s="1" t="s">
        <v>234010</v>
      </c>
      <c r="L37771" s="1">
        <v>1021.7085</v>
      </c>
      <c r="M37771" s="1">
        <v>36.554169999999999</v>
      </c>
      <c r="N37771" s="1">
        <v>26.092946999999999</v>
      </c>
      <c r="O37771" s="1">
        <v>36.107532999999997</v>
      </c>
      <c r="P37771" s="1">
        <v>8.93</v>
      </c>
    </row>
    <row r="37772" spans="1:16" x14ac:dyDescent="0.25">
      <c r="A37772" s="1" t="s">
        <v>87523</v>
      </c>
      <c r="B37772" s="1" t="s">
        <v>184151</v>
      </c>
      <c r="C37772" s="1" t="s">
        <v>234011</v>
      </c>
      <c r="D37772" s="1">
        <v>163.5</v>
      </c>
      <c r="E37772" s="1" t="s">
        <v>20</v>
      </c>
      <c r="F37772" s="1" t="s">
        <v>9579</v>
      </c>
      <c r="G37772" s="1" t="s">
        <v>234012</v>
      </c>
      <c r="H37772" s="1" t="s">
        <v>234013</v>
      </c>
      <c r="I37772" s="1" t="s">
        <v>234014</v>
      </c>
      <c r="J37772" s="1" t="s">
        <v>215343</v>
      </c>
      <c r="K37772" s="1" t="s">
        <v>234015</v>
      </c>
      <c r="L37772" s="1">
        <v>1021.7273</v>
      </c>
      <c r="M37772" s="1">
        <v>36.564582999999999</v>
      </c>
      <c r="N37772" s="1">
        <v>27.099684</v>
      </c>
      <c r="O37772" s="1">
        <v>36.089382000000001</v>
      </c>
      <c r="P37772" s="1">
        <v>8.93</v>
      </c>
    </row>
    <row r="37773" spans="1:16" x14ac:dyDescent="0.25">
      <c r="A37773" s="1" t="s">
        <v>87523</v>
      </c>
      <c r="B37773" s="1" t="s">
        <v>184145</v>
      </c>
      <c r="C37773" s="1" t="s">
        <v>234016</v>
      </c>
      <c r="D37773" s="1">
        <v>163.5</v>
      </c>
      <c r="E37773" s="1" t="s">
        <v>20</v>
      </c>
      <c r="F37773" s="1" t="s">
        <v>9579</v>
      </c>
      <c r="G37773" s="1" t="s">
        <v>234017</v>
      </c>
      <c r="H37773" s="1" t="s">
        <v>234018</v>
      </c>
      <c r="I37773" s="1" t="s">
        <v>234019</v>
      </c>
      <c r="J37773" s="1" t="s">
        <v>208892</v>
      </c>
      <c r="K37773" s="1" t="s">
        <v>234020</v>
      </c>
      <c r="L37773" s="1">
        <v>1021.7246</v>
      </c>
      <c r="M37773" s="1">
        <v>36.5625</v>
      </c>
      <c r="N37773" s="1">
        <v>26.960387999999998</v>
      </c>
      <c r="O37773" s="1">
        <v>36.034930000000003</v>
      </c>
      <c r="P37773" s="1">
        <v>8.93</v>
      </c>
    </row>
    <row r="37774" spans="1:16" x14ac:dyDescent="0.25">
      <c r="A37774" s="1" t="s">
        <v>87523</v>
      </c>
      <c r="B37774" s="1" t="s">
        <v>184145</v>
      </c>
      <c r="C37774" s="1" t="s">
        <v>234021</v>
      </c>
      <c r="D37774" s="1">
        <v>163.5</v>
      </c>
      <c r="E37774" s="1" t="s">
        <v>20</v>
      </c>
      <c r="F37774" s="1" t="s">
        <v>9579</v>
      </c>
      <c r="G37774" s="1" t="s">
        <v>234022</v>
      </c>
      <c r="H37774" s="1" t="s">
        <v>234023</v>
      </c>
      <c r="I37774" s="1" t="s">
        <v>234024</v>
      </c>
      <c r="J37774" s="1" t="s">
        <v>234025</v>
      </c>
      <c r="K37774" s="1" t="s">
        <v>234026</v>
      </c>
      <c r="L37774" s="1">
        <v>1021.73096</v>
      </c>
      <c r="M37774" s="1">
        <v>36.560417000000001</v>
      </c>
      <c r="N37774" s="1">
        <v>27.188327999999998</v>
      </c>
      <c r="O37774" s="1">
        <v>36.180137999999999</v>
      </c>
      <c r="P37774" s="1">
        <v>8.93</v>
      </c>
    </row>
    <row r="37775" spans="1:16" x14ac:dyDescent="0.25">
      <c r="A37775" s="1" t="s">
        <v>87523</v>
      </c>
      <c r="B37775" s="1" t="s">
        <v>184145</v>
      </c>
      <c r="C37775" s="1" t="s">
        <v>234027</v>
      </c>
      <c r="D37775" s="1">
        <v>163.5</v>
      </c>
      <c r="E37775" s="1" t="s">
        <v>20</v>
      </c>
      <c r="F37775" s="1" t="s">
        <v>9579</v>
      </c>
      <c r="G37775" s="1" t="s">
        <v>234028</v>
      </c>
      <c r="H37775" s="1" t="s">
        <v>234029</v>
      </c>
      <c r="I37775" s="1" t="s">
        <v>234030</v>
      </c>
      <c r="J37775" s="1" t="s">
        <v>204393</v>
      </c>
      <c r="K37775" s="1" t="s">
        <v>234031</v>
      </c>
      <c r="L37775" s="1">
        <v>1021.7014</v>
      </c>
      <c r="M37775" s="1">
        <v>36.556249999999999</v>
      </c>
      <c r="N37775" s="1">
        <v>26.944557</v>
      </c>
      <c r="O37775" s="1">
        <v>36.089382000000001</v>
      </c>
      <c r="P37775" s="1">
        <v>8.93</v>
      </c>
    </row>
    <row r="37776" spans="1:16" x14ac:dyDescent="0.25">
      <c r="A37776" s="1" t="s">
        <v>87523</v>
      </c>
      <c r="B37776" s="1" t="s">
        <v>184145</v>
      </c>
      <c r="C37776" s="1" t="s">
        <v>234032</v>
      </c>
      <c r="D37776" s="1">
        <v>163.5</v>
      </c>
      <c r="E37776" s="1" t="s">
        <v>20</v>
      </c>
      <c r="F37776" s="1" t="s">
        <v>9579</v>
      </c>
      <c r="G37776" s="1" t="s">
        <v>234033</v>
      </c>
      <c r="H37776" s="1" t="s">
        <v>234034</v>
      </c>
      <c r="I37776" s="1" t="s">
        <v>234035</v>
      </c>
      <c r="J37776" s="1" t="s">
        <v>217153</v>
      </c>
      <c r="K37776" s="1" t="s">
        <v>234036</v>
      </c>
      <c r="L37776" s="1">
        <v>1021.7229</v>
      </c>
      <c r="M37776" s="1">
        <v>36.560417000000001</v>
      </c>
      <c r="N37776" s="1">
        <v>27.121845</v>
      </c>
      <c r="O37776" s="1">
        <v>36.016779999999997</v>
      </c>
      <c r="P37776" s="1">
        <v>8.93</v>
      </c>
    </row>
    <row r="37777" spans="1:16" x14ac:dyDescent="0.25">
      <c r="A37777" s="1" t="s">
        <v>87523</v>
      </c>
      <c r="B37777" s="1" t="s">
        <v>184145</v>
      </c>
      <c r="C37777" s="1" t="s">
        <v>234037</v>
      </c>
      <c r="D37777" s="1">
        <v>163.5</v>
      </c>
      <c r="E37777" s="1" t="s">
        <v>20</v>
      </c>
      <c r="F37777" s="1" t="s">
        <v>9579</v>
      </c>
      <c r="G37777" s="1" t="s">
        <v>234038</v>
      </c>
      <c r="H37777" s="1" t="s">
        <v>234039</v>
      </c>
      <c r="I37777" s="1" t="s">
        <v>234040</v>
      </c>
      <c r="J37777" s="1" t="s">
        <v>193732</v>
      </c>
      <c r="K37777" s="1" t="s">
        <v>234041</v>
      </c>
      <c r="L37777" s="1">
        <v>1021.7429</v>
      </c>
      <c r="M37777" s="1">
        <v>36.560417000000001</v>
      </c>
      <c r="N37777" s="1">
        <v>26.748276000000001</v>
      </c>
      <c r="O37777" s="1">
        <v>36.053080000000001</v>
      </c>
      <c r="P37777" s="1">
        <v>8.93</v>
      </c>
    </row>
    <row r="37778" spans="1:16" x14ac:dyDescent="0.25">
      <c r="A37778" s="1" t="s">
        <v>87523</v>
      </c>
      <c r="B37778" s="1" t="s">
        <v>184139</v>
      </c>
      <c r="C37778" s="1" t="s">
        <v>234042</v>
      </c>
      <c r="D37778" s="1">
        <v>163.5</v>
      </c>
      <c r="E37778" s="1" t="s">
        <v>20</v>
      </c>
      <c r="F37778" s="1" t="s">
        <v>9579</v>
      </c>
      <c r="G37778" s="1" t="s">
        <v>234043</v>
      </c>
      <c r="H37778" s="1" t="s">
        <v>234044</v>
      </c>
      <c r="I37778" s="1" t="s">
        <v>234045</v>
      </c>
      <c r="J37778" s="1" t="s">
        <v>205363</v>
      </c>
      <c r="K37778" s="1" t="s">
        <v>234046</v>
      </c>
      <c r="L37778" s="1">
        <v>1021.7488</v>
      </c>
      <c r="M37778" s="1">
        <v>36.564582999999999</v>
      </c>
      <c r="N37778" s="1">
        <v>27.147171</v>
      </c>
      <c r="O37778" s="1">
        <v>35.98048</v>
      </c>
      <c r="P37778" s="1">
        <v>8.93</v>
      </c>
    </row>
    <row r="37779" spans="1:16" x14ac:dyDescent="0.25">
      <c r="A37779" s="1" t="s">
        <v>87523</v>
      </c>
      <c r="B37779" s="1" t="s">
        <v>184139</v>
      </c>
      <c r="C37779" s="1" t="s">
        <v>234047</v>
      </c>
      <c r="D37779" s="1">
        <v>163.5</v>
      </c>
      <c r="E37779" s="1" t="s">
        <v>20</v>
      </c>
      <c r="F37779" s="1" t="s">
        <v>9579</v>
      </c>
      <c r="G37779" s="1" t="s">
        <v>234048</v>
      </c>
      <c r="H37779" s="1" t="s">
        <v>234049</v>
      </c>
      <c r="I37779" s="1" t="s">
        <v>234050</v>
      </c>
      <c r="J37779" s="1" t="s">
        <v>199527</v>
      </c>
      <c r="K37779" s="1" t="s">
        <v>234051</v>
      </c>
      <c r="L37779" s="1">
        <v>1021.7126500000001</v>
      </c>
      <c r="M37779" s="1">
        <v>36.568750000000001</v>
      </c>
      <c r="N37779" s="1">
        <v>26.909732999999999</v>
      </c>
      <c r="O37779" s="1">
        <v>35.998629999999999</v>
      </c>
      <c r="P37779" s="1">
        <v>8.93</v>
      </c>
    </row>
    <row r="37780" spans="1:16" x14ac:dyDescent="0.25">
      <c r="A37780" s="1" t="s">
        <v>87523</v>
      </c>
      <c r="B37780" s="1" t="s">
        <v>184139</v>
      </c>
      <c r="C37780" s="1" t="s">
        <v>234052</v>
      </c>
      <c r="D37780" s="1">
        <v>163.5</v>
      </c>
      <c r="E37780" s="1" t="s">
        <v>20</v>
      </c>
      <c r="F37780" s="1" t="s">
        <v>9579</v>
      </c>
      <c r="G37780" s="1" t="s">
        <v>234053</v>
      </c>
      <c r="H37780" s="1" t="s">
        <v>234054</v>
      </c>
      <c r="I37780" s="1" t="s">
        <v>234055</v>
      </c>
      <c r="J37780" s="1" t="s">
        <v>204244</v>
      </c>
      <c r="K37780" s="1" t="s">
        <v>234056</v>
      </c>
      <c r="L37780" s="1">
        <v>1021.67773</v>
      </c>
      <c r="M37780" s="1">
        <v>36.566665999999998</v>
      </c>
      <c r="N37780" s="1">
        <v>26.897069999999999</v>
      </c>
      <c r="O37780" s="1">
        <v>36.125686999999999</v>
      </c>
      <c r="P37780" s="1">
        <v>8.93</v>
      </c>
    </row>
    <row r="37781" spans="1:16" x14ac:dyDescent="0.25">
      <c r="A37781" s="1" t="s">
        <v>87523</v>
      </c>
      <c r="B37781" s="1" t="s">
        <v>184139</v>
      </c>
      <c r="C37781" s="1" t="s">
        <v>234057</v>
      </c>
      <c r="D37781" s="1">
        <v>163.5</v>
      </c>
      <c r="E37781" s="1" t="s">
        <v>20</v>
      </c>
      <c r="F37781" s="1" t="s">
        <v>9579</v>
      </c>
      <c r="G37781" s="1" t="s">
        <v>234058</v>
      </c>
      <c r="H37781" s="1" t="s">
        <v>234059</v>
      </c>
      <c r="I37781" s="1" t="s">
        <v>234060</v>
      </c>
      <c r="J37781" s="1" t="s">
        <v>193732</v>
      </c>
      <c r="K37781" s="1" t="s">
        <v>234061</v>
      </c>
      <c r="L37781" s="1">
        <v>1021.70776</v>
      </c>
      <c r="M37781" s="1">
        <v>36.552081999999999</v>
      </c>
      <c r="N37781" s="1">
        <v>27.055363</v>
      </c>
      <c r="O37781" s="1">
        <v>36.016779999999997</v>
      </c>
      <c r="P37781" s="1">
        <v>8.93</v>
      </c>
    </row>
    <row r="37782" spans="1:16" x14ac:dyDescent="0.25">
      <c r="A37782" s="1" t="s">
        <v>87523</v>
      </c>
      <c r="B37782" s="1" t="s">
        <v>184139</v>
      </c>
      <c r="C37782" s="1" t="s">
        <v>234062</v>
      </c>
      <c r="D37782" s="1">
        <v>163.5</v>
      </c>
      <c r="E37782" s="1" t="s">
        <v>20</v>
      </c>
      <c r="F37782" s="1" t="s">
        <v>9579</v>
      </c>
      <c r="G37782" s="1" t="s">
        <v>234063</v>
      </c>
      <c r="H37782" s="1" t="s">
        <v>234064</v>
      </c>
      <c r="I37782" s="1" t="s">
        <v>234065</v>
      </c>
      <c r="J37782" s="1" t="s">
        <v>192414</v>
      </c>
      <c r="K37782" s="1" t="s">
        <v>234066</v>
      </c>
      <c r="L37782" s="1">
        <v>1021.6677</v>
      </c>
      <c r="M37782" s="1">
        <v>36.5625</v>
      </c>
      <c r="N37782" s="1">
        <v>26.906566999999999</v>
      </c>
      <c r="O37782" s="1">
        <v>36.107532999999997</v>
      </c>
      <c r="P37782" s="1">
        <v>8.93</v>
      </c>
    </row>
    <row r="37783" spans="1:16" x14ac:dyDescent="0.25">
      <c r="A37783" s="1" t="s">
        <v>87523</v>
      </c>
      <c r="B37783" s="1" t="s">
        <v>184139</v>
      </c>
      <c r="C37783" s="1" t="s">
        <v>234067</v>
      </c>
      <c r="D37783" s="1">
        <v>163.5</v>
      </c>
      <c r="E37783" s="1" t="s">
        <v>20</v>
      </c>
      <c r="F37783" s="1" t="s">
        <v>9579</v>
      </c>
      <c r="G37783" s="1" t="s">
        <v>234068</v>
      </c>
      <c r="H37783" s="1" t="s">
        <v>234069</v>
      </c>
      <c r="I37783" s="1" t="s">
        <v>234070</v>
      </c>
      <c r="J37783" s="1" t="s">
        <v>210945</v>
      </c>
      <c r="K37783" s="1" t="s">
        <v>234071</v>
      </c>
      <c r="L37783" s="1">
        <v>1021.6931</v>
      </c>
      <c r="M37783" s="1">
        <v>36.564582999999999</v>
      </c>
      <c r="N37783" s="1">
        <v>26.751442000000001</v>
      </c>
      <c r="O37783" s="1">
        <v>36.07123</v>
      </c>
      <c r="P37783" s="1">
        <v>8.8699999999999992</v>
      </c>
    </row>
    <row r="37784" spans="1:16" x14ac:dyDescent="0.25">
      <c r="A37784" s="1" t="s">
        <v>87508</v>
      </c>
      <c r="B37784" s="1" t="s">
        <v>184139</v>
      </c>
      <c r="C37784" s="1" t="s">
        <v>234072</v>
      </c>
      <c r="D37784" s="1">
        <v>163.5</v>
      </c>
      <c r="E37784" s="1" t="s">
        <v>20</v>
      </c>
      <c r="F37784" s="1" t="s">
        <v>9579</v>
      </c>
      <c r="G37784" s="1" t="s">
        <v>234073</v>
      </c>
      <c r="H37784" s="1" t="s">
        <v>234074</v>
      </c>
      <c r="I37784" s="1" t="s">
        <v>234075</v>
      </c>
      <c r="J37784" s="1" t="s">
        <v>215083</v>
      </c>
      <c r="K37784" s="1" t="s">
        <v>234076</v>
      </c>
      <c r="L37784" s="1">
        <v>1021.7075</v>
      </c>
      <c r="M37784" s="1">
        <v>36.558334000000002</v>
      </c>
      <c r="N37784" s="1">
        <v>26.947723</v>
      </c>
      <c r="O37784" s="1">
        <v>36.053080000000001</v>
      </c>
      <c r="P37784" s="1">
        <v>8.93</v>
      </c>
    </row>
    <row r="37785" spans="1:16" x14ac:dyDescent="0.25">
      <c r="A37785" s="1" t="s">
        <v>87508</v>
      </c>
      <c r="B37785" s="1" t="s">
        <v>184139</v>
      </c>
      <c r="C37785" s="1" t="s">
        <v>234077</v>
      </c>
      <c r="D37785" s="1">
        <v>163.5</v>
      </c>
      <c r="E37785" s="1" t="s">
        <v>20</v>
      </c>
      <c r="F37785" s="1" t="s">
        <v>9579</v>
      </c>
      <c r="G37785" s="1" t="s">
        <v>234078</v>
      </c>
      <c r="H37785" s="1" t="s">
        <v>234079</v>
      </c>
      <c r="I37785" s="1" t="s">
        <v>234080</v>
      </c>
      <c r="J37785" s="1" t="s">
        <v>207979</v>
      </c>
      <c r="K37785" s="1" t="s">
        <v>234081</v>
      </c>
      <c r="L37785" s="1">
        <v>1021.7173</v>
      </c>
      <c r="M37785" s="1">
        <v>36.564582999999999</v>
      </c>
      <c r="N37785" s="1">
        <v>26.931894</v>
      </c>
      <c r="O37785" s="1">
        <v>35.944175999999999</v>
      </c>
      <c r="P37785" s="1">
        <v>8.93</v>
      </c>
    </row>
    <row r="37786" spans="1:16" x14ac:dyDescent="0.25">
      <c r="A37786" s="1" t="s">
        <v>87508</v>
      </c>
      <c r="B37786" s="1" t="s">
        <v>184139</v>
      </c>
      <c r="C37786" s="1" t="s">
        <v>234082</v>
      </c>
      <c r="D37786" s="1">
        <v>163.5</v>
      </c>
      <c r="E37786" s="1" t="s">
        <v>20</v>
      </c>
      <c r="F37786" s="1" t="s">
        <v>9579</v>
      </c>
      <c r="G37786" s="1" t="s">
        <v>234083</v>
      </c>
      <c r="H37786" s="1" t="s">
        <v>234084</v>
      </c>
      <c r="I37786" s="1" t="s">
        <v>234085</v>
      </c>
      <c r="J37786" s="1" t="s">
        <v>180169</v>
      </c>
      <c r="K37786" s="1" t="s">
        <v>234086</v>
      </c>
      <c r="L37786" s="1">
        <v>1021.698</v>
      </c>
      <c r="M37786" s="1">
        <v>36.558334000000002</v>
      </c>
      <c r="N37786" s="1">
        <v>27.381443000000001</v>
      </c>
      <c r="O37786" s="1">
        <v>35.962325999999997</v>
      </c>
      <c r="P37786" s="1">
        <v>8.93</v>
      </c>
    </row>
    <row r="37787" spans="1:16" x14ac:dyDescent="0.25">
      <c r="A37787" s="1" t="s">
        <v>87508</v>
      </c>
      <c r="B37787" s="1" t="s">
        <v>184139</v>
      </c>
      <c r="C37787" s="1" t="s">
        <v>234087</v>
      </c>
      <c r="D37787" s="1">
        <v>163.5</v>
      </c>
      <c r="E37787" s="1" t="s">
        <v>20</v>
      </c>
      <c r="F37787" s="1" t="s">
        <v>9579</v>
      </c>
      <c r="G37787" s="1" t="s">
        <v>234088</v>
      </c>
      <c r="H37787" s="1" t="s">
        <v>234089</v>
      </c>
      <c r="I37787" s="1" t="s">
        <v>234090</v>
      </c>
      <c r="J37787" s="1" t="s">
        <v>225119</v>
      </c>
      <c r="K37787" s="1" t="s">
        <v>234091</v>
      </c>
      <c r="L37787" s="1">
        <v>1021.7248499999999</v>
      </c>
      <c r="M37787" s="1">
        <v>36.564582999999999</v>
      </c>
      <c r="N37787" s="1">
        <v>26.890740000000001</v>
      </c>
      <c r="O37787" s="1">
        <v>35.998629999999999</v>
      </c>
      <c r="P37787" s="1">
        <v>8.93</v>
      </c>
    </row>
    <row r="37788" spans="1:16" x14ac:dyDescent="0.25">
      <c r="A37788" s="1" t="s">
        <v>87508</v>
      </c>
      <c r="B37788" s="1" t="s">
        <v>184139</v>
      </c>
      <c r="C37788" s="1" t="s">
        <v>234092</v>
      </c>
      <c r="D37788" s="1">
        <v>163.5</v>
      </c>
      <c r="E37788" s="1" t="s">
        <v>20</v>
      </c>
      <c r="F37788" s="1" t="s">
        <v>9579</v>
      </c>
      <c r="G37788" s="1" t="s">
        <v>234093</v>
      </c>
      <c r="H37788" s="1" t="s">
        <v>234094</v>
      </c>
      <c r="I37788" s="1" t="s">
        <v>234095</v>
      </c>
      <c r="J37788" s="1" t="s">
        <v>234096</v>
      </c>
      <c r="K37788" s="1" t="s">
        <v>234097</v>
      </c>
      <c r="L37788" s="1">
        <v>1021.7068</v>
      </c>
      <c r="M37788" s="1">
        <v>36.568750000000001</v>
      </c>
      <c r="N37788" s="1">
        <v>27.134508</v>
      </c>
      <c r="O37788" s="1">
        <v>36.053080000000001</v>
      </c>
      <c r="P37788" s="1">
        <v>9</v>
      </c>
    </row>
    <row r="37789" spans="1:16" x14ac:dyDescent="0.25">
      <c r="A37789" s="1" t="s">
        <v>87508</v>
      </c>
      <c r="B37789" s="1" t="s">
        <v>184139</v>
      </c>
      <c r="C37789" s="1" t="s">
        <v>234098</v>
      </c>
      <c r="D37789" s="1">
        <v>163.5</v>
      </c>
      <c r="E37789" s="1" t="s">
        <v>20</v>
      </c>
      <c r="F37789" s="1" t="s">
        <v>9579</v>
      </c>
      <c r="G37789" s="1" t="s">
        <v>234099</v>
      </c>
      <c r="H37789" s="1" t="s">
        <v>234100</v>
      </c>
      <c r="I37789" s="1" t="s">
        <v>234101</v>
      </c>
      <c r="J37789" s="1" t="s">
        <v>234102</v>
      </c>
      <c r="K37789" s="1" t="s">
        <v>234103</v>
      </c>
      <c r="L37789" s="1">
        <v>1021.72705</v>
      </c>
      <c r="M37789" s="1">
        <v>36.564582999999999</v>
      </c>
      <c r="N37789" s="1">
        <v>26.694455999999999</v>
      </c>
      <c r="O37789" s="1">
        <v>36.034930000000003</v>
      </c>
      <c r="P37789" s="1">
        <v>8.93</v>
      </c>
    </row>
    <row r="37790" spans="1:16" x14ac:dyDescent="0.25">
      <c r="A37790" s="1" t="s">
        <v>87508</v>
      </c>
      <c r="B37790" s="1" t="s">
        <v>184145</v>
      </c>
      <c r="C37790" s="1" t="s">
        <v>234104</v>
      </c>
      <c r="D37790" s="1">
        <v>163.5</v>
      </c>
      <c r="E37790" s="1" t="s">
        <v>20</v>
      </c>
      <c r="F37790" s="1" t="s">
        <v>9579</v>
      </c>
      <c r="G37790" s="1" t="s">
        <v>234105</v>
      </c>
      <c r="H37790" s="1" t="s">
        <v>234106</v>
      </c>
      <c r="I37790" s="1" t="s">
        <v>234107</v>
      </c>
      <c r="J37790" s="1" t="s">
        <v>219237</v>
      </c>
      <c r="K37790" s="1" t="s">
        <v>234108</v>
      </c>
      <c r="L37790" s="1">
        <v>1021.72363</v>
      </c>
      <c r="M37790" s="1">
        <v>36.564582999999999</v>
      </c>
      <c r="N37790" s="1">
        <v>27.026869999999999</v>
      </c>
      <c r="O37790" s="1">
        <v>36.034930000000003</v>
      </c>
      <c r="P37790" s="1">
        <v>8.93</v>
      </c>
    </row>
    <row r="37791" spans="1:16" x14ac:dyDescent="0.25">
      <c r="A37791" s="1" t="s">
        <v>87508</v>
      </c>
      <c r="B37791" s="1" t="s">
        <v>184145</v>
      </c>
      <c r="C37791" s="1" t="s">
        <v>234109</v>
      </c>
      <c r="D37791" s="1">
        <v>163.5</v>
      </c>
      <c r="E37791" s="1" t="s">
        <v>20</v>
      </c>
      <c r="F37791" s="1" t="s">
        <v>9579</v>
      </c>
      <c r="G37791" s="1" t="s">
        <v>234110</v>
      </c>
      <c r="H37791" s="1" t="s">
        <v>234111</v>
      </c>
      <c r="I37791" s="1" t="s">
        <v>234112</v>
      </c>
      <c r="J37791" s="1" t="s">
        <v>204510</v>
      </c>
      <c r="K37791" s="1" t="s">
        <v>234113</v>
      </c>
      <c r="L37791" s="1">
        <v>1021.7156</v>
      </c>
      <c r="M37791" s="1">
        <v>36.566665999999998</v>
      </c>
      <c r="N37791" s="1">
        <v>26.859081</v>
      </c>
      <c r="O37791" s="1">
        <v>36.161987000000003</v>
      </c>
      <c r="P37791" s="1">
        <v>8.93</v>
      </c>
    </row>
    <row r="37792" spans="1:16" x14ac:dyDescent="0.25">
      <c r="A37792" s="1" t="s">
        <v>87508</v>
      </c>
      <c r="B37792" s="1" t="s">
        <v>184145</v>
      </c>
      <c r="C37792" s="1" t="s">
        <v>234114</v>
      </c>
      <c r="D37792" s="1">
        <v>163.5</v>
      </c>
      <c r="E37792" s="1" t="s">
        <v>20</v>
      </c>
      <c r="F37792" s="1" t="s">
        <v>9579</v>
      </c>
      <c r="G37792" s="1" t="s">
        <v>234115</v>
      </c>
      <c r="H37792" s="1" t="s">
        <v>234116</v>
      </c>
      <c r="I37792" s="1" t="s">
        <v>234117</v>
      </c>
      <c r="J37792" s="1" t="s">
        <v>227451</v>
      </c>
      <c r="K37792" s="1" t="s">
        <v>234118</v>
      </c>
      <c r="L37792" s="1">
        <v>1021.6809</v>
      </c>
      <c r="M37792" s="1">
        <v>36.568750000000001</v>
      </c>
      <c r="N37792" s="1">
        <v>27.717023999999999</v>
      </c>
      <c r="O37792" s="1">
        <v>36.016779999999997</v>
      </c>
      <c r="P37792" s="1">
        <v>8.93</v>
      </c>
    </row>
    <row r="37793" spans="1:16" x14ac:dyDescent="0.25">
      <c r="A37793" s="1" t="s">
        <v>87508</v>
      </c>
      <c r="B37793" s="1" t="s">
        <v>184145</v>
      </c>
      <c r="C37793" s="1" t="s">
        <v>234119</v>
      </c>
      <c r="D37793" s="1">
        <v>163.5</v>
      </c>
      <c r="E37793" s="1" t="s">
        <v>20</v>
      </c>
      <c r="F37793" s="1" t="s">
        <v>9579</v>
      </c>
      <c r="G37793" s="1" t="s">
        <v>234120</v>
      </c>
      <c r="H37793" s="1" t="s">
        <v>234121</v>
      </c>
      <c r="I37793" s="1" t="s">
        <v>234122</v>
      </c>
      <c r="J37793" s="1" t="s">
        <v>234123</v>
      </c>
      <c r="K37793" s="1" t="s">
        <v>234124</v>
      </c>
      <c r="L37793" s="1">
        <v>1021.69336</v>
      </c>
      <c r="M37793" s="1">
        <v>36.566665999999998</v>
      </c>
      <c r="N37793" s="1">
        <v>26.998377000000001</v>
      </c>
      <c r="O37793" s="1">
        <v>35.926025000000003</v>
      </c>
      <c r="P37793" s="1">
        <v>8.93</v>
      </c>
    </row>
    <row r="37794" spans="1:16" x14ac:dyDescent="0.25">
      <c r="A37794" s="1" t="s">
        <v>87523</v>
      </c>
      <c r="B37794" s="1" t="s">
        <v>184145</v>
      </c>
      <c r="C37794" s="1" t="s">
        <v>234125</v>
      </c>
      <c r="D37794" s="1">
        <v>163.5</v>
      </c>
      <c r="E37794" s="1" t="s">
        <v>20</v>
      </c>
      <c r="F37794" s="1" t="s">
        <v>9579</v>
      </c>
      <c r="G37794" s="1" t="s">
        <v>234126</v>
      </c>
      <c r="H37794" s="1" t="s">
        <v>234127</v>
      </c>
      <c r="I37794" s="1" t="s">
        <v>234128</v>
      </c>
      <c r="J37794" s="1" t="s">
        <v>200118</v>
      </c>
      <c r="K37794" s="1" t="s">
        <v>234129</v>
      </c>
      <c r="L37794" s="1">
        <v>1021.7231399999999</v>
      </c>
      <c r="M37794" s="1">
        <v>36.572918000000001</v>
      </c>
      <c r="N37794" s="1">
        <v>26.833753999999999</v>
      </c>
      <c r="O37794" s="1">
        <v>35.962325999999997</v>
      </c>
      <c r="P37794" s="1">
        <v>8.93</v>
      </c>
    </row>
    <row r="37795" spans="1:16" x14ac:dyDescent="0.25">
      <c r="A37795" s="1" t="s">
        <v>87523</v>
      </c>
      <c r="B37795" s="1" t="s">
        <v>184145</v>
      </c>
      <c r="C37795" s="1" t="s">
        <v>234130</v>
      </c>
      <c r="D37795" s="1">
        <v>163.5</v>
      </c>
      <c r="E37795" s="1" t="s">
        <v>20</v>
      </c>
      <c r="F37795" s="1" t="s">
        <v>9579</v>
      </c>
      <c r="G37795" s="1" t="s">
        <v>234131</v>
      </c>
      <c r="H37795" s="1" t="s">
        <v>234132</v>
      </c>
      <c r="I37795" s="1" t="s">
        <v>234133</v>
      </c>
      <c r="J37795" s="1" t="s">
        <v>220784</v>
      </c>
      <c r="K37795" s="1" t="s">
        <v>234134</v>
      </c>
      <c r="L37795" s="1">
        <v>1021.7495</v>
      </c>
      <c r="M37795" s="1">
        <v>36.5625</v>
      </c>
      <c r="N37795" s="1">
        <v>26.982548000000001</v>
      </c>
      <c r="O37795" s="1">
        <v>36.07123</v>
      </c>
      <c r="P37795" s="1">
        <v>8.93</v>
      </c>
    </row>
    <row r="37796" spans="1:16" x14ac:dyDescent="0.25">
      <c r="A37796" s="1" t="s">
        <v>87523</v>
      </c>
      <c r="B37796" s="1" t="s">
        <v>184145</v>
      </c>
      <c r="C37796" s="1" t="s">
        <v>234135</v>
      </c>
      <c r="D37796" s="1">
        <v>163.5</v>
      </c>
      <c r="E37796" s="1" t="s">
        <v>20</v>
      </c>
      <c r="F37796" s="1" t="s">
        <v>9579</v>
      </c>
      <c r="G37796" s="1" t="s">
        <v>234136</v>
      </c>
      <c r="H37796" s="1" t="s">
        <v>234137</v>
      </c>
      <c r="I37796" s="1" t="s">
        <v>234138</v>
      </c>
      <c r="J37796" s="1" t="s">
        <v>208828</v>
      </c>
      <c r="K37796" s="1" t="s">
        <v>234139</v>
      </c>
      <c r="L37796" s="1">
        <v>1021.7566</v>
      </c>
      <c r="M37796" s="1">
        <v>36.566665999999998</v>
      </c>
      <c r="N37796" s="1">
        <v>27.093353</v>
      </c>
      <c r="O37796" s="1">
        <v>36.034930000000003</v>
      </c>
      <c r="P37796" s="1">
        <v>8.8699999999999992</v>
      </c>
    </row>
    <row r="37797" spans="1:16" x14ac:dyDescent="0.25">
      <c r="A37797" s="1" t="s">
        <v>87523</v>
      </c>
      <c r="B37797" s="1" t="s">
        <v>184145</v>
      </c>
      <c r="C37797" s="1" t="s">
        <v>234140</v>
      </c>
      <c r="D37797" s="1">
        <v>163.5</v>
      </c>
      <c r="E37797" s="1" t="s">
        <v>20</v>
      </c>
      <c r="F37797" s="1" t="s">
        <v>9579</v>
      </c>
      <c r="G37797" s="1" t="s">
        <v>234141</v>
      </c>
      <c r="H37797" s="1" t="s">
        <v>234142</v>
      </c>
      <c r="I37797" s="1" t="s">
        <v>234143</v>
      </c>
      <c r="J37797" s="1" t="s">
        <v>214775</v>
      </c>
      <c r="K37797" s="1" t="s">
        <v>234144</v>
      </c>
      <c r="L37797" s="1">
        <v>1021.71924</v>
      </c>
      <c r="M37797" s="1">
        <v>36.564582999999999</v>
      </c>
      <c r="N37797" s="1">
        <v>27.007874000000001</v>
      </c>
      <c r="O37797" s="1">
        <v>36.07123</v>
      </c>
      <c r="P37797" s="1">
        <v>8.93</v>
      </c>
    </row>
    <row r="37798" spans="1:16" x14ac:dyDescent="0.25">
      <c r="A37798" s="1" t="s">
        <v>87523</v>
      </c>
      <c r="B37798" s="1" t="s">
        <v>184145</v>
      </c>
      <c r="C37798" s="1" t="s">
        <v>234145</v>
      </c>
      <c r="D37798" s="1">
        <v>163.5</v>
      </c>
      <c r="E37798" s="1" t="s">
        <v>20</v>
      </c>
      <c r="F37798" s="1" t="s">
        <v>9579</v>
      </c>
      <c r="G37798" s="1" t="s">
        <v>234146</v>
      </c>
      <c r="H37798" s="1" t="s">
        <v>234147</v>
      </c>
      <c r="I37798" s="1" t="s">
        <v>234148</v>
      </c>
      <c r="J37798" s="1" t="s">
        <v>199102</v>
      </c>
      <c r="K37798" s="1" t="s">
        <v>234149</v>
      </c>
      <c r="L37798" s="1">
        <v>1021.7241</v>
      </c>
      <c r="M37798" s="1">
        <v>36.5625</v>
      </c>
      <c r="N37798" s="1">
        <v>27.194659999999999</v>
      </c>
      <c r="O37798" s="1">
        <v>35.998629999999999</v>
      </c>
      <c r="P37798" s="1">
        <v>9</v>
      </c>
    </row>
    <row r="37799" spans="1:16" x14ac:dyDescent="0.25">
      <c r="A37799" s="1" t="s">
        <v>87523</v>
      </c>
      <c r="B37799" s="1" t="s">
        <v>184145</v>
      </c>
      <c r="C37799" s="1" t="s">
        <v>234150</v>
      </c>
      <c r="D37799" s="1">
        <v>163.5</v>
      </c>
      <c r="E37799" s="1" t="s">
        <v>20</v>
      </c>
      <c r="F37799" s="1" t="s">
        <v>9579</v>
      </c>
      <c r="G37799" s="1" t="s">
        <v>234151</v>
      </c>
      <c r="H37799" s="1" t="s">
        <v>234152</v>
      </c>
      <c r="I37799" s="1" t="s">
        <v>234153</v>
      </c>
      <c r="J37799" s="1" t="s">
        <v>234154</v>
      </c>
      <c r="K37799" s="1" t="s">
        <v>234155</v>
      </c>
      <c r="L37799" s="1">
        <v>1021.72754</v>
      </c>
      <c r="M37799" s="1">
        <v>36.570830000000001</v>
      </c>
      <c r="N37799" s="1">
        <v>26.764105000000001</v>
      </c>
      <c r="O37799" s="1">
        <v>36.053080000000001</v>
      </c>
      <c r="P37799" s="1">
        <v>8.93</v>
      </c>
    </row>
    <row r="37800" spans="1:16" x14ac:dyDescent="0.25">
      <c r="A37800" s="1" t="s">
        <v>87523</v>
      </c>
      <c r="B37800" s="1" t="s">
        <v>184145</v>
      </c>
      <c r="C37800" s="1" t="s">
        <v>234156</v>
      </c>
      <c r="D37800" s="1">
        <v>163.5</v>
      </c>
      <c r="E37800" s="1" t="s">
        <v>20</v>
      </c>
      <c r="F37800" s="1" t="s">
        <v>9579</v>
      </c>
      <c r="G37800" s="1" t="s">
        <v>234157</v>
      </c>
      <c r="H37800" s="1" t="s">
        <v>234158</v>
      </c>
      <c r="I37800" s="1" t="s">
        <v>234159</v>
      </c>
      <c r="J37800" s="1" t="s">
        <v>234160</v>
      </c>
      <c r="K37800" s="1" t="s">
        <v>234161</v>
      </c>
      <c r="L37800" s="1">
        <v>1021.7361</v>
      </c>
      <c r="M37800" s="1">
        <v>36.568750000000001</v>
      </c>
      <c r="N37800" s="1">
        <v>26.874908000000001</v>
      </c>
      <c r="O37800" s="1">
        <v>36.07123</v>
      </c>
      <c r="P37800" s="1">
        <v>8.93</v>
      </c>
    </row>
    <row r="37801" spans="1:16" x14ac:dyDescent="0.25">
      <c r="A37801" s="1" t="s">
        <v>87523</v>
      </c>
      <c r="B37801" s="1" t="s">
        <v>184145</v>
      </c>
      <c r="C37801" s="1" t="s">
        <v>234162</v>
      </c>
      <c r="D37801" s="1">
        <v>163.5</v>
      </c>
      <c r="E37801" s="1" t="s">
        <v>20</v>
      </c>
      <c r="F37801" s="1" t="s">
        <v>9579</v>
      </c>
      <c r="G37801" s="1" t="s">
        <v>234163</v>
      </c>
      <c r="H37801" s="1" t="s">
        <v>234164</v>
      </c>
      <c r="I37801" s="1" t="s">
        <v>234165</v>
      </c>
      <c r="J37801" s="1" t="s">
        <v>234166</v>
      </c>
      <c r="K37801" s="1" t="s">
        <v>234167</v>
      </c>
      <c r="L37801" s="1">
        <v>1021.72363</v>
      </c>
      <c r="M37801" s="1">
        <v>36.566665999999998</v>
      </c>
      <c r="N37801" s="1">
        <v>27.087019999999999</v>
      </c>
      <c r="O37801" s="1">
        <v>36.089382000000001</v>
      </c>
      <c r="P37801" s="1">
        <v>8.93</v>
      </c>
    </row>
    <row r="37802" spans="1:16" x14ac:dyDescent="0.25">
      <c r="A37802" s="1" t="s">
        <v>87523</v>
      </c>
      <c r="B37802" s="1" t="s">
        <v>184145</v>
      </c>
      <c r="C37802" s="1" t="s">
        <v>234168</v>
      </c>
      <c r="D37802" s="1">
        <v>163.5</v>
      </c>
      <c r="E37802" s="1" t="s">
        <v>20</v>
      </c>
      <c r="F37802" s="1" t="s">
        <v>9579</v>
      </c>
      <c r="G37802" s="1" t="s">
        <v>234169</v>
      </c>
      <c r="H37802" s="1" t="s">
        <v>234170</v>
      </c>
      <c r="I37802" s="1" t="s">
        <v>234171</v>
      </c>
      <c r="J37802" s="1" t="s">
        <v>185244</v>
      </c>
      <c r="K37802" s="1" t="s">
        <v>234172</v>
      </c>
      <c r="L37802" s="1">
        <v>1021.7030999999999</v>
      </c>
      <c r="M37802" s="1">
        <v>36.566665999999998</v>
      </c>
      <c r="N37802" s="1">
        <v>26.954056000000001</v>
      </c>
      <c r="O37802" s="1">
        <v>36.053080000000001</v>
      </c>
      <c r="P37802" s="1">
        <v>8.93</v>
      </c>
    </row>
    <row r="37803" spans="1:16" x14ac:dyDescent="0.25">
      <c r="A37803" s="1" t="s">
        <v>87523</v>
      </c>
      <c r="B37803" s="1" t="s">
        <v>184145</v>
      </c>
      <c r="C37803" s="1" t="s">
        <v>234173</v>
      </c>
      <c r="D37803" s="1">
        <v>163.5</v>
      </c>
      <c r="E37803" s="1" t="s">
        <v>20</v>
      </c>
      <c r="F37803" s="1" t="s">
        <v>9579</v>
      </c>
      <c r="G37803" s="1" t="s">
        <v>234174</v>
      </c>
      <c r="H37803" s="1" t="s">
        <v>234175</v>
      </c>
      <c r="I37803" s="1" t="s">
        <v>234176</v>
      </c>
      <c r="J37803" s="1" t="s">
        <v>186087</v>
      </c>
      <c r="K37803" s="1" t="s">
        <v>234177</v>
      </c>
      <c r="L37803" s="1">
        <v>1021.68677</v>
      </c>
      <c r="M37803" s="1">
        <v>36.568750000000001</v>
      </c>
      <c r="N37803" s="1">
        <v>27.020537999999998</v>
      </c>
      <c r="O37803" s="1">
        <v>35.926025000000003</v>
      </c>
      <c r="P37803" s="1">
        <v>8.93</v>
      </c>
    </row>
    <row r="37804" spans="1:16" x14ac:dyDescent="0.25">
      <c r="A37804" s="1" t="s">
        <v>87523</v>
      </c>
      <c r="B37804" s="1" t="s">
        <v>184145</v>
      </c>
      <c r="C37804" s="1" t="s">
        <v>234178</v>
      </c>
      <c r="D37804" s="1">
        <v>163.5</v>
      </c>
      <c r="E37804" s="1" t="s">
        <v>20</v>
      </c>
      <c r="F37804" s="1" t="s">
        <v>9579</v>
      </c>
      <c r="G37804" s="1" t="s">
        <v>234179</v>
      </c>
      <c r="H37804" s="1" t="s">
        <v>234180</v>
      </c>
      <c r="I37804" s="1" t="s">
        <v>234181</v>
      </c>
      <c r="J37804" s="1" t="s">
        <v>226746</v>
      </c>
      <c r="K37804" s="1" t="s">
        <v>234182</v>
      </c>
      <c r="L37804" s="1">
        <v>1021.6758</v>
      </c>
      <c r="M37804" s="1">
        <v>36.575000000000003</v>
      </c>
      <c r="N37804" s="1">
        <v>26.954056000000001</v>
      </c>
      <c r="O37804" s="1">
        <v>35.98048</v>
      </c>
      <c r="P37804" s="1">
        <v>8.93</v>
      </c>
    </row>
    <row r="37805" spans="1:16" x14ac:dyDescent="0.25">
      <c r="A37805" s="1" t="s">
        <v>87523</v>
      </c>
      <c r="B37805" s="1" t="s">
        <v>184139</v>
      </c>
      <c r="C37805" s="1" t="s">
        <v>234183</v>
      </c>
      <c r="D37805" s="1">
        <v>163.5</v>
      </c>
      <c r="E37805" s="1" t="s">
        <v>20</v>
      </c>
      <c r="F37805" s="1" t="s">
        <v>9579</v>
      </c>
      <c r="G37805" s="1" t="s">
        <v>234184</v>
      </c>
      <c r="H37805" s="1" t="s">
        <v>234185</v>
      </c>
      <c r="I37805" s="1" t="s">
        <v>234186</v>
      </c>
      <c r="J37805" s="1" t="s">
        <v>234187</v>
      </c>
      <c r="K37805" s="1" t="s">
        <v>234188</v>
      </c>
      <c r="L37805" s="1">
        <v>1021.68286</v>
      </c>
      <c r="M37805" s="1">
        <v>36.570830000000001</v>
      </c>
      <c r="N37805" s="1">
        <v>27.023705</v>
      </c>
      <c r="O37805" s="1">
        <v>36.143836999999998</v>
      </c>
      <c r="P37805" s="1">
        <v>8.93</v>
      </c>
    </row>
    <row r="37806" spans="1:16" x14ac:dyDescent="0.25">
      <c r="A37806" s="1" t="s">
        <v>87523</v>
      </c>
      <c r="B37806" s="1" t="s">
        <v>184139</v>
      </c>
      <c r="C37806" s="1" t="s">
        <v>234189</v>
      </c>
      <c r="D37806" s="1">
        <v>163.5</v>
      </c>
      <c r="E37806" s="1" t="s">
        <v>20</v>
      </c>
      <c r="F37806" s="1" t="s">
        <v>9579</v>
      </c>
      <c r="G37806" s="1" t="s">
        <v>234190</v>
      </c>
      <c r="H37806" s="1" t="s">
        <v>234191</v>
      </c>
      <c r="I37806" s="1" t="s">
        <v>234192</v>
      </c>
      <c r="J37806" s="1" t="s">
        <v>196295</v>
      </c>
      <c r="K37806" s="1" t="s">
        <v>234193</v>
      </c>
      <c r="L37806" s="1">
        <v>1021.7112</v>
      </c>
      <c r="M37806" s="1">
        <v>36.568750000000001</v>
      </c>
      <c r="N37806" s="1">
        <v>27.112347</v>
      </c>
      <c r="O37806" s="1">
        <v>36.034930000000003</v>
      </c>
      <c r="P37806" s="1">
        <v>8.93</v>
      </c>
    </row>
    <row r="37807" spans="1:16" x14ac:dyDescent="0.25">
      <c r="A37807" s="1" t="s">
        <v>87523</v>
      </c>
      <c r="B37807" s="1" t="s">
        <v>184139</v>
      </c>
      <c r="C37807" s="1" t="s">
        <v>234194</v>
      </c>
      <c r="D37807" s="1">
        <v>163.5</v>
      </c>
      <c r="E37807" s="1" t="s">
        <v>20</v>
      </c>
      <c r="F37807" s="1" t="s">
        <v>9579</v>
      </c>
      <c r="G37807" s="1" t="s">
        <v>234195</v>
      </c>
      <c r="H37807" s="1" t="s">
        <v>234196</v>
      </c>
      <c r="I37807" s="1" t="s">
        <v>234197</v>
      </c>
      <c r="J37807" s="1" t="s">
        <v>234198</v>
      </c>
      <c r="K37807" s="1" t="s">
        <v>234199</v>
      </c>
      <c r="L37807" s="1">
        <v>1021.70605</v>
      </c>
      <c r="M37807" s="1">
        <v>36.575000000000003</v>
      </c>
      <c r="N37807" s="1">
        <v>26.99521</v>
      </c>
      <c r="O37807" s="1">
        <v>36.053080000000001</v>
      </c>
      <c r="P37807" s="1">
        <v>8.93</v>
      </c>
    </row>
    <row r="37808" spans="1:16" x14ac:dyDescent="0.25">
      <c r="A37808" s="1" t="s">
        <v>87523</v>
      </c>
      <c r="B37808" s="1" t="s">
        <v>184139</v>
      </c>
      <c r="C37808" s="1" t="s">
        <v>234200</v>
      </c>
      <c r="D37808" s="1">
        <v>163.5</v>
      </c>
      <c r="E37808" s="1" t="s">
        <v>20</v>
      </c>
      <c r="F37808" s="1" t="s">
        <v>9579</v>
      </c>
      <c r="G37808" s="1" t="s">
        <v>234201</v>
      </c>
      <c r="H37808" s="1" t="s">
        <v>234202</v>
      </c>
      <c r="I37808" s="1" t="s">
        <v>234203</v>
      </c>
      <c r="J37808" s="1" t="s">
        <v>234204</v>
      </c>
      <c r="K37808" s="1" t="s">
        <v>234205</v>
      </c>
      <c r="L37808" s="1">
        <v>1021.6941</v>
      </c>
      <c r="M37808" s="1">
        <v>36.572918000000001</v>
      </c>
      <c r="N37808" s="1">
        <v>27.001543000000002</v>
      </c>
      <c r="O37808" s="1">
        <v>36.034930000000003</v>
      </c>
      <c r="P37808" s="1">
        <v>8.93</v>
      </c>
    </row>
    <row r="37809" spans="1:16" x14ac:dyDescent="0.25">
      <c r="A37809" s="1" t="s">
        <v>87523</v>
      </c>
      <c r="B37809" s="1" t="s">
        <v>184139</v>
      </c>
      <c r="C37809" s="1" t="s">
        <v>234206</v>
      </c>
      <c r="D37809" s="1">
        <v>163.5</v>
      </c>
      <c r="E37809" s="1" t="s">
        <v>20</v>
      </c>
      <c r="F37809" s="1" t="s">
        <v>9579</v>
      </c>
      <c r="G37809" s="1" t="s">
        <v>234207</v>
      </c>
      <c r="H37809" s="1" t="s">
        <v>234208</v>
      </c>
      <c r="I37809" s="1" t="s">
        <v>234209</v>
      </c>
      <c r="J37809" s="1" t="s">
        <v>196837</v>
      </c>
      <c r="K37809" s="1" t="s">
        <v>234210</v>
      </c>
      <c r="L37809" s="1">
        <v>1021.68994</v>
      </c>
      <c r="M37809" s="1">
        <v>36.577083999999999</v>
      </c>
      <c r="N37809" s="1">
        <v>26.893903999999999</v>
      </c>
      <c r="O37809" s="1">
        <v>36.053080000000001</v>
      </c>
      <c r="P37809" s="1">
        <v>8.93</v>
      </c>
    </row>
    <row r="37810" spans="1:16" x14ac:dyDescent="0.25">
      <c r="A37810" s="1" t="s">
        <v>87523</v>
      </c>
      <c r="B37810" s="1" t="s">
        <v>184139</v>
      </c>
      <c r="C37810" s="1" t="s">
        <v>234211</v>
      </c>
      <c r="D37810" s="1">
        <v>163.5</v>
      </c>
      <c r="E37810" s="1" t="s">
        <v>20</v>
      </c>
      <c r="F37810" s="1" t="s">
        <v>9579</v>
      </c>
      <c r="G37810" s="1" t="s">
        <v>234212</v>
      </c>
      <c r="H37810" s="1" t="s">
        <v>234213</v>
      </c>
      <c r="I37810" s="1" t="s">
        <v>234214</v>
      </c>
      <c r="J37810" s="1" t="s">
        <v>186280</v>
      </c>
      <c r="K37810" s="1" t="s">
        <v>234215</v>
      </c>
      <c r="L37810" s="1">
        <v>1021.69385</v>
      </c>
      <c r="M37810" s="1">
        <v>36.566665999999998</v>
      </c>
      <c r="N37810" s="1">
        <v>27.036366999999998</v>
      </c>
      <c r="O37810" s="1">
        <v>36.053080000000001</v>
      </c>
      <c r="P37810" s="1">
        <v>8.93</v>
      </c>
    </row>
    <row r="37811" spans="1:16" x14ac:dyDescent="0.25">
      <c r="A37811" s="1" t="s">
        <v>87523</v>
      </c>
      <c r="B37811" s="1" t="s">
        <v>184139</v>
      </c>
      <c r="C37811" s="1" t="s">
        <v>234216</v>
      </c>
      <c r="D37811" s="1">
        <v>163.5</v>
      </c>
      <c r="E37811" s="1" t="s">
        <v>20</v>
      </c>
      <c r="F37811" s="1" t="s">
        <v>9579</v>
      </c>
      <c r="G37811" s="1" t="s">
        <v>234217</v>
      </c>
      <c r="H37811" s="1" t="s">
        <v>234218</v>
      </c>
      <c r="I37811" s="1" t="s">
        <v>234219</v>
      </c>
      <c r="J37811" s="1" t="s">
        <v>203021</v>
      </c>
      <c r="K37811" s="1" t="s">
        <v>234220</v>
      </c>
      <c r="L37811" s="1">
        <v>1021.68286</v>
      </c>
      <c r="M37811" s="1">
        <v>36.572918000000001</v>
      </c>
      <c r="N37811" s="1">
        <v>27.099684</v>
      </c>
      <c r="O37811" s="1">
        <v>35.962325999999997</v>
      </c>
      <c r="P37811" s="1">
        <v>8.93</v>
      </c>
    </row>
    <row r="37812" spans="1:16" x14ac:dyDescent="0.25">
      <c r="A37812" s="1" t="s">
        <v>87523</v>
      </c>
      <c r="B37812" s="1" t="s">
        <v>184139</v>
      </c>
      <c r="C37812" s="1" t="s">
        <v>234221</v>
      </c>
      <c r="D37812" s="1">
        <v>163.5</v>
      </c>
      <c r="E37812" s="1" t="s">
        <v>20</v>
      </c>
      <c r="F37812" s="1" t="s">
        <v>9579</v>
      </c>
      <c r="G37812" s="1" t="s">
        <v>234222</v>
      </c>
      <c r="H37812" s="1" t="s">
        <v>234223</v>
      </c>
      <c r="I37812" s="1" t="s">
        <v>234224</v>
      </c>
      <c r="J37812" s="1" t="s">
        <v>212630</v>
      </c>
      <c r="K37812" s="1" t="s">
        <v>234225</v>
      </c>
      <c r="L37812" s="1">
        <v>1021.67114</v>
      </c>
      <c r="M37812" s="1">
        <v>36.579166000000001</v>
      </c>
      <c r="N37812" s="1">
        <v>26.830587000000001</v>
      </c>
      <c r="O37812" s="1">
        <v>36.07123</v>
      </c>
      <c r="P37812" s="1">
        <v>8.93</v>
      </c>
    </row>
    <row r="37813" spans="1:16" x14ac:dyDescent="0.25">
      <c r="A37813" s="1" t="s">
        <v>87523</v>
      </c>
      <c r="B37813" s="1" t="s">
        <v>184132</v>
      </c>
      <c r="C37813" s="1" t="s">
        <v>234226</v>
      </c>
      <c r="D37813" s="1">
        <v>163.5</v>
      </c>
      <c r="E37813" s="1" t="s">
        <v>20</v>
      </c>
      <c r="F37813" s="1" t="s">
        <v>9579</v>
      </c>
      <c r="G37813" s="1" t="s">
        <v>234227</v>
      </c>
      <c r="H37813" s="1" t="s">
        <v>234228</v>
      </c>
      <c r="I37813" s="1" t="s">
        <v>234229</v>
      </c>
      <c r="J37813" s="1" t="s">
        <v>234230</v>
      </c>
      <c r="K37813" s="1" t="s">
        <v>234231</v>
      </c>
      <c r="L37813" s="1">
        <v>1021.68066</v>
      </c>
      <c r="M37813" s="1">
        <v>36.572918000000001</v>
      </c>
      <c r="N37813" s="1">
        <v>27.131342</v>
      </c>
      <c r="O37813" s="1">
        <v>35.98048</v>
      </c>
      <c r="P37813" s="1">
        <v>8.93</v>
      </c>
    </row>
    <row r="37814" spans="1:16" x14ac:dyDescent="0.25">
      <c r="A37814" s="1" t="s">
        <v>87523</v>
      </c>
      <c r="B37814" s="1" t="s">
        <v>184132</v>
      </c>
      <c r="C37814" s="1" t="s">
        <v>234232</v>
      </c>
      <c r="D37814" s="1">
        <v>163.5</v>
      </c>
      <c r="E37814" s="1" t="s">
        <v>20</v>
      </c>
      <c r="F37814" s="1" t="s">
        <v>9579</v>
      </c>
      <c r="G37814" s="1" t="s">
        <v>234233</v>
      </c>
      <c r="H37814" s="1" t="s">
        <v>234234</v>
      </c>
      <c r="I37814" s="1" t="s">
        <v>234235</v>
      </c>
      <c r="J37814" s="1" t="s">
        <v>223210</v>
      </c>
      <c r="K37814" s="1" t="s">
        <v>234236</v>
      </c>
      <c r="L37814" s="1">
        <v>1021.68335</v>
      </c>
      <c r="M37814" s="1">
        <v>36.575000000000003</v>
      </c>
      <c r="N37814" s="1">
        <v>26.979382000000001</v>
      </c>
      <c r="O37814" s="1">
        <v>35.907874999999997</v>
      </c>
      <c r="P37814" s="1">
        <v>8.93</v>
      </c>
    </row>
    <row r="37815" spans="1:16" x14ac:dyDescent="0.25">
      <c r="A37815" s="1" t="s">
        <v>87523</v>
      </c>
      <c r="B37815" s="1" t="s">
        <v>184132</v>
      </c>
      <c r="C37815" s="1" t="s">
        <v>234237</v>
      </c>
      <c r="D37815" s="1">
        <v>163.5</v>
      </c>
      <c r="E37815" s="1" t="s">
        <v>20</v>
      </c>
      <c r="F37815" s="1" t="s">
        <v>9579</v>
      </c>
      <c r="G37815" s="1" t="s">
        <v>234238</v>
      </c>
      <c r="H37815" s="1" t="s">
        <v>234239</v>
      </c>
      <c r="I37815" s="1" t="s">
        <v>234240</v>
      </c>
      <c r="J37815" s="1" t="s">
        <v>234241</v>
      </c>
      <c r="K37815" s="1" t="s">
        <v>234242</v>
      </c>
      <c r="L37815" s="1">
        <v>1021.6958</v>
      </c>
      <c r="M37815" s="1">
        <v>36.577083999999999</v>
      </c>
      <c r="N37815" s="1">
        <v>26.893903999999999</v>
      </c>
      <c r="O37815" s="1">
        <v>36.034930000000003</v>
      </c>
      <c r="P37815" s="1">
        <v>8.93</v>
      </c>
    </row>
    <row r="37816" spans="1:16" x14ac:dyDescent="0.25">
      <c r="A37816" s="1" t="s">
        <v>87523</v>
      </c>
      <c r="B37816" s="1" t="s">
        <v>184132</v>
      </c>
      <c r="C37816" s="1" t="s">
        <v>234243</v>
      </c>
      <c r="D37816" s="1">
        <v>163.5</v>
      </c>
      <c r="E37816" s="1" t="s">
        <v>20</v>
      </c>
      <c r="F37816" s="1" t="s">
        <v>9579</v>
      </c>
      <c r="G37816" s="1" t="s">
        <v>234244</v>
      </c>
      <c r="H37816" s="1" t="s">
        <v>234245</v>
      </c>
      <c r="I37816" s="1" t="s">
        <v>234246</v>
      </c>
      <c r="J37816" s="1" t="s">
        <v>212271</v>
      </c>
      <c r="K37816" s="1" t="s">
        <v>234247</v>
      </c>
      <c r="L37816" s="1">
        <v>1021.7366</v>
      </c>
      <c r="M37816" s="1">
        <v>36.575000000000003</v>
      </c>
      <c r="N37816" s="1">
        <v>26.811592000000001</v>
      </c>
      <c r="O37816" s="1">
        <v>35.944175999999999</v>
      </c>
      <c r="P37816" s="1">
        <v>8.93</v>
      </c>
    </row>
    <row r="37817" spans="1:16" x14ac:dyDescent="0.25">
      <c r="A37817" s="1" t="s">
        <v>87523</v>
      </c>
      <c r="B37817" s="1" t="s">
        <v>184132</v>
      </c>
      <c r="C37817" s="1" t="s">
        <v>234248</v>
      </c>
      <c r="D37817" s="1">
        <v>163.5</v>
      </c>
      <c r="E37817" s="1" t="s">
        <v>20</v>
      </c>
      <c r="F37817" s="1" t="s">
        <v>9579</v>
      </c>
      <c r="G37817" s="1" t="s">
        <v>234249</v>
      </c>
      <c r="H37817" s="1" t="s">
        <v>234250</v>
      </c>
      <c r="I37817" s="1" t="s">
        <v>234251</v>
      </c>
      <c r="J37817" s="1" t="s">
        <v>219414</v>
      </c>
      <c r="K37817" s="1" t="s">
        <v>234252</v>
      </c>
      <c r="L37817" s="1">
        <v>1021.7068</v>
      </c>
      <c r="M37817" s="1">
        <v>36.575000000000003</v>
      </c>
      <c r="N37817" s="1">
        <v>27.023705</v>
      </c>
      <c r="O37817" s="1">
        <v>36.180137999999999</v>
      </c>
      <c r="P37817" s="1">
        <v>8.93</v>
      </c>
    </row>
    <row r="37818" spans="1:16" x14ac:dyDescent="0.25">
      <c r="A37818" s="1" t="s">
        <v>87523</v>
      </c>
      <c r="B37818" s="1" t="s">
        <v>184132</v>
      </c>
      <c r="C37818" s="1" t="s">
        <v>234253</v>
      </c>
      <c r="D37818" s="1">
        <v>163.5</v>
      </c>
      <c r="E37818" s="1" t="s">
        <v>20</v>
      </c>
      <c r="F37818" s="1" t="s">
        <v>9579</v>
      </c>
      <c r="G37818" s="1" t="s">
        <v>234254</v>
      </c>
      <c r="H37818" s="1" t="s">
        <v>234255</v>
      </c>
      <c r="I37818" s="1" t="s">
        <v>234256</v>
      </c>
      <c r="J37818" s="1" t="s">
        <v>222328</v>
      </c>
      <c r="K37818" s="1" t="s">
        <v>234257</v>
      </c>
      <c r="L37818" s="1">
        <v>1021.69214</v>
      </c>
      <c r="M37818" s="1">
        <v>36.575000000000003</v>
      </c>
      <c r="N37818" s="1">
        <v>26.947723</v>
      </c>
      <c r="O37818" s="1">
        <v>36.016779999999997</v>
      </c>
      <c r="P37818" s="1">
        <v>8.93</v>
      </c>
    </row>
    <row r="37819" spans="1:16" x14ac:dyDescent="0.25">
      <c r="A37819" s="1" t="s">
        <v>87523</v>
      </c>
      <c r="B37819" s="1" t="s">
        <v>184132</v>
      </c>
      <c r="C37819" s="1" t="s">
        <v>234258</v>
      </c>
      <c r="D37819" s="1">
        <v>163.5</v>
      </c>
      <c r="E37819" s="1" t="s">
        <v>20</v>
      </c>
      <c r="F37819" s="1" t="s">
        <v>9579</v>
      </c>
      <c r="G37819" s="1" t="s">
        <v>234259</v>
      </c>
      <c r="H37819" s="1" t="s">
        <v>234260</v>
      </c>
      <c r="I37819" s="1" t="s">
        <v>234261</v>
      </c>
      <c r="J37819" s="1" t="s">
        <v>205927</v>
      </c>
      <c r="K37819" s="1" t="s">
        <v>234262</v>
      </c>
      <c r="L37819" s="1">
        <v>1021.7024</v>
      </c>
      <c r="M37819" s="1">
        <v>36.575000000000003</v>
      </c>
      <c r="N37819" s="1">
        <v>26.798929999999999</v>
      </c>
      <c r="O37819" s="1">
        <v>35.944175999999999</v>
      </c>
      <c r="P37819" s="1">
        <v>8.93</v>
      </c>
    </row>
    <row r="37820" spans="1:16" x14ac:dyDescent="0.25">
      <c r="A37820" s="1" t="s">
        <v>87523</v>
      </c>
      <c r="B37820" s="1" t="s">
        <v>184132</v>
      </c>
      <c r="C37820" s="1" t="s">
        <v>234263</v>
      </c>
      <c r="D37820" s="1">
        <v>163.5</v>
      </c>
      <c r="E37820" s="1" t="s">
        <v>20</v>
      </c>
      <c r="F37820" s="1" t="s">
        <v>9579</v>
      </c>
      <c r="G37820" s="1" t="s">
        <v>234264</v>
      </c>
      <c r="H37820" s="1" t="s">
        <v>234265</v>
      </c>
      <c r="I37820" s="1" t="s">
        <v>234266</v>
      </c>
      <c r="J37820" s="1" t="s">
        <v>192538</v>
      </c>
      <c r="K37820" s="1" t="s">
        <v>234267</v>
      </c>
      <c r="L37820" s="1">
        <v>1021.6781999999999</v>
      </c>
      <c r="M37820" s="1">
        <v>36.577083999999999</v>
      </c>
      <c r="N37820" s="1">
        <v>26.748276000000001</v>
      </c>
      <c r="O37820" s="1">
        <v>36.016779999999997</v>
      </c>
      <c r="P37820" s="1">
        <v>9</v>
      </c>
    </row>
    <row r="37821" spans="1:16" x14ac:dyDescent="0.25">
      <c r="A37821" s="1" t="s">
        <v>87523</v>
      </c>
      <c r="B37821" s="1" t="s">
        <v>184132</v>
      </c>
      <c r="C37821" s="1" t="s">
        <v>234268</v>
      </c>
      <c r="D37821" s="1">
        <v>163.5</v>
      </c>
      <c r="E37821" s="1" t="s">
        <v>20</v>
      </c>
      <c r="F37821" s="1" t="s">
        <v>9579</v>
      </c>
      <c r="G37821" s="1" t="s">
        <v>234269</v>
      </c>
      <c r="H37821" s="1" t="s">
        <v>234270</v>
      </c>
      <c r="I37821" s="1" t="s">
        <v>234271</v>
      </c>
      <c r="J37821" s="1" t="s">
        <v>220289</v>
      </c>
      <c r="K37821" s="1" t="s">
        <v>234272</v>
      </c>
      <c r="L37821" s="1">
        <v>1021.7256</v>
      </c>
      <c r="M37821" s="1">
        <v>36.577083999999999</v>
      </c>
      <c r="N37821" s="1">
        <v>26.779934000000001</v>
      </c>
      <c r="O37821" s="1">
        <v>35.998629999999999</v>
      </c>
      <c r="P37821" s="1">
        <v>8.93</v>
      </c>
    </row>
    <row r="37822" spans="1:16" x14ac:dyDescent="0.25">
      <c r="A37822" s="1" t="s">
        <v>87523</v>
      </c>
      <c r="B37822" s="1" t="s">
        <v>184132</v>
      </c>
      <c r="C37822" s="1" t="s">
        <v>234273</v>
      </c>
      <c r="D37822" s="1">
        <v>163.5</v>
      </c>
      <c r="E37822" s="1" t="s">
        <v>20</v>
      </c>
      <c r="F37822" s="1" t="s">
        <v>9579</v>
      </c>
      <c r="G37822" s="1" t="s">
        <v>234274</v>
      </c>
      <c r="H37822" s="1" t="s">
        <v>234275</v>
      </c>
      <c r="I37822" s="1" t="s">
        <v>234276</v>
      </c>
      <c r="J37822" s="1" t="s">
        <v>234277</v>
      </c>
      <c r="K37822" s="1" t="s">
        <v>234278</v>
      </c>
      <c r="L37822" s="1">
        <v>1021.688</v>
      </c>
      <c r="M37822" s="1">
        <v>36.583331999999999</v>
      </c>
      <c r="N37822" s="1">
        <v>26.897069999999999</v>
      </c>
      <c r="O37822" s="1">
        <v>35.962325999999997</v>
      </c>
      <c r="P37822" s="1">
        <v>8.93</v>
      </c>
    </row>
    <row r="37823" spans="1:16" x14ac:dyDescent="0.25">
      <c r="A37823" s="1" t="s">
        <v>87523</v>
      </c>
      <c r="B37823" s="1" t="s">
        <v>184132</v>
      </c>
      <c r="C37823" s="1" t="s">
        <v>234279</v>
      </c>
      <c r="D37823" s="1">
        <v>163.5</v>
      </c>
      <c r="E37823" s="1" t="s">
        <v>20</v>
      </c>
      <c r="F37823" s="1" t="s">
        <v>9579</v>
      </c>
      <c r="G37823" s="1" t="s">
        <v>234280</v>
      </c>
      <c r="H37823" s="1" t="s">
        <v>234281</v>
      </c>
      <c r="I37823" s="1" t="s">
        <v>234282</v>
      </c>
      <c r="J37823" s="1" t="s">
        <v>193018</v>
      </c>
      <c r="K37823" s="1" t="s">
        <v>234283</v>
      </c>
      <c r="L37823" s="1">
        <v>1021.7041</v>
      </c>
      <c r="M37823" s="1">
        <v>36.572918000000001</v>
      </c>
      <c r="N37823" s="1">
        <v>26.773602</v>
      </c>
      <c r="O37823" s="1">
        <v>35.962325999999997</v>
      </c>
      <c r="P37823" s="1">
        <v>8.93</v>
      </c>
    </row>
    <row r="37824" spans="1:16" x14ac:dyDescent="0.25">
      <c r="A37824" s="1" t="s">
        <v>87523</v>
      </c>
      <c r="B37824" s="1" t="s">
        <v>184132</v>
      </c>
      <c r="C37824" s="1" t="s">
        <v>234284</v>
      </c>
      <c r="D37824" s="1">
        <v>163.5</v>
      </c>
      <c r="E37824" s="1" t="s">
        <v>20</v>
      </c>
      <c r="F37824" s="1" t="s">
        <v>9579</v>
      </c>
      <c r="G37824" s="1" t="s">
        <v>234285</v>
      </c>
      <c r="H37824" s="1" t="s">
        <v>234286</v>
      </c>
      <c r="I37824" s="1" t="s">
        <v>234287</v>
      </c>
      <c r="J37824" s="1" t="s">
        <v>229404</v>
      </c>
      <c r="K37824" s="1" t="s">
        <v>234288</v>
      </c>
      <c r="L37824" s="1">
        <v>1021.71655</v>
      </c>
      <c r="M37824" s="1">
        <v>36.581249999999997</v>
      </c>
      <c r="N37824" s="1">
        <v>26.99521</v>
      </c>
      <c r="O37824" s="1">
        <v>36.107532999999997</v>
      </c>
      <c r="P37824" s="1">
        <v>8.93</v>
      </c>
    </row>
    <row r="37825" spans="1:16" x14ac:dyDescent="0.25">
      <c r="A37825" s="1" t="s">
        <v>87523</v>
      </c>
      <c r="B37825" s="1" t="s">
        <v>184132</v>
      </c>
      <c r="C37825" s="1" t="s">
        <v>234289</v>
      </c>
      <c r="D37825" s="1">
        <v>163.5</v>
      </c>
      <c r="E37825" s="1" t="s">
        <v>20</v>
      </c>
      <c r="F37825" s="1" t="s">
        <v>9579</v>
      </c>
      <c r="G37825" s="1" t="s">
        <v>234290</v>
      </c>
      <c r="H37825" s="1" t="s">
        <v>234291</v>
      </c>
      <c r="I37825" s="1" t="s">
        <v>234292</v>
      </c>
      <c r="J37825" s="1" t="s">
        <v>192538</v>
      </c>
      <c r="K37825" s="1" t="s">
        <v>234293</v>
      </c>
      <c r="L37825" s="1">
        <v>1021.7097</v>
      </c>
      <c r="M37825" s="1">
        <v>36.577083999999999</v>
      </c>
      <c r="N37825" s="1">
        <v>26.836919999999999</v>
      </c>
      <c r="O37825" s="1">
        <v>36.016779999999997</v>
      </c>
      <c r="P37825" s="1">
        <v>8.93</v>
      </c>
    </row>
    <row r="37826" spans="1:16" x14ac:dyDescent="0.25">
      <c r="A37826" s="1" t="s">
        <v>87523</v>
      </c>
      <c r="B37826" s="1" t="s">
        <v>184132</v>
      </c>
      <c r="C37826" s="1" t="s">
        <v>234294</v>
      </c>
      <c r="D37826" s="1">
        <v>163.5</v>
      </c>
      <c r="E37826" s="1" t="s">
        <v>20</v>
      </c>
      <c r="F37826" s="1" t="s">
        <v>9579</v>
      </c>
      <c r="G37826" s="1" t="s">
        <v>234295</v>
      </c>
      <c r="H37826" s="1" t="s">
        <v>234296</v>
      </c>
      <c r="I37826" s="1" t="s">
        <v>234297</v>
      </c>
      <c r="J37826" s="1" t="s">
        <v>207047</v>
      </c>
      <c r="K37826" s="1" t="s">
        <v>234298</v>
      </c>
      <c r="L37826" s="1">
        <v>1021.7246</v>
      </c>
      <c r="M37826" s="1">
        <v>36.577083999999999</v>
      </c>
      <c r="N37826" s="1">
        <v>26.643802999999998</v>
      </c>
      <c r="O37826" s="1">
        <v>36.053080000000001</v>
      </c>
      <c r="P37826" s="1">
        <v>8.93</v>
      </c>
    </row>
    <row r="37827" spans="1:16" x14ac:dyDescent="0.25">
      <c r="A37827" s="1" t="s">
        <v>87523</v>
      </c>
      <c r="B37827" s="1" t="s">
        <v>184132</v>
      </c>
      <c r="C37827" s="1" t="s">
        <v>234299</v>
      </c>
      <c r="D37827" s="1">
        <v>163.5</v>
      </c>
      <c r="E37827" s="1" t="s">
        <v>20</v>
      </c>
      <c r="F37827" s="1" t="s">
        <v>9579</v>
      </c>
      <c r="G37827" s="1" t="s">
        <v>234300</v>
      </c>
      <c r="H37827" s="1" t="s">
        <v>234301</v>
      </c>
      <c r="I37827" s="1" t="s">
        <v>234302</v>
      </c>
      <c r="J37827" s="1" t="s">
        <v>188704</v>
      </c>
      <c r="K37827" s="1" t="s">
        <v>234303</v>
      </c>
      <c r="L37827" s="1">
        <v>1021.71924</v>
      </c>
      <c r="M37827" s="1">
        <v>36.572918000000001</v>
      </c>
      <c r="N37827" s="1">
        <v>26.916065</v>
      </c>
      <c r="O37827" s="1">
        <v>35.98048</v>
      </c>
      <c r="P37827" s="1">
        <v>8.93</v>
      </c>
    </row>
    <row r="37828" spans="1:16" x14ac:dyDescent="0.25">
      <c r="A37828" s="1" t="s">
        <v>87523</v>
      </c>
      <c r="B37828" s="1" t="s">
        <v>184132</v>
      </c>
      <c r="C37828" s="1" t="s">
        <v>234304</v>
      </c>
      <c r="D37828" s="1">
        <v>163.5</v>
      </c>
      <c r="E37828" s="1" t="s">
        <v>20</v>
      </c>
      <c r="F37828" s="1" t="s">
        <v>9579</v>
      </c>
      <c r="G37828" s="1" t="s">
        <v>234305</v>
      </c>
      <c r="H37828" s="1" t="s">
        <v>234306</v>
      </c>
      <c r="I37828" s="1" t="s">
        <v>234307</v>
      </c>
      <c r="J37828" s="1" t="s">
        <v>207967</v>
      </c>
      <c r="K37828" s="1" t="s">
        <v>234308</v>
      </c>
      <c r="L37828" s="1">
        <v>1021.7229</v>
      </c>
      <c r="M37828" s="1">
        <v>36.583331999999999</v>
      </c>
      <c r="N37828" s="1">
        <v>27.207322999999999</v>
      </c>
      <c r="O37828" s="1">
        <v>36.107532999999997</v>
      </c>
      <c r="P37828" s="1">
        <v>8.93</v>
      </c>
    </row>
    <row r="37829" spans="1:16" x14ac:dyDescent="0.25">
      <c r="A37829" s="1" t="s">
        <v>87523</v>
      </c>
      <c r="B37829" s="1" t="s">
        <v>184132</v>
      </c>
      <c r="C37829" s="1" t="s">
        <v>234309</v>
      </c>
      <c r="D37829" s="1">
        <v>163.5</v>
      </c>
      <c r="E37829" s="1" t="s">
        <v>20</v>
      </c>
      <c r="F37829" s="1" t="s">
        <v>9579</v>
      </c>
      <c r="G37829" s="1" t="s">
        <v>234310</v>
      </c>
      <c r="H37829" s="1" t="s">
        <v>234311</v>
      </c>
      <c r="I37829" s="1" t="s">
        <v>234312</v>
      </c>
      <c r="J37829" s="1" t="s">
        <v>226469</v>
      </c>
      <c r="K37829" s="1" t="s">
        <v>234313</v>
      </c>
      <c r="L37829" s="1">
        <v>1021.7229</v>
      </c>
      <c r="M37829" s="1">
        <v>36.575000000000003</v>
      </c>
      <c r="N37829" s="1">
        <v>27.10285</v>
      </c>
      <c r="O37829" s="1">
        <v>36.07123</v>
      </c>
      <c r="P37829" s="1">
        <v>8.93</v>
      </c>
    </row>
    <row r="37830" spans="1:16" x14ac:dyDescent="0.25">
      <c r="A37830" s="1" t="s">
        <v>87531</v>
      </c>
      <c r="B37830" s="1" t="s">
        <v>184132</v>
      </c>
      <c r="C37830" s="1" t="s">
        <v>234314</v>
      </c>
      <c r="D37830" s="1">
        <v>163.5</v>
      </c>
      <c r="E37830" s="1" t="s">
        <v>20</v>
      </c>
      <c r="F37830" s="1" t="s">
        <v>9579</v>
      </c>
      <c r="G37830" s="1" t="s">
        <v>234315</v>
      </c>
      <c r="H37830" s="1" t="s">
        <v>234316</v>
      </c>
      <c r="I37830" s="1" t="s">
        <v>234317</v>
      </c>
      <c r="J37830" s="1" t="s">
        <v>226677</v>
      </c>
      <c r="K37830" s="1" t="s">
        <v>234318</v>
      </c>
      <c r="L37830" s="1">
        <v>1021.6741</v>
      </c>
      <c r="M37830" s="1">
        <v>36.579166000000001</v>
      </c>
      <c r="N37830" s="1">
        <v>27.020537999999998</v>
      </c>
      <c r="O37830" s="1">
        <v>36.034930000000003</v>
      </c>
      <c r="P37830" s="1">
        <v>8.93</v>
      </c>
    </row>
    <row r="37831" spans="1:16" x14ac:dyDescent="0.25">
      <c r="A37831" s="1" t="s">
        <v>87531</v>
      </c>
      <c r="B37831" s="1" t="s">
        <v>184132</v>
      </c>
      <c r="C37831" s="1" t="s">
        <v>234319</v>
      </c>
      <c r="D37831" s="1">
        <v>163.5</v>
      </c>
      <c r="E37831" s="1" t="s">
        <v>20</v>
      </c>
      <c r="F37831" s="1" t="s">
        <v>9579</v>
      </c>
      <c r="G37831" s="1" t="s">
        <v>234320</v>
      </c>
      <c r="H37831" s="1" t="s">
        <v>234321</v>
      </c>
      <c r="I37831" s="1" t="s">
        <v>234322</v>
      </c>
      <c r="J37831" s="1" t="s">
        <v>215740</v>
      </c>
      <c r="K37831" s="1" t="s">
        <v>234323</v>
      </c>
      <c r="L37831" s="1">
        <v>1021.6865</v>
      </c>
      <c r="M37831" s="1">
        <v>36.577083999999999</v>
      </c>
      <c r="N37831" s="1">
        <v>26.988880000000002</v>
      </c>
      <c r="O37831" s="1">
        <v>36.089382000000001</v>
      </c>
      <c r="P37831" s="1">
        <v>8.93</v>
      </c>
    </row>
    <row r="37832" spans="1:16" x14ac:dyDescent="0.25">
      <c r="A37832" s="1" t="s">
        <v>87531</v>
      </c>
      <c r="B37832" s="1" t="s">
        <v>184126</v>
      </c>
      <c r="C37832" s="1" t="s">
        <v>234324</v>
      </c>
      <c r="D37832" s="1">
        <v>163.5</v>
      </c>
      <c r="E37832" s="1" t="s">
        <v>20</v>
      </c>
      <c r="F37832" s="1" t="s">
        <v>9579</v>
      </c>
      <c r="G37832" s="1" t="s">
        <v>234325</v>
      </c>
      <c r="H37832" s="1" t="s">
        <v>234326</v>
      </c>
      <c r="I37832" s="1" t="s">
        <v>234327</v>
      </c>
      <c r="J37832" s="1" t="s">
        <v>216049</v>
      </c>
      <c r="K37832" s="1" t="s">
        <v>234328</v>
      </c>
      <c r="L37832" s="1">
        <v>1021.68506</v>
      </c>
      <c r="M37832" s="1">
        <v>36.577083999999999</v>
      </c>
      <c r="N37832" s="1">
        <v>26.950890000000001</v>
      </c>
      <c r="O37832" s="1">
        <v>36.034930000000003</v>
      </c>
      <c r="P37832" s="1">
        <v>8.93</v>
      </c>
    </row>
    <row r="37833" spans="1:16" x14ac:dyDescent="0.25">
      <c r="A37833" s="1" t="s">
        <v>87531</v>
      </c>
      <c r="B37833" s="1" t="s">
        <v>184126</v>
      </c>
      <c r="C37833" s="1" t="s">
        <v>234329</v>
      </c>
      <c r="D37833" s="1">
        <v>163.5</v>
      </c>
      <c r="E37833" s="1" t="s">
        <v>20</v>
      </c>
      <c r="F37833" s="1" t="s">
        <v>9579</v>
      </c>
      <c r="G37833" s="1" t="s">
        <v>234330</v>
      </c>
      <c r="H37833" s="1" t="s">
        <v>234331</v>
      </c>
      <c r="I37833" s="1" t="s">
        <v>234332</v>
      </c>
      <c r="J37833" s="1" t="s">
        <v>191123</v>
      </c>
      <c r="K37833" s="1" t="s">
        <v>234333</v>
      </c>
      <c r="L37833" s="1">
        <v>1021.71704</v>
      </c>
      <c r="M37833" s="1">
        <v>36.579166000000001</v>
      </c>
      <c r="N37833" s="1">
        <v>27.251643999999999</v>
      </c>
      <c r="O37833" s="1">
        <v>36.107532999999997</v>
      </c>
      <c r="P37833" s="1">
        <v>8.93</v>
      </c>
    </row>
    <row r="37834" spans="1:16" x14ac:dyDescent="0.25">
      <c r="A37834" s="1" t="s">
        <v>87531</v>
      </c>
      <c r="B37834" s="1" t="s">
        <v>184126</v>
      </c>
      <c r="C37834" s="1" t="s">
        <v>234334</v>
      </c>
      <c r="D37834" s="1">
        <v>163.5</v>
      </c>
      <c r="E37834" s="1" t="s">
        <v>20</v>
      </c>
      <c r="F37834" s="1" t="s">
        <v>9579</v>
      </c>
      <c r="G37834" s="1" t="s">
        <v>234335</v>
      </c>
      <c r="H37834" s="1" t="s">
        <v>234336</v>
      </c>
      <c r="I37834" s="1" t="s">
        <v>234337</v>
      </c>
      <c r="J37834" s="1" t="s">
        <v>207118</v>
      </c>
      <c r="K37834" s="1" t="s">
        <v>234338</v>
      </c>
      <c r="L37834" s="1">
        <v>1021.71704</v>
      </c>
      <c r="M37834" s="1">
        <v>36.572918000000001</v>
      </c>
      <c r="N37834" s="1">
        <v>26.779934000000001</v>
      </c>
      <c r="O37834" s="1">
        <v>36.034930000000003</v>
      </c>
      <c r="P37834" s="1">
        <v>8.93</v>
      </c>
    </row>
    <row r="37835" spans="1:16" x14ac:dyDescent="0.25">
      <c r="A37835" s="1" t="s">
        <v>87531</v>
      </c>
      <c r="B37835" s="1" t="s">
        <v>184132</v>
      </c>
      <c r="C37835" s="1" t="s">
        <v>234339</v>
      </c>
      <c r="D37835" s="1">
        <v>163.5</v>
      </c>
      <c r="E37835" s="1" t="s">
        <v>20</v>
      </c>
      <c r="F37835" s="1" t="s">
        <v>9579</v>
      </c>
      <c r="G37835" s="1" t="s">
        <v>234340</v>
      </c>
      <c r="H37835" s="1" t="s">
        <v>234341</v>
      </c>
      <c r="I37835" s="1" t="s">
        <v>234342</v>
      </c>
      <c r="J37835" s="1" t="s">
        <v>234343</v>
      </c>
      <c r="K37835" s="1" t="s">
        <v>234344</v>
      </c>
      <c r="L37835" s="1">
        <v>1021.708</v>
      </c>
      <c r="M37835" s="1">
        <v>36.583331999999999</v>
      </c>
      <c r="N37835" s="1">
        <v>27.017372000000002</v>
      </c>
      <c r="O37835" s="1">
        <v>36.053080000000001</v>
      </c>
      <c r="P37835" s="1">
        <v>8.93</v>
      </c>
    </row>
    <row r="37836" spans="1:16" x14ac:dyDescent="0.25">
      <c r="A37836" s="1" t="s">
        <v>87531</v>
      </c>
      <c r="B37836" s="1" t="s">
        <v>184132</v>
      </c>
      <c r="C37836" s="1" t="s">
        <v>234345</v>
      </c>
      <c r="D37836" s="1">
        <v>163.5</v>
      </c>
      <c r="E37836" s="1" t="s">
        <v>20</v>
      </c>
      <c r="F37836" s="1" t="s">
        <v>9579</v>
      </c>
      <c r="G37836" s="1" t="s">
        <v>234346</v>
      </c>
      <c r="H37836" s="1" t="s">
        <v>234347</v>
      </c>
      <c r="I37836" s="1" t="s">
        <v>234348</v>
      </c>
      <c r="J37836" s="1" t="s">
        <v>187377</v>
      </c>
      <c r="K37836" s="1" t="s">
        <v>234349</v>
      </c>
      <c r="L37836" s="1">
        <v>1021.6738</v>
      </c>
      <c r="M37836" s="1">
        <v>36.575000000000003</v>
      </c>
      <c r="N37836" s="1">
        <v>27.080687999999999</v>
      </c>
      <c r="O37836" s="1">
        <v>36.125686999999999</v>
      </c>
      <c r="P37836" s="1">
        <v>9</v>
      </c>
    </row>
    <row r="37837" spans="1:16" x14ac:dyDescent="0.25">
      <c r="A37837" s="1" t="s">
        <v>87531</v>
      </c>
      <c r="B37837" s="1" t="s">
        <v>184132</v>
      </c>
      <c r="C37837" s="1" t="s">
        <v>234350</v>
      </c>
      <c r="D37837" s="1">
        <v>163.5</v>
      </c>
      <c r="E37837" s="1" t="s">
        <v>20</v>
      </c>
      <c r="F37837" s="1" t="s">
        <v>9579</v>
      </c>
      <c r="G37837" s="1" t="s">
        <v>234351</v>
      </c>
      <c r="H37837" s="1" t="s">
        <v>234352</v>
      </c>
      <c r="I37837" s="1" t="s">
        <v>234353</v>
      </c>
      <c r="J37837" s="1" t="s">
        <v>234230</v>
      </c>
      <c r="K37837" s="1" t="s">
        <v>234354</v>
      </c>
      <c r="L37837" s="1">
        <v>1021.6797</v>
      </c>
      <c r="M37837" s="1">
        <v>36.579166000000001</v>
      </c>
      <c r="N37837" s="1">
        <v>27.175664999999999</v>
      </c>
      <c r="O37837" s="1">
        <v>36.107532999999997</v>
      </c>
      <c r="P37837" s="1">
        <v>8.93</v>
      </c>
    </row>
    <row r="37838" spans="1:16" x14ac:dyDescent="0.25">
      <c r="A37838" s="1" t="s">
        <v>87531</v>
      </c>
      <c r="B37838" s="1" t="s">
        <v>184139</v>
      </c>
      <c r="C37838" s="1" t="s">
        <v>234355</v>
      </c>
      <c r="D37838" s="1">
        <v>163.5</v>
      </c>
      <c r="E37838" s="1" t="s">
        <v>20</v>
      </c>
      <c r="F37838" s="1" t="s">
        <v>9579</v>
      </c>
      <c r="G37838" s="1" t="s">
        <v>234356</v>
      </c>
      <c r="H37838" s="1" t="s">
        <v>234357</v>
      </c>
      <c r="I37838" s="1" t="s">
        <v>234358</v>
      </c>
      <c r="J37838" s="1" t="s">
        <v>223142</v>
      </c>
      <c r="K37838" s="1" t="s">
        <v>234359</v>
      </c>
      <c r="L37838" s="1">
        <v>1021.67896</v>
      </c>
      <c r="M37838" s="1">
        <v>36.583331999999999</v>
      </c>
      <c r="N37838" s="1">
        <v>26.792597000000001</v>
      </c>
      <c r="O37838" s="1">
        <v>36.016779999999997</v>
      </c>
      <c r="P37838" s="1">
        <v>8.93</v>
      </c>
    </row>
    <row r="37839" spans="1:16" x14ac:dyDescent="0.25">
      <c r="A37839" s="1" t="s">
        <v>87531</v>
      </c>
      <c r="B37839" s="1" t="s">
        <v>184139</v>
      </c>
      <c r="C37839" s="1" t="s">
        <v>234360</v>
      </c>
      <c r="D37839" s="1">
        <v>163.5</v>
      </c>
      <c r="E37839" s="1" t="s">
        <v>20</v>
      </c>
      <c r="F37839" s="1" t="s">
        <v>9579</v>
      </c>
      <c r="G37839" s="1" t="s">
        <v>234361</v>
      </c>
      <c r="H37839" s="1" t="s">
        <v>234362</v>
      </c>
      <c r="I37839" s="1" t="s">
        <v>234363</v>
      </c>
      <c r="J37839" s="1" t="s">
        <v>196057</v>
      </c>
      <c r="K37839" s="1" t="s">
        <v>234364</v>
      </c>
      <c r="L37839" s="1">
        <v>1021.6946</v>
      </c>
      <c r="M37839" s="1">
        <v>36.581249999999997</v>
      </c>
      <c r="N37839" s="1">
        <v>27.159835999999999</v>
      </c>
      <c r="O37839" s="1">
        <v>36.089382000000001</v>
      </c>
      <c r="P37839" s="1">
        <v>8.93</v>
      </c>
    </row>
    <row r="37840" spans="1:16" x14ac:dyDescent="0.25">
      <c r="A37840" s="1" t="s">
        <v>87523</v>
      </c>
      <c r="B37840" s="1" t="s">
        <v>184139</v>
      </c>
      <c r="C37840" s="1" t="s">
        <v>234365</v>
      </c>
      <c r="D37840" s="1">
        <v>163.5</v>
      </c>
      <c r="E37840" s="1" t="s">
        <v>20</v>
      </c>
      <c r="F37840" s="1" t="s">
        <v>9579</v>
      </c>
      <c r="G37840" s="1" t="s">
        <v>234366</v>
      </c>
      <c r="H37840" s="1" t="s">
        <v>234367</v>
      </c>
      <c r="I37840" s="1" t="s">
        <v>234368</v>
      </c>
      <c r="J37840" s="1" t="s">
        <v>234369</v>
      </c>
      <c r="K37840" s="1" t="s">
        <v>234370</v>
      </c>
      <c r="L37840" s="1">
        <v>1021.7207</v>
      </c>
      <c r="M37840" s="1">
        <v>36.579166000000001</v>
      </c>
      <c r="N37840" s="1">
        <v>26.99521</v>
      </c>
      <c r="O37840" s="1">
        <v>36.034930000000003</v>
      </c>
      <c r="P37840" s="1">
        <v>8.93</v>
      </c>
    </row>
    <row r="37841" spans="1:16" x14ac:dyDescent="0.25">
      <c r="A37841" s="1" t="s">
        <v>87523</v>
      </c>
      <c r="B37841" s="1" t="s">
        <v>184139</v>
      </c>
      <c r="C37841" s="1" t="s">
        <v>234371</v>
      </c>
      <c r="D37841" s="1">
        <v>163.5</v>
      </c>
      <c r="E37841" s="1" t="s">
        <v>20</v>
      </c>
      <c r="F37841" s="1" t="s">
        <v>9579</v>
      </c>
      <c r="G37841" s="1" t="s">
        <v>234372</v>
      </c>
      <c r="H37841" s="1" t="s">
        <v>234373</v>
      </c>
      <c r="I37841" s="1" t="s">
        <v>234374</v>
      </c>
      <c r="J37841" s="1" t="s">
        <v>182684</v>
      </c>
      <c r="K37841" s="1" t="s">
        <v>234375</v>
      </c>
      <c r="L37841" s="1">
        <v>1021.7157999999999</v>
      </c>
      <c r="M37841" s="1">
        <v>36.581249999999997</v>
      </c>
      <c r="N37841" s="1">
        <v>26.862245999999999</v>
      </c>
      <c r="O37841" s="1">
        <v>36.016779999999997</v>
      </c>
      <c r="P37841" s="1">
        <v>8.93</v>
      </c>
    </row>
    <row r="37842" spans="1:16" x14ac:dyDescent="0.25">
      <c r="A37842" s="1" t="s">
        <v>87523</v>
      </c>
      <c r="B37842" s="1" t="s">
        <v>184145</v>
      </c>
      <c r="C37842" s="1" t="s">
        <v>234376</v>
      </c>
      <c r="D37842" s="1">
        <v>163.5</v>
      </c>
      <c r="E37842" s="1" t="s">
        <v>20</v>
      </c>
      <c r="F37842" s="1" t="s">
        <v>9579</v>
      </c>
      <c r="G37842" s="1" t="s">
        <v>234377</v>
      </c>
      <c r="H37842" s="1" t="s">
        <v>234378</v>
      </c>
      <c r="I37842" s="1" t="s">
        <v>234379</v>
      </c>
      <c r="J37842" s="1" t="s">
        <v>207727</v>
      </c>
      <c r="K37842" s="1" t="s">
        <v>234380</v>
      </c>
      <c r="L37842" s="1">
        <v>1021.71826</v>
      </c>
      <c r="M37842" s="1">
        <v>36.581249999999997</v>
      </c>
      <c r="N37842" s="1">
        <v>27.049029999999998</v>
      </c>
      <c r="O37842" s="1">
        <v>36.089382000000001</v>
      </c>
      <c r="P37842" s="1">
        <v>9</v>
      </c>
    </row>
    <row r="37843" spans="1:16" x14ac:dyDescent="0.25">
      <c r="A37843" s="1" t="s">
        <v>87523</v>
      </c>
      <c r="B37843" s="1" t="s">
        <v>184145</v>
      </c>
      <c r="C37843" s="1" t="s">
        <v>234381</v>
      </c>
      <c r="D37843" s="1">
        <v>163.5</v>
      </c>
      <c r="E37843" s="1" t="s">
        <v>20</v>
      </c>
      <c r="F37843" s="1" t="s">
        <v>9579</v>
      </c>
      <c r="G37843" s="1" t="s">
        <v>234382</v>
      </c>
      <c r="H37843" s="1" t="s">
        <v>234383</v>
      </c>
      <c r="I37843" s="1" t="s">
        <v>234384</v>
      </c>
      <c r="J37843" s="1" t="s">
        <v>189759</v>
      </c>
      <c r="K37843" s="1" t="s">
        <v>234385</v>
      </c>
      <c r="L37843" s="1">
        <v>1021.73193</v>
      </c>
      <c r="M37843" s="1">
        <v>36.581249999999997</v>
      </c>
      <c r="N37843" s="1">
        <v>28.08426</v>
      </c>
      <c r="O37843" s="1">
        <v>36.07123</v>
      </c>
      <c r="P37843" s="1">
        <v>8.93</v>
      </c>
    </row>
    <row r="37844" spans="1:16" x14ac:dyDescent="0.25">
      <c r="A37844" s="1" t="s">
        <v>87523</v>
      </c>
      <c r="B37844" s="1" t="s">
        <v>184145</v>
      </c>
      <c r="C37844" s="1" t="s">
        <v>234386</v>
      </c>
      <c r="D37844" s="1">
        <v>163.5</v>
      </c>
      <c r="E37844" s="1" t="s">
        <v>20</v>
      </c>
      <c r="F37844" s="1" t="s">
        <v>9579</v>
      </c>
      <c r="G37844" s="1" t="s">
        <v>234387</v>
      </c>
      <c r="H37844" s="1" t="s">
        <v>234388</v>
      </c>
      <c r="I37844" s="1" t="s">
        <v>234389</v>
      </c>
      <c r="J37844" s="1" t="s">
        <v>234390</v>
      </c>
      <c r="K37844" s="1" t="s">
        <v>234391</v>
      </c>
      <c r="L37844" s="1">
        <v>1021.7246</v>
      </c>
      <c r="M37844" s="1">
        <v>36.572918000000001</v>
      </c>
      <c r="N37844" s="1">
        <v>27.001543000000002</v>
      </c>
      <c r="O37844" s="1">
        <v>36.107532999999997</v>
      </c>
      <c r="P37844" s="1">
        <v>8.93</v>
      </c>
    </row>
    <row r="37845" spans="1:16" x14ac:dyDescent="0.25">
      <c r="A37845" s="1" t="s">
        <v>87531</v>
      </c>
      <c r="B37845" s="1" t="s">
        <v>184145</v>
      </c>
      <c r="C37845" s="1" t="s">
        <v>234392</v>
      </c>
      <c r="D37845" s="1">
        <v>163.5</v>
      </c>
      <c r="E37845" s="1" t="s">
        <v>20</v>
      </c>
      <c r="F37845" s="1" t="s">
        <v>9579</v>
      </c>
      <c r="G37845" s="1" t="s">
        <v>234393</v>
      </c>
      <c r="H37845" s="1" t="s">
        <v>234394</v>
      </c>
      <c r="I37845" s="1" t="s">
        <v>234395</v>
      </c>
      <c r="J37845" s="1" t="s">
        <v>194184</v>
      </c>
      <c r="K37845" s="1" t="s">
        <v>234396</v>
      </c>
      <c r="L37845" s="1">
        <v>1021.73096</v>
      </c>
      <c r="M37845" s="1">
        <v>36.572918000000001</v>
      </c>
      <c r="N37845" s="1">
        <v>27.020537999999998</v>
      </c>
      <c r="O37845" s="1">
        <v>36.07123</v>
      </c>
      <c r="P37845" s="1">
        <v>8.93</v>
      </c>
    </row>
    <row r="37846" spans="1:16" x14ac:dyDescent="0.25">
      <c r="A37846" s="1" t="s">
        <v>87531</v>
      </c>
      <c r="B37846" s="1" t="s">
        <v>184145</v>
      </c>
      <c r="C37846" s="1" t="s">
        <v>234397</v>
      </c>
      <c r="D37846" s="1">
        <v>163.5</v>
      </c>
      <c r="E37846" s="1" t="s">
        <v>20</v>
      </c>
      <c r="F37846" s="1" t="s">
        <v>9579</v>
      </c>
      <c r="G37846" s="1" t="s">
        <v>234398</v>
      </c>
      <c r="H37846" s="1" t="s">
        <v>234399</v>
      </c>
      <c r="I37846" s="1" t="s">
        <v>234400</v>
      </c>
      <c r="J37846" s="1" t="s">
        <v>190493</v>
      </c>
      <c r="K37846" s="1" t="s">
        <v>234401</v>
      </c>
      <c r="L37846" s="1">
        <v>1021.70654</v>
      </c>
      <c r="M37846" s="1">
        <v>36.579166000000001</v>
      </c>
      <c r="N37846" s="1">
        <v>26.93506</v>
      </c>
      <c r="O37846" s="1">
        <v>36.034930000000003</v>
      </c>
      <c r="P37846" s="1">
        <v>9</v>
      </c>
    </row>
    <row r="37847" spans="1:16" x14ac:dyDescent="0.25">
      <c r="A37847" s="1" t="s">
        <v>87531</v>
      </c>
      <c r="B37847" s="1" t="s">
        <v>184145</v>
      </c>
      <c r="C37847" s="1" t="s">
        <v>234402</v>
      </c>
      <c r="D37847" s="1">
        <v>163.5</v>
      </c>
      <c r="E37847" s="1" t="s">
        <v>20</v>
      </c>
      <c r="F37847" s="1" t="s">
        <v>9579</v>
      </c>
      <c r="G37847" s="1" t="s">
        <v>234403</v>
      </c>
      <c r="H37847" s="1" t="s">
        <v>234404</v>
      </c>
      <c r="I37847" s="1" t="s">
        <v>234405</v>
      </c>
      <c r="J37847" s="1" t="s">
        <v>215343</v>
      </c>
      <c r="K37847" s="1" t="s">
        <v>234406</v>
      </c>
      <c r="L37847" s="1">
        <v>1021.7114</v>
      </c>
      <c r="M37847" s="1">
        <v>36.575000000000003</v>
      </c>
      <c r="N37847" s="1">
        <v>27.052197</v>
      </c>
      <c r="O37847" s="1">
        <v>36.089382000000001</v>
      </c>
      <c r="P37847" s="1">
        <v>8.93</v>
      </c>
    </row>
    <row r="37848" spans="1:16" x14ac:dyDescent="0.25">
      <c r="A37848" s="1" t="s">
        <v>87531</v>
      </c>
      <c r="B37848" s="1" t="s">
        <v>184145</v>
      </c>
      <c r="C37848" s="1" t="s">
        <v>234407</v>
      </c>
      <c r="D37848" s="1">
        <v>163.5</v>
      </c>
      <c r="E37848" s="1" t="s">
        <v>20</v>
      </c>
      <c r="F37848" s="1" t="s">
        <v>9579</v>
      </c>
      <c r="G37848" s="1" t="s">
        <v>234408</v>
      </c>
      <c r="H37848" s="1" t="s">
        <v>234409</v>
      </c>
      <c r="I37848" s="1" t="s">
        <v>234410</v>
      </c>
      <c r="J37848" s="1" t="s">
        <v>196211</v>
      </c>
      <c r="K37848" s="1" t="s">
        <v>234411</v>
      </c>
      <c r="L37848" s="1">
        <v>1021.7033699999999</v>
      </c>
      <c r="M37848" s="1">
        <v>36.577083999999999</v>
      </c>
      <c r="N37848" s="1">
        <v>27.049029999999998</v>
      </c>
      <c r="O37848" s="1">
        <v>36.089382000000001</v>
      </c>
      <c r="P37848" s="1">
        <v>8.93</v>
      </c>
    </row>
    <row r="37849" spans="1:16" x14ac:dyDescent="0.25">
      <c r="A37849" s="1" t="s">
        <v>87531</v>
      </c>
      <c r="B37849" s="1" t="s">
        <v>184145</v>
      </c>
      <c r="C37849" s="1" t="s">
        <v>234412</v>
      </c>
      <c r="D37849" s="1">
        <v>163.5</v>
      </c>
      <c r="E37849" s="1" t="s">
        <v>20</v>
      </c>
      <c r="F37849" s="1" t="s">
        <v>9579</v>
      </c>
      <c r="G37849" s="1" t="s">
        <v>234413</v>
      </c>
      <c r="H37849" s="1" t="s">
        <v>234414</v>
      </c>
      <c r="I37849" s="1" t="s">
        <v>234415</v>
      </c>
      <c r="J37849" s="1" t="s">
        <v>201325</v>
      </c>
      <c r="K37849" s="1" t="s">
        <v>234416</v>
      </c>
      <c r="L37849" s="1">
        <v>1021.7358400000001</v>
      </c>
      <c r="M37849" s="1">
        <v>36.583331999999999</v>
      </c>
      <c r="N37849" s="1">
        <v>27.150337</v>
      </c>
      <c r="O37849" s="1">
        <v>36.125686999999999</v>
      </c>
      <c r="P37849" s="1">
        <v>8.93</v>
      </c>
    </row>
    <row r="37850" spans="1:16" x14ac:dyDescent="0.25">
      <c r="A37850" s="1" t="s">
        <v>87531</v>
      </c>
      <c r="B37850" s="1" t="s">
        <v>184151</v>
      </c>
      <c r="C37850" s="1" t="s">
        <v>234417</v>
      </c>
      <c r="D37850" s="1">
        <v>163.5</v>
      </c>
      <c r="E37850" s="1" t="s">
        <v>20</v>
      </c>
      <c r="F37850" s="1" t="s">
        <v>9579</v>
      </c>
      <c r="G37850" s="1" t="s">
        <v>234418</v>
      </c>
      <c r="H37850" s="1" t="s">
        <v>234419</v>
      </c>
      <c r="I37850" s="1" t="s">
        <v>234420</v>
      </c>
      <c r="J37850" s="1" t="s">
        <v>217368</v>
      </c>
      <c r="K37850" s="1" t="s">
        <v>234421</v>
      </c>
      <c r="L37850" s="1">
        <v>1021.7219</v>
      </c>
      <c r="M37850" s="1">
        <v>36.572918000000001</v>
      </c>
      <c r="N37850" s="1">
        <v>27.150337</v>
      </c>
      <c r="O37850" s="1">
        <v>35.998629999999999</v>
      </c>
      <c r="P37850" s="1">
        <v>9</v>
      </c>
    </row>
    <row r="37851" spans="1:16" x14ac:dyDescent="0.25">
      <c r="A37851" s="1" t="s">
        <v>87531</v>
      </c>
      <c r="B37851" s="1" t="s">
        <v>184151</v>
      </c>
      <c r="C37851" s="1" t="s">
        <v>234422</v>
      </c>
      <c r="D37851" s="1">
        <v>163.5</v>
      </c>
      <c r="E37851" s="1" t="s">
        <v>20</v>
      </c>
      <c r="F37851" s="1" t="s">
        <v>9579</v>
      </c>
      <c r="G37851" s="1" t="s">
        <v>234423</v>
      </c>
      <c r="H37851" s="1" t="s">
        <v>234424</v>
      </c>
      <c r="I37851" s="1" t="s">
        <v>234425</v>
      </c>
      <c r="J37851" s="1" t="s">
        <v>234426</v>
      </c>
      <c r="K37851" s="1" t="s">
        <v>234427</v>
      </c>
      <c r="L37851" s="1">
        <v>1021.7124</v>
      </c>
      <c r="M37851" s="1">
        <v>36.579166000000001</v>
      </c>
      <c r="N37851" s="1">
        <v>26.979382000000001</v>
      </c>
      <c r="O37851" s="1">
        <v>35.98048</v>
      </c>
      <c r="P37851" s="1">
        <v>8.93</v>
      </c>
    </row>
    <row r="37852" spans="1:16" x14ac:dyDescent="0.25">
      <c r="A37852" s="1" t="s">
        <v>87531</v>
      </c>
      <c r="B37852" s="1" t="s">
        <v>184151</v>
      </c>
      <c r="C37852" s="1" t="s">
        <v>234428</v>
      </c>
      <c r="D37852" s="1">
        <v>163.5</v>
      </c>
      <c r="E37852" s="1" t="s">
        <v>20</v>
      </c>
      <c r="F37852" s="1" t="s">
        <v>9579</v>
      </c>
      <c r="G37852" s="1" t="s">
        <v>234429</v>
      </c>
      <c r="H37852" s="1" t="s">
        <v>234430</v>
      </c>
      <c r="I37852" s="1" t="s">
        <v>234431</v>
      </c>
      <c r="J37852" s="1" t="s">
        <v>234432</v>
      </c>
      <c r="K37852" s="1" t="s">
        <v>234433</v>
      </c>
      <c r="L37852" s="1">
        <v>1021.69604</v>
      </c>
      <c r="M37852" s="1">
        <v>36.575000000000003</v>
      </c>
      <c r="N37852" s="1">
        <v>27.023705</v>
      </c>
      <c r="O37852" s="1">
        <v>35.998629999999999</v>
      </c>
      <c r="P37852" s="1">
        <v>8.93</v>
      </c>
    </row>
    <row r="37853" spans="1:16" x14ac:dyDescent="0.25">
      <c r="A37853" s="1" t="s">
        <v>87531</v>
      </c>
      <c r="B37853" s="1" t="s">
        <v>184151</v>
      </c>
      <c r="C37853" s="1" t="s">
        <v>234434</v>
      </c>
      <c r="D37853" s="1">
        <v>163.5</v>
      </c>
      <c r="E37853" s="1" t="s">
        <v>20</v>
      </c>
      <c r="F37853" s="1" t="s">
        <v>9579</v>
      </c>
      <c r="G37853" s="1" t="s">
        <v>234435</v>
      </c>
      <c r="H37853" s="1" t="s">
        <v>234436</v>
      </c>
      <c r="I37853" s="1" t="s">
        <v>234437</v>
      </c>
      <c r="J37853" s="1" t="s">
        <v>234438</v>
      </c>
      <c r="K37853" s="1" t="s">
        <v>234439</v>
      </c>
      <c r="L37853" s="1">
        <v>1021.69604</v>
      </c>
      <c r="M37853" s="1">
        <v>36.581249999999997</v>
      </c>
      <c r="N37853" s="1">
        <v>26.988880000000002</v>
      </c>
      <c r="O37853" s="1">
        <v>36.034930000000003</v>
      </c>
      <c r="P37853" s="1">
        <v>9</v>
      </c>
    </row>
    <row r="37854" spans="1:16" x14ac:dyDescent="0.25">
      <c r="A37854" s="1" t="s">
        <v>87531</v>
      </c>
      <c r="B37854" s="1" t="s">
        <v>184163</v>
      </c>
      <c r="C37854" s="1" t="s">
        <v>234440</v>
      </c>
      <c r="D37854" s="1">
        <v>163.5</v>
      </c>
      <c r="E37854" s="1" t="s">
        <v>20</v>
      </c>
      <c r="F37854" s="1" t="s">
        <v>9579</v>
      </c>
      <c r="G37854" s="1" t="s">
        <v>234441</v>
      </c>
      <c r="H37854" s="1" t="s">
        <v>234442</v>
      </c>
      <c r="I37854" s="1" t="s">
        <v>234443</v>
      </c>
      <c r="J37854" s="1" t="s">
        <v>199102</v>
      </c>
      <c r="K37854" s="1" t="s">
        <v>234444</v>
      </c>
      <c r="L37854" s="1">
        <v>1021.7178</v>
      </c>
      <c r="M37854" s="1">
        <v>36.575000000000003</v>
      </c>
      <c r="N37854" s="1">
        <v>27.21049</v>
      </c>
      <c r="O37854" s="1">
        <v>36.016779999999997</v>
      </c>
      <c r="P37854" s="1">
        <v>8.93</v>
      </c>
    </row>
    <row r="37855" spans="1:16" x14ac:dyDescent="0.25">
      <c r="A37855" s="1" t="s">
        <v>87531</v>
      </c>
      <c r="B37855" s="1" t="s">
        <v>184163</v>
      </c>
      <c r="C37855" s="1" t="s">
        <v>234445</v>
      </c>
      <c r="D37855" s="1">
        <v>163.5</v>
      </c>
      <c r="E37855" s="1" t="s">
        <v>20</v>
      </c>
      <c r="F37855" s="1" t="s">
        <v>9579</v>
      </c>
      <c r="G37855" s="1" t="s">
        <v>234446</v>
      </c>
      <c r="H37855" s="1" t="s">
        <v>234447</v>
      </c>
      <c r="I37855" s="1" t="s">
        <v>234448</v>
      </c>
      <c r="J37855" s="1" t="s">
        <v>217304</v>
      </c>
      <c r="K37855" s="1" t="s">
        <v>234449</v>
      </c>
      <c r="L37855" s="1">
        <v>1021.7033699999999</v>
      </c>
      <c r="M37855" s="1">
        <v>36.581249999999997</v>
      </c>
      <c r="N37855" s="1">
        <v>27.599888</v>
      </c>
      <c r="O37855" s="1">
        <v>36.07123</v>
      </c>
      <c r="P37855" s="1">
        <v>8.93</v>
      </c>
    </row>
    <row r="37856" spans="1:16" x14ac:dyDescent="0.25">
      <c r="A37856" s="1" t="s">
        <v>87531</v>
      </c>
      <c r="B37856" s="1" t="s">
        <v>184151</v>
      </c>
      <c r="C37856" s="1" t="s">
        <v>234450</v>
      </c>
      <c r="D37856" s="1">
        <v>163.5</v>
      </c>
      <c r="E37856" s="1" t="s">
        <v>20</v>
      </c>
      <c r="F37856" s="1" t="s">
        <v>9579</v>
      </c>
      <c r="G37856" s="1" t="s">
        <v>234451</v>
      </c>
      <c r="H37856" s="1" t="s">
        <v>234452</v>
      </c>
      <c r="I37856" s="1" t="s">
        <v>234453</v>
      </c>
      <c r="J37856" s="1" t="s">
        <v>212136</v>
      </c>
      <c r="K37856" s="1" t="s">
        <v>234454</v>
      </c>
      <c r="L37856" s="1">
        <v>1021.6843</v>
      </c>
      <c r="M37856" s="1">
        <v>36.585419999999999</v>
      </c>
      <c r="N37856" s="1">
        <v>27.264306999999999</v>
      </c>
      <c r="O37856" s="1">
        <v>36.089382000000001</v>
      </c>
      <c r="P37856" s="1">
        <v>8.93</v>
      </c>
    </row>
    <row r="37857" spans="1:16" x14ac:dyDescent="0.25">
      <c r="A37857" s="1" t="s">
        <v>87531</v>
      </c>
      <c r="B37857" s="1" t="s">
        <v>184151</v>
      </c>
      <c r="C37857" s="1" t="s">
        <v>234455</v>
      </c>
      <c r="D37857" s="1">
        <v>163.5</v>
      </c>
      <c r="E37857" s="1" t="s">
        <v>20</v>
      </c>
      <c r="F37857" s="1" t="s">
        <v>9579</v>
      </c>
      <c r="G37857" s="1" t="s">
        <v>234456</v>
      </c>
      <c r="H37857" s="1" t="s">
        <v>234457</v>
      </c>
      <c r="I37857" s="1" t="s">
        <v>234458</v>
      </c>
      <c r="J37857" s="1" t="s">
        <v>234459</v>
      </c>
      <c r="K37857" s="1" t="s">
        <v>234460</v>
      </c>
      <c r="L37857" s="1">
        <v>1021.6716300000001</v>
      </c>
      <c r="M37857" s="1">
        <v>36.583331999999999</v>
      </c>
      <c r="N37857" s="1">
        <v>26.906566999999999</v>
      </c>
      <c r="O37857" s="1">
        <v>36.053080000000001</v>
      </c>
      <c r="P37857" s="1">
        <v>8.93</v>
      </c>
    </row>
    <row r="37858" spans="1:16" x14ac:dyDescent="0.25">
      <c r="A37858" s="1" t="s">
        <v>87531</v>
      </c>
      <c r="B37858" s="1" t="s">
        <v>184163</v>
      </c>
      <c r="C37858" s="1" t="s">
        <v>234461</v>
      </c>
      <c r="D37858" s="1">
        <v>163.5</v>
      </c>
      <c r="E37858" s="1" t="s">
        <v>20</v>
      </c>
      <c r="F37858" s="1" t="s">
        <v>9579</v>
      </c>
      <c r="G37858" s="1" t="s">
        <v>234462</v>
      </c>
      <c r="H37858" s="1" t="s">
        <v>234463</v>
      </c>
      <c r="I37858" s="1" t="s">
        <v>234464</v>
      </c>
      <c r="J37858" s="1" t="s">
        <v>210223</v>
      </c>
      <c r="K37858" s="1" t="s">
        <v>234465</v>
      </c>
      <c r="L37858" s="1">
        <v>1021.70874</v>
      </c>
      <c r="M37858" s="1">
        <v>36.575000000000003</v>
      </c>
      <c r="N37858" s="1">
        <v>27.359283000000001</v>
      </c>
      <c r="O37858" s="1">
        <v>36.089382000000001</v>
      </c>
      <c r="P37858" s="1">
        <v>8.93</v>
      </c>
    </row>
    <row r="37859" spans="1:16" x14ac:dyDescent="0.25">
      <c r="A37859" s="1" t="s">
        <v>87531</v>
      </c>
      <c r="B37859" s="1" t="s">
        <v>184163</v>
      </c>
      <c r="C37859" s="1" t="s">
        <v>234466</v>
      </c>
      <c r="D37859" s="1">
        <v>163.5</v>
      </c>
      <c r="E37859" s="1" t="s">
        <v>20</v>
      </c>
      <c r="F37859" s="1" t="s">
        <v>9579</v>
      </c>
      <c r="G37859" s="1" t="s">
        <v>234467</v>
      </c>
      <c r="H37859" s="1" t="s">
        <v>234468</v>
      </c>
      <c r="I37859" s="1" t="s">
        <v>234469</v>
      </c>
      <c r="J37859" s="1" t="s">
        <v>212589</v>
      </c>
      <c r="K37859" s="1" t="s">
        <v>234470</v>
      </c>
      <c r="L37859" s="1">
        <v>1021.71655</v>
      </c>
      <c r="M37859" s="1">
        <v>36.577083999999999</v>
      </c>
      <c r="N37859" s="1">
        <v>27.118680000000001</v>
      </c>
      <c r="O37859" s="1">
        <v>36.053080000000001</v>
      </c>
      <c r="P37859" s="1">
        <v>8.93</v>
      </c>
    </row>
    <row r="37860" spans="1:16" x14ac:dyDescent="0.25">
      <c r="A37860" s="1" t="s">
        <v>87531</v>
      </c>
      <c r="B37860" s="1" t="s">
        <v>184163</v>
      </c>
      <c r="C37860" s="1" t="s">
        <v>234471</v>
      </c>
      <c r="D37860" s="1">
        <v>163.5</v>
      </c>
      <c r="E37860" s="1" t="s">
        <v>20</v>
      </c>
      <c r="F37860" s="1" t="s">
        <v>9579</v>
      </c>
      <c r="G37860" s="1" t="s">
        <v>234472</v>
      </c>
      <c r="H37860" s="1" t="s">
        <v>234473</v>
      </c>
      <c r="I37860" s="1" t="s">
        <v>234474</v>
      </c>
      <c r="J37860" s="1" t="s">
        <v>225729</v>
      </c>
      <c r="K37860" s="1" t="s">
        <v>234475</v>
      </c>
      <c r="L37860" s="1">
        <v>1021.72754</v>
      </c>
      <c r="M37860" s="1">
        <v>36.581249999999997</v>
      </c>
      <c r="N37860" s="1">
        <v>27.115513</v>
      </c>
      <c r="O37860" s="1">
        <v>36.234589999999997</v>
      </c>
      <c r="P37860" s="1">
        <v>8.93</v>
      </c>
    </row>
    <row r="37861" spans="1:16" x14ac:dyDescent="0.25">
      <c r="A37861" s="1" t="s">
        <v>87531</v>
      </c>
      <c r="B37861" s="1" t="s">
        <v>184163</v>
      </c>
      <c r="C37861" s="1" t="s">
        <v>234476</v>
      </c>
      <c r="D37861" s="1">
        <v>163.5</v>
      </c>
      <c r="E37861" s="1" t="s">
        <v>20</v>
      </c>
      <c r="F37861" s="1" t="s">
        <v>9579</v>
      </c>
      <c r="G37861" s="1" t="s">
        <v>234477</v>
      </c>
      <c r="H37861" s="1" t="s">
        <v>234478</v>
      </c>
      <c r="I37861" s="1" t="s">
        <v>234479</v>
      </c>
      <c r="J37861" s="1" t="s">
        <v>189971</v>
      </c>
      <c r="K37861" s="1" t="s">
        <v>234480</v>
      </c>
      <c r="L37861" s="1">
        <v>1021.729</v>
      </c>
      <c r="M37861" s="1">
        <v>36.579166000000001</v>
      </c>
      <c r="N37861" s="1">
        <v>27.109182000000001</v>
      </c>
      <c r="O37861" s="1">
        <v>36.053080000000001</v>
      </c>
      <c r="P37861" s="1">
        <v>8.93</v>
      </c>
    </row>
    <row r="37862" spans="1:16" x14ac:dyDescent="0.25">
      <c r="A37862" s="1" t="s">
        <v>87539</v>
      </c>
      <c r="B37862" s="1" t="s">
        <v>184163</v>
      </c>
      <c r="C37862" s="1" t="s">
        <v>234481</v>
      </c>
      <c r="D37862" s="1">
        <v>163.5</v>
      </c>
      <c r="E37862" s="1" t="s">
        <v>20</v>
      </c>
      <c r="F37862" s="1" t="s">
        <v>9579</v>
      </c>
      <c r="G37862" s="1" t="s">
        <v>234482</v>
      </c>
      <c r="H37862" s="1" t="s">
        <v>234483</v>
      </c>
      <c r="I37862" s="1" t="s">
        <v>234484</v>
      </c>
      <c r="J37862" s="1" t="s">
        <v>234485</v>
      </c>
      <c r="K37862" s="1" t="s">
        <v>234486</v>
      </c>
      <c r="L37862" s="1">
        <v>1021.70825</v>
      </c>
      <c r="M37862" s="1">
        <v>36.579166000000001</v>
      </c>
      <c r="N37862" s="1">
        <v>26.966719000000001</v>
      </c>
      <c r="O37862" s="1">
        <v>36.053080000000001</v>
      </c>
      <c r="P37862" s="1">
        <v>9</v>
      </c>
    </row>
    <row r="37863" spans="1:16" x14ac:dyDescent="0.25">
      <c r="A37863" s="1" t="s">
        <v>87539</v>
      </c>
      <c r="B37863" s="1" t="s">
        <v>184163</v>
      </c>
      <c r="C37863" s="1" t="s">
        <v>234487</v>
      </c>
      <c r="D37863" s="1">
        <v>163.5</v>
      </c>
      <c r="E37863" s="1" t="s">
        <v>20</v>
      </c>
      <c r="F37863" s="1" t="s">
        <v>9579</v>
      </c>
      <c r="G37863" s="1" t="s">
        <v>234488</v>
      </c>
      <c r="H37863" s="1" t="s">
        <v>234489</v>
      </c>
      <c r="I37863" s="1" t="s">
        <v>234490</v>
      </c>
      <c r="J37863" s="1" t="s">
        <v>217089</v>
      </c>
      <c r="K37863" s="1" t="s">
        <v>234491</v>
      </c>
      <c r="L37863" s="1">
        <v>1021.7307</v>
      </c>
      <c r="M37863" s="1">
        <v>36.577083999999999</v>
      </c>
      <c r="N37863" s="1">
        <v>27.134508</v>
      </c>
      <c r="O37863" s="1">
        <v>36.07123</v>
      </c>
      <c r="P37863" s="1">
        <v>8.93</v>
      </c>
    </row>
    <row r="37864" spans="1:16" x14ac:dyDescent="0.25">
      <c r="A37864" s="1" t="s">
        <v>87539</v>
      </c>
      <c r="B37864" s="1" t="s">
        <v>184163</v>
      </c>
      <c r="C37864" s="1" t="s">
        <v>234492</v>
      </c>
      <c r="D37864" s="1">
        <v>163.5</v>
      </c>
      <c r="E37864" s="1" t="s">
        <v>20</v>
      </c>
      <c r="F37864" s="1" t="s">
        <v>9579</v>
      </c>
      <c r="G37864" s="1" t="s">
        <v>234493</v>
      </c>
      <c r="H37864" s="1" t="s">
        <v>234494</v>
      </c>
      <c r="I37864" s="1" t="s">
        <v>234495</v>
      </c>
      <c r="J37864" s="1" t="s">
        <v>209458</v>
      </c>
      <c r="K37864" s="1" t="s">
        <v>234496</v>
      </c>
      <c r="L37864" s="1">
        <v>1021.71045</v>
      </c>
      <c r="M37864" s="1">
        <v>36.568750000000001</v>
      </c>
      <c r="N37864" s="1">
        <v>27.200990000000001</v>
      </c>
      <c r="O37864" s="1">
        <v>35.962325999999997</v>
      </c>
      <c r="P37864" s="1">
        <v>8.93</v>
      </c>
    </row>
    <row r="37865" spans="1:16" x14ac:dyDescent="0.25">
      <c r="A37865" s="1" t="s">
        <v>87539</v>
      </c>
      <c r="B37865" s="1" t="s">
        <v>184163</v>
      </c>
      <c r="C37865" s="1" t="s">
        <v>234497</v>
      </c>
      <c r="D37865" s="1">
        <v>163.5</v>
      </c>
      <c r="E37865" s="1" t="s">
        <v>20</v>
      </c>
      <c r="F37865" s="1" t="s">
        <v>9579</v>
      </c>
      <c r="G37865" s="1" t="s">
        <v>234498</v>
      </c>
      <c r="H37865" s="1" t="s">
        <v>234499</v>
      </c>
      <c r="I37865" s="1" t="s">
        <v>234500</v>
      </c>
      <c r="J37865" s="1" t="s">
        <v>230714</v>
      </c>
      <c r="K37865" s="1" t="s">
        <v>234501</v>
      </c>
      <c r="L37865" s="1">
        <v>1021.71313</v>
      </c>
      <c r="M37865" s="1">
        <v>36.579166000000001</v>
      </c>
      <c r="N37865" s="1">
        <v>27.036366999999998</v>
      </c>
      <c r="O37865" s="1">
        <v>36.107532999999997</v>
      </c>
      <c r="P37865" s="1">
        <v>9</v>
      </c>
    </row>
    <row r="37866" spans="1:16" x14ac:dyDescent="0.25">
      <c r="A37866" s="1" t="s">
        <v>87539</v>
      </c>
      <c r="B37866" s="1" t="s">
        <v>184163</v>
      </c>
      <c r="C37866" s="1" t="s">
        <v>234502</v>
      </c>
      <c r="D37866" s="1">
        <v>163.5</v>
      </c>
      <c r="E37866" s="1" t="s">
        <v>20</v>
      </c>
      <c r="F37866" s="1" t="s">
        <v>9579</v>
      </c>
      <c r="G37866" s="1" t="s">
        <v>234503</v>
      </c>
      <c r="H37866" s="1" t="s">
        <v>234504</v>
      </c>
      <c r="I37866" s="1" t="s">
        <v>234505</v>
      </c>
      <c r="J37866" s="1" t="s">
        <v>225782</v>
      </c>
      <c r="K37866" s="1" t="s">
        <v>234506</v>
      </c>
      <c r="L37866" s="1">
        <v>1021.70264</v>
      </c>
      <c r="M37866" s="1">
        <v>36.575000000000003</v>
      </c>
      <c r="N37866" s="1">
        <v>27.144005</v>
      </c>
      <c r="O37866" s="1">
        <v>36.107532999999997</v>
      </c>
      <c r="P37866" s="1">
        <v>8.93</v>
      </c>
    </row>
    <row r="37867" spans="1:16" x14ac:dyDescent="0.25">
      <c r="A37867" s="1" t="s">
        <v>87539</v>
      </c>
      <c r="B37867" s="1" t="s">
        <v>184163</v>
      </c>
      <c r="C37867" s="1" t="s">
        <v>234507</v>
      </c>
      <c r="D37867" s="1">
        <v>163.5</v>
      </c>
      <c r="E37867" s="1" t="s">
        <v>20</v>
      </c>
      <c r="F37867" s="1" t="s">
        <v>9579</v>
      </c>
      <c r="G37867" s="1" t="s">
        <v>234508</v>
      </c>
      <c r="H37867" s="1" t="s">
        <v>234509</v>
      </c>
      <c r="I37867" s="1" t="s">
        <v>234510</v>
      </c>
      <c r="J37867" s="1" t="s">
        <v>222408</v>
      </c>
      <c r="K37867" s="1" t="s">
        <v>234511</v>
      </c>
      <c r="L37867" s="1">
        <v>1021.69556</v>
      </c>
      <c r="M37867" s="1">
        <v>36.577083999999999</v>
      </c>
      <c r="N37867" s="1">
        <v>27.036366999999998</v>
      </c>
      <c r="O37867" s="1">
        <v>36.034930000000003</v>
      </c>
      <c r="P37867" s="1">
        <v>8.93</v>
      </c>
    </row>
    <row r="37868" spans="1:16" x14ac:dyDescent="0.25">
      <c r="A37868" s="1" t="s">
        <v>87539</v>
      </c>
      <c r="B37868" s="1" t="s">
        <v>184163</v>
      </c>
      <c r="C37868" s="1" t="s">
        <v>234512</v>
      </c>
      <c r="D37868" s="1">
        <v>163.5</v>
      </c>
      <c r="E37868" s="1" t="s">
        <v>20</v>
      </c>
      <c r="F37868" s="1" t="s">
        <v>9579</v>
      </c>
      <c r="G37868" s="1" t="s">
        <v>234513</v>
      </c>
      <c r="H37868" s="1" t="s">
        <v>234514</v>
      </c>
      <c r="I37868" s="1" t="s">
        <v>234515</v>
      </c>
      <c r="J37868" s="1" t="s">
        <v>199407</v>
      </c>
      <c r="K37868" s="1" t="s">
        <v>234516</v>
      </c>
      <c r="L37868" s="1">
        <v>1021.7051</v>
      </c>
      <c r="M37868" s="1">
        <v>36.579166000000001</v>
      </c>
      <c r="N37868" s="1">
        <v>27.112347</v>
      </c>
      <c r="O37868" s="1">
        <v>36.053080000000001</v>
      </c>
      <c r="P37868" s="1">
        <v>8.93</v>
      </c>
    </row>
    <row r="37869" spans="1:16" x14ac:dyDescent="0.25">
      <c r="A37869" s="1" t="s">
        <v>87539</v>
      </c>
      <c r="B37869" s="1" t="s">
        <v>184163</v>
      </c>
      <c r="C37869" s="1" t="s">
        <v>234517</v>
      </c>
      <c r="D37869" s="1">
        <v>163.5</v>
      </c>
      <c r="E37869" s="1" t="s">
        <v>20</v>
      </c>
      <c r="F37869" s="1" t="s">
        <v>9579</v>
      </c>
      <c r="G37869" s="1" t="s">
        <v>234518</v>
      </c>
      <c r="H37869" s="1" t="s">
        <v>234519</v>
      </c>
      <c r="I37869" s="1" t="s">
        <v>234520</v>
      </c>
      <c r="J37869" s="1" t="s">
        <v>234521</v>
      </c>
      <c r="K37869" s="1" t="s">
        <v>234522</v>
      </c>
      <c r="L37869" s="1">
        <v>1021.6975</v>
      </c>
      <c r="M37869" s="1">
        <v>36.581249999999997</v>
      </c>
      <c r="N37869" s="1">
        <v>27.422599999999999</v>
      </c>
      <c r="O37869" s="1">
        <v>36.07123</v>
      </c>
      <c r="P37869" s="1">
        <v>8.93</v>
      </c>
    </row>
    <row r="37870" spans="1:16" x14ac:dyDescent="0.25">
      <c r="A37870" s="1" t="s">
        <v>87539</v>
      </c>
      <c r="B37870" s="1" t="s">
        <v>184163</v>
      </c>
      <c r="C37870" s="1" t="s">
        <v>234523</v>
      </c>
      <c r="D37870" s="1">
        <v>163.5</v>
      </c>
      <c r="E37870" s="1" t="s">
        <v>20</v>
      </c>
      <c r="F37870" s="1" t="s">
        <v>9579</v>
      </c>
      <c r="G37870" s="1" t="s">
        <v>234524</v>
      </c>
      <c r="H37870" s="1" t="s">
        <v>234525</v>
      </c>
      <c r="I37870" s="1" t="s">
        <v>234526</v>
      </c>
      <c r="J37870" s="1" t="s">
        <v>234527</v>
      </c>
      <c r="K37870" s="1" t="s">
        <v>234528</v>
      </c>
      <c r="L37870" s="1">
        <v>1021.72217</v>
      </c>
      <c r="M37870" s="1">
        <v>36.577083999999999</v>
      </c>
      <c r="N37870" s="1">
        <v>27.096518</v>
      </c>
      <c r="O37870" s="1">
        <v>36.034930000000003</v>
      </c>
      <c r="P37870" s="1">
        <v>9</v>
      </c>
    </row>
    <row r="37871" spans="1:16" x14ac:dyDescent="0.25">
      <c r="A37871" s="1" t="s">
        <v>87539</v>
      </c>
      <c r="B37871" s="1" t="s">
        <v>184163</v>
      </c>
      <c r="C37871" s="1" t="s">
        <v>234529</v>
      </c>
      <c r="D37871" s="1">
        <v>163.5</v>
      </c>
      <c r="E37871" s="1" t="s">
        <v>20</v>
      </c>
      <c r="F37871" s="1" t="s">
        <v>9579</v>
      </c>
      <c r="G37871" s="1" t="s">
        <v>234530</v>
      </c>
      <c r="H37871" s="1" t="s">
        <v>234531</v>
      </c>
      <c r="I37871" s="1" t="s">
        <v>234532</v>
      </c>
      <c r="J37871" s="1" t="s">
        <v>220784</v>
      </c>
      <c r="K37871" s="1" t="s">
        <v>234533</v>
      </c>
      <c r="L37871" s="1">
        <v>1021.7129</v>
      </c>
      <c r="M37871" s="1">
        <v>36.577083999999999</v>
      </c>
      <c r="N37871" s="1">
        <v>26.811592000000001</v>
      </c>
      <c r="O37871" s="1">
        <v>36.016779999999997</v>
      </c>
      <c r="P37871" s="1">
        <v>8.93</v>
      </c>
    </row>
    <row r="37872" spans="1:16" x14ac:dyDescent="0.25">
      <c r="A37872" s="1" t="s">
        <v>87539</v>
      </c>
      <c r="B37872" s="1" t="s">
        <v>184163</v>
      </c>
      <c r="C37872" s="1" t="s">
        <v>234534</v>
      </c>
      <c r="D37872" s="1">
        <v>163.5</v>
      </c>
      <c r="E37872" s="1" t="s">
        <v>20</v>
      </c>
      <c r="F37872" s="1" t="s">
        <v>9579</v>
      </c>
      <c r="G37872" s="1" t="s">
        <v>234535</v>
      </c>
      <c r="H37872" s="1" t="s">
        <v>234536</v>
      </c>
      <c r="I37872" s="1" t="s">
        <v>234537</v>
      </c>
      <c r="J37872" s="1" t="s">
        <v>234538</v>
      </c>
      <c r="K37872" s="1" t="s">
        <v>234539</v>
      </c>
      <c r="L37872" s="1">
        <v>1021.72363</v>
      </c>
      <c r="M37872" s="1">
        <v>36.577083999999999</v>
      </c>
      <c r="N37872" s="1">
        <v>27.387775000000001</v>
      </c>
      <c r="O37872" s="1">
        <v>36.089382000000001</v>
      </c>
      <c r="P37872" s="1">
        <v>8.93</v>
      </c>
    </row>
    <row r="37873" spans="1:16" x14ac:dyDescent="0.25">
      <c r="A37873" s="1" t="s">
        <v>87539</v>
      </c>
      <c r="B37873" s="1" t="s">
        <v>184163</v>
      </c>
      <c r="C37873" s="1" t="s">
        <v>234540</v>
      </c>
      <c r="D37873" s="1">
        <v>163.5</v>
      </c>
      <c r="E37873" s="1" t="s">
        <v>20</v>
      </c>
      <c r="F37873" s="1" t="s">
        <v>9579</v>
      </c>
      <c r="G37873" s="1" t="s">
        <v>234541</v>
      </c>
      <c r="H37873" s="1" t="s">
        <v>234542</v>
      </c>
      <c r="I37873" s="1" t="s">
        <v>234543</v>
      </c>
      <c r="J37873" s="1" t="s">
        <v>217651</v>
      </c>
      <c r="K37873" s="1" t="s">
        <v>234544</v>
      </c>
      <c r="L37873" s="1">
        <v>1021.70264</v>
      </c>
      <c r="M37873" s="1">
        <v>36.579166000000001</v>
      </c>
      <c r="N37873" s="1">
        <v>27.011040000000001</v>
      </c>
      <c r="O37873" s="1">
        <v>36.016779999999997</v>
      </c>
      <c r="P37873" s="1">
        <v>8.93</v>
      </c>
    </row>
    <row r="37874" spans="1:16" x14ac:dyDescent="0.25">
      <c r="A37874" s="1" t="s">
        <v>87539</v>
      </c>
      <c r="B37874" s="1" t="s">
        <v>184163</v>
      </c>
      <c r="C37874" s="1" t="s">
        <v>234545</v>
      </c>
      <c r="D37874" s="1">
        <v>163.5</v>
      </c>
      <c r="E37874" s="1" t="s">
        <v>20</v>
      </c>
      <c r="F37874" s="1" t="s">
        <v>9579</v>
      </c>
      <c r="G37874" s="1" t="s">
        <v>234546</v>
      </c>
      <c r="H37874" s="1" t="s">
        <v>234547</v>
      </c>
      <c r="I37874" s="1" t="s">
        <v>234548</v>
      </c>
      <c r="J37874" s="1" t="s">
        <v>203068</v>
      </c>
      <c r="K37874" s="1" t="s">
        <v>234549</v>
      </c>
      <c r="L37874" s="1">
        <v>1021.6655</v>
      </c>
      <c r="M37874" s="1">
        <v>36.575000000000003</v>
      </c>
      <c r="N37874" s="1">
        <v>26.127770999999999</v>
      </c>
      <c r="O37874" s="1">
        <v>36.016779999999997</v>
      </c>
      <c r="P37874" s="1">
        <v>9</v>
      </c>
    </row>
    <row r="37875" spans="1:16" x14ac:dyDescent="0.25">
      <c r="A37875" s="1" t="s">
        <v>87547</v>
      </c>
      <c r="B37875" s="1" t="s">
        <v>184169</v>
      </c>
      <c r="C37875" s="1" t="s">
        <v>234550</v>
      </c>
      <c r="D37875" s="1">
        <v>163.5</v>
      </c>
      <c r="E37875" s="1" t="s">
        <v>20</v>
      </c>
      <c r="F37875" s="1" t="s">
        <v>9579</v>
      </c>
      <c r="G37875" s="1" t="s">
        <v>234551</v>
      </c>
      <c r="H37875" s="1" t="s">
        <v>234552</v>
      </c>
      <c r="I37875" s="1" t="s">
        <v>234553</v>
      </c>
      <c r="J37875" s="1" t="s">
        <v>234554</v>
      </c>
      <c r="K37875" s="1" t="s">
        <v>234555</v>
      </c>
      <c r="L37875" s="1">
        <v>1021.7202</v>
      </c>
      <c r="M37875" s="1">
        <v>36.575000000000003</v>
      </c>
      <c r="N37875" s="1">
        <v>27.017372000000002</v>
      </c>
      <c r="O37875" s="1">
        <v>36.053080000000001</v>
      </c>
      <c r="P37875" s="1">
        <v>8.93</v>
      </c>
    </row>
    <row r="37876" spans="1:16" x14ac:dyDescent="0.25">
      <c r="A37876" s="1" t="s">
        <v>87547</v>
      </c>
      <c r="B37876" s="1" t="s">
        <v>184169</v>
      </c>
      <c r="C37876" s="1" t="s">
        <v>234556</v>
      </c>
      <c r="D37876" s="1">
        <v>163.5</v>
      </c>
      <c r="E37876" s="1" t="s">
        <v>20</v>
      </c>
      <c r="F37876" s="1" t="s">
        <v>9579</v>
      </c>
      <c r="G37876" s="1" t="s">
        <v>234557</v>
      </c>
      <c r="H37876" s="1" t="s">
        <v>234558</v>
      </c>
      <c r="I37876" s="1" t="s">
        <v>234559</v>
      </c>
      <c r="J37876" s="1" t="s">
        <v>198848</v>
      </c>
      <c r="K37876" s="1" t="s">
        <v>234560</v>
      </c>
      <c r="L37876" s="1">
        <v>1021.7129</v>
      </c>
      <c r="M37876" s="1">
        <v>36.581249999999997</v>
      </c>
      <c r="N37876" s="1">
        <v>27.077521999999998</v>
      </c>
      <c r="O37876" s="1">
        <v>36.07123</v>
      </c>
      <c r="P37876" s="1">
        <v>8.93</v>
      </c>
    </row>
    <row r="37877" spans="1:16" x14ac:dyDescent="0.25">
      <c r="A37877" s="1" t="s">
        <v>87547</v>
      </c>
      <c r="B37877" s="1" t="s">
        <v>184169</v>
      </c>
      <c r="C37877" s="1" t="s">
        <v>234561</v>
      </c>
      <c r="D37877" s="1">
        <v>163.5</v>
      </c>
      <c r="E37877" s="1" t="s">
        <v>20</v>
      </c>
      <c r="F37877" s="1" t="s">
        <v>9579</v>
      </c>
      <c r="G37877" s="1" t="s">
        <v>234562</v>
      </c>
      <c r="H37877" s="1" t="s">
        <v>234563</v>
      </c>
      <c r="I37877" s="1" t="s">
        <v>234564</v>
      </c>
      <c r="J37877" s="1" t="s">
        <v>212589</v>
      </c>
      <c r="K37877" s="1" t="s">
        <v>234565</v>
      </c>
      <c r="L37877" s="1">
        <v>1021.70435</v>
      </c>
      <c r="M37877" s="1">
        <v>36.585419999999999</v>
      </c>
      <c r="N37877" s="1">
        <v>27.112347</v>
      </c>
      <c r="O37877" s="1">
        <v>36.053080000000001</v>
      </c>
      <c r="P37877" s="1">
        <v>8.93</v>
      </c>
    </row>
    <row r="37878" spans="1:16" x14ac:dyDescent="0.25">
      <c r="A37878" s="1" t="s">
        <v>87547</v>
      </c>
      <c r="B37878" s="1" t="s">
        <v>184169</v>
      </c>
      <c r="C37878" s="1" t="s">
        <v>234566</v>
      </c>
      <c r="D37878" s="1">
        <v>163.5</v>
      </c>
      <c r="E37878" s="1" t="s">
        <v>20</v>
      </c>
      <c r="F37878" s="1" t="s">
        <v>9579</v>
      </c>
      <c r="G37878" s="1" t="s">
        <v>234567</v>
      </c>
      <c r="H37878" s="1" t="s">
        <v>234568</v>
      </c>
      <c r="I37878" s="1" t="s">
        <v>234569</v>
      </c>
      <c r="J37878" s="1" t="s">
        <v>234570</v>
      </c>
      <c r="K37878" s="1" t="s">
        <v>234571</v>
      </c>
      <c r="L37878" s="1">
        <v>1021.7278</v>
      </c>
      <c r="M37878" s="1">
        <v>36.575000000000003</v>
      </c>
      <c r="N37878" s="1">
        <v>27.229485</v>
      </c>
      <c r="O37878" s="1">
        <v>36.089382000000001</v>
      </c>
      <c r="P37878" s="1">
        <v>8.93</v>
      </c>
    </row>
    <row r="37879" spans="1:16" x14ac:dyDescent="0.25">
      <c r="A37879" s="1" t="s">
        <v>87547</v>
      </c>
      <c r="B37879" s="1" t="s">
        <v>184175</v>
      </c>
      <c r="C37879" s="1" t="s">
        <v>234572</v>
      </c>
      <c r="D37879" s="1">
        <v>163.5</v>
      </c>
      <c r="E37879" s="1" t="s">
        <v>20</v>
      </c>
      <c r="F37879" s="1" t="s">
        <v>9579</v>
      </c>
      <c r="G37879" s="1" t="s">
        <v>234573</v>
      </c>
      <c r="H37879" s="1" t="s">
        <v>234574</v>
      </c>
      <c r="I37879" s="1" t="s">
        <v>234575</v>
      </c>
      <c r="J37879" s="1" t="s">
        <v>231227</v>
      </c>
      <c r="K37879" s="1" t="s">
        <v>234576</v>
      </c>
      <c r="L37879" s="1">
        <v>1021.7268</v>
      </c>
      <c r="M37879" s="1">
        <v>36.572918000000001</v>
      </c>
      <c r="N37879" s="1">
        <v>27.197824000000001</v>
      </c>
      <c r="O37879" s="1">
        <v>35.98048</v>
      </c>
      <c r="P37879" s="1">
        <v>8.93</v>
      </c>
    </row>
    <row r="37880" spans="1:16" x14ac:dyDescent="0.25">
      <c r="A37880" s="1" t="s">
        <v>87547</v>
      </c>
      <c r="B37880" s="1" t="s">
        <v>184175</v>
      </c>
      <c r="C37880" s="1" t="s">
        <v>234577</v>
      </c>
      <c r="D37880" s="1">
        <v>163.5</v>
      </c>
      <c r="E37880" s="1" t="s">
        <v>20</v>
      </c>
      <c r="F37880" s="1" t="s">
        <v>9579</v>
      </c>
      <c r="G37880" s="1" t="s">
        <v>234578</v>
      </c>
      <c r="H37880" s="1" t="s">
        <v>234579</v>
      </c>
      <c r="I37880" s="1" t="s">
        <v>234580</v>
      </c>
      <c r="J37880" s="1" t="s">
        <v>184694</v>
      </c>
      <c r="K37880" s="1" t="s">
        <v>234581</v>
      </c>
      <c r="L37880" s="1">
        <v>1021.6968000000001</v>
      </c>
      <c r="M37880" s="1">
        <v>36.575000000000003</v>
      </c>
      <c r="N37880" s="1">
        <v>27.058529</v>
      </c>
      <c r="O37880" s="1">
        <v>36.034930000000003</v>
      </c>
      <c r="P37880" s="1">
        <v>9</v>
      </c>
    </row>
    <row r="37881" spans="1:16" x14ac:dyDescent="0.25">
      <c r="A37881" s="1" t="s">
        <v>87547</v>
      </c>
      <c r="B37881" s="1" t="s">
        <v>184175</v>
      </c>
      <c r="C37881" s="1" t="s">
        <v>234582</v>
      </c>
      <c r="D37881" s="1">
        <v>163.5</v>
      </c>
      <c r="E37881" s="1" t="s">
        <v>20</v>
      </c>
      <c r="F37881" s="1" t="s">
        <v>9579</v>
      </c>
      <c r="G37881" s="1" t="s">
        <v>234583</v>
      </c>
      <c r="H37881" s="1" t="s">
        <v>234584</v>
      </c>
      <c r="I37881" s="1" t="s">
        <v>234585</v>
      </c>
      <c r="J37881" s="1" t="s">
        <v>198990</v>
      </c>
      <c r="K37881" s="1" t="s">
        <v>234586</v>
      </c>
      <c r="L37881" s="1">
        <v>1021.69727</v>
      </c>
      <c r="M37881" s="1">
        <v>36.572918000000001</v>
      </c>
      <c r="N37881" s="1">
        <v>26.992045999999998</v>
      </c>
      <c r="O37881" s="1">
        <v>36.016779999999997</v>
      </c>
      <c r="P37881" s="1">
        <v>8.93</v>
      </c>
    </row>
    <row r="37882" spans="1:16" x14ac:dyDescent="0.25">
      <c r="A37882" s="1" t="s">
        <v>87547</v>
      </c>
      <c r="B37882" s="1" t="s">
        <v>184186</v>
      </c>
      <c r="C37882" s="1" t="s">
        <v>234587</v>
      </c>
      <c r="D37882" s="1">
        <v>163.5</v>
      </c>
      <c r="E37882" s="1" t="s">
        <v>20</v>
      </c>
      <c r="F37882" s="1" t="s">
        <v>9579</v>
      </c>
      <c r="G37882" s="1" t="s">
        <v>234588</v>
      </c>
      <c r="H37882" s="1" t="s">
        <v>234589</v>
      </c>
      <c r="I37882" s="1" t="s">
        <v>234590</v>
      </c>
      <c r="J37882" s="1" t="s">
        <v>224284</v>
      </c>
      <c r="K37882" s="1" t="s">
        <v>234591</v>
      </c>
      <c r="L37882" s="1">
        <v>1021.71045</v>
      </c>
      <c r="M37882" s="1">
        <v>36.581249999999997</v>
      </c>
      <c r="N37882" s="1">
        <v>27.039534</v>
      </c>
      <c r="O37882" s="1">
        <v>36.034930000000003</v>
      </c>
      <c r="P37882" s="1">
        <v>8.93</v>
      </c>
    </row>
    <row r="37883" spans="1:16" x14ac:dyDescent="0.25">
      <c r="A37883" s="1" t="s">
        <v>87547</v>
      </c>
      <c r="B37883" s="1" t="s">
        <v>184198</v>
      </c>
      <c r="C37883" s="1" t="s">
        <v>234592</v>
      </c>
      <c r="D37883" s="1">
        <v>163.5</v>
      </c>
      <c r="E37883" s="1" t="s">
        <v>20</v>
      </c>
      <c r="F37883" s="1" t="s">
        <v>9579</v>
      </c>
      <c r="G37883" s="1" t="s">
        <v>234593</v>
      </c>
      <c r="H37883" s="1" t="s">
        <v>234594</v>
      </c>
      <c r="I37883" s="1" t="s">
        <v>234595</v>
      </c>
      <c r="J37883" s="1" t="s">
        <v>233151</v>
      </c>
      <c r="K37883" s="1" t="s">
        <v>234596</v>
      </c>
      <c r="L37883" s="1">
        <v>1021.7157999999999</v>
      </c>
      <c r="M37883" s="1">
        <v>36.581249999999997</v>
      </c>
      <c r="N37883" s="1">
        <v>27.235814999999999</v>
      </c>
      <c r="O37883" s="1">
        <v>35.998629999999999</v>
      </c>
      <c r="P37883" s="1">
        <v>9</v>
      </c>
    </row>
    <row r="37884" spans="1:16" x14ac:dyDescent="0.25">
      <c r="A37884" s="1" t="s">
        <v>87547</v>
      </c>
      <c r="B37884" s="1" t="s">
        <v>184198</v>
      </c>
      <c r="C37884" s="1" t="s">
        <v>234597</v>
      </c>
      <c r="D37884" s="1">
        <v>163.5</v>
      </c>
      <c r="E37884" s="1" t="s">
        <v>20</v>
      </c>
      <c r="F37884" s="1" t="s">
        <v>9579</v>
      </c>
      <c r="G37884" s="1" t="s">
        <v>234598</v>
      </c>
      <c r="H37884" s="1" t="s">
        <v>234599</v>
      </c>
      <c r="I37884" s="1" t="s">
        <v>234600</v>
      </c>
      <c r="J37884" s="1" t="s">
        <v>211731</v>
      </c>
      <c r="K37884" s="1" t="s">
        <v>234601</v>
      </c>
      <c r="L37884" s="1">
        <v>1021.7053</v>
      </c>
      <c r="M37884" s="1">
        <v>36.581249999999997</v>
      </c>
      <c r="N37884" s="1">
        <v>26.985714000000002</v>
      </c>
      <c r="O37884" s="1">
        <v>36.07123</v>
      </c>
      <c r="P37884" s="1">
        <v>8.93</v>
      </c>
    </row>
    <row r="37885" spans="1:16" x14ac:dyDescent="0.25">
      <c r="A37885" s="1" t="s">
        <v>87547</v>
      </c>
      <c r="B37885" s="1" t="s">
        <v>184198</v>
      </c>
      <c r="C37885" s="1" t="s">
        <v>234602</v>
      </c>
      <c r="D37885" s="1">
        <v>163.5</v>
      </c>
      <c r="E37885" s="1" t="s">
        <v>20</v>
      </c>
      <c r="F37885" s="1" t="s">
        <v>9579</v>
      </c>
      <c r="G37885" s="1" t="s">
        <v>234603</v>
      </c>
      <c r="H37885" s="1" t="s">
        <v>234604</v>
      </c>
      <c r="I37885" s="1" t="s">
        <v>234605</v>
      </c>
      <c r="J37885" s="1" t="s">
        <v>221167</v>
      </c>
      <c r="K37885" s="1" t="s">
        <v>234606</v>
      </c>
      <c r="L37885" s="1">
        <v>1021.7114</v>
      </c>
      <c r="M37885" s="1">
        <v>36.570830000000001</v>
      </c>
      <c r="N37885" s="1">
        <v>27.115513</v>
      </c>
      <c r="O37885" s="1">
        <v>36.034930000000003</v>
      </c>
      <c r="P37885" s="1">
        <v>9</v>
      </c>
    </row>
    <row r="37886" spans="1:16" x14ac:dyDescent="0.25">
      <c r="A37886" s="1" t="s">
        <v>87547</v>
      </c>
      <c r="B37886" s="1" t="s">
        <v>184198</v>
      </c>
      <c r="C37886" s="1" t="s">
        <v>234607</v>
      </c>
      <c r="D37886" s="1">
        <v>163.5</v>
      </c>
      <c r="E37886" s="1" t="s">
        <v>20</v>
      </c>
      <c r="F37886" s="1" t="s">
        <v>9579</v>
      </c>
      <c r="G37886" s="1" t="s">
        <v>234608</v>
      </c>
      <c r="H37886" s="1" t="s">
        <v>234609</v>
      </c>
      <c r="I37886" s="1" t="s">
        <v>234610</v>
      </c>
      <c r="J37886" s="1" t="s">
        <v>226469</v>
      </c>
      <c r="K37886" s="1" t="s">
        <v>234611</v>
      </c>
      <c r="L37886" s="1">
        <v>1021.6982400000001</v>
      </c>
      <c r="M37886" s="1">
        <v>36.583331999999999</v>
      </c>
      <c r="N37886" s="1">
        <v>26.789432999999999</v>
      </c>
      <c r="O37886" s="1">
        <v>35.944175999999999</v>
      </c>
      <c r="P37886" s="1">
        <v>8.93</v>
      </c>
    </row>
    <row r="37887" spans="1:16" x14ac:dyDescent="0.25">
      <c r="A37887" s="1" t="s">
        <v>87547</v>
      </c>
      <c r="B37887" s="1" t="s">
        <v>184198</v>
      </c>
      <c r="C37887" s="1" t="s">
        <v>234612</v>
      </c>
      <c r="D37887" s="1">
        <v>163.5</v>
      </c>
      <c r="E37887" s="1" t="s">
        <v>20</v>
      </c>
      <c r="F37887" s="1" t="s">
        <v>9579</v>
      </c>
      <c r="G37887" s="1" t="s">
        <v>234613</v>
      </c>
      <c r="H37887" s="1" t="s">
        <v>234614</v>
      </c>
      <c r="I37887" s="1" t="s">
        <v>234615</v>
      </c>
      <c r="J37887" s="1" t="s">
        <v>202143</v>
      </c>
      <c r="K37887" s="1" t="s">
        <v>234616</v>
      </c>
      <c r="L37887" s="1">
        <v>1021.71924</v>
      </c>
      <c r="M37887" s="1">
        <v>36.583331999999999</v>
      </c>
      <c r="N37887" s="1">
        <v>25.633900000000001</v>
      </c>
      <c r="O37887" s="1">
        <v>36.034930000000003</v>
      </c>
      <c r="P37887" s="1">
        <v>8.93</v>
      </c>
    </row>
    <row r="37888" spans="1:16" x14ac:dyDescent="0.25">
      <c r="A37888" s="1" t="s">
        <v>87547</v>
      </c>
      <c r="B37888" s="1" t="s">
        <v>184198</v>
      </c>
      <c r="C37888" s="1" t="s">
        <v>234617</v>
      </c>
      <c r="D37888" s="1">
        <v>163.5</v>
      </c>
      <c r="E37888" s="1" t="s">
        <v>20</v>
      </c>
      <c r="F37888" s="1" t="s">
        <v>9579</v>
      </c>
      <c r="G37888" s="1" t="s">
        <v>234618</v>
      </c>
      <c r="H37888" s="1" t="s">
        <v>234619</v>
      </c>
      <c r="I37888" s="1" t="s">
        <v>234620</v>
      </c>
      <c r="J37888" s="1" t="s">
        <v>234621</v>
      </c>
      <c r="K37888" s="1" t="s">
        <v>234622</v>
      </c>
      <c r="L37888" s="1">
        <v>1021.71704</v>
      </c>
      <c r="M37888" s="1">
        <v>36.587499999999999</v>
      </c>
      <c r="N37888" s="1">
        <v>27.267472999999999</v>
      </c>
      <c r="O37888" s="1">
        <v>36.107532999999997</v>
      </c>
      <c r="P37888" s="1">
        <v>8.93</v>
      </c>
    </row>
    <row r="37889" spans="1:16" x14ac:dyDescent="0.25">
      <c r="A37889" s="1" t="s">
        <v>87547</v>
      </c>
      <c r="B37889" s="1" t="s">
        <v>184186</v>
      </c>
      <c r="C37889" s="1" t="s">
        <v>234623</v>
      </c>
      <c r="D37889" s="1">
        <v>163.5</v>
      </c>
      <c r="E37889" s="1" t="s">
        <v>20</v>
      </c>
      <c r="F37889" s="1" t="s">
        <v>9579</v>
      </c>
      <c r="G37889" s="1" t="s">
        <v>234624</v>
      </c>
      <c r="H37889" s="1" t="s">
        <v>234625</v>
      </c>
      <c r="I37889" s="1" t="s">
        <v>234626</v>
      </c>
      <c r="J37889" s="1" t="s">
        <v>207985</v>
      </c>
      <c r="K37889" s="1" t="s">
        <v>234627</v>
      </c>
      <c r="L37889" s="1">
        <v>1021.7273</v>
      </c>
      <c r="M37889" s="1">
        <v>36.581249999999997</v>
      </c>
      <c r="N37889" s="1">
        <v>27.251643999999999</v>
      </c>
      <c r="O37889" s="1">
        <v>36.053080000000001</v>
      </c>
      <c r="P37889" s="1">
        <v>8.93</v>
      </c>
    </row>
    <row r="37890" spans="1:16" x14ac:dyDescent="0.25">
      <c r="A37890" s="1" t="s">
        <v>87547</v>
      </c>
      <c r="B37890" s="1" t="s">
        <v>184186</v>
      </c>
      <c r="C37890" s="1" t="s">
        <v>234628</v>
      </c>
      <c r="D37890" s="1">
        <v>163.5</v>
      </c>
      <c r="E37890" s="1" t="s">
        <v>20</v>
      </c>
      <c r="F37890" s="1" t="s">
        <v>9579</v>
      </c>
      <c r="G37890" s="1" t="s">
        <v>234629</v>
      </c>
      <c r="H37890" s="1" t="s">
        <v>234630</v>
      </c>
      <c r="I37890" s="1" t="s">
        <v>234631</v>
      </c>
      <c r="J37890" s="1" t="s">
        <v>234632</v>
      </c>
      <c r="K37890" s="1" t="s">
        <v>234633</v>
      </c>
      <c r="L37890" s="1">
        <v>1021.70996</v>
      </c>
      <c r="M37890" s="1">
        <v>36.585419999999999</v>
      </c>
      <c r="N37890" s="1">
        <v>27.261143000000001</v>
      </c>
      <c r="O37890" s="1">
        <v>36.089382000000001</v>
      </c>
      <c r="P37890" s="1">
        <v>9</v>
      </c>
    </row>
    <row r="37891" spans="1:16" x14ac:dyDescent="0.25">
      <c r="A37891" s="1" t="s">
        <v>87547</v>
      </c>
      <c r="B37891" s="1" t="s">
        <v>184186</v>
      </c>
      <c r="C37891" s="1" t="s">
        <v>234634</v>
      </c>
      <c r="D37891" s="1">
        <v>163.5</v>
      </c>
      <c r="E37891" s="1" t="s">
        <v>20</v>
      </c>
      <c r="F37891" s="1" t="s">
        <v>9579</v>
      </c>
      <c r="G37891" s="1" t="s">
        <v>234635</v>
      </c>
      <c r="H37891" s="1" t="s">
        <v>234636</v>
      </c>
      <c r="I37891" s="1" t="s">
        <v>234637</v>
      </c>
      <c r="J37891" s="1" t="s">
        <v>226391</v>
      </c>
      <c r="K37891" s="1" t="s">
        <v>234638</v>
      </c>
      <c r="L37891" s="1">
        <v>1021.6897</v>
      </c>
      <c r="M37891" s="1">
        <v>36.587499999999999</v>
      </c>
      <c r="N37891" s="1">
        <v>26.881239999999998</v>
      </c>
      <c r="O37891" s="1">
        <v>36.053080000000001</v>
      </c>
      <c r="P37891" s="1">
        <v>8.93</v>
      </c>
    </row>
    <row r="37892" spans="1:16" x14ac:dyDescent="0.25">
      <c r="A37892" s="1" t="s">
        <v>87547</v>
      </c>
      <c r="B37892" s="1" t="s">
        <v>184186</v>
      </c>
      <c r="C37892" s="1" t="s">
        <v>234639</v>
      </c>
      <c r="D37892" s="1">
        <v>163.5</v>
      </c>
      <c r="E37892" s="1" t="s">
        <v>20</v>
      </c>
      <c r="F37892" s="1" t="s">
        <v>9579</v>
      </c>
      <c r="G37892" s="1" t="s">
        <v>234640</v>
      </c>
      <c r="H37892" s="1" t="s">
        <v>234641</v>
      </c>
      <c r="I37892" s="1" t="s">
        <v>234642</v>
      </c>
      <c r="J37892" s="1" t="s">
        <v>174808</v>
      </c>
      <c r="K37892" s="1" t="s">
        <v>234643</v>
      </c>
      <c r="L37892" s="1">
        <v>1021.7107</v>
      </c>
      <c r="M37892" s="1">
        <v>36.583331999999999</v>
      </c>
      <c r="N37892" s="1">
        <v>27.245311999999998</v>
      </c>
      <c r="O37892" s="1">
        <v>36.053080000000001</v>
      </c>
      <c r="P37892" s="1">
        <v>8.93</v>
      </c>
    </row>
    <row r="37893" spans="1:16" x14ac:dyDescent="0.25">
      <c r="A37893" s="1" t="s">
        <v>87547</v>
      </c>
      <c r="B37893" s="1" t="s">
        <v>184186</v>
      </c>
      <c r="C37893" s="1" t="s">
        <v>234644</v>
      </c>
      <c r="D37893" s="1">
        <v>163.5</v>
      </c>
      <c r="E37893" s="1" t="s">
        <v>20</v>
      </c>
      <c r="F37893" s="1" t="s">
        <v>9579</v>
      </c>
      <c r="G37893" s="1" t="s">
        <v>234645</v>
      </c>
      <c r="H37893" s="1" t="s">
        <v>234646</v>
      </c>
      <c r="I37893" s="1" t="s">
        <v>234647</v>
      </c>
      <c r="J37893" s="1" t="s">
        <v>230927</v>
      </c>
      <c r="K37893" s="1" t="s">
        <v>234648</v>
      </c>
      <c r="L37893" s="1">
        <v>1021.69604</v>
      </c>
      <c r="M37893" s="1">
        <v>36.585419999999999</v>
      </c>
      <c r="N37893" s="1">
        <v>26.960387999999998</v>
      </c>
      <c r="O37893" s="1">
        <v>36.125686999999999</v>
      </c>
      <c r="P37893" s="1">
        <v>8.93</v>
      </c>
    </row>
    <row r="37894" spans="1:16" x14ac:dyDescent="0.25">
      <c r="A37894" s="1" t="s">
        <v>87547</v>
      </c>
      <c r="B37894" s="1" t="s">
        <v>184186</v>
      </c>
      <c r="C37894" s="1" t="s">
        <v>234649</v>
      </c>
      <c r="D37894" s="1">
        <v>163.5</v>
      </c>
      <c r="E37894" s="1" t="s">
        <v>20</v>
      </c>
      <c r="F37894" s="1" t="s">
        <v>9579</v>
      </c>
      <c r="G37894" s="1" t="s">
        <v>234650</v>
      </c>
      <c r="H37894" s="1" t="s">
        <v>234651</v>
      </c>
      <c r="I37894" s="1" t="s">
        <v>234652</v>
      </c>
      <c r="J37894" s="1" t="s">
        <v>234653</v>
      </c>
      <c r="K37894" s="1" t="s">
        <v>234654</v>
      </c>
      <c r="L37894" s="1">
        <v>1021.7109400000001</v>
      </c>
      <c r="M37894" s="1">
        <v>36.577083999999999</v>
      </c>
      <c r="N37894" s="1">
        <v>27.118680000000001</v>
      </c>
      <c r="O37894" s="1">
        <v>36.180137999999999</v>
      </c>
      <c r="P37894" s="1">
        <v>8.93</v>
      </c>
    </row>
    <row r="37895" spans="1:16" x14ac:dyDescent="0.25">
      <c r="A37895" s="1" t="s">
        <v>87547</v>
      </c>
      <c r="B37895" s="1" t="s">
        <v>184186</v>
      </c>
      <c r="C37895" s="1" t="s">
        <v>234655</v>
      </c>
      <c r="D37895" s="1">
        <v>163.5</v>
      </c>
      <c r="E37895" s="1" t="s">
        <v>20</v>
      </c>
      <c r="F37895" s="1" t="s">
        <v>9579</v>
      </c>
      <c r="G37895" s="1" t="s">
        <v>234656</v>
      </c>
      <c r="H37895" s="1" t="s">
        <v>234657</v>
      </c>
      <c r="I37895" s="1" t="s">
        <v>234658</v>
      </c>
      <c r="J37895" s="1" t="s">
        <v>234659</v>
      </c>
      <c r="K37895" s="1" t="s">
        <v>234660</v>
      </c>
      <c r="L37895" s="1">
        <v>1021.7195</v>
      </c>
      <c r="M37895" s="1">
        <v>36.585419999999999</v>
      </c>
      <c r="N37895" s="1">
        <v>26.843250000000001</v>
      </c>
      <c r="O37895" s="1">
        <v>36.089382000000001</v>
      </c>
      <c r="P37895" s="1">
        <v>8.93</v>
      </c>
    </row>
    <row r="37896" spans="1:16" x14ac:dyDescent="0.25">
      <c r="A37896" s="1" t="s">
        <v>87547</v>
      </c>
      <c r="B37896" s="1" t="s">
        <v>184186</v>
      </c>
      <c r="C37896" s="1" t="s">
        <v>234661</v>
      </c>
      <c r="D37896" s="1">
        <v>163.5</v>
      </c>
      <c r="E37896" s="1" t="s">
        <v>20</v>
      </c>
      <c r="F37896" s="1" t="s">
        <v>9579</v>
      </c>
      <c r="G37896" s="1" t="s">
        <v>234662</v>
      </c>
      <c r="H37896" s="1" t="s">
        <v>234663</v>
      </c>
      <c r="I37896" s="1" t="s">
        <v>234664</v>
      </c>
      <c r="J37896" s="1" t="s">
        <v>234665</v>
      </c>
      <c r="K37896" s="1" t="s">
        <v>234666</v>
      </c>
      <c r="L37896" s="1">
        <v>1021.7063000000001</v>
      </c>
      <c r="M37896" s="1">
        <v>36.577083999999999</v>
      </c>
      <c r="N37896" s="1">
        <v>27.159835999999999</v>
      </c>
      <c r="O37896" s="1">
        <v>36.089382000000001</v>
      </c>
      <c r="P37896" s="1">
        <v>9</v>
      </c>
    </row>
    <row r="37897" spans="1:16" x14ac:dyDescent="0.25">
      <c r="A37897" s="1" t="s">
        <v>87547</v>
      </c>
      <c r="B37897" s="1" t="s">
        <v>184186</v>
      </c>
      <c r="C37897" s="1" t="s">
        <v>234667</v>
      </c>
      <c r="D37897" s="1">
        <v>163.5</v>
      </c>
      <c r="E37897" s="1" t="s">
        <v>20</v>
      </c>
      <c r="F37897" s="1" t="s">
        <v>9579</v>
      </c>
      <c r="G37897" s="1" t="s">
        <v>234668</v>
      </c>
      <c r="H37897" s="1" t="s">
        <v>234669</v>
      </c>
      <c r="I37897" s="1" t="s">
        <v>234670</v>
      </c>
      <c r="J37897" s="1" t="s">
        <v>197140</v>
      </c>
      <c r="K37897" s="1" t="s">
        <v>234671</v>
      </c>
      <c r="L37897" s="1">
        <v>1021.7395</v>
      </c>
      <c r="M37897" s="1">
        <v>36.589584000000002</v>
      </c>
      <c r="N37897" s="1">
        <v>26.900236</v>
      </c>
      <c r="O37897" s="1">
        <v>36.07123</v>
      </c>
      <c r="P37897" s="1">
        <v>8.93</v>
      </c>
    </row>
    <row r="37898" spans="1:16" x14ac:dyDescent="0.25">
      <c r="A37898" s="1" t="s">
        <v>87547</v>
      </c>
      <c r="B37898" s="1" t="s">
        <v>184175</v>
      </c>
      <c r="C37898" s="1" t="s">
        <v>234672</v>
      </c>
      <c r="D37898" s="1">
        <v>163.5</v>
      </c>
      <c r="E37898" s="1" t="s">
        <v>20</v>
      </c>
      <c r="F37898" s="1" t="s">
        <v>9579</v>
      </c>
      <c r="G37898" s="1" t="s">
        <v>234673</v>
      </c>
      <c r="H37898" s="1" t="s">
        <v>234674</v>
      </c>
      <c r="I37898" s="1" t="s">
        <v>234675</v>
      </c>
      <c r="J37898" s="1" t="s">
        <v>215244</v>
      </c>
      <c r="K37898" s="1" t="s">
        <v>234676</v>
      </c>
      <c r="L37898" s="1">
        <v>1021.7285000000001</v>
      </c>
      <c r="M37898" s="1">
        <v>36.581249999999997</v>
      </c>
      <c r="N37898" s="1">
        <v>28.191897999999998</v>
      </c>
      <c r="O37898" s="1">
        <v>36.034930000000003</v>
      </c>
      <c r="P37898" s="1">
        <v>9</v>
      </c>
    </row>
    <row r="37899" spans="1:16" x14ac:dyDescent="0.25">
      <c r="A37899" s="1" t="s">
        <v>87547</v>
      </c>
      <c r="B37899" s="1" t="s">
        <v>184175</v>
      </c>
      <c r="C37899" s="1" t="s">
        <v>234677</v>
      </c>
      <c r="D37899" s="1">
        <v>163.5</v>
      </c>
      <c r="E37899" s="1" t="s">
        <v>20</v>
      </c>
      <c r="F37899" s="1" t="s">
        <v>9579</v>
      </c>
      <c r="G37899" s="1" t="s">
        <v>234678</v>
      </c>
      <c r="H37899" s="1" t="s">
        <v>234679</v>
      </c>
      <c r="I37899" s="1" t="s">
        <v>234680</v>
      </c>
      <c r="J37899" s="1" t="s">
        <v>211066</v>
      </c>
      <c r="K37899" s="1" t="s">
        <v>234681</v>
      </c>
      <c r="L37899" s="1">
        <v>1021.71875</v>
      </c>
      <c r="M37899" s="1">
        <v>36.581249999999997</v>
      </c>
      <c r="N37899" s="1">
        <v>27.140840000000001</v>
      </c>
      <c r="O37899" s="1">
        <v>36.053080000000001</v>
      </c>
      <c r="P37899" s="1">
        <v>9</v>
      </c>
    </row>
    <row r="37900" spans="1:16" x14ac:dyDescent="0.25">
      <c r="A37900" s="1" t="s">
        <v>87547</v>
      </c>
      <c r="B37900" s="1" t="s">
        <v>184175</v>
      </c>
      <c r="C37900" s="1" t="s">
        <v>234682</v>
      </c>
      <c r="D37900" s="1">
        <v>163.5</v>
      </c>
      <c r="E37900" s="1" t="s">
        <v>20</v>
      </c>
      <c r="F37900" s="1" t="s">
        <v>9579</v>
      </c>
      <c r="G37900" s="1" t="s">
        <v>234683</v>
      </c>
      <c r="H37900" s="1" t="s">
        <v>234684</v>
      </c>
      <c r="I37900" s="1" t="s">
        <v>234685</v>
      </c>
      <c r="J37900" s="1" t="s">
        <v>225482</v>
      </c>
      <c r="K37900" s="1" t="s">
        <v>234686</v>
      </c>
      <c r="L37900" s="1">
        <v>1021.7234</v>
      </c>
      <c r="M37900" s="1">
        <v>36.579166000000001</v>
      </c>
      <c r="N37900" s="1">
        <v>26.963552</v>
      </c>
      <c r="O37900" s="1">
        <v>36.07123</v>
      </c>
      <c r="P37900" s="1">
        <v>9</v>
      </c>
    </row>
    <row r="37901" spans="1:16" x14ac:dyDescent="0.25">
      <c r="A37901" s="1" t="s">
        <v>87547</v>
      </c>
      <c r="B37901" s="1" t="s">
        <v>184175</v>
      </c>
      <c r="C37901" s="1" t="s">
        <v>234687</v>
      </c>
      <c r="D37901" s="1">
        <v>163.5</v>
      </c>
      <c r="E37901" s="1" t="s">
        <v>20</v>
      </c>
      <c r="F37901" s="1" t="s">
        <v>9579</v>
      </c>
      <c r="G37901" s="1" t="s">
        <v>234688</v>
      </c>
      <c r="H37901" s="1" t="s">
        <v>234689</v>
      </c>
      <c r="I37901" s="1" t="s">
        <v>234690</v>
      </c>
      <c r="J37901" s="1" t="s">
        <v>219414</v>
      </c>
      <c r="K37901" s="1" t="s">
        <v>234691</v>
      </c>
      <c r="L37901" s="1">
        <v>1021.7036000000001</v>
      </c>
      <c r="M37901" s="1">
        <v>36.581249999999997</v>
      </c>
      <c r="N37901" s="1">
        <v>27.245311999999998</v>
      </c>
      <c r="O37901" s="1">
        <v>36.216439999999999</v>
      </c>
      <c r="P37901" s="1">
        <v>9</v>
      </c>
    </row>
    <row r="37902" spans="1:16" x14ac:dyDescent="0.25">
      <c r="A37902" s="1" t="s">
        <v>87547</v>
      </c>
      <c r="B37902" s="1" t="s">
        <v>184175</v>
      </c>
      <c r="C37902" s="1" t="s">
        <v>234692</v>
      </c>
      <c r="D37902" s="1">
        <v>163.5</v>
      </c>
      <c r="E37902" s="1" t="s">
        <v>20</v>
      </c>
      <c r="F37902" s="1" t="s">
        <v>9579</v>
      </c>
      <c r="G37902" s="1" t="s">
        <v>234693</v>
      </c>
      <c r="H37902" s="1" t="s">
        <v>234694</v>
      </c>
      <c r="I37902" s="1" t="s">
        <v>234695</v>
      </c>
      <c r="J37902" s="1" t="s">
        <v>193574</v>
      </c>
      <c r="K37902" s="1" t="s">
        <v>234696</v>
      </c>
      <c r="L37902" s="1">
        <v>1021.72925</v>
      </c>
      <c r="M37902" s="1">
        <v>36.589584000000002</v>
      </c>
      <c r="N37902" s="1">
        <v>27.140840000000001</v>
      </c>
      <c r="O37902" s="1">
        <v>36.07123</v>
      </c>
      <c r="P37902" s="1">
        <v>8.93</v>
      </c>
    </row>
    <row r="37903" spans="1:16" x14ac:dyDescent="0.25">
      <c r="A37903" s="1" t="s">
        <v>87547</v>
      </c>
      <c r="B37903" s="1" t="s">
        <v>184175</v>
      </c>
      <c r="C37903" s="1" t="s">
        <v>234697</v>
      </c>
      <c r="D37903" s="1">
        <v>163.5</v>
      </c>
      <c r="E37903" s="1" t="s">
        <v>20</v>
      </c>
      <c r="F37903" s="1" t="s">
        <v>9579</v>
      </c>
      <c r="G37903" s="1" t="s">
        <v>234698</v>
      </c>
      <c r="H37903" s="1" t="s">
        <v>234699</v>
      </c>
      <c r="I37903" s="1" t="s">
        <v>234700</v>
      </c>
      <c r="J37903" s="1" t="s">
        <v>224328</v>
      </c>
      <c r="K37903" s="1" t="s">
        <v>234701</v>
      </c>
      <c r="L37903" s="1">
        <v>1021.73706</v>
      </c>
      <c r="M37903" s="1">
        <v>36.583331999999999</v>
      </c>
      <c r="N37903" s="1">
        <v>27.166166</v>
      </c>
      <c r="O37903" s="1">
        <v>36.016779999999997</v>
      </c>
      <c r="P37903" s="1">
        <v>9</v>
      </c>
    </row>
    <row r="37904" spans="1:16" x14ac:dyDescent="0.25">
      <c r="A37904" s="1" t="s">
        <v>87547</v>
      </c>
      <c r="B37904" s="1" t="s">
        <v>184175</v>
      </c>
      <c r="C37904" s="1" t="s">
        <v>234702</v>
      </c>
      <c r="D37904" s="1">
        <v>163.5</v>
      </c>
      <c r="E37904" s="1" t="s">
        <v>20</v>
      </c>
      <c r="F37904" s="1" t="s">
        <v>9579</v>
      </c>
      <c r="G37904" s="1" t="s">
        <v>234703</v>
      </c>
      <c r="H37904" s="1" t="s">
        <v>234704</v>
      </c>
      <c r="I37904" s="1" t="s">
        <v>234705</v>
      </c>
      <c r="J37904" s="1" t="s">
        <v>212984</v>
      </c>
      <c r="K37904" s="1" t="s">
        <v>234706</v>
      </c>
      <c r="L37904" s="1">
        <v>1021.7341300000001</v>
      </c>
      <c r="M37904" s="1">
        <v>36.591667000000001</v>
      </c>
      <c r="N37904" s="1">
        <v>27.185161999999998</v>
      </c>
      <c r="O37904" s="1">
        <v>36.107532999999997</v>
      </c>
      <c r="P37904" s="1">
        <v>8.93</v>
      </c>
    </row>
    <row r="37905" spans="1:16" x14ac:dyDescent="0.25">
      <c r="A37905" s="1" t="s">
        <v>87547</v>
      </c>
      <c r="B37905" s="1" t="s">
        <v>184186</v>
      </c>
      <c r="C37905" s="1" t="s">
        <v>234707</v>
      </c>
      <c r="D37905" s="1">
        <v>163.5</v>
      </c>
      <c r="E37905" s="1" t="s">
        <v>20</v>
      </c>
      <c r="F37905" s="1" t="s">
        <v>9579</v>
      </c>
      <c r="G37905" s="1" t="s">
        <v>234708</v>
      </c>
      <c r="H37905" s="1" t="s">
        <v>234709</v>
      </c>
      <c r="I37905" s="1" t="s">
        <v>234710</v>
      </c>
      <c r="J37905" s="1" t="s">
        <v>198990</v>
      </c>
      <c r="K37905" s="1" t="s">
        <v>234711</v>
      </c>
      <c r="L37905" s="1">
        <v>1021.73</v>
      </c>
      <c r="M37905" s="1">
        <v>36.587499999999999</v>
      </c>
      <c r="N37905" s="1">
        <v>27.286469</v>
      </c>
      <c r="O37905" s="1">
        <v>36.016779999999997</v>
      </c>
      <c r="P37905" s="1">
        <v>9</v>
      </c>
    </row>
    <row r="37906" spans="1:16" x14ac:dyDescent="0.25">
      <c r="A37906" s="1" t="s">
        <v>87547</v>
      </c>
      <c r="B37906" s="1" t="s">
        <v>184186</v>
      </c>
      <c r="C37906" s="1" t="s">
        <v>234712</v>
      </c>
      <c r="D37906" s="1">
        <v>163.5</v>
      </c>
      <c r="E37906" s="1" t="s">
        <v>20</v>
      </c>
      <c r="F37906" s="1" t="s">
        <v>9579</v>
      </c>
      <c r="G37906" s="1" t="s">
        <v>234713</v>
      </c>
      <c r="H37906" s="1" t="s">
        <v>234714</v>
      </c>
      <c r="I37906" s="1" t="s">
        <v>234715</v>
      </c>
      <c r="J37906" s="1" t="s">
        <v>196169</v>
      </c>
      <c r="K37906" s="1" t="s">
        <v>234716</v>
      </c>
      <c r="L37906" s="1">
        <v>1021.7114</v>
      </c>
      <c r="M37906" s="1">
        <v>36.587499999999999</v>
      </c>
      <c r="N37906" s="1">
        <v>27.346619</v>
      </c>
      <c r="O37906" s="1">
        <v>36.053080000000001</v>
      </c>
      <c r="P37906" s="1">
        <v>9</v>
      </c>
    </row>
    <row r="37907" spans="1:16" x14ac:dyDescent="0.25">
      <c r="A37907" s="1" t="s">
        <v>87547</v>
      </c>
      <c r="B37907" s="1" t="s">
        <v>184186</v>
      </c>
      <c r="C37907" s="1" t="s">
        <v>234717</v>
      </c>
      <c r="D37907" s="1">
        <v>163.5</v>
      </c>
      <c r="E37907" s="1" t="s">
        <v>20</v>
      </c>
      <c r="F37907" s="1" t="s">
        <v>9579</v>
      </c>
      <c r="G37907" s="1" t="s">
        <v>234718</v>
      </c>
      <c r="H37907" s="1" t="s">
        <v>234719</v>
      </c>
      <c r="I37907" s="1" t="s">
        <v>234720</v>
      </c>
      <c r="J37907" s="1" t="s">
        <v>225036</v>
      </c>
      <c r="K37907" s="1" t="s">
        <v>234721</v>
      </c>
      <c r="L37907" s="1">
        <v>1021.7046</v>
      </c>
      <c r="M37907" s="1">
        <v>36.589584000000002</v>
      </c>
      <c r="N37907" s="1">
        <v>26.612144000000001</v>
      </c>
      <c r="O37907" s="1">
        <v>36.07123</v>
      </c>
      <c r="P37907" s="1">
        <v>9</v>
      </c>
    </row>
    <row r="37908" spans="1:16" x14ac:dyDescent="0.25">
      <c r="A37908" s="1" t="s">
        <v>87547</v>
      </c>
      <c r="B37908" s="1" t="s">
        <v>184186</v>
      </c>
      <c r="C37908" s="1" t="s">
        <v>234722</v>
      </c>
      <c r="D37908" s="1">
        <v>163.5</v>
      </c>
      <c r="E37908" s="1" t="s">
        <v>20</v>
      </c>
      <c r="F37908" s="1" t="s">
        <v>9579</v>
      </c>
      <c r="G37908" s="1" t="s">
        <v>234723</v>
      </c>
      <c r="H37908" s="1" t="s">
        <v>234724</v>
      </c>
      <c r="I37908" s="1" t="s">
        <v>234725</v>
      </c>
      <c r="J37908" s="1" t="s">
        <v>213954</v>
      </c>
      <c r="K37908" s="1" t="s">
        <v>234726</v>
      </c>
      <c r="L37908" s="1">
        <v>1021.7566</v>
      </c>
      <c r="M37908" s="1">
        <v>36.595832999999999</v>
      </c>
      <c r="N37908" s="1">
        <v>27.109182000000001</v>
      </c>
      <c r="O37908" s="1">
        <v>36.089382000000001</v>
      </c>
      <c r="P37908" s="1">
        <v>8.93</v>
      </c>
    </row>
    <row r="37909" spans="1:16" x14ac:dyDescent="0.25">
      <c r="A37909" s="1" t="s">
        <v>87547</v>
      </c>
      <c r="B37909" s="1" t="s">
        <v>184186</v>
      </c>
      <c r="C37909" s="1" t="s">
        <v>234727</v>
      </c>
      <c r="D37909" s="1">
        <v>163.5</v>
      </c>
      <c r="E37909" s="1" t="s">
        <v>20</v>
      </c>
      <c r="F37909" s="1" t="s">
        <v>9579</v>
      </c>
      <c r="G37909" s="1" t="s">
        <v>234728</v>
      </c>
      <c r="H37909" s="1" t="s">
        <v>234729</v>
      </c>
      <c r="I37909" s="1" t="s">
        <v>234730</v>
      </c>
      <c r="J37909" s="1" t="s">
        <v>233304</v>
      </c>
      <c r="K37909" s="1" t="s">
        <v>234731</v>
      </c>
      <c r="L37909" s="1">
        <v>1021.7661000000001</v>
      </c>
      <c r="M37909" s="1">
        <v>36.589584000000002</v>
      </c>
      <c r="N37909" s="1">
        <v>26.988880000000002</v>
      </c>
      <c r="O37909" s="1">
        <v>35.998629999999999</v>
      </c>
      <c r="P37909" s="1">
        <v>8.93</v>
      </c>
    </row>
    <row r="37910" spans="1:16" x14ac:dyDescent="0.25">
      <c r="A37910" s="1" t="s">
        <v>87547</v>
      </c>
      <c r="B37910" s="1" t="s">
        <v>184186</v>
      </c>
      <c r="C37910" s="1" t="s">
        <v>234732</v>
      </c>
      <c r="D37910" s="1">
        <v>163.5</v>
      </c>
      <c r="E37910" s="1" t="s">
        <v>20</v>
      </c>
      <c r="F37910" s="1" t="s">
        <v>9579</v>
      </c>
      <c r="G37910" s="1" t="s">
        <v>234733</v>
      </c>
      <c r="H37910" s="1" t="s">
        <v>234734</v>
      </c>
      <c r="I37910" s="1" t="s">
        <v>234735</v>
      </c>
      <c r="J37910" s="1" t="s">
        <v>199908</v>
      </c>
      <c r="K37910" s="1" t="s">
        <v>234736</v>
      </c>
      <c r="L37910" s="1">
        <v>1021.70483</v>
      </c>
      <c r="M37910" s="1">
        <v>36.587499999999999</v>
      </c>
      <c r="N37910" s="1">
        <v>27.200990000000001</v>
      </c>
      <c r="O37910" s="1">
        <v>36.089382000000001</v>
      </c>
      <c r="P37910" s="1">
        <v>8.93</v>
      </c>
    </row>
    <row r="37911" spans="1:16" x14ac:dyDescent="0.25">
      <c r="A37911" s="1" t="s">
        <v>87547</v>
      </c>
      <c r="B37911" s="1" t="s">
        <v>184186</v>
      </c>
      <c r="C37911" s="1" t="s">
        <v>234737</v>
      </c>
      <c r="D37911" s="1">
        <v>163.5</v>
      </c>
      <c r="E37911" s="1" t="s">
        <v>20</v>
      </c>
      <c r="F37911" s="1" t="s">
        <v>9579</v>
      </c>
      <c r="G37911" s="1" t="s">
        <v>234738</v>
      </c>
      <c r="H37911" s="1" t="s">
        <v>234739</v>
      </c>
      <c r="I37911" s="1" t="s">
        <v>234740</v>
      </c>
      <c r="J37911" s="1" t="s">
        <v>215083</v>
      </c>
      <c r="K37911" s="1" t="s">
        <v>234741</v>
      </c>
      <c r="L37911" s="1">
        <v>1021.7405</v>
      </c>
      <c r="M37911" s="1">
        <v>36.579166000000001</v>
      </c>
      <c r="N37911" s="1">
        <v>27.115513</v>
      </c>
      <c r="O37911" s="1">
        <v>36.016779999999997</v>
      </c>
      <c r="P37911" s="1">
        <v>8.93</v>
      </c>
    </row>
    <row r="37912" spans="1:16" x14ac:dyDescent="0.25">
      <c r="A37912" s="1" t="s">
        <v>87547</v>
      </c>
      <c r="B37912" s="1" t="s">
        <v>184198</v>
      </c>
      <c r="C37912" s="1" t="s">
        <v>234742</v>
      </c>
      <c r="D37912" s="1">
        <v>163.5</v>
      </c>
      <c r="E37912" s="1" t="s">
        <v>20</v>
      </c>
      <c r="F37912" s="1" t="s">
        <v>9579</v>
      </c>
      <c r="G37912" s="1" t="s">
        <v>234743</v>
      </c>
      <c r="H37912" s="1" t="s">
        <v>234744</v>
      </c>
      <c r="I37912" s="1" t="s">
        <v>234745</v>
      </c>
      <c r="J37912" s="1" t="s">
        <v>201456</v>
      </c>
      <c r="K37912" s="1" t="s">
        <v>234746</v>
      </c>
      <c r="L37912" s="1">
        <v>1021.70776</v>
      </c>
      <c r="M37912" s="1">
        <v>36.595832999999999</v>
      </c>
      <c r="N37912" s="1">
        <v>26.871744</v>
      </c>
      <c r="O37912" s="1">
        <v>36.089382000000001</v>
      </c>
      <c r="P37912" s="1">
        <v>9</v>
      </c>
    </row>
    <row r="37913" spans="1:16" x14ac:dyDescent="0.25">
      <c r="A37913" s="1" t="s">
        <v>87547</v>
      </c>
      <c r="B37913" s="1" t="s">
        <v>184198</v>
      </c>
      <c r="C37913" s="1" t="s">
        <v>234747</v>
      </c>
      <c r="D37913" s="1">
        <v>163.5</v>
      </c>
      <c r="E37913" s="1" t="s">
        <v>20</v>
      </c>
      <c r="F37913" s="1" t="s">
        <v>9579</v>
      </c>
      <c r="G37913" s="1" t="s">
        <v>234748</v>
      </c>
      <c r="H37913" s="1" t="s">
        <v>234749</v>
      </c>
      <c r="I37913" s="1" t="s">
        <v>234750</v>
      </c>
      <c r="J37913" s="1" t="s">
        <v>231077</v>
      </c>
      <c r="K37913" s="1" t="s">
        <v>234751</v>
      </c>
      <c r="L37913" s="1">
        <v>1021.677</v>
      </c>
      <c r="M37913" s="1">
        <v>36.591667000000001</v>
      </c>
      <c r="N37913" s="1">
        <v>26.802095000000001</v>
      </c>
      <c r="O37913" s="1">
        <v>36.034930000000003</v>
      </c>
      <c r="P37913" s="1">
        <v>8.93</v>
      </c>
    </row>
    <row r="37914" spans="1:16" x14ac:dyDescent="0.25">
      <c r="A37914" s="1" t="s">
        <v>85783</v>
      </c>
      <c r="B37914" s="1" t="s">
        <v>184198</v>
      </c>
      <c r="C37914" s="1" t="s">
        <v>234752</v>
      </c>
      <c r="D37914" s="1">
        <v>163.5</v>
      </c>
      <c r="E37914" s="1" t="s">
        <v>20</v>
      </c>
      <c r="F37914" s="1" t="s">
        <v>9579</v>
      </c>
      <c r="G37914" s="1" t="s">
        <v>234753</v>
      </c>
      <c r="H37914" s="1" t="s">
        <v>234754</v>
      </c>
      <c r="I37914" s="1" t="s">
        <v>234755</v>
      </c>
      <c r="J37914" s="1" t="s">
        <v>189862</v>
      </c>
      <c r="K37914" s="1" t="s">
        <v>234756</v>
      </c>
      <c r="L37914" s="1">
        <v>1021.69507</v>
      </c>
      <c r="M37914" s="1">
        <v>36.581249999999997</v>
      </c>
      <c r="N37914" s="1">
        <v>27.672699999999999</v>
      </c>
      <c r="O37914" s="1">
        <v>36.143836999999998</v>
      </c>
      <c r="P37914" s="1">
        <v>8.93</v>
      </c>
    </row>
    <row r="37915" spans="1:16" x14ac:dyDescent="0.25">
      <c r="A37915" s="1" t="s">
        <v>85783</v>
      </c>
      <c r="B37915" s="1" t="s">
        <v>184198</v>
      </c>
      <c r="C37915" s="1" t="s">
        <v>234757</v>
      </c>
      <c r="D37915" s="1">
        <v>163.5</v>
      </c>
      <c r="E37915" s="1" t="s">
        <v>20</v>
      </c>
      <c r="F37915" s="1" t="s">
        <v>9579</v>
      </c>
      <c r="G37915" s="1" t="s">
        <v>234758</v>
      </c>
      <c r="H37915" s="1" t="s">
        <v>234759</v>
      </c>
      <c r="I37915" s="1" t="s">
        <v>234760</v>
      </c>
      <c r="J37915" s="1" t="s">
        <v>230219</v>
      </c>
      <c r="K37915" s="1" t="s">
        <v>234761</v>
      </c>
      <c r="L37915" s="1">
        <v>1021.7007</v>
      </c>
      <c r="M37915" s="1">
        <v>36.595832999999999</v>
      </c>
      <c r="N37915" s="1">
        <v>27.131342</v>
      </c>
      <c r="O37915" s="1">
        <v>36.016779999999997</v>
      </c>
      <c r="P37915" s="1">
        <v>8.93</v>
      </c>
    </row>
    <row r="37916" spans="1:16" x14ac:dyDescent="0.25">
      <c r="A37916" s="1" t="s">
        <v>85783</v>
      </c>
      <c r="B37916" s="1" t="s">
        <v>184198</v>
      </c>
      <c r="C37916" s="1" t="s">
        <v>234762</v>
      </c>
      <c r="D37916" s="1">
        <v>163.5</v>
      </c>
      <c r="E37916" s="1" t="s">
        <v>20</v>
      </c>
      <c r="F37916" s="1" t="s">
        <v>9579</v>
      </c>
      <c r="G37916" s="1" t="s">
        <v>234763</v>
      </c>
      <c r="H37916" s="1" t="s">
        <v>234764</v>
      </c>
      <c r="I37916" s="1" t="s">
        <v>234765</v>
      </c>
      <c r="J37916" s="1" t="s">
        <v>194808</v>
      </c>
      <c r="K37916" s="1" t="s">
        <v>234766</v>
      </c>
      <c r="L37916" s="1">
        <v>1021.70825</v>
      </c>
      <c r="M37916" s="1">
        <v>36.587499999999999</v>
      </c>
      <c r="N37916" s="1">
        <v>27.001543000000002</v>
      </c>
      <c r="O37916" s="1">
        <v>36.107532999999997</v>
      </c>
      <c r="P37916" s="1">
        <v>9</v>
      </c>
    </row>
    <row r="37917" spans="1:16" x14ac:dyDescent="0.25">
      <c r="A37917" s="1" t="s">
        <v>85783</v>
      </c>
      <c r="B37917" s="1" t="s">
        <v>184198</v>
      </c>
      <c r="C37917" s="1" t="s">
        <v>234767</v>
      </c>
      <c r="D37917" s="1">
        <v>163.5</v>
      </c>
      <c r="E37917" s="1" t="s">
        <v>20</v>
      </c>
      <c r="F37917" s="1" t="s">
        <v>9579</v>
      </c>
      <c r="G37917" s="1" t="s">
        <v>234768</v>
      </c>
      <c r="H37917" s="1" t="s">
        <v>234769</v>
      </c>
      <c r="I37917" s="1" t="s">
        <v>234770</v>
      </c>
      <c r="J37917" s="1" t="s">
        <v>234771</v>
      </c>
      <c r="K37917" s="1" t="s">
        <v>234772</v>
      </c>
      <c r="L37917" s="1">
        <v>1021.70557</v>
      </c>
      <c r="M37917" s="1">
        <v>36.6</v>
      </c>
      <c r="N37917" s="1">
        <v>26.083448000000001</v>
      </c>
      <c r="O37917" s="1">
        <v>36.034930000000003</v>
      </c>
      <c r="P37917" s="1">
        <v>9</v>
      </c>
    </row>
    <row r="37918" spans="1:16" x14ac:dyDescent="0.25">
      <c r="A37918" s="1" t="s">
        <v>85783</v>
      </c>
      <c r="B37918" s="1" t="s">
        <v>184198</v>
      </c>
      <c r="C37918" s="1" t="s">
        <v>234773</v>
      </c>
      <c r="D37918" s="1">
        <v>163.5</v>
      </c>
      <c r="E37918" s="1" t="s">
        <v>20</v>
      </c>
      <c r="F37918" s="1" t="s">
        <v>9579</v>
      </c>
      <c r="G37918" s="1" t="s">
        <v>234774</v>
      </c>
      <c r="H37918" s="1" t="s">
        <v>234775</v>
      </c>
      <c r="I37918" s="1" t="s">
        <v>234776</v>
      </c>
      <c r="J37918" s="1" t="s">
        <v>226677</v>
      </c>
      <c r="K37918" s="1" t="s">
        <v>234777</v>
      </c>
      <c r="L37918" s="1">
        <v>1021.7439000000001</v>
      </c>
      <c r="M37918" s="1">
        <v>36.597915999999998</v>
      </c>
      <c r="N37918" s="1">
        <v>27.128177999999998</v>
      </c>
      <c r="O37918" s="1">
        <v>36.016779999999997</v>
      </c>
      <c r="P37918" s="1">
        <v>8.93</v>
      </c>
    </row>
    <row r="37919" spans="1:16" x14ac:dyDescent="0.25">
      <c r="A37919" s="1" t="s">
        <v>85499</v>
      </c>
      <c r="B37919" s="1" t="s">
        <v>184198</v>
      </c>
      <c r="C37919" s="1" t="s">
        <v>234778</v>
      </c>
      <c r="D37919" s="1">
        <v>163.5</v>
      </c>
      <c r="E37919" s="1" t="s">
        <v>20</v>
      </c>
      <c r="F37919" s="1" t="s">
        <v>9579</v>
      </c>
      <c r="G37919" s="1" t="s">
        <v>234779</v>
      </c>
      <c r="H37919" s="1" t="s">
        <v>234780</v>
      </c>
      <c r="I37919" s="1" t="s">
        <v>234781</v>
      </c>
      <c r="J37919" s="1" t="s">
        <v>215083</v>
      </c>
      <c r="K37919" s="1" t="s">
        <v>234782</v>
      </c>
      <c r="L37919" s="1">
        <v>1021.7217000000001</v>
      </c>
      <c r="M37919" s="1">
        <v>36.591667000000001</v>
      </c>
      <c r="N37919" s="1">
        <v>27.517574</v>
      </c>
      <c r="O37919" s="1">
        <v>36.089382000000001</v>
      </c>
      <c r="P37919" s="1">
        <v>9</v>
      </c>
    </row>
    <row r="37920" spans="1:16" x14ac:dyDescent="0.25">
      <c r="A37920" s="1" t="s">
        <v>85499</v>
      </c>
      <c r="B37920" s="1" t="s">
        <v>184204</v>
      </c>
      <c r="C37920" s="1" t="s">
        <v>234783</v>
      </c>
      <c r="D37920" s="1">
        <v>163.5</v>
      </c>
      <c r="E37920" s="1" t="s">
        <v>20</v>
      </c>
      <c r="F37920" s="1" t="s">
        <v>9579</v>
      </c>
      <c r="G37920" s="1" t="s">
        <v>234784</v>
      </c>
      <c r="H37920" s="1" t="s">
        <v>234785</v>
      </c>
      <c r="I37920" s="1" t="s">
        <v>234786</v>
      </c>
      <c r="J37920" s="1" t="s">
        <v>201632</v>
      </c>
      <c r="K37920" s="1" t="s">
        <v>234787</v>
      </c>
      <c r="L37920" s="1">
        <v>1021.72925</v>
      </c>
      <c r="M37920" s="1">
        <v>36.589584000000002</v>
      </c>
      <c r="N37920" s="1">
        <v>27.163</v>
      </c>
      <c r="O37920" s="1">
        <v>36.107532999999997</v>
      </c>
      <c r="P37920" s="1">
        <v>8.93</v>
      </c>
    </row>
    <row r="37921" spans="1:16" x14ac:dyDescent="0.25">
      <c r="A37921" s="1" t="s">
        <v>85499</v>
      </c>
      <c r="B37921" s="1" t="s">
        <v>184204</v>
      </c>
      <c r="C37921" s="1" t="s">
        <v>234788</v>
      </c>
      <c r="D37921" s="1">
        <v>163.5</v>
      </c>
      <c r="E37921" s="1" t="s">
        <v>20</v>
      </c>
      <c r="F37921" s="1" t="s">
        <v>9579</v>
      </c>
      <c r="G37921" s="1" t="s">
        <v>234789</v>
      </c>
      <c r="H37921" s="1" t="s">
        <v>234790</v>
      </c>
      <c r="I37921" s="1" t="s">
        <v>234791</v>
      </c>
      <c r="J37921" s="1" t="s">
        <v>201961</v>
      </c>
      <c r="K37921" s="1" t="s">
        <v>234792</v>
      </c>
      <c r="L37921" s="1">
        <v>1021.7178</v>
      </c>
      <c r="M37921" s="1">
        <v>36.585419999999999</v>
      </c>
      <c r="N37921" s="1">
        <v>27.283301999999999</v>
      </c>
      <c r="O37921" s="1">
        <v>36.107532999999997</v>
      </c>
      <c r="P37921" s="1">
        <v>9</v>
      </c>
    </row>
    <row r="37922" spans="1:16" x14ac:dyDescent="0.25">
      <c r="A37922" s="1" t="s">
        <v>85499</v>
      </c>
      <c r="B37922" s="1" t="s">
        <v>184204</v>
      </c>
      <c r="C37922" s="1" t="s">
        <v>234793</v>
      </c>
      <c r="D37922" s="1">
        <v>163.5</v>
      </c>
      <c r="E37922" s="1" t="s">
        <v>20</v>
      </c>
      <c r="F37922" s="1" t="s">
        <v>9579</v>
      </c>
      <c r="G37922" s="1" t="s">
        <v>234794</v>
      </c>
      <c r="H37922" s="1" t="s">
        <v>234795</v>
      </c>
      <c r="I37922" s="1" t="s">
        <v>234796</v>
      </c>
      <c r="J37922" s="1" t="s">
        <v>207247</v>
      </c>
      <c r="K37922" s="1" t="s">
        <v>234797</v>
      </c>
      <c r="L37922" s="1">
        <v>1021.7119</v>
      </c>
      <c r="M37922" s="1">
        <v>36.587499999999999</v>
      </c>
      <c r="N37922" s="1">
        <v>26.830587000000001</v>
      </c>
      <c r="O37922" s="1">
        <v>36.089382000000001</v>
      </c>
      <c r="P37922" s="1">
        <v>9</v>
      </c>
    </row>
    <row r="37923" spans="1:16" x14ac:dyDescent="0.25">
      <c r="A37923" s="1" t="s">
        <v>85499</v>
      </c>
      <c r="B37923" s="1" t="s">
        <v>184204</v>
      </c>
      <c r="C37923" s="1" t="s">
        <v>234798</v>
      </c>
      <c r="D37923" s="1">
        <v>163.5</v>
      </c>
      <c r="E37923" s="1" t="s">
        <v>20</v>
      </c>
      <c r="F37923" s="1" t="s">
        <v>9579</v>
      </c>
      <c r="G37923" s="1" t="s">
        <v>234799</v>
      </c>
      <c r="H37923" s="1" t="s">
        <v>234800</v>
      </c>
      <c r="I37923" s="1" t="s">
        <v>234801</v>
      </c>
      <c r="J37923" s="1" t="s">
        <v>196695</v>
      </c>
      <c r="K37923" s="1" t="s">
        <v>234802</v>
      </c>
      <c r="L37923" s="1">
        <v>1021.7036000000001</v>
      </c>
      <c r="M37923" s="1">
        <v>36.585419999999999</v>
      </c>
      <c r="N37923" s="1">
        <v>27.083855</v>
      </c>
      <c r="O37923" s="1">
        <v>36.053080000000001</v>
      </c>
      <c r="P37923" s="1">
        <v>8.93</v>
      </c>
    </row>
    <row r="37924" spans="1:16" x14ac:dyDescent="0.25">
      <c r="A37924" s="1" t="s">
        <v>85499</v>
      </c>
      <c r="B37924" s="1" t="s">
        <v>184204</v>
      </c>
      <c r="C37924" s="1" t="s">
        <v>234803</v>
      </c>
      <c r="D37924" s="1">
        <v>163.5</v>
      </c>
      <c r="E37924" s="1" t="s">
        <v>20</v>
      </c>
      <c r="F37924" s="1" t="s">
        <v>9579</v>
      </c>
      <c r="G37924" s="1" t="s">
        <v>234804</v>
      </c>
      <c r="H37924" s="1" t="s">
        <v>234805</v>
      </c>
      <c r="I37924" s="1" t="s">
        <v>234806</v>
      </c>
      <c r="J37924" s="1" t="s">
        <v>215083</v>
      </c>
      <c r="K37924" s="1" t="s">
        <v>234807</v>
      </c>
      <c r="L37924" s="1">
        <v>1021.71875</v>
      </c>
      <c r="M37924" s="1">
        <v>36.589584000000002</v>
      </c>
      <c r="N37924" s="1">
        <v>27.096518</v>
      </c>
      <c r="O37924" s="1">
        <v>35.998629999999999</v>
      </c>
      <c r="P37924" s="1">
        <v>8.93</v>
      </c>
    </row>
    <row r="37925" spans="1:16" x14ac:dyDescent="0.25">
      <c r="A37925" s="1" t="s">
        <v>85499</v>
      </c>
      <c r="B37925" s="1" t="s">
        <v>184204</v>
      </c>
      <c r="C37925" s="1" t="s">
        <v>234808</v>
      </c>
      <c r="D37925" s="1">
        <v>163.5</v>
      </c>
      <c r="E37925" s="1" t="s">
        <v>20</v>
      </c>
      <c r="F37925" s="1" t="s">
        <v>9579</v>
      </c>
      <c r="G37925" s="1" t="s">
        <v>234809</v>
      </c>
      <c r="H37925" s="1" t="s">
        <v>234810</v>
      </c>
      <c r="I37925" s="1" t="s">
        <v>234811</v>
      </c>
      <c r="J37925" s="1" t="s">
        <v>195310</v>
      </c>
      <c r="K37925" s="1" t="s">
        <v>234812</v>
      </c>
      <c r="L37925" s="1">
        <v>1021.7324</v>
      </c>
      <c r="M37925" s="1">
        <v>36.585419999999999</v>
      </c>
      <c r="N37925" s="1">
        <v>27.343454000000001</v>
      </c>
      <c r="O37925" s="1">
        <v>36.089382000000001</v>
      </c>
      <c r="P37925" s="1">
        <v>9</v>
      </c>
    </row>
    <row r="37926" spans="1:16" x14ac:dyDescent="0.25">
      <c r="A37926" s="1" t="s">
        <v>85499</v>
      </c>
      <c r="B37926" s="1" t="s">
        <v>184204</v>
      </c>
      <c r="C37926" s="1" t="s">
        <v>234813</v>
      </c>
      <c r="D37926" s="1">
        <v>163.5</v>
      </c>
      <c r="E37926" s="1" t="s">
        <v>20</v>
      </c>
      <c r="F37926" s="1" t="s">
        <v>9579</v>
      </c>
      <c r="G37926" s="1" t="s">
        <v>234814</v>
      </c>
      <c r="H37926" s="1" t="s">
        <v>234815</v>
      </c>
      <c r="I37926" s="1" t="s">
        <v>234816</v>
      </c>
      <c r="J37926" s="1" t="s">
        <v>197902</v>
      </c>
      <c r="K37926" s="1" t="s">
        <v>234817</v>
      </c>
      <c r="L37926" s="1">
        <v>1021.7261</v>
      </c>
      <c r="M37926" s="1">
        <v>36.59375</v>
      </c>
      <c r="N37926" s="1">
        <v>26.786266000000001</v>
      </c>
      <c r="O37926" s="1">
        <v>36.107532999999997</v>
      </c>
      <c r="P37926" s="1">
        <v>9</v>
      </c>
    </row>
    <row r="37927" spans="1:16" x14ac:dyDescent="0.25">
      <c r="A37927" s="1" t="s">
        <v>85499</v>
      </c>
      <c r="B37927" s="1" t="s">
        <v>184204</v>
      </c>
      <c r="C37927" s="1" t="s">
        <v>234818</v>
      </c>
      <c r="D37927" s="1">
        <v>163.5</v>
      </c>
      <c r="E37927" s="1" t="s">
        <v>20</v>
      </c>
      <c r="F37927" s="1" t="s">
        <v>9579</v>
      </c>
      <c r="G37927" s="1" t="s">
        <v>234819</v>
      </c>
      <c r="H37927" s="1" t="s">
        <v>234820</v>
      </c>
      <c r="I37927" s="1" t="s">
        <v>234821</v>
      </c>
      <c r="J37927" s="1" t="s">
        <v>234632</v>
      </c>
      <c r="K37927" s="1" t="s">
        <v>234822</v>
      </c>
      <c r="L37927" s="1">
        <v>1021.7146</v>
      </c>
      <c r="M37927" s="1">
        <v>36.589584000000002</v>
      </c>
      <c r="N37927" s="1">
        <v>27.068026</v>
      </c>
      <c r="O37927" s="1">
        <v>36.016779999999997</v>
      </c>
      <c r="P37927" s="1">
        <v>8.93</v>
      </c>
    </row>
    <row r="37928" spans="1:16" x14ac:dyDescent="0.25">
      <c r="A37928" s="1" t="s">
        <v>85499</v>
      </c>
      <c r="B37928" s="1" t="s">
        <v>184204</v>
      </c>
      <c r="C37928" s="1" t="s">
        <v>234823</v>
      </c>
      <c r="D37928" s="1">
        <v>163.5</v>
      </c>
      <c r="E37928" s="1" t="s">
        <v>20</v>
      </c>
      <c r="F37928" s="1" t="s">
        <v>9579</v>
      </c>
      <c r="G37928" s="1" t="s">
        <v>234824</v>
      </c>
      <c r="H37928" s="1" t="s">
        <v>234825</v>
      </c>
      <c r="I37928" s="1" t="s">
        <v>234826</v>
      </c>
      <c r="J37928" s="1" t="s">
        <v>202663</v>
      </c>
      <c r="K37928" s="1" t="s">
        <v>234827</v>
      </c>
      <c r="L37928" s="1">
        <v>1021.7089999999999</v>
      </c>
      <c r="M37928" s="1">
        <v>36.591667000000001</v>
      </c>
      <c r="N37928" s="1">
        <v>26.092946999999999</v>
      </c>
      <c r="O37928" s="1">
        <v>36.089382000000001</v>
      </c>
      <c r="P37928" s="1">
        <v>8.93</v>
      </c>
    </row>
    <row r="37929" spans="1:16" x14ac:dyDescent="0.25">
      <c r="A37929" s="1" t="s">
        <v>85499</v>
      </c>
      <c r="B37929" s="1" t="s">
        <v>184204</v>
      </c>
      <c r="C37929" s="1" t="s">
        <v>234828</v>
      </c>
      <c r="D37929" s="1">
        <v>163.5</v>
      </c>
      <c r="E37929" s="1" t="s">
        <v>20</v>
      </c>
      <c r="F37929" s="1" t="s">
        <v>9579</v>
      </c>
      <c r="G37929" s="1" t="s">
        <v>234829</v>
      </c>
      <c r="H37929" s="1" t="s">
        <v>234830</v>
      </c>
      <c r="I37929" s="1" t="s">
        <v>234831</v>
      </c>
      <c r="J37929" s="1" t="s">
        <v>214992</v>
      </c>
      <c r="K37929" s="1" t="s">
        <v>234832</v>
      </c>
      <c r="L37929" s="1">
        <v>1021.7024</v>
      </c>
      <c r="M37929" s="1">
        <v>36.581249999999997</v>
      </c>
      <c r="N37929" s="1">
        <v>27.352951000000001</v>
      </c>
      <c r="O37929" s="1">
        <v>36.143836999999998</v>
      </c>
      <c r="P37929" s="1">
        <v>8.93</v>
      </c>
    </row>
    <row r="37930" spans="1:16" x14ac:dyDescent="0.25">
      <c r="A37930" s="1" t="s">
        <v>85499</v>
      </c>
      <c r="B37930" s="1" t="s">
        <v>184204</v>
      </c>
      <c r="C37930" s="1" t="s">
        <v>234833</v>
      </c>
      <c r="D37930" s="1">
        <v>163.5</v>
      </c>
      <c r="E37930" s="1" t="s">
        <v>20</v>
      </c>
      <c r="F37930" s="1" t="s">
        <v>9579</v>
      </c>
      <c r="G37930" s="1" t="s">
        <v>234834</v>
      </c>
      <c r="H37930" s="1" t="s">
        <v>234835</v>
      </c>
      <c r="I37930" s="1" t="s">
        <v>234836</v>
      </c>
      <c r="J37930" s="1" t="s">
        <v>220268</v>
      </c>
      <c r="K37930" s="1" t="s">
        <v>234837</v>
      </c>
      <c r="L37930" s="1">
        <v>1021.7063000000001</v>
      </c>
      <c r="M37930" s="1">
        <v>36.591667000000001</v>
      </c>
      <c r="N37930" s="1">
        <v>26.979382000000001</v>
      </c>
      <c r="O37930" s="1">
        <v>36.107532999999997</v>
      </c>
      <c r="P37930" s="1">
        <v>9</v>
      </c>
    </row>
    <row r="37931" spans="1:16" x14ac:dyDescent="0.25">
      <c r="A37931" s="1" t="s">
        <v>85499</v>
      </c>
      <c r="B37931" s="1" t="s">
        <v>184204</v>
      </c>
      <c r="C37931" s="1" t="s">
        <v>234838</v>
      </c>
      <c r="D37931" s="1">
        <v>163.5</v>
      </c>
      <c r="E37931" s="1" t="s">
        <v>20</v>
      </c>
      <c r="F37931" s="1" t="s">
        <v>9579</v>
      </c>
      <c r="G37931" s="1" t="s">
        <v>234839</v>
      </c>
      <c r="H37931" s="1" t="s">
        <v>234840</v>
      </c>
      <c r="I37931" s="1" t="s">
        <v>234841</v>
      </c>
      <c r="J37931" s="1" t="s">
        <v>197681</v>
      </c>
      <c r="K37931" s="1" t="s">
        <v>234842</v>
      </c>
      <c r="L37931" s="1">
        <v>1021.68555</v>
      </c>
      <c r="M37931" s="1">
        <v>36.59375</v>
      </c>
      <c r="N37931" s="1">
        <v>27.245311999999998</v>
      </c>
      <c r="O37931" s="1">
        <v>36.07123</v>
      </c>
      <c r="P37931" s="1">
        <v>9</v>
      </c>
    </row>
    <row r="37932" spans="1:16" x14ac:dyDescent="0.25">
      <c r="A37932" s="1" t="s">
        <v>85499</v>
      </c>
      <c r="B37932" s="1" t="s">
        <v>184204</v>
      </c>
      <c r="C37932" s="1" t="s">
        <v>234843</v>
      </c>
      <c r="D37932" s="1">
        <v>163.5</v>
      </c>
      <c r="E37932" s="1" t="s">
        <v>20</v>
      </c>
      <c r="F37932" s="1" t="s">
        <v>9579</v>
      </c>
      <c r="G37932" s="1" t="s">
        <v>234844</v>
      </c>
      <c r="H37932" s="1" t="s">
        <v>234845</v>
      </c>
      <c r="I37932" s="1" t="s">
        <v>234846</v>
      </c>
      <c r="J37932" s="1" t="s">
        <v>219103</v>
      </c>
      <c r="K37932" s="1" t="s">
        <v>234847</v>
      </c>
      <c r="L37932" s="1">
        <v>1021.7251</v>
      </c>
      <c r="M37932" s="1">
        <v>36.587499999999999</v>
      </c>
      <c r="N37932" s="1">
        <v>26.938227000000001</v>
      </c>
      <c r="O37932" s="1">
        <v>36.07123</v>
      </c>
      <c r="P37932" s="1">
        <v>9</v>
      </c>
    </row>
    <row r="37933" spans="1:16" x14ac:dyDescent="0.25">
      <c r="A37933" s="1" t="s">
        <v>85499</v>
      </c>
      <c r="B37933" s="1" t="s">
        <v>184204</v>
      </c>
      <c r="C37933" s="1" t="s">
        <v>234848</v>
      </c>
      <c r="D37933" s="1">
        <v>163.5</v>
      </c>
      <c r="E37933" s="1" t="s">
        <v>20</v>
      </c>
      <c r="F37933" s="1" t="s">
        <v>9579</v>
      </c>
      <c r="G37933" s="1" t="s">
        <v>234849</v>
      </c>
      <c r="H37933" s="1" t="s">
        <v>234850</v>
      </c>
      <c r="I37933" s="1" t="s">
        <v>234851</v>
      </c>
      <c r="J37933" s="1" t="s">
        <v>234852</v>
      </c>
      <c r="K37933" s="1" t="s">
        <v>234853</v>
      </c>
      <c r="L37933" s="1">
        <v>1021.7126500000001</v>
      </c>
      <c r="M37933" s="1">
        <v>36.591667000000001</v>
      </c>
      <c r="N37933" s="1">
        <v>26.941390999999999</v>
      </c>
      <c r="O37933" s="1">
        <v>36.089382000000001</v>
      </c>
      <c r="P37933" s="1">
        <v>9</v>
      </c>
    </row>
    <row r="37934" spans="1:16" x14ac:dyDescent="0.25">
      <c r="A37934" s="1" t="s">
        <v>85499</v>
      </c>
      <c r="B37934" s="1" t="s">
        <v>184204</v>
      </c>
      <c r="C37934" s="1" t="s">
        <v>234854</v>
      </c>
      <c r="D37934" s="1">
        <v>163.5</v>
      </c>
      <c r="E37934" s="1" t="s">
        <v>20</v>
      </c>
      <c r="F37934" s="1" t="s">
        <v>9579</v>
      </c>
      <c r="G37934" s="1" t="s">
        <v>234855</v>
      </c>
      <c r="H37934" s="1" t="s">
        <v>234856</v>
      </c>
      <c r="I37934" s="1" t="s">
        <v>234857</v>
      </c>
      <c r="J37934" s="1" t="s">
        <v>200995</v>
      </c>
      <c r="K37934" s="1" t="s">
        <v>234858</v>
      </c>
      <c r="L37934" s="1">
        <v>1021.73145</v>
      </c>
      <c r="M37934" s="1">
        <v>36.591667000000001</v>
      </c>
      <c r="N37934" s="1">
        <v>26.938227000000001</v>
      </c>
      <c r="O37934" s="1">
        <v>36.07123</v>
      </c>
      <c r="P37934" s="1">
        <v>8.93</v>
      </c>
    </row>
    <row r="37935" spans="1:16" x14ac:dyDescent="0.25">
      <c r="A37935" s="1" t="s">
        <v>85499</v>
      </c>
      <c r="B37935" s="1" t="s">
        <v>184204</v>
      </c>
      <c r="C37935" s="1" t="s">
        <v>234859</v>
      </c>
      <c r="D37935" s="1">
        <v>163.5</v>
      </c>
      <c r="E37935" s="1" t="s">
        <v>20</v>
      </c>
      <c r="F37935" s="1" t="s">
        <v>9579</v>
      </c>
      <c r="G37935" s="1" t="s">
        <v>234860</v>
      </c>
      <c r="H37935" s="1" t="s">
        <v>234861</v>
      </c>
      <c r="I37935" s="1" t="s">
        <v>234862</v>
      </c>
      <c r="J37935" s="1" t="s">
        <v>220595</v>
      </c>
      <c r="K37935" s="1" t="s">
        <v>234863</v>
      </c>
      <c r="L37935" s="1">
        <v>1021.7632</v>
      </c>
      <c r="M37935" s="1">
        <v>36.597915999999998</v>
      </c>
      <c r="N37935" s="1">
        <v>27.058529</v>
      </c>
      <c r="O37935" s="1">
        <v>36.016779999999997</v>
      </c>
      <c r="P37935" s="1">
        <v>9</v>
      </c>
    </row>
    <row r="37936" spans="1:16" x14ac:dyDescent="0.25">
      <c r="A37936" s="1" t="s">
        <v>85499</v>
      </c>
      <c r="B37936" s="1" t="s">
        <v>184216</v>
      </c>
      <c r="C37936" s="1" t="s">
        <v>234864</v>
      </c>
      <c r="D37936" s="1">
        <v>163.5</v>
      </c>
      <c r="E37936" s="1" t="s">
        <v>20</v>
      </c>
      <c r="F37936" s="1" t="s">
        <v>9579</v>
      </c>
      <c r="G37936" s="1" t="s">
        <v>234865</v>
      </c>
      <c r="H37936" s="1" t="s">
        <v>234866</v>
      </c>
      <c r="I37936" s="1" t="s">
        <v>234867</v>
      </c>
      <c r="J37936" s="1" t="s">
        <v>210012</v>
      </c>
      <c r="K37936" s="1" t="s">
        <v>234868</v>
      </c>
      <c r="L37936" s="1">
        <v>1021.7356</v>
      </c>
      <c r="M37936" s="1">
        <v>36.595832999999999</v>
      </c>
      <c r="N37936" s="1">
        <v>27.026869999999999</v>
      </c>
      <c r="O37936" s="1">
        <v>36.053080000000001</v>
      </c>
      <c r="P37936" s="1">
        <v>9</v>
      </c>
    </row>
    <row r="37937" spans="1:16" x14ac:dyDescent="0.25">
      <c r="A37937" s="1" t="s">
        <v>85499</v>
      </c>
      <c r="B37937" s="1" t="s">
        <v>184216</v>
      </c>
      <c r="C37937" s="1" t="s">
        <v>234869</v>
      </c>
      <c r="D37937" s="1">
        <v>163.5</v>
      </c>
      <c r="E37937" s="1" t="s">
        <v>20</v>
      </c>
      <c r="F37937" s="1" t="s">
        <v>9579</v>
      </c>
      <c r="G37937" s="1" t="s">
        <v>234870</v>
      </c>
      <c r="H37937" s="1" t="s">
        <v>234871</v>
      </c>
      <c r="I37937" s="1" t="s">
        <v>234872</v>
      </c>
      <c r="J37937" s="1" t="s">
        <v>225020</v>
      </c>
      <c r="K37937" s="1" t="s">
        <v>234873</v>
      </c>
      <c r="L37937" s="1">
        <v>1021.7295</v>
      </c>
      <c r="M37937" s="1">
        <v>36.597915999999998</v>
      </c>
      <c r="N37937" s="1">
        <v>26.757774000000001</v>
      </c>
      <c r="O37937" s="1">
        <v>36.053080000000001</v>
      </c>
      <c r="P37937" s="1">
        <v>9</v>
      </c>
    </row>
    <row r="37938" spans="1:16" x14ac:dyDescent="0.25">
      <c r="A37938" s="1" t="s">
        <v>85499</v>
      </c>
      <c r="B37938" s="1" t="s">
        <v>184216</v>
      </c>
      <c r="C37938" s="1" t="s">
        <v>234874</v>
      </c>
      <c r="D37938" s="1">
        <v>163.5</v>
      </c>
      <c r="E37938" s="1" t="s">
        <v>20</v>
      </c>
      <c r="F37938" s="1" t="s">
        <v>9579</v>
      </c>
      <c r="G37938" s="1" t="s">
        <v>234875</v>
      </c>
      <c r="H37938" s="1" t="s">
        <v>234876</v>
      </c>
      <c r="I37938" s="1" t="s">
        <v>234877</v>
      </c>
      <c r="J37938" s="1" t="s">
        <v>234878</v>
      </c>
      <c r="K37938" s="1" t="s">
        <v>234879</v>
      </c>
      <c r="L37938" s="1">
        <v>1021.7378</v>
      </c>
      <c r="M37938" s="1">
        <v>36.589584000000002</v>
      </c>
      <c r="N37938" s="1">
        <v>27.916471000000001</v>
      </c>
      <c r="O37938" s="1">
        <v>36.089382000000001</v>
      </c>
      <c r="P37938" s="1">
        <v>9</v>
      </c>
    </row>
    <row r="37939" spans="1:16" x14ac:dyDescent="0.25">
      <c r="A37939" s="1" t="s">
        <v>85499</v>
      </c>
      <c r="B37939" s="1" t="s">
        <v>184216</v>
      </c>
      <c r="C37939" s="1" t="s">
        <v>234880</v>
      </c>
      <c r="D37939" s="1">
        <v>163.5</v>
      </c>
      <c r="E37939" s="1" t="s">
        <v>20</v>
      </c>
      <c r="F37939" s="1" t="s">
        <v>9579</v>
      </c>
      <c r="G37939" s="1" t="s">
        <v>234881</v>
      </c>
      <c r="H37939" s="1" t="s">
        <v>234882</v>
      </c>
      <c r="I37939" s="1" t="s">
        <v>234883</v>
      </c>
      <c r="J37939" s="1" t="s">
        <v>167021</v>
      </c>
      <c r="K37939" s="1" t="s">
        <v>234884</v>
      </c>
      <c r="L37939" s="1">
        <v>1021.7406999999999</v>
      </c>
      <c r="M37939" s="1">
        <v>36.589584000000002</v>
      </c>
      <c r="N37939" s="1">
        <v>27.080687999999999</v>
      </c>
      <c r="O37939" s="1">
        <v>36.034930000000003</v>
      </c>
      <c r="P37939" s="1">
        <v>8.93</v>
      </c>
    </row>
    <row r="37940" spans="1:16" x14ac:dyDescent="0.25">
      <c r="A37940" s="1" t="s">
        <v>85499</v>
      </c>
      <c r="B37940" s="1" t="s">
        <v>184216</v>
      </c>
      <c r="C37940" s="1" t="s">
        <v>234885</v>
      </c>
      <c r="D37940" s="1">
        <v>163.5</v>
      </c>
      <c r="E37940" s="1" t="s">
        <v>20</v>
      </c>
      <c r="F37940" s="1" t="s">
        <v>9579</v>
      </c>
      <c r="G37940" s="1" t="s">
        <v>234886</v>
      </c>
      <c r="H37940" s="1" t="s">
        <v>234887</v>
      </c>
      <c r="I37940" s="1" t="s">
        <v>234888</v>
      </c>
      <c r="J37940" s="1" t="s">
        <v>223259</v>
      </c>
      <c r="K37940" s="1" t="s">
        <v>234889</v>
      </c>
      <c r="L37940" s="1">
        <v>1021.7075</v>
      </c>
      <c r="M37940" s="1">
        <v>36.591667000000001</v>
      </c>
      <c r="N37940" s="1">
        <v>27.074358</v>
      </c>
      <c r="O37940" s="1">
        <v>36.107532999999997</v>
      </c>
      <c r="P37940" s="1">
        <v>9</v>
      </c>
    </row>
    <row r="37941" spans="1:16" x14ac:dyDescent="0.25">
      <c r="A37941" s="1" t="s">
        <v>85499</v>
      </c>
      <c r="B37941" s="1" t="s">
        <v>184216</v>
      </c>
      <c r="C37941" s="1" t="s">
        <v>234890</v>
      </c>
      <c r="D37941" s="1">
        <v>163.5</v>
      </c>
      <c r="E37941" s="1" t="s">
        <v>20</v>
      </c>
      <c r="F37941" s="1" t="s">
        <v>9579</v>
      </c>
      <c r="G37941" s="1" t="s">
        <v>234891</v>
      </c>
      <c r="H37941" s="1" t="s">
        <v>234892</v>
      </c>
      <c r="I37941" s="1" t="s">
        <v>234893</v>
      </c>
      <c r="J37941" s="1" t="s">
        <v>200687</v>
      </c>
      <c r="K37941" s="1" t="s">
        <v>234894</v>
      </c>
      <c r="L37941" s="1">
        <v>1021.7041</v>
      </c>
      <c r="M37941" s="1">
        <v>36.591667000000001</v>
      </c>
      <c r="N37941" s="1">
        <v>28.147576999999998</v>
      </c>
      <c r="O37941" s="1">
        <v>36.034930000000003</v>
      </c>
      <c r="P37941" s="1">
        <v>9</v>
      </c>
    </row>
    <row r="37942" spans="1:16" x14ac:dyDescent="0.25">
      <c r="A37942" s="1" t="s">
        <v>85499</v>
      </c>
      <c r="B37942" s="1" t="s">
        <v>184216</v>
      </c>
      <c r="C37942" s="1" t="s">
        <v>234895</v>
      </c>
      <c r="D37942" s="1">
        <v>163.5</v>
      </c>
      <c r="E37942" s="1" t="s">
        <v>20</v>
      </c>
      <c r="F37942" s="1" t="s">
        <v>9579</v>
      </c>
      <c r="G37942" s="1" t="s">
        <v>234896</v>
      </c>
      <c r="H37942" s="1" t="s">
        <v>234897</v>
      </c>
      <c r="I37942" s="1" t="s">
        <v>234898</v>
      </c>
      <c r="J37942" s="1" t="s">
        <v>204670</v>
      </c>
      <c r="K37942" s="1" t="s">
        <v>234899</v>
      </c>
      <c r="L37942" s="1">
        <v>1021.7163</v>
      </c>
      <c r="M37942" s="1">
        <v>36.591667000000001</v>
      </c>
      <c r="N37942" s="1">
        <v>27.492249000000001</v>
      </c>
      <c r="O37942" s="1">
        <v>36.053080000000001</v>
      </c>
      <c r="P37942" s="1">
        <v>9</v>
      </c>
    </row>
    <row r="37943" spans="1:16" x14ac:dyDescent="0.25">
      <c r="A37943" s="1" t="s">
        <v>85783</v>
      </c>
      <c r="B37943" s="1" t="s">
        <v>184216</v>
      </c>
      <c r="C37943" s="1" t="s">
        <v>234900</v>
      </c>
      <c r="D37943" s="1">
        <v>163.5</v>
      </c>
      <c r="E37943" s="1" t="s">
        <v>20</v>
      </c>
      <c r="F37943" s="1" t="s">
        <v>9579</v>
      </c>
      <c r="G37943" s="1" t="s">
        <v>234901</v>
      </c>
      <c r="H37943" s="1" t="s">
        <v>234902</v>
      </c>
      <c r="I37943" s="1" t="s">
        <v>234903</v>
      </c>
      <c r="J37943" s="1" t="s">
        <v>234904</v>
      </c>
      <c r="K37943" s="1" t="s">
        <v>234905</v>
      </c>
      <c r="L37943" s="1">
        <v>1021.7157999999999</v>
      </c>
      <c r="M37943" s="1">
        <v>36.591667000000001</v>
      </c>
      <c r="N37943" s="1">
        <v>27.213653999999998</v>
      </c>
      <c r="O37943" s="1">
        <v>36.07123</v>
      </c>
      <c r="P37943" s="1">
        <v>9</v>
      </c>
    </row>
    <row r="37944" spans="1:16" x14ac:dyDescent="0.25">
      <c r="A37944" s="1" t="s">
        <v>85783</v>
      </c>
      <c r="B37944" s="1" t="s">
        <v>184216</v>
      </c>
      <c r="C37944" s="1" t="s">
        <v>234906</v>
      </c>
      <c r="D37944" s="1">
        <v>163.5</v>
      </c>
      <c r="E37944" s="1" t="s">
        <v>20</v>
      </c>
      <c r="F37944" s="1" t="s">
        <v>9579</v>
      </c>
      <c r="G37944" s="1" t="s">
        <v>234907</v>
      </c>
      <c r="H37944" s="1" t="s">
        <v>234908</v>
      </c>
      <c r="I37944" s="1" t="s">
        <v>234909</v>
      </c>
      <c r="J37944" s="1" t="s">
        <v>202317</v>
      </c>
      <c r="K37944" s="1" t="s">
        <v>234910</v>
      </c>
      <c r="L37944" s="1">
        <v>1021.7429</v>
      </c>
      <c r="M37944" s="1">
        <v>36.589584000000002</v>
      </c>
      <c r="N37944" s="1">
        <v>27.318127</v>
      </c>
      <c r="O37944" s="1">
        <v>36.089382000000001</v>
      </c>
      <c r="P37944" s="1">
        <v>9</v>
      </c>
    </row>
    <row r="37945" spans="1:16" x14ac:dyDescent="0.25">
      <c r="A37945" s="1" t="s">
        <v>85783</v>
      </c>
      <c r="B37945" s="1" t="s">
        <v>184216</v>
      </c>
      <c r="C37945" s="1" t="s">
        <v>234911</v>
      </c>
      <c r="D37945" s="1">
        <v>163.5</v>
      </c>
      <c r="E37945" s="1" t="s">
        <v>20</v>
      </c>
      <c r="F37945" s="1" t="s">
        <v>9579</v>
      </c>
      <c r="G37945" s="1" t="s">
        <v>234912</v>
      </c>
      <c r="H37945" s="1" t="s">
        <v>234913</v>
      </c>
      <c r="I37945" s="1" t="s">
        <v>234914</v>
      </c>
      <c r="J37945" s="1" t="s">
        <v>196253</v>
      </c>
      <c r="K37945" s="1" t="s">
        <v>234915</v>
      </c>
      <c r="L37945" s="1">
        <v>1021.7478</v>
      </c>
      <c r="M37945" s="1">
        <v>36.585419999999999</v>
      </c>
      <c r="N37945" s="1">
        <v>27.232648999999999</v>
      </c>
      <c r="O37945" s="1">
        <v>36.07123</v>
      </c>
      <c r="P37945" s="1">
        <v>9</v>
      </c>
    </row>
    <row r="37946" spans="1:16" x14ac:dyDescent="0.25">
      <c r="A37946" s="1" t="s">
        <v>85783</v>
      </c>
      <c r="B37946" s="1" t="s">
        <v>184216</v>
      </c>
      <c r="C37946" s="1" t="s">
        <v>234916</v>
      </c>
      <c r="D37946" s="1">
        <v>163.5</v>
      </c>
      <c r="E37946" s="1" t="s">
        <v>20</v>
      </c>
      <c r="F37946" s="1" t="s">
        <v>9579</v>
      </c>
      <c r="G37946" s="1" t="s">
        <v>234917</v>
      </c>
      <c r="H37946" s="1" t="s">
        <v>234918</v>
      </c>
      <c r="I37946" s="1" t="s">
        <v>234919</v>
      </c>
      <c r="J37946" s="1" t="s">
        <v>213274</v>
      </c>
      <c r="K37946" s="1" t="s">
        <v>234920</v>
      </c>
      <c r="L37946" s="1">
        <v>1021.7219</v>
      </c>
      <c r="M37946" s="1">
        <v>36.583331999999999</v>
      </c>
      <c r="N37946" s="1">
        <v>27.001543000000002</v>
      </c>
      <c r="O37946" s="1">
        <v>36.016779999999997</v>
      </c>
      <c r="P37946" s="1">
        <v>9</v>
      </c>
    </row>
    <row r="37947" spans="1:16" x14ac:dyDescent="0.25">
      <c r="A37947" s="1" t="s">
        <v>85783</v>
      </c>
      <c r="B37947" s="1" t="s">
        <v>184216</v>
      </c>
      <c r="C37947" s="1" t="s">
        <v>234921</v>
      </c>
      <c r="D37947" s="1">
        <v>163.5</v>
      </c>
      <c r="E37947" s="1" t="s">
        <v>20</v>
      </c>
      <c r="F37947" s="1" t="s">
        <v>9579</v>
      </c>
      <c r="G37947" s="1" t="s">
        <v>234922</v>
      </c>
      <c r="H37947" s="1" t="s">
        <v>234923</v>
      </c>
      <c r="I37947" s="1" t="s">
        <v>234924</v>
      </c>
      <c r="J37947" s="1" t="s">
        <v>202558</v>
      </c>
      <c r="K37947" s="1" t="s">
        <v>234925</v>
      </c>
      <c r="L37947" s="1">
        <v>1021.73486</v>
      </c>
      <c r="M37947" s="1">
        <v>36.587499999999999</v>
      </c>
      <c r="N37947" s="1">
        <v>27.172498999999998</v>
      </c>
      <c r="O37947" s="1">
        <v>36.053080000000001</v>
      </c>
      <c r="P37947" s="1">
        <v>9</v>
      </c>
    </row>
    <row r="37948" spans="1:16" x14ac:dyDescent="0.25">
      <c r="A37948" s="1" t="s">
        <v>85783</v>
      </c>
      <c r="B37948" s="1" t="s">
        <v>184216</v>
      </c>
      <c r="C37948" s="1" t="s">
        <v>234926</v>
      </c>
      <c r="D37948" s="1">
        <v>163.5</v>
      </c>
      <c r="E37948" s="1" t="s">
        <v>20</v>
      </c>
      <c r="F37948" s="1" t="s">
        <v>9579</v>
      </c>
      <c r="G37948" s="1" t="s">
        <v>234927</v>
      </c>
      <c r="H37948" s="1" t="s">
        <v>234928</v>
      </c>
      <c r="I37948" s="1" t="s">
        <v>234929</v>
      </c>
      <c r="J37948" s="1" t="s">
        <v>213274</v>
      </c>
      <c r="K37948" s="1" t="s">
        <v>234930</v>
      </c>
      <c r="L37948" s="1">
        <v>1021.7190000000001</v>
      </c>
      <c r="M37948" s="1">
        <v>36.585419999999999</v>
      </c>
      <c r="N37948" s="1">
        <v>26.93506</v>
      </c>
      <c r="O37948" s="1">
        <v>35.998629999999999</v>
      </c>
      <c r="P37948" s="1">
        <v>9</v>
      </c>
    </row>
    <row r="37949" spans="1:16" x14ac:dyDescent="0.25">
      <c r="A37949" s="1" t="s">
        <v>85783</v>
      </c>
      <c r="B37949" s="1" t="s">
        <v>184216</v>
      </c>
      <c r="C37949" s="1" t="s">
        <v>234931</v>
      </c>
      <c r="D37949" s="1">
        <v>163.5</v>
      </c>
      <c r="E37949" s="1" t="s">
        <v>20</v>
      </c>
      <c r="F37949" s="1" t="s">
        <v>9579</v>
      </c>
      <c r="G37949" s="1" t="s">
        <v>234932</v>
      </c>
      <c r="H37949" s="1" t="s">
        <v>234933</v>
      </c>
      <c r="I37949" s="1" t="s">
        <v>234934</v>
      </c>
      <c r="J37949" s="1" t="s">
        <v>192538</v>
      </c>
      <c r="K37949" s="1" t="s">
        <v>234935</v>
      </c>
      <c r="L37949" s="1">
        <v>1021.71826</v>
      </c>
      <c r="M37949" s="1">
        <v>36.589584000000002</v>
      </c>
      <c r="N37949" s="1">
        <v>27.799334999999999</v>
      </c>
      <c r="O37949" s="1">
        <v>36.034930000000003</v>
      </c>
      <c r="P37949" s="1">
        <v>9</v>
      </c>
    </row>
    <row r="37950" spans="1:16" x14ac:dyDescent="0.25">
      <c r="A37950" s="1" t="s">
        <v>85783</v>
      </c>
      <c r="B37950" s="1" t="s">
        <v>184216</v>
      </c>
      <c r="C37950" s="1" t="s">
        <v>234936</v>
      </c>
      <c r="D37950" s="1">
        <v>163.5</v>
      </c>
      <c r="E37950" s="1" t="s">
        <v>20</v>
      </c>
      <c r="F37950" s="1" t="s">
        <v>9579</v>
      </c>
      <c r="G37950" s="1" t="s">
        <v>234937</v>
      </c>
      <c r="H37950" s="1" t="s">
        <v>234938</v>
      </c>
      <c r="I37950" s="1" t="s">
        <v>234939</v>
      </c>
      <c r="J37950" s="1" t="s">
        <v>219414</v>
      </c>
      <c r="K37950" s="1" t="s">
        <v>234940</v>
      </c>
      <c r="L37950" s="1">
        <v>1021.71533</v>
      </c>
      <c r="M37950" s="1">
        <v>36.59375</v>
      </c>
      <c r="N37950" s="1">
        <v>27.106016</v>
      </c>
      <c r="O37950" s="1">
        <v>36.089382000000001</v>
      </c>
      <c r="P37950" s="1">
        <v>8.93</v>
      </c>
    </row>
    <row r="37951" spans="1:16" x14ac:dyDescent="0.25">
      <c r="A37951" s="1" t="s">
        <v>85783</v>
      </c>
      <c r="B37951" s="1" t="s">
        <v>184227</v>
      </c>
      <c r="C37951" s="1" t="s">
        <v>234941</v>
      </c>
      <c r="D37951" s="1">
        <v>163.5</v>
      </c>
      <c r="E37951" s="1" t="s">
        <v>20</v>
      </c>
      <c r="F37951" s="1" t="s">
        <v>9579</v>
      </c>
      <c r="G37951" s="1" t="s">
        <v>234942</v>
      </c>
      <c r="H37951" s="1" t="s">
        <v>234943</v>
      </c>
      <c r="I37951" s="1" t="s">
        <v>234944</v>
      </c>
      <c r="J37951" s="1" t="s">
        <v>189426</v>
      </c>
      <c r="K37951" s="1" t="s">
        <v>234945</v>
      </c>
      <c r="L37951" s="1">
        <v>1021.7224</v>
      </c>
      <c r="M37951" s="1">
        <v>36.583331999999999</v>
      </c>
      <c r="N37951" s="1">
        <v>27.106016</v>
      </c>
      <c r="O37951" s="1">
        <v>36.07123</v>
      </c>
      <c r="P37951" s="1">
        <v>9</v>
      </c>
    </row>
    <row r="37952" spans="1:16" x14ac:dyDescent="0.25">
      <c r="A37952" s="1" t="s">
        <v>87547</v>
      </c>
      <c r="B37952" s="1" t="s">
        <v>184227</v>
      </c>
      <c r="C37952" s="1" t="s">
        <v>234946</v>
      </c>
      <c r="D37952" s="1">
        <v>163.5</v>
      </c>
      <c r="E37952" s="1" t="s">
        <v>20</v>
      </c>
      <c r="F37952" s="1" t="s">
        <v>9579</v>
      </c>
      <c r="G37952" s="1" t="s">
        <v>234947</v>
      </c>
      <c r="H37952" s="1" t="s">
        <v>234948</v>
      </c>
      <c r="I37952" s="1" t="s">
        <v>234949</v>
      </c>
      <c r="J37952" s="1" t="s">
        <v>212589</v>
      </c>
      <c r="K37952" s="1" t="s">
        <v>234950</v>
      </c>
      <c r="L37952" s="1">
        <v>1021.7383</v>
      </c>
      <c r="M37952" s="1">
        <v>36.587499999999999</v>
      </c>
      <c r="N37952" s="1">
        <v>26.849582999999999</v>
      </c>
      <c r="O37952" s="1">
        <v>36.089382000000001</v>
      </c>
      <c r="P37952" s="1">
        <v>9</v>
      </c>
    </row>
    <row r="37953" spans="1:16" x14ac:dyDescent="0.25">
      <c r="A37953" s="1" t="s">
        <v>87547</v>
      </c>
      <c r="B37953" s="1" t="s">
        <v>184227</v>
      </c>
      <c r="C37953" s="1" t="s">
        <v>234951</v>
      </c>
      <c r="D37953" s="1">
        <v>163.5</v>
      </c>
      <c r="E37953" s="1" t="s">
        <v>20</v>
      </c>
      <c r="F37953" s="1" t="s">
        <v>9579</v>
      </c>
      <c r="G37953" s="1" t="s">
        <v>234952</v>
      </c>
      <c r="H37953" s="1" t="s">
        <v>234953</v>
      </c>
      <c r="I37953" s="1" t="s">
        <v>234954</v>
      </c>
      <c r="J37953" s="1" t="s">
        <v>233151</v>
      </c>
      <c r="K37953" s="1" t="s">
        <v>234955</v>
      </c>
      <c r="L37953" s="1">
        <v>1021.7207</v>
      </c>
      <c r="M37953" s="1">
        <v>36.581249999999997</v>
      </c>
      <c r="N37953" s="1">
        <v>26.897069999999999</v>
      </c>
      <c r="O37953" s="1">
        <v>36.07123</v>
      </c>
      <c r="P37953" s="1">
        <v>8.93</v>
      </c>
    </row>
    <row r="37954" spans="1:16" x14ac:dyDescent="0.25">
      <c r="A37954" s="1" t="s">
        <v>87547</v>
      </c>
      <c r="B37954" s="1" t="s">
        <v>184227</v>
      </c>
      <c r="C37954" s="1" t="s">
        <v>234956</v>
      </c>
      <c r="D37954" s="1">
        <v>163.5</v>
      </c>
      <c r="E37954" s="1" t="s">
        <v>20</v>
      </c>
      <c r="F37954" s="1" t="s">
        <v>9579</v>
      </c>
      <c r="G37954" s="1" t="s">
        <v>234957</v>
      </c>
      <c r="H37954" s="1" t="s">
        <v>234958</v>
      </c>
      <c r="I37954" s="1" t="s">
        <v>234959</v>
      </c>
      <c r="J37954" s="1" t="s">
        <v>213347</v>
      </c>
      <c r="K37954" s="1" t="s">
        <v>234960</v>
      </c>
      <c r="L37954" s="1">
        <v>1021.7268</v>
      </c>
      <c r="M37954" s="1">
        <v>36.589584000000002</v>
      </c>
      <c r="N37954" s="1">
        <v>27.134508</v>
      </c>
      <c r="O37954" s="1">
        <v>36.089382000000001</v>
      </c>
      <c r="P37954" s="1">
        <v>9</v>
      </c>
    </row>
    <row r="37955" spans="1:16" x14ac:dyDescent="0.25">
      <c r="A37955" s="1" t="s">
        <v>87547</v>
      </c>
      <c r="B37955" s="1" t="s">
        <v>184227</v>
      </c>
      <c r="C37955" s="1" t="s">
        <v>234961</v>
      </c>
      <c r="D37955" s="1">
        <v>163.5</v>
      </c>
      <c r="E37955" s="1" t="s">
        <v>20</v>
      </c>
      <c r="F37955" s="1" t="s">
        <v>9579</v>
      </c>
      <c r="G37955" s="1" t="s">
        <v>234962</v>
      </c>
      <c r="H37955" s="1" t="s">
        <v>234963</v>
      </c>
      <c r="I37955" s="1" t="s">
        <v>234964</v>
      </c>
      <c r="J37955" s="1" t="s">
        <v>234965</v>
      </c>
      <c r="K37955" s="1" t="s">
        <v>234966</v>
      </c>
      <c r="L37955" s="1">
        <v>1021.7375500000001</v>
      </c>
      <c r="M37955" s="1">
        <v>36.585419999999999</v>
      </c>
      <c r="N37955" s="1">
        <v>28.255216999999998</v>
      </c>
      <c r="O37955" s="1">
        <v>36.07123</v>
      </c>
      <c r="P37955" s="1">
        <v>9</v>
      </c>
    </row>
    <row r="37956" spans="1:16" x14ac:dyDescent="0.25">
      <c r="A37956" s="1" t="s">
        <v>87547</v>
      </c>
      <c r="B37956" s="1" t="s">
        <v>184227</v>
      </c>
      <c r="C37956" s="1" t="s">
        <v>234967</v>
      </c>
      <c r="D37956" s="1">
        <v>163.5</v>
      </c>
      <c r="E37956" s="1" t="s">
        <v>20</v>
      </c>
      <c r="F37956" s="1" t="s">
        <v>9579</v>
      </c>
      <c r="G37956" s="1" t="s">
        <v>234968</v>
      </c>
      <c r="H37956" s="1" t="s">
        <v>234969</v>
      </c>
      <c r="I37956" s="1" t="s">
        <v>234970</v>
      </c>
      <c r="J37956" s="1" t="s">
        <v>234971</v>
      </c>
      <c r="K37956" s="1" t="s">
        <v>234972</v>
      </c>
      <c r="L37956" s="1">
        <v>1021.7417</v>
      </c>
      <c r="M37956" s="1">
        <v>36.587499999999999</v>
      </c>
      <c r="N37956" s="1">
        <v>27.064859999999999</v>
      </c>
      <c r="O37956" s="1">
        <v>36.107532999999997</v>
      </c>
      <c r="P37956" s="1">
        <v>8.93</v>
      </c>
    </row>
    <row r="37957" spans="1:16" x14ac:dyDescent="0.25">
      <c r="A37957" s="1" t="s">
        <v>87547</v>
      </c>
      <c r="B37957" s="1" t="s">
        <v>184227</v>
      </c>
      <c r="C37957" s="1" t="s">
        <v>234973</v>
      </c>
      <c r="D37957" s="1">
        <v>163.5</v>
      </c>
      <c r="E37957" s="1" t="s">
        <v>20</v>
      </c>
      <c r="F37957" s="1" t="s">
        <v>9579</v>
      </c>
      <c r="G37957" s="1" t="s">
        <v>234974</v>
      </c>
      <c r="H37957" s="1" t="s">
        <v>234975</v>
      </c>
      <c r="I37957" s="1" t="s">
        <v>234976</v>
      </c>
      <c r="J37957" s="1" t="s">
        <v>205682</v>
      </c>
      <c r="K37957" s="1" t="s">
        <v>234977</v>
      </c>
      <c r="L37957" s="1">
        <v>1021.7073</v>
      </c>
      <c r="M37957" s="1">
        <v>36.585419999999999</v>
      </c>
      <c r="N37957" s="1">
        <v>27.112347</v>
      </c>
      <c r="O37957" s="1">
        <v>35.998629999999999</v>
      </c>
      <c r="P37957" s="1">
        <v>9</v>
      </c>
    </row>
    <row r="37958" spans="1:16" x14ac:dyDescent="0.25">
      <c r="A37958" s="1" t="s">
        <v>87547</v>
      </c>
      <c r="B37958" s="1" t="s">
        <v>184216</v>
      </c>
      <c r="C37958" s="1" t="s">
        <v>234978</v>
      </c>
      <c r="D37958" s="1">
        <v>163.5</v>
      </c>
      <c r="E37958" s="1" t="s">
        <v>20</v>
      </c>
      <c r="F37958" s="1" t="s">
        <v>9579</v>
      </c>
      <c r="G37958" s="1" t="s">
        <v>234979</v>
      </c>
      <c r="H37958" s="1" t="s">
        <v>234980</v>
      </c>
      <c r="I37958" s="1" t="s">
        <v>234981</v>
      </c>
      <c r="J37958" s="1" t="s">
        <v>203709</v>
      </c>
      <c r="K37958" s="1" t="s">
        <v>234982</v>
      </c>
      <c r="L37958" s="1">
        <v>1021.70386</v>
      </c>
      <c r="M37958" s="1">
        <v>36.585419999999999</v>
      </c>
      <c r="N37958" s="1">
        <v>27.042698000000001</v>
      </c>
      <c r="O37958" s="1">
        <v>36.143836999999998</v>
      </c>
      <c r="P37958" s="1">
        <v>9</v>
      </c>
    </row>
    <row r="37959" spans="1:16" x14ac:dyDescent="0.25">
      <c r="A37959" s="1" t="s">
        <v>87547</v>
      </c>
      <c r="B37959" s="1" t="s">
        <v>184216</v>
      </c>
      <c r="C37959" s="1" t="s">
        <v>234983</v>
      </c>
      <c r="D37959" s="1">
        <v>163.5</v>
      </c>
      <c r="E37959" s="1" t="s">
        <v>20</v>
      </c>
      <c r="F37959" s="1" t="s">
        <v>9579</v>
      </c>
      <c r="G37959" s="1" t="s">
        <v>234984</v>
      </c>
      <c r="H37959" s="1" t="s">
        <v>234985</v>
      </c>
      <c r="I37959" s="1" t="s">
        <v>234986</v>
      </c>
      <c r="J37959" s="1" t="s">
        <v>226087</v>
      </c>
      <c r="K37959" s="1" t="s">
        <v>234987</v>
      </c>
      <c r="L37959" s="1">
        <v>1021.71045</v>
      </c>
      <c r="M37959" s="1">
        <v>36.587499999999999</v>
      </c>
      <c r="N37959" s="1">
        <v>26.912898999999999</v>
      </c>
      <c r="O37959" s="1">
        <v>36.089382000000001</v>
      </c>
      <c r="P37959" s="1">
        <v>8.93</v>
      </c>
    </row>
    <row r="37960" spans="1:16" x14ac:dyDescent="0.25">
      <c r="A37960" s="1" t="s">
        <v>87547</v>
      </c>
      <c r="B37960" s="1" t="s">
        <v>184227</v>
      </c>
      <c r="C37960" s="1" t="s">
        <v>234988</v>
      </c>
      <c r="D37960" s="1">
        <v>163.5</v>
      </c>
      <c r="E37960" s="1" t="s">
        <v>20</v>
      </c>
      <c r="F37960" s="1" t="s">
        <v>9579</v>
      </c>
      <c r="G37960" s="1" t="s">
        <v>234989</v>
      </c>
      <c r="H37960" s="1" t="s">
        <v>234990</v>
      </c>
      <c r="I37960" s="1" t="s">
        <v>234991</v>
      </c>
      <c r="J37960" s="1" t="s">
        <v>217868</v>
      </c>
      <c r="K37960" s="1" t="s">
        <v>234992</v>
      </c>
      <c r="L37960" s="1">
        <v>1021.7593000000001</v>
      </c>
      <c r="M37960" s="1">
        <v>36.59375</v>
      </c>
      <c r="N37960" s="1">
        <v>27.026869999999999</v>
      </c>
      <c r="O37960" s="1">
        <v>35.998629999999999</v>
      </c>
      <c r="P37960" s="1">
        <v>8.93</v>
      </c>
    </row>
    <row r="37961" spans="1:16" x14ac:dyDescent="0.25">
      <c r="A37961" s="1" t="s">
        <v>87547</v>
      </c>
      <c r="B37961" s="1" t="s">
        <v>184227</v>
      </c>
      <c r="C37961" s="1" t="s">
        <v>234993</v>
      </c>
      <c r="D37961" s="1">
        <v>163.5</v>
      </c>
      <c r="E37961" s="1" t="s">
        <v>20</v>
      </c>
      <c r="F37961" s="1" t="s">
        <v>9579</v>
      </c>
      <c r="G37961" s="1" t="s">
        <v>234994</v>
      </c>
      <c r="H37961" s="1" t="s">
        <v>234995</v>
      </c>
      <c r="I37961" s="1" t="s">
        <v>234996</v>
      </c>
      <c r="J37961" s="1" t="s">
        <v>222328</v>
      </c>
      <c r="K37961" s="1" t="s">
        <v>234997</v>
      </c>
      <c r="L37961" s="1">
        <v>1021.76</v>
      </c>
      <c r="M37961" s="1">
        <v>36.587499999999999</v>
      </c>
      <c r="N37961" s="1">
        <v>27.014206000000001</v>
      </c>
      <c r="O37961" s="1">
        <v>36.143836999999998</v>
      </c>
      <c r="P37961" s="1">
        <v>9</v>
      </c>
    </row>
    <row r="37962" spans="1:16" x14ac:dyDescent="0.25">
      <c r="A37962" s="1" t="s">
        <v>87547</v>
      </c>
      <c r="B37962" s="1" t="s">
        <v>184227</v>
      </c>
      <c r="C37962" s="1" t="s">
        <v>234998</v>
      </c>
      <c r="D37962" s="1">
        <v>163.5</v>
      </c>
      <c r="E37962" s="1" t="s">
        <v>20</v>
      </c>
      <c r="F37962" s="1" t="s">
        <v>9579</v>
      </c>
      <c r="G37962" s="1" t="s">
        <v>234999</v>
      </c>
      <c r="H37962" s="1" t="s">
        <v>235000</v>
      </c>
      <c r="I37962" s="1" t="s">
        <v>235001</v>
      </c>
      <c r="J37962" s="1" t="s">
        <v>193660</v>
      </c>
      <c r="K37962" s="1" t="s">
        <v>235002</v>
      </c>
      <c r="L37962" s="1">
        <v>1021.7219</v>
      </c>
      <c r="M37962" s="1">
        <v>36.59375</v>
      </c>
      <c r="N37962" s="1">
        <v>26.960387999999998</v>
      </c>
      <c r="O37962" s="1">
        <v>36.07123</v>
      </c>
      <c r="P37962" s="1">
        <v>9</v>
      </c>
    </row>
    <row r="37963" spans="1:16" x14ac:dyDescent="0.25">
      <c r="A37963" s="1" t="s">
        <v>85783</v>
      </c>
      <c r="B37963" s="1" t="s">
        <v>184227</v>
      </c>
      <c r="C37963" s="1" t="s">
        <v>235003</v>
      </c>
      <c r="D37963" s="1">
        <v>163.5</v>
      </c>
      <c r="E37963" s="1" t="s">
        <v>20</v>
      </c>
      <c r="F37963" s="1" t="s">
        <v>9579</v>
      </c>
      <c r="G37963" s="1" t="s">
        <v>235004</v>
      </c>
      <c r="H37963" s="1" t="s">
        <v>235005</v>
      </c>
      <c r="I37963" s="1" t="s">
        <v>235006</v>
      </c>
      <c r="J37963" s="1" t="s">
        <v>189862</v>
      </c>
      <c r="K37963" s="1" t="s">
        <v>235007</v>
      </c>
      <c r="L37963" s="1">
        <v>1021.68555</v>
      </c>
      <c r="M37963" s="1">
        <v>36.589584000000002</v>
      </c>
      <c r="N37963" s="1">
        <v>26.843250000000001</v>
      </c>
      <c r="O37963" s="1">
        <v>36.089382000000001</v>
      </c>
      <c r="P37963" s="1">
        <v>9</v>
      </c>
    </row>
    <row r="37964" spans="1:16" x14ac:dyDescent="0.25">
      <c r="A37964" s="1" t="s">
        <v>85783</v>
      </c>
      <c r="B37964" s="1" t="s">
        <v>184227</v>
      </c>
      <c r="C37964" s="1" t="s">
        <v>235008</v>
      </c>
      <c r="D37964" s="1">
        <v>163.5</v>
      </c>
      <c r="E37964" s="1" t="s">
        <v>20</v>
      </c>
      <c r="F37964" s="1" t="s">
        <v>9579</v>
      </c>
      <c r="G37964" s="1" t="s">
        <v>235009</v>
      </c>
      <c r="H37964" s="1" t="s">
        <v>235010</v>
      </c>
      <c r="I37964" s="1" t="s">
        <v>235011</v>
      </c>
      <c r="J37964" s="1" t="s">
        <v>218378</v>
      </c>
      <c r="K37964" s="1" t="s">
        <v>235012</v>
      </c>
      <c r="L37964" s="1">
        <v>1021.70215</v>
      </c>
      <c r="M37964" s="1">
        <v>36.587499999999999</v>
      </c>
      <c r="N37964" s="1">
        <v>27.200990000000001</v>
      </c>
      <c r="O37964" s="1">
        <v>36.089382000000001</v>
      </c>
      <c r="P37964" s="1">
        <v>9</v>
      </c>
    </row>
    <row r="37965" spans="1:16" x14ac:dyDescent="0.25">
      <c r="A37965" s="1" t="s">
        <v>85783</v>
      </c>
      <c r="B37965" s="1" t="s">
        <v>184227</v>
      </c>
      <c r="C37965" s="1" t="s">
        <v>235013</v>
      </c>
      <c r="D37965" s="1">
        <v>163.5</v>
      </c>
      <c r="E37965" s="1" t="s">
        <v>20</v>
      </c>
      <c r="F37965" s="1" t="s">
        <v>9579</v>
      </c>
      <c r="G37965" s="1" t="s">
        <v>235014</v>
      </c>
      <c r="H37965" s="1" t="s">
        <v>235015</v>
      </c>
      <c r="I37965" s="1" t="s">
        <v>235016</v>
      </c>
      <c r="J37965" s="1" t="s">
        <v>224750</v>
      </c>
      <c r="K37965" s="1" t="s">
        <v>235017</v>
      </c>
      <c r="L37965" s="1">
        <v>1021.7378</v>
      </c>
      <c r="M37965" s="1">
        <v>36.591667000000001</v>
      </c>
      <c r="N37965" s="1">
        <v>26.973051000000002</v>
      </c>
      <c r="O37965" s="1">
        <v>36.125686999999999</v>
      </c>
      <c r="P37965" s="1">
        <v>9</v>
      </c>
    </row>
    <row r="37966" spans="1:16" x14ac:dyDescent="0.25">
      <c r="A37966" s="1" t="s">
        <v>85783</v>
      </c>
      <c r="B37966" s="1" t="s">
        <v>184227</v>
      </c>
      <c r="C37966" s="1" t="s">
        <v>235018</v>
      </c>
      <c r="D37966" s="1">
        <v>163.5</v>
      </c>
      <c r="E37966" s="1" t="s">
        <v>20</v>
      </c>
      <c r="F37966" s="1" t="s">
        <v>9579</v>
      </c>
      <c r="G37966" s="1" t="s">
        <v>235019</v>
      </c>
      <c r="H37966" s="1" t="s">
        <v>235020</v>
      </c>
      <c r="I37966" s="1" t="s">
        <v>235021</v>
      </c>
      <c r="J37966" s="1" t="s">
        <v>229885</v>
      </c>
      <c r="K37966" s="1" t="s">
        <v>235022</v>
      </c>
      <c r="L37966" s="1">
        <v>1021.71826</v>
      </c>
      <c r="M37966" s="1">
        <v>36.577083999999999</v>
      </c>
      <c r="N37966" s="1">
        <v>27.045864000000002</v>
      </c>
      <c r="O37966" s="1">
        <v>36.053080000000001</v>
      </c>
      <c r="P37966" s="1">
        <v>9</v>
      </c>
    </row>
    <row r="37967" spans="1:16" x14ac:dyDescent="0.25">
      <c r="A37967" s="1" t="s">
        <v>85783</v>
      </c>
      <c r="B37967" s="1" t="s">
        <v>184253</v>
      </c>
      <c r="C37967" s="1" t="s">
        <v>235023</v>
      </c>
      <c r="D37967" s="1">
        <v>163.5</v>
      </c>
      <c r="E37967" s="1" t="s">
        <v>20</v>
      </c>
      <c r="F37967" s="1" t="s">
        <v>9579</v>
      </c>
      <c r="G37967" s="1" t="s">
        <v>235024</v>
      </c>
      <c r="H37967" s="1" t="s">
        <v>235025</v>
      </c>
      <c r="I37967" s="1" t="s">
        <v>235026</v>
      </c>
      <c r="J37967" s="1" t="s">
        <v>204146</v>
      </c>
      <c r="K37967" s="1" t="s">
        <v>235027</v>
      </c>
      <c r="L37967" s="1">
        <v>1021.6765</v>
      </c>
      <c r="M37967" s="1">
        <v>36.589584000000002</v>
      </c>
      <c r="N37967" s="1">
        <v>27.036366999999998</v>
      </c>
      <c r="O37967" s="1">
        <v>36.089382000000001</v>
      </c>
      <c r="P37967" s="1">
        <v>9</v>
      </c>
    </row>
    <row r="37968" spans="1:16" x14ac:dyDescent="0.25">
      <c r="A37968" s="1" t="s">
        <v>85499</v>
      </c>
      <c r="B37968" s="1" t="s">
        <v>184253</v>
      </c>
      <c r="C37968" s="1" t="s">
        <v>235028</v>
      </c>
      <c r="D37968" s="1">
        <v>163.5</v>
      </c>
      <c r="E37968" s="1" t="s">
        <v>20</v>
      </c>
      <c r="F37968" s="1" t="s">
        <v>9579</v>
      </c>
      <c r="G37968" s="1" t="s">
        <v>235029</v>
      </c>
      <c r="H37968" s="1" t="s">
        <v>235030</v>
      </c>
      <c r="I37968" s="1" t="s">
        <v>235031</v>
      </c>
      <c r="J37968" s="1" t="s">
        <v>216452</v>
      </c>
      <c r="K37968" s="1" t="s">
        <v>235032</v>
      </c>
      <c r="L37968" s="1">
        <v>1021.7212</v>
      </c>
      <c r="M37968" s="1">
        <v>36.589584000000002</v>
      </c>
      <c r="N37968" s="1">
        <v>26.827421000000001</v>
      </c>
      <c r="O37968" s="1">
        <v>36.089382000000001</v>
      </c>
      <c r="P37968" s="1">
        <v>8.93</v>
      </c>
    </row>
    <row r="37969" spans="1:16" x14ac:dyDescent="0.25">
      <c r="A37969" s="1" t="s">
        <v>85499</v>
      </c>
      <c r="B37969" s="1" t="s">
        <v>184253</v>
      </c>
      <c r="C37969" s="1" t="s">
        <v>235033</v>
      </c>
      <c r="D37969" s="1">
        <v>163.5</v>
      </c>
      <c r="E37969" s="1" t="s">
        <v>20</v>
      </c>
      <c r="F37969" s="1" t="s">
        <v>9579</v>
      </c>
      <c r="G37969" s="1" t="s">
        <v>235034</v>
      </c>
      <c r="H37969" s="1" t="s">
        <v>235035</v>
      </c>
      <c r="I37969" s="1" t="s">
        <v>235036</v>
      </c>
      <c r="J37969" s="1" t="s">
        <v>235037</v>
      </c>
      <c r="K37969" s="1" t="s">
        <v>235038</v>
      </c>
      <c r="L37969" s="1">
        <v>1021.7002</v>
      </c>
      <c r="M37969" s="1">
        <v>36.583331999999999</v>
      </c>
      <c r="N37969" s="1">
        <v>27.033200999999998</v>
      </c>
      <c r="O37969" s="1">
        <v>36.107532999999997</v>
      </c>
      <c r="P37969" s="1">
        <v>9</v>
      </c>
    </row>
    <row r="37970" spans="1:16" x14ac:dyDescent="0.25">
      <c r="A37970" s="1" t="s">
        <v>85783</v>
      </c>
      <c r="B37970" s="1" t="s">
        <v>184253</v>
      </c>
      <c r="C37970" s="1" t="s">
        <v>235039</v>
      </c>
      <c r="D37970" s="1">
        <v>163.5</v>
      </c>
      <c r="E37970" s="1" t="s">
        <v>20</v>
      </c>
      <c r="F37970" s="1" t="s">
        <v>9579</v>
      </c>
      <c r="G37970" s="1" t="s">
        <v>235040</v>
      </c>
      <c r="H37970" s="1" t="s">
        <v>235041</v>
      </c>
      <c r="I37970" s="1" t="s">
        <v>235042</v>
      </c>
      <c r="J37970" s="1" t="s">
        <v>185911</v>
      </c>
      <c r="K37970" s="1" t="s">
        <v>235043</v>
      </c>
      <c r="L37970" s="1">
        <v>1021.73047</v>
      </c>
      <c r="M37970" s="1">
        <v>36.59375</v>
      </c>
      <c r="N37970" s="1">
        <v>26.871744</v>
      </c>
      <c r="O37970" s="1">
        <v>36.016779999999997</v>
      </c>
      <c r="P37970" s="1">
        <v>9</v>
      </c>
    </row>
    <row r="37971" spans="1:16" x14ac:dyDescent="0.25">
      <c r="A37971" s="1" t="s">
        <v>85783</v>
      </c>
      <c r="B37971" s="1" t="s">
        <v>184253</v>
      </c>
      <c r="C37971" s="1" t="s">
        <v>235044</v>
      </c>
      <c r="D37971" s="1">
        <v>163.5</v>
      </c>
      <c r="E37971" s="1" t="s">
        <v>20</v>
      </c>
      <c r="F37971" s="1" t="s">
        <v>9579</v>
      </c>
      <c r="G37971" s="1" t="s">
        <v>235045</v>
      </c>
      <c r="H37971" s="1" t="s">
        <v>235046</v>
      </c>
      <c r="I37971" s="1" t="s">
        <v>235047</v>
      </c>
      <c r="J37971" s="1" t="s">
        <v>221919</v>
      </c>
      <c r="K37971" s="1" t="s">
        <v>235048</v>
      </c>
      <c r="L37971" s="1">
        <v>1021.7302</v>
      </c>
      <c r="M37971" s="1">
        <v>36.587499999999999</v>
      </c>
      <c r="N37971" s="1">
        <v>27.324459999999998</v>
      </c>
      <c r="O37971" s="1">
        <v>36.125686999999999</v>
      </c>
      <c r="P37971" s="1">
        <v>9</v>
      </c>
    </row>
    <row r="37972" spans="1:16" x14ac:dyDescent="0.25">
      <c r="A37972" s="1" t="s">
        <v>85783</v>
      </c>
      <c r="B37972" s="1" t="s">
        <v>184253</v>
      </c>
      <c r="C37972" s="1" t="s">
        <v>235049</v>
      </c>
      <c r="D37972" s="1">
        <v>163.5</v>
      </c>
      <c r="E37972" s="1" t="s">
        <v>20</v>
      </c>
      <c r="F37972" s="1" t="s">
        <v>9579</v>
      </c>
      <c r="G37972" s="1" t="s">
        <v>235050</v>
      </c>
      <c r="H37972" s="1" t="s">
        <v>235051</v>
      </c>
      <c r="I37972" s="1" t="s">
        <v>235052</v>
      </c>
      <c r="J37972" s="1" t="s">
        <v>231469</v>
      </c>
      <c r="K37972" s="1" t="s">
        <v>235053</v>
      </c>
      <c r="L37972" s="1">
        <v>1021.7388</v>
      </c>
      <c r="M37972" s="1">
        <v>36.589584000000002</v>
      </c>
      <c r="N37972" s="1">
        <v>27.007874000000001</v>
      </c>
      <c r="O37972" s="1">
        <v>36.107532999999997</v>
      </c>
      <c r="P37972" s="1">
        <v>9</v>
      </c>
    </row>
    <row r="37973" spans="1:16" x14ac:dyDescent="0.25">
      <c r="A37973" s="1" t="s">
        <v>85783</v>
      </c>
      <c r="B37973" s="1" t="s">
        <v>184253</v>
      </c>
      <c r="C37973" s="1" t="s">
        <v>235054</v>
      </c>
      <c r="D37973" s="1">
        <v>163.5</v>
      </c>
      <c r="E37973" s="1" t="s">
        <v>20</v>
      </c>
      <c r="F37973" s="1" t="s">
        <v>9579</v>
      </c>
      <c r="G37973" s="1" t="s">
        <v>235055</v>
      </c>
      <c r="H37973" s="1" t="s">
        <v>235056</v>
      </c>
      <c r="I37973" s="1" t="s">
        <v>235057</v>
      </c>
      <c r="J37973" s="1" t="s">
        <v>227858</v>
      </c>
      <c r="K37973" s="1" t="s">
        <v>235058</v>
      </c>
      <c r="L37973" s="1">
        <v>1021.7429</v>
      </c>
      <c r="M37973" s="1">
        <v>36.587499999999999</v>
      </c>
      <c r="N37973" s="1">
        <v>26.979382000000001</v>
      </c>
      <c r="O37973" s="1">
        <v>36.089382000000001</v>
      </c>
      <c r="P37973" s="1">
        <v>8.93</v>
      </c>
    </row>
    <row r="37974" spans="1:16" x14ac:dyDescent="0.25">
      <c r="A37974" s="1" t="s">
        <v>85783</v>
      </c>
      <c r="B37974" s="1" t="s">
        <v>184253</v>
      </c>
      <c r="C37974" s="1" t="s">
        <v>235059</v>
      </c>
      <c r="D37974" s="1">
        <v>163.5</v>
      </c>
      <c r="E37974" s="1" t="s">
        <v>20</v>
      </c>
      <c r="F37974" s="1" t="s">
        <v>9579</v>
      </c>
      <c r="G37974" s="1" t="s">
        <v>235060</v>
      </c>
      <c r="H37974" s="1" t="s">
        <v>235061</v>
      </c>
      <c r="I37974" s="1" t="s">
        <v>235062</v>
      </c>
      <c r="J37974" s="1" t="s">
        <v>203934</v>
      </c>
      <c r="K37974" s="1" t="s">
        <v>235063</v>
      </c>
      <c r="L37974" s="1">
        <v>1021.77026</v>
      </c>
      <c r="M37974" s="1">
        <v>36.587499999999999</v>
      </c>
      <c r="N37974" s="1">
        <v>27.036366999999998</v>
      </c>
      <c r="O37974" s="1">
        <v>36.143836999999998</v>
      </c>
      <c r="P37974" s="1">
        <v>8.93</v>
      </c>
    </row>
    <row r="37975" spans="1:16" x14ac:dyDescent="0.25">
      <c r="A37975" s="1" t="s">
        <v>85783</v>
      </c>
      <c r="B37975" s="1" t="s">
        <v>184253</v>
      </c>
      <c r="C37975" s="1" t="s">
        <v>235064</v>
      </c>
      <c r="D37975" s="1">
        <v>163.5</v>
      </c>
      <c r="E37975" s="1" t="s">
        <v>20</v>
      </c>
      <c r="F37975" s="1" t="s">
        <v>9579</v>
      </c>
      <c r="G37975" s="1" t="s">
        <v>235065</v>
      </c>
      <c r="H37975" s="1" t="s">
        <v>235066</v>
      </c>
      <c r="I37975" s="1" t="s">
        <v>235067</v>
      </c>
      <c r="J37975" s="1" t="s">
        <v>220541</v>
      </c>
      <c r="K37975" s="1" t="s">
        <v>235068</v>
      </c>
      <c r="L37975" s="1">
        <v>1021.7751500000001</v>
      </c>
      <c r="M37975" s="1">
        <v>36.587499999999999</v>
      </c>
      <c r="N37975" s="1">
        <v>27.011040000000001</v>
      </c>
      <c r="O37975" s="1">
        <v>36.143836999999998</v>
      </c>
      <c r="P37975" s="1">
        <v>9</v>
      </c>
    </row>
    <row r="37976" spans="1:16" x14ac:dyDescent="0.25">
      <c r="A37976" s="1" t="s">
        <v>85783</v>
      </c>
      <c r="B37976" s="1" t="s">
        <v>184253</v>
      </c>
      <c r="C37976" s="1" t="s">
        <v>235069</v>
      </c>
      <c r="D37976" s="1">
        <v>163.5</v>
      </c>
      <c r="E37976" s="1" t="s">
        <v>20</v>
      </c>
      <c r="F37976" s="1" t="s">
        <v>9579</v>
      </c>
      <c r="G37976" s="1" t="s">
        <v>235070</v>
      </c>
      <c r="H37976" s="1" t="s">
        <v>235071</v>
      </c>
      <c r="I37976" s="1" t="s">
        <v>235072</v>
      </c>
      <c r="J37976" s="1" t="s">
        <v>198449</v>
      </c>
      <c r="K37976" s="1" t="s">
        <v>235073</v>
      </c>
      <c r="L37976" s="1">
        <v>1021.7385</v>
      </c>
      <c r="M37976" s="1">
        <v>36.587499999999999</v>
      </c>
      <c r="N37976" s="1">
        <v>27.207322999999999</v>
      </c>
      <c r="O37976" s="1">
        <v>36.107532999999997</v>
      </c>
      <c r="P37976" s="1">
        <v>9</v>
      </c>
    </row>
    <row r="37977" spans="1:16" x14ac:dyDescent="0.25">
      <c r="A37977" s="1" t="s">
        <v>85783</v>
      </c>
      <c r="B37977" s="1" t="s">
        <v>184253</v>
      </c>
      <c r="C37977" s="1" t="s">
        <v>235074</v>
      </c>
      <c r="D37977" s="1">
        <v>163.5</v>
      </c>
      <c r="E37977" s="1" t="s">
        <v>20</v>
      </c>
      <c r="F37977" s="1" t="s">
        <v>9579</v>
      </c>
      <c r="G37977" s="1" t="s">
        <v>235075</v>
      </c>
      <c r="H37977" s="1" t="s">
        <v>235076</v>
      </c>
      <c r="I37977" s="1" t="s">
        <v>235077</v>
      </c>
      <c r="J37977" s="1" t="s">
        <v>176293</v>
      </c>
      <c r="K37977" s="1" t="s">
        <v>235078</v>
      </c>
      <c r="L37977" s="1">
        <v>1021.7157999999999</v>
      </c>
      <c r="M37977" s="1">
        <v>36.595832999999999</v>
      </c>
      <c r="N37977" s="1">
        <v>27.172498999999998</v>
      </c>
      <c r="O37977" s="1">
        <v>36.034930000000003</v>
      </c>
      <c r="P37977" s="1">
        <v>9</v>
      </c>
    </row>
    <row r="37978" spans="1:16" x14ac:dyDescent="0.25">
      <c r="A37978" s="1" t="s">
        <v>85783</v>
      </c>
      <c r="B37978" s="1" t="s">
        <v>184253</v>
      </c>
      <c r="C37978" s="1" t="s">
        <v>235079</v>
      </c>
      <c r="D37978" s="1">
        <v>163.5</v>
      </c>
      <c r="E37978" s="1" t="s">
        <v>20</v>
      </c>
      <c r="F37978" s="1" t="s">
        <v>9579</v>
      </c>
      <c r="G37978" s="1" t="s">
        <v>235080</v>
      </c>
      <c r="H37978" s="1" t="s">
        <v>235081</v>
      </c>
      <c r="I37978" s="1" t="s">
        <v>235082</v>
      </c>
      <c r="J37978" s="1" t="s">
        <v>205170</v>
      </c>
      <c r="K37978" s="1" t="s">
        <v>235083</v>
      </c>
      <c r="L37978" s="1">
        <v>1021.7178</v>
      </c>
      <c r="M37978" s="1">
        <v>36.583331999999999</v>
      </c>
      <c r="N37978" s="1">
        <v>27.428932</v>
      </c>
      <c r="O37978" s="1">
        <v>36.125686999999999</v>
      </c>
      <c r="P37978" s="1">
        <v>9</v>
      </c>
    </row>
    <row r="37979" spans="1:16" x14ac:dyDescent="0.25">
      <c r="A37979" s="1" t="s">
        <v>85783</v>
      </c>
      <c r="B37979" s="1" t="s">
        <v>184253</v>
      </c>
      <c r="C37979" s="1" t="s">
        <v>235084</v>
      </c>
      <c r="D37979" s="1">
        <v>163.5</v>
      </c>
      <c r="E37979" s="1" t="s">
        <v>20</v>
      </c>
      <c r="F37979" s="1" t="s">
        <v>9579</v>
      </c>
      <c r="G37979" s="1" t="s">
        <v>235085</v>
      </c>
      <c r="H37979" s="1" t="s">
        <v>235086</v>
      </c>
      <c r="I37979" s="1" t="s">
        <v>235087</v>
      </c>
      <c r="J37979" s="1" t="s">
        <v>215837</v>
      </c>
      <c r="K37979" s="1" t="s">
        <v>235088</v>
      </c>
      <c r="L37979" s="1">
        <v>1021.7239</v>
      </c>
      <c r="M37979" s="1">
        <v>36.591667000000001</v>
      </c>
      <c r="N37979" s="1">
        <v>26.912898999999999</v>
      </c>
      <c r="O37979" s="1">
        <v>36.016779999999997</v>
      </c>
      <c r="P37979" s="1">
        <v>9</v>
      </c>
    </row>
    <row r="37980" spans="1:16" x14ac:dyDescent="0.25">
      <c r="A37980" s="1" t="s">
        <v>85499</v>
      </c>
      <c r="B37980" s="1" t="s">
        <v>184227</v>
      </c>
      <c r="C37980" s="1" t="s">
        <v>235089</v>
      </c>
      <c r="D37980" s="1">
        <v>163.5</v>
      </c>
      <c r="E37980" s="1" t="s">
        <v>20</v>
      </c>
      <c r="F37980" s="1" t="s">
        <v>9579</v>
      </c>
      <c r="G37980" s="1" t="s">
        <v>235090</v>
      </c>
      <c r="H37980" s="1" t="s">
        <v>235091</v>
      </c>
      <c r="I37980" s="1" t="s">
        <v>235092</v>
      </c>
      <c r="J37980" s="1" t="s">
        <v>207811</v>
      </c>
      <c r="K37980" s="1" t="s">
        <v>235093</v>
      </c>
      <c r="L37980" s="1">
        <v>1021.6982400000001</v>
      </c>
      <c r="M37980" s="1">
        <v>36.597915999999998</v>
      </c>
      <c r="N37980" s="1">
        <v>27.112347</v>
      </c>
      <c r="O37980" s="1">
        <v>36.016779999999997</v>
      </c>
      <c r="P37980" s="1">
        <v>9</v>
      </c>
    </row>
    <row r="37981" spans="1:16" x14ac:dyDescent="0.25">
      <c r="A37981" s="1" t="s">
        <v>85499</v>
      </c>
      <c r="B37981" s="1" t="s">
        <v>184253</v>
      </c>
      <c r="C37981" s="1" t="s">
        <v>235094</v>
      </c>
      <c r="D37981" s="1">
        <v>163.5</v>
      </c>
      <c r="E37981" s="1" t="s">
        <v>20</v>
      </c>
      <c r="F37981" s="1" t="s">
        <v>9579</v>
      </c>
      <c r="G37981" s="1" t="s">
        <v>235095</v>
      </c>
      <c r="H37981" s="1" t="s">
        <v>235096</v>
      </c>
      <c r="I37981" s="1" t="s">
        <v>235097</v>
      </c>
      <c r="J37981" s="1" t="s">
        <v>213128</v>
      </c>
      <c r="K37981" s="1" t="s">
        <v>235098</v>
      </c>
      <c r="L37981" s="1">
        <v>1021.67114</v>
      </c>
      <c r="M37981" s="1">
        <v>36.59375</v>
      </c>
      <c r="N37981" s="1">
        <v>26.992045999999998</v>
      </c>
      <c r="O37981" s="1">
        <v>36.016779999999997</v>
      </c>
      <c r="P37981" s="1">
        <v>9</v>
      </c>
    </row>
    <row r="37982" spans="1:16" x14ac:dyDescent="0.25">
      <c r="A37982" s="1" t="s">
        <v>85499</v>
      </c>
      <c r="B37982" s="1" t="s">
        <v>184253</v>
      </c>
      <c r="C37982" s="1" t="s">
        <v>235099</v>
      </c>
      <c r="D37982" s="1">
        <v>163.5</v>
      </c>
      <c r="E37982" s="1" t="s">
        <v>20</v>
      </c>
      <c r="F37982" s="1" t="s">
        <v>9579</v>
      </c>
      <c r="G37982" s="1" t="s">
        <v>235100</v>
      </c>
      <c r="H37982" s="1" t="s">
        <v>235101</v>
      </c>
      <c r="I37982" s="1" t="s">
        <v>235102</v>
      </c>
      <c r="J37982" s="1" t="s">
        <v>209818</v>
      </c>
      <c r="K37982" s="1" t="s">
        <v>235103</v>
      </c>
      <c r="L37982" s="1">
        <v>1021.69434</v>
      </c>
      <c r="M37982" s="1">
        <v>36.59375</v>
      </c>
      <c r="N37982" s="1">
        <v>27.144005</v>
      </c>
      <c r="O37982" s="1">
        <v>36.125686999999999</v>
      </c>
      <c r="P37982" s="1">
        <v>9</v>
      </c>
    </row>
    <row r="37983" spans="1:16" x14ac:dyDescent="0.25">
      <c r="A37983" s="1" t="s">
        <v>85499</v>
      </c>
      <c r="B37983" s="1" t="s">
        <v>184253</v>
      </c>
      <c r="C37983" s="1" t="s">
        <v>235104</v>
      </c>
      <c r="D37983" s="1">
        <v>163.5</v>
      </c>
      <c r="E37983" s="1" t="s">
        <v>20</v>
      </c>
      <c r="F37983" s="1" t="s">
        <v>9579</v>
      </c>
      <c r="G37983" s="1" t="s">
        <v>235105</v>
      </c>
      <c r="H37983" s="1" t="s">
        <v>235106</v>
      </c>
      <c r="I37983" s="1" t="s">
        <v>235107</v>
      </c>
      <c r="J37983" s="1" t="s">
        <v>183081</v>
      </c>
      <c r="K37983" s="1" t="s">
        <v>235108</v>
      </c>
      <c r="L37983" s="1">
        <v>1021.7095</v>
      </c>
      <c r="M37983" s="1">
        <v>36.591667000000001</v>
      </c>
      <c r="N37983" s="1">
        <v>27.81833</v>
      </c>
      <c r="O37983" s="1">
        <v>36.125686999999999</v>
      </c>
      <c r="P37983" s="1">
        <v>9</v>
      </c>
    </row>
    <row r="37984" spans="1:16" x14ac:dyDescent="0.25">
      <c r="A37984" s="1" t="s">
        <v>85499</v>
      </c>
      <c r="B37984" s="1" t="s">
        <v>184253</v>
      </c>
      <c r="C37984" s="1" t="s">
        <v>235109</v>
      </c>
      <c r="D37984" s="1">
        <v>163.5</v>
      </c>
      <c r="E37984" s="1" t="s">
        <v>20</v>
      </c>
      <c r="F37984" s="1" t="s">
        <v>9579</v>
      </c>
      <c r="G37984" s="1" t="s">
        <v>235110</v>
      </c>
      <c r="H37984" s="1" t="s">
        <v>235111</v>
      </c>
      <c r="I37984" s="1" t="s">
        <v>235112</v>
      </c>
      <c r="J37984" s="1" t="s">
        <v>235113</v>
      </c>
      <c r="K37984" s="1" t="s">
        <v>235114</v>
      </c>
      <c r="L37984" s="1">
        <v>1021.7097</v>
      </c>
      <c r="M37984" s="1">
        <v>36.595832999999999</v>
      </c>
      <c r="N37984" s="1">
        <v>26.919231</v>
      </c>
      <c r="O37984" s="1">
        <v>36.107532999999997</v>
      </c>
      <c r="P37984" s="1">
        <v>9</v>
      </c>
    </row>
    <row r="37985" spans="1:16" x14ac:dyDescent="0.25">
      <c r="A37985" s="1" t="s">
        <v>85499</v>
      </c>
      <c r="B37985" s="1" t="s">
        <v>184253</v>
      </c>
      <c r="C37985" s="1" t="s">
        <v>235115</v>
      </c>
      <c r="D37985" s="1">
        <v>163.5</v>
      </c>
      <c r="E37985" s="1" t="s">
        <v>20</v>
      </c>
      <c r="F37985" s="1" t="s">
        <v>9579</v>
      </c>
      <c r="G37985" s="1" t="s">
        <v>235116</v>
      </c>
      <c r="H37985" s="1" t="s">
        <v>235117</v>
      </c>
      <c r="I37985" s="1" t="s">
        <v>235118</v>
      </c>
      <c r="J37985" s="1" t="s">
        <v>206181</v>
      </c>
      <c r="K37985" s="1" t="s">
        <v>235119</v>
      </c>
      <c r="L37985" s="1">
        <v>1021.7173</v>
      </c>
      <c r="M37985" s="1">
        <v>36.597915999999998</v>
      </c>
      <c r="N37985" s="1">
        <v>27.055363</v>
      </c>
      <c r="O37985" s="1">
        <v>36.089382000000001</v>
      </c>
      <c r="P37985" s="1">
        <v>9</v>
      </c>
    </row>
    <row r="37986" spans="1:16" x14ac:dyDescent="0.25">
      <c r="A37986" s="1" t="s">
        <v>85499</v>
      </c>
      <c r="B37986" s="1" t="s">
        <v>184253</v>
      </c>
      <c r="C37986" s="1" t="s">
        <v>235120</v>
      </c>
      <c r="D37986" s="1">
        <v>163.5</v>
      </c>
      <c r="E37986" s="1" t="s">
        <v>20</v>
      </c>
      <c r="F37986" s="1" t="s">
        <v>9579</v>
      </c>
      <c r="G37986" s="1" t="s">
        <v>235121</v>
      </c>
      <c r="H37986" s="1" t="s">
        <v>235122</v>
      </c>
      <c r="I37986" s="1" t="s">
        <v>235123</v>
      </c>
      <c r="J37986" s="1" t="s">
        <v>212271</v>
      </c>
      <c r="K37986" s="1" t="s">
        <v>235124</v>
      </c>
      <c r="L37986" s="1">
        <v>1021.7009</v>
      </c>
      <c r="M37986" s="1">
        <v>36.595832999999999</v>
      </c>
      <c r="N37986" s="1">
        <v>26.716618</v>
      </c>
      <c r="O37986" s="1">
        <v>36.198287999999998</v>
      </c>
      <c r="P37986" s="1">
        <v>9</v>
      </c>
    </row>
    <row r="37987" spans="1:16" x14ac:dyDescent="0.25">
      <c r="A37987" s="1" t="s">
        <v>87583</v>
      </c>
      <c r="B37987" s="1" t="s">
        <v>184253</v>
      </c>
      <c r="C37987" s="1" t="s">
        <v>235125</v>
      </c>
      <c r="D37987" s="1">
        <v>163.5</v>
      </c>
      <c r="E37987" s="1" t="s">
        <v>20</v>
      </c>
      <c r="F37987" s="1" t="s">
        <v>9579</v>
      </c>
      <c r="G37987" s="1" t="s">
        <v>235126</v>
      </c>
      <c r="H37987" s="1" t="s">
        <v>235127</v>
      </c>
      <c r="I37987" s="1" t="s">
        <v>235128</v>
      </c>
      <c r="J37987" s="1" t="s">
        <v>226453</v>
      </c>
      <c r="K37987" s="1" t="s">
        <v>235129</v>
      </c>
      <c r="L37987" s="1">
        <v>1021.7129</v>
      </c>
      <c r="M37987" s="1">
        <v>36.59375</v>
      </c>
      <c r="N37987" s="1">
        <v>26.938227000000001</v>
      </c>
      <c r="O37987" s="1">
        <v>36.053080000000001</v>
      </c>
      <c r="P37987" s="1">
        <v>9</v>
      </c>
    </row>
    <row r="37988" spans="1:16" x14ac:dyDescent="0.25">
      <c r="A37988" s="1" t="s">
        <v>87583</v>
      </c>
      <c r="B37988" s="1" t="s">
        <v>184227</v>
      </c>
      <c r="C37988" s="1" t="s">
        <v>235130</v>
      </c>
      <c r="D37988" s="1">
        <v>163.5</v>
      </c>
      <c r="E37988" s="1" t="s">
        <v>20</v>
      </c>
      <c r="F37988" s="1" t="s">
        <v>9579</v>
      </c>
      <c r="G37988" s="1" t="s">
        <v>235131</v>
      </c>
      <c r="H37988" s="1" t="s">
        <v>235132</v>
      </c>
      <c r="I37988" s="1" t="s">
        <v>235133</v>
      </c>
      <c r="J37988" s="1" t="s">
        <v>217629</v>
      </c>
      <c r="K37988" s="1" t="s">
        <v>235134</v>
      </c>
      <c r="L37988" s="1">
        <v>1021.7224</v>
      </c>
      <c r="M37988" s="1">
        <v>36.597915999999998</v>
      </c>
      <c r="N37988" s="1">
        <v>27.099684</v>
      </c>
      <c r="O37988" s="1">
        <v>36.161987000000003</v>
      </c>
      <c r="P37988" s="1">
        <v>9</v>
      </c>
    </row>
    <row r="37989" spans="1:16" x14ac:dyDescent="0.25">
      <c r="A37989" s="1" t="s">
        <v>87583</v>
      </c>
      <c r="B37989" s="1" t="s">
        <v>184227</v>
      </c>
      <c r="C37989" s="1" t="s">
        <v>235135</v>
      </c>
      <c r="D37989" s="1">
        <v>163.5</v>
      </c>
      <c r="E37989" s="1" t="s">
        <v>20</v>
      </c>
      <c r="F37989" s="1" t="s">
        <v>9579</v>
      </c>
      <c r="G37989" s="1" t="s">
        <v>235136</v>
      </c>
      <c r="H37989" s="1" t="s">
        <v>235137</v>
      </c>
      <c r="I37989" s="1" t="s">
        <v>235138</v>
      </c>
      <c r="J37989" s="1" t="s">
        <v>207967</v>
      </c>
      <c r="K37989" s="1" t="s">
        <v>235139</v>
      </c>
      <c r="L37989" s="1">
        <v>1021.72437</v>
      </c>
      <c r="M37989" s="1">
        <v>36.597915999999998</v>
      </c>
      <c r="N37989" s="1">
        <v>26.855915</v>
      </c>
      <c r="O37989" s="1">
        <v>35.98048</v>
      </c>
      <c r="P37989" s="1">
        <v>9</v>
      </c>
    </row>
    <row r="37990" spans="1:16" x14ac:dyDescent="0.25">
      <c r="A37990" s="1" t="s">
        <v>87583</v>
      </c>
      <c r="B37990" s="1" t="s">
        <v>184227</v>
      </c>
      <c r="C37990" s="1" t="s">
        <v>235140</v>
      </c>
      <c r="D37990" s="1">
        <v>163.5</v>
      </c>
      <c r="E37990" s="1" t="s">
        <v>20</v>
      </c>
      <c r="F37990" s="1" t="s">
        <v>9579</v>
      </c>
      <c r="G37990" s="1" t="s">
        <v>235141</v>
      </c>
      <c r="H37990" s="1" t="s">
        <v>235142</v>
      </c>
      <c r="I37990" s="1" t="s">
        <v>235143</v>
      </c>
      <c r="J37990" s="1" t="s">
        <v>221018</v>
      </c>
      <c r="K37990" s="1" t="s">
        <v>235144</v>
      </c>
      <c r="L37990" s="1">
        <v>1021.7007</v>
      </c>
      <c r="M37990" s="1">
        <v>36.6</v>
      </c>
      <c r="N37990" s="1">
        <v>26.982548000000001</v>
      </c>
      <c r="O37990" s="1">
        <v>36.053080000000001</v>
      </c>
      <c r="P37990" s="1">
        <v>9</v>
      </c>
    </row>
    <row r="37991" spans="1:16" x14ac:dyDescent="0.25">
      <c r="A37991" s="1" t="s">
        <v>87583</v>
      </c>
      <c r="B37991" s="1" t="s">
        <v>184216</v>
      </c>
      <c r="C37991" s="1" t="s">
        <v>235145</v>
      </c>
      <c r="D37991" s="1">
        <v>163.5</v>
      </c>
      <c r="E37991" s="1" t="s">
        <v>20</v>
      </c>
      <c r="F37991" s="1" t="s">
        <v>9579</v>
      </c>
      <c r="G37991" s="1" t="s">
        <v>235146</v>
      </c>
      <c r="H37991" s="1" t="s">
        <v>235147</v>
      </c>
      <c r="I37991" s="1" t="s">
        <v>235148</v>
      </c>
      <c r="J37991" s="1" t="s">
        <v>235149</v>
      </c>
      <c r="K37991" s="1" t="s">
        <v>235150</v>
      </c>
      <c r="L37991" s="1">
        <v>1021.74146</v>
      </c>
      <c r="M37991" s="1">
        <v>36.595832999999999</v>
      </c>
      <c r="N37991" s="1">
        <v>27.235814999999999</v>
      </c>
      <c r="O37991" s="1">
        <v>36.107532999999997</v>
      </c>
      <c r="P37991" s="1">
        <v>9</v>
      </c>
    </row>
    <row r="37992" spans="1:16" x14ac:dyDescent="0.25">
      <c r="A37992" s="1" t="s">
        <v>87583</v>
      </c>
      <c r="B37992" s="1" t="s">
        <v>184216</v>
      </c>
      <c r="C37992" s="1" t="s">
        <v>235151</v>
      </c>
      <c r="D37992" s="1">
        <v>163.5</v>
      </c>
      <c r="E37992" s="1" t="s">
        <v>20</v>
      </c>
      <c r="F37992" s="1" t="s">
        <v>9579</v>
      </c>
      <c r="G37992" s="1" t="s">
        <v>235152</v>
      </c>
      <c r="H37992" s="1" t="s">
        <v>235153</v>
      </c>
      <c r="I37992" s="1" t="s">
        <v>235154</v>
      </c>
      <c r="J37992" s="1" t="s">
        <v>200092</v>
      </c>
      <c r="K37992" s="1" t="s">
        <v>235155</v>
      </c>
      <c r="L37992" s="1">
        <v>1021.7478</v>
      </c>
      <c r="M37992" s="1">
        <v>36.6</v>
      </c>
      <c r="N37992" s="1">
        <v>27.007874000000001</v>
      </c>
      <c r="O37992" s="1">
        <v>36.016779999999997</v>
      </c>
      <c r="P37992" s="1">
        <v>9</v>
      </c>
    </row>
    <row r="37993" spans="1:16" x14ac:dyDescent="0.25">
      <c r="A37993" s="1" t="s">
        <v>87583</v>
      </c>
      <c r="B37993" s="1" t="s">
        <v>184216</v>
      </c>
      <c r="C37993" s="1" t="s">
        <v>235156</v>
      </c>
      <c r="D37993" s="1">
        <v>163.5</v>
      </c>
      <c r="E37993" s="1" t="s">
        <v>20</v>
      </c>
      <c r="F37993" s="1" t="s">
        <v>9579</v>
      </c>
      <c r="G37993" s="1" t="s">
        <v>235157</v>
      </c>
      <c r="H37993" s="1" t="s">
        <v>235158</v>
      </c>
      <c r="I37993" s="1" t="s">
        <v>235159</v>
      </c>
      <c r="J37993" s="1" t="s">
        <v>213128</v>
      </c>
      <c r="K37993" s="1" t="s">
        <v>235160</v>
      </c>
      <c r="L37993" s="1">
        <v>1021.7184999999999</v>
      </c>
      <c r="M37993" s="1">
        <v>36.595832999999999</v>
      </c>
      <c r="N37993" s="1">
        <v>26.817924000000001</v>
      </c>
      <c r="O37993" s="1">
        <v>36.089382000000001</v>
      </c>
      <c r="P37993" s="1">
        <v>9</v>
      </c>
    </row>
    <row r="37994" spans="1:16" x14ac:dyDescent="0.25">
      <c r="A37994" s="1" t="s">
        <v>87583</v>
      </c>
      <c r="B37994" s="1" t="s">
        <v>184216</v>
      </c>
      <c r="C37994" s="1" t="s">
        <v>235161</v>
      </c>
      <c r="D37994" s="1">
        <v>163.5</v>
      </c>
      <c r="E37994" s="1" t="s">
        <v>20</v>
      </c>
      <c r="F37994" s="1" t="s">
        <v>9579</v>
      </c>
      <c r="G37994" s="1" t="s">
        <v>235162</v>
      </c>
      <c r="H37994" s="1" t="s">
        <v>235163</v>
      </c>
      <c r="I37994" s="1" t="s">
        <v>235164</v>
      </c>
      <c r="J37994" s="1" t="s">
        <v>188197</v>
      </c>
      <c r="K37994" s="1" t="s">
        <v>235165</v>
      </c>
      <c r="L37994" s="1">
        <v>1021.69775</v>
      </c>
      <c r="M37994" s="1">
        <v>36.595832999999999</v>
      </c>
      <c r="N37994" s="1">
        <v>26.865411999999999</v>
      </c>
      <c r="O37994" s="1">
        <v>36.234589999999997</v>
      </c>
      <c r="P37994" s="1">
        <v>9</v>
      </c>
    </row>
    <row r="37995" spans="1:16" x14ac:dyDescent="0.25">
      <c r="A37995" s="1" t="s">
        <v>87583</v>
      </c>
      <c r="B37995" s="1" t="s">
        <v>184216</v>
      </c>
      <c r="C37995" s="1" t="s">
        <v>235166</v>
      </c>
      <c r="D37995" s="1">
        <v>163.5</v>
      </c>
      <c r="E37995" s="1" t="s">
        <v>20</v>
      </c>
      <c r="F37995" s="1" t="s">
        <v>9579</v>
      </c>
      <c r="G37995" s="1" t="s">
        <v>235167</v>
      </c>
      <c r="H37995" s="1" t="s">
        <v>235168</v>
      </c>
      <c r="I37995" s="1" t="s">
        <v>235169</v>
      </c>
      <c r="J37995" s="1" t="s">
        <v>191559</v>
      </c>
      <c r="K37995" s="1" t="s">
        <v>235170</v>
      </c>
      <c r="L37995" s="1">
        <v>1021.73096</v>
      </c>
      <c r="M37995" s="1">
        <v>36.59375</v>
      </c>
      <c r="N37995" s="1">
        <v>27.014206000000001</v>
      </c>
      <c r="O37995" s="1">
        <v>36.143836999999998</v>
      </c>
      <c r="P37995" s="1">
        <v>9</v>
      </c>
    </row>
    <row r="37996" spans="1:16" x14ac:dyDescent="0.25">
      <c r="A37996" s="1" t="s">
        <v>87597</v>
      </c>
      <c r="B37996" s="1" t="s">
        <v>184204</v>
      </c>
      <c r="C37996" s="1" t="s">
        <v>235171</v>
      </c>
      <c r="D37996" s="1">
        <v>163.5</v>
      </c>
      <c r="E37996" s="1" t="s">
        <v>20</v>
      </c>
      <c r="F37996" s="1" t="s">
        <v>9579</v>
      </c>
      <c r="G37996" s="1" t="s">
        <v>235172</v>
      </c>
      <c r="H37996" s="1" t="s">
        <v>235173</v>
      </c>
      <c r="I37996" s="1" t="s">
        <v>235174</v>
      </c>
      <c r="J37996" s="1" t="s">
        <v>224405</v>
      </c>
      <c r="K37996" s="1" t="s">
        <v>235175</v>
      </c>
      <c r="L37996" s="1">
        <v>1021.7478</v>
      </c>
      <c r="M37996" s="1">
        <v>36.602080000000001</v>
      </c>
      <c r="N37996" s="1">
        <v>27.030035000000002</v>
      </c>
      <c r="O37996" s="1">
        <v>36.216439999999999</v>
      </c>
      <c r="P37996" s="1">
        <v>9</v>
      </c>
    </row>
    <row r="37997" spans="1:16" x14ac:dyDescent="0.25">
      <c r="A37997" s="1" t="s">
        <v>87597</v>
      </c>
      <c r="B37997" s="1" t="s">
        <v>184204</v>
      </c>
      <c r="C37997" s="1" t="s">
        <v>235176</v>
      </c>
      <c r="D37997" s="1">
        <v>163.5</v>
      </c>
      <c r="E37997" s="1" t="s">
        <v>20</v>
      </c>
      <c r="F37997" s="1" t="s">
        <v>9579</v>
      </c>
      <c r="G37997" s="1" t="s">
        <v>235177</v>
      </c>
      <c r="H37997" s="1" t="s">
        <v>235178</v>
      </c>
      <c r="I37997" s="1" t="s">
        <v>235179</v>
      </c>
      <c r="J37997" s="1" t="s">
        <v>189394</v>
      </c>
      <c r="K37997" s="1" t="s">
        <v>235180</v>
      </c>
      <c r="L37997" s="1">
        <v>1021.7406999999999</v>
      </c>
      <c r="M37997" s="1">
        <v>36.604168000000001</v>
      </c>
      <c r="N37997" s="1">
        <v>26.950890000000001</v>
      </c>
      <c r="O37997" s="1">
        <v>36.016779999999997</v>
      </c>
      <c r="P37997" s="1">
        <v>9</v>
      </c>
    </row>
    <row r="37998" spans="1:16" x14ac:dyDescent="0.25">
      <c r="A37998" s="1" t="s">
        <v>87597</v>
      </c>
      <c r="B37998" s="1" t="s">
        <v>184204</v>
      </c>
      <c r="C37998" s="1" t="s">
        <v>235181</v>
      </c>
      <c r="D37998" s="1">
        <v>163.5</v>
      </c>
      <c r="E37998" s="1" t="s">
        <v>20</v>
      </c>
      <c r="F37998" s="1" t="s">
        <v>9579</v>
      </c>
      <c r="G37998" s="1" t="s">
        <v>235182</v>
      </c>
      <c r="H37998" s="1" t="s">
        <v>235183</v>
      </c>
      <c r="I37998" s="1" t="s">
        <v>235184</v>
      </c>
      <c r="J37998" s="1" t="s">
        <v>197201</v>
      </c>
      <c r="K37998" s="1" t="s">
        <v>235185</v>
      </c>
      <c r="L37998" s="1">
        <v>1021.7285000000001</v>
      </c>
      <c r="M37998" s="1">
        <v>36.606250000000003</v>
      </c>
      <c r="N37998" s="1">
        <v>27.061693000000002</v>
      </c>
      <c r="O37998" s="1">
        <v>36.053080000000001</v>
      </c>
      <c r="P37998" s="1">
        <v>9</v>
      </c>
    </row>
    <row r="37999" spans="1:16" x14ac:dyDescent="0.25">
      <c r="A37999" s="1" t="s">
        <v>87597</v>
      </c>
      <c r="B37999" s="1" t="s">
        <v>184204</v>
      </c>
      <c r="C37999" s="1" t="s">
        <v>235186</v>
      </c>
      <c r="D37999" s="1">
        <v>163.5</v>
      </c>
      <c r="E37999" s="1" t="s">
        <v>20</v>
      </c>
      <c r="F37999" s="1" t="s">
        <v>9579</v>
      </c>
      <c r="G37999" s="1" t="s">
        <v>235187</v>
      </c>
      <c r="H37999" s="1" t="s">
        <v>235188</v>
      </c>
      <c r="I37999" s="1" t="s">
        <v>235189</v>
      </c>
      <c r="J37999" s="1" t="s">
        <v>195764</v>
      </c>
      <c r="K37999" s="1" t="s">
        <v>235190</v>
      </c>
      <c r="L37999" s="1">
        <v>1021.7566</v>
      </c>
      <c r="M37999" s="1">
        <v>36.602080000000001</v>
      </c>
      <c r="N37999" s="1">
        <v>27.131342</v>
      </c>
      <c r="O37999" s="1">
        <v>36.053080000000001</v>
      </c>
      <c r="P37999" s="1">
        <v>9</v>
      </c>
    </row>
    <row r="38000" spans="1:16" x14ac:dyDescent="0.25">
      <c r="A38000" s="1" t="s">
        <v>87597</v>
      </c>
      <c r="B38000" s="1" t="s">
        <v>184204</v>
      </c>
      <c r="C38000" s="1" t="s">
        <v>235191</v>
      </c>
      <c r="D38000" s="1">
        <v>163.5</v>
      </c>
      <c r="E38000" s="1" t="s">
        <v>20</v>
      </c>
      <c r="F38000" s="1" t="s">
        <v>9579</v>
      </c>
      <c r="G38000" s="1" t="s">
        <v>235192</v>
      </c>
      <c r="H38000" s="1" t="s">
        <v>235193</v>
      </c>
      <c r="I38000" s="1" t="s">
        <v>235194</v>
      </c>
      <c r="J38000" s="1" t="s">
        <v>231744</v>
      </c>
      <c r="K38000" s="1" t="s">
        <v>235195</v>
      </c>
      <c r="L38000" s="1">
        <v>1021.7676</v>
      </c>
      <c r="M38000" s="1">
        <v>36.602080000000001</v>
      </c>
      <c r="N38000" s="1">
        <v>26.960387999999998</v>
      </c>
      <c r="O38000" s="1">
        <v>35.98048</v>
      </c>
      <c r="P38000" s="1">
        <v>9</v>
      </c>
    </row>
    <row r="38001" spans="1:16" x14ac:dyDescent="0.25">
      <c r="A38001" s="1" t="s">
        <v>87597</v>
      </c>
      <c r="B38001" s="1" t="s">
        <v>184204</v>
      </c>
      <c r="C38001" s="1" t="s">
        <v>235196</v>
      </c>
      <c r="D38001" s="1">
        <v>163.5</v>
      </c>
      <c r="E38001" s="1" t="s">
        <v>20</v>
      </c>
      <c r="F38001" s="1" t="s">
        <v>9579</v>
      </c>
      <c r="G38001" s="1" t="s">
        <v>235197</v>
      </c>
      <c r="H38001" s="1" t="s">
        <v>235198</v>
      </c>
      <c r="I38001" s="1" t="s">
        <v>235199</v>
      </c>
      <c r="J38001" s="1" t="s">
        <v>192620</v>
      </c>
      <c r="K38001" s="1" t="s">
        <v>235200</v>
      </c>
      <c r="L38001" s="1">
        <v>1021.7617</v>
      </c>
      <c r="M38001" s="1">
        <v>36.602080000000001</v>
      </c>
      <c r="N38001" s="1">
        <v>27.150337</v>
      </c>
      <c r="O38001" s="1">
        <v>36.016779999999997</v>
      </c>
      <c r="P38001" s="1">
        <v>9</v>
      </c>
    </row>
    <row r="38002" spans="1:16" x14ac:dyDescent="0.25">
      <c r="A38002" s="1" t="s">
        <v>87597</v>
      </c>
      <c r="B38002" s="1" t="s">
        <v>184204</v>
      </c>
      <c r="C38002" s="1" t="s">
        <v>235201</v>
      </c>
      <c r="D38002" s="1">
        <v>163.5</v>
      </c>
      <c r="E38002" s="1" t="s">
        <v>20</v>
      </c>
      <c r="F38002" s="1" t="s">
        <v>9579</v>
      </c>
      <c r="G38002" s="1" t="s">
        <v>235202</v>
      </c>
      <c r="H38002" s="1" t="s">
        <v>235203</v>
      </c>
      <c r="I38002" s="1" t="s">
        <v>235204</v>
      </c>
      <c r="J38002" s="1" t="s">
        <v>188251</v>
      </c>
      <c r="K38002" s="1" t="s">
        <v>235205</v>
      </c>
      <c r="L38002" s="1">
        <v>1021.7373</v>
      </c>
      <c r="M38002" s="1">
        <v>36.604168000000001</v>
      </c>
      <c r="N38002" s="1">
        <v>27.068026</v>
      </c>
      <c r="O38002" s="1">
        <v>36.089382000000001</v>
      </c>
      <c r="P38002" s="1">
        <v>9</v>
      </c>
    </row>
    <row r="38003" spans="1:16" x14ac:dyDescent="0.25">
      <c r="A38003" s="1" t="s">
        <v>87597</v>
      </c>
      <c r="B38003" s="1" t="s">
        <v>184204</v>
      </c>
      <c r="C38003" s="1" t="s">
        <v>235206</v>
      </c>
      <c r="D38003" s="1">
        <v>163.5</v>
      </c>
      <c r="E38003" s="1" t="s">
        <v>20</v>
      </c>
      <c r="F38003" s="1" t="s">
        <v>9579</v>
      </c>
      <c r="G38003" s="1" t="s">
        <v>235207</v>
      </c>
      <c r="H38003" s="1" t="s">
        <v>235208</v>
      </c>
      <c r="I38003" s="1" t="s">
        <v>235209</v>
      </c>
      <c r="J38003" s="1" t="s">
        <v>203698</v>
      </c>
      <c r="K38003" s="1" t="s">
        <v>235210</v>
      </c>
      <c r="L38003" s="1">
        <v>1021.7239</v>
      </c>
      <c r="M38003" s="1">
        <v>36.602080000000001</v>
      </c>
      <c r="N38003" s="1">
        <v>27.011040000000001</v>
      </c>
      <c r="O38003" s="1">
        <v>36.053080000000001</v>
      </c>
      <c r="P38003" s="1">
        <v>9</v>
      </c>
    </row>
    <row r="38004" spans="1:16" x14ac:dyDescent="0.25">
      <c r="A38004" s="1" t="s">
        <v>87597</v>
      </c>
      <c r="B38004" s="1" t="s">
        <v>184204</v>
      </c>
      <c r="C38004" s="1" t="s">
        <v>235211</v>
      </c>
      <c r="D38004" s="1">
        <v>163.5</v>
      </c>
      <c r="E38004" s="1" t="s">
        <v>20</v>
      </c>
      <c r="F38004" s="1" t="s">
        <v>9579</v>
      </c>
      <c r="G38004" s="1" t="s">
        <v>235212</v>
      </c>
      <c r="H38004" s="1" t="s">
        <v>235213</v>
      </c>
      <c r="I38004" s="1" t="s">
        <v>235214</v>
      </c>
      <c r="J38004" s="1" t="s">
        <v>235215</v>
      </c>
      <c r="K38004" s="1" t="s">
        <v>235216</v>
      </c>
      <c r="L38004" s="1">
        <v>1021.74854</v>
      </c>
      <c r="M38004" s="1">
        <v>36.606250000000003</v>
      </c>
      <c r="N38004" s="1">
        <v>27.039534</v>
      </c>
      <c r="O38004" s="1">
        <v>36.034930000000003</v>
      </c>
      <c r="P38004" s="1">
        <v>9</v>
      </c>
    </row>
    <row r="38005" spans="1:16" x14ac:dyDescent="0.25">
      <c r="A38005" s="1" t="s">
        <v>87597</v>
      </c>
      <c r="B38005" s="1" t="s">
        <v>184204</v>
      </c>
      <c r="C38005" s="1" t="s">
        <v>235217</v>
      </c>
      <c r="D38005" s="1">
        <v>163.5</v>
      </c>
      <c r="E38005" s="1" t="s">
        <v>20</v>
      </c>
      <c r="F38005" s="1" t="s">
        <v>9579</v>
      </c>
      <c r="G38005" s="1" t="s">
        <v>235218</v>
      </c>
      <c r="H38005" s="1" t="s">
        <v>235219</v>
      </c>
      <c r="I38005" s="1" t="s">
        <v>235220</v>
      </c>
      <c r="J38005" s="1" t="s">
        <v>198680</v>
      </c>
      <c r="K38005" s="1" t="s">
        <v>235221</v>
      </c>
      <c r="L38005" s="1">
        <v>1021.7554</v>
      </c>
      <c r="M38005" s="1">
        <v>36.6</v>
      </c>
      <c r="N38005" s="1">
        <v>26.950890000000001</v>
      </c>
      <c r="O38005" s="1">
        <v>36.07123</v>
      </c>
      <c r="P38005" s="1">
        <v>9</v>
      </c>
    </row>
    <row r="38006" spans="1:16" x14ac:dyDescent="0.25">
      <c r="A38006" s="1" t="s">
        <v>87610</v>
      </c>
      <c r="B38006" s="1" t="s">
        <v>184204</v>
      </c>
      <c r="C38006" s="1" t="s">
        <v>235222</v>
      </c>
      <c r="D38006" s="1">
        <v>163.5</v>
      </c>
      <c r="E38006" s="1" t="s">
        <v>20</v>
      </c>
      <c r="F38006" s="1" t="s">
        <v>9579</v>
      </c>
      <c r="G38006" s="1" t="s">
        <v>235223</v>
      </c>
      <c r="H38006" s="1" t="s">
        <v>235224</v>
      </c>
      <c r="I38006" s="1" t="s">
        <v>235225</v>
      </c>
      <c r="J38006" s="1" t="s">
        <v>205017</v>
      </c>
      <c r="K38006" s="1" t="s">
        <v>235226</v>
      </c>
      <c r="L38006" s="1">
        <v>1021.7434</v>
      </c>
      <c r="M38006" s="1">
        <v>36.606250000000003</v>
      </c>
      <c r="N38006" s="1">
        <v>26.976215</v>
      </c>
      <c r="O38006" s="1">
        <v>36.016779999999997</v>
      </c>
      <c r="P38006" s="1">
        <v>9</v>
      </c>
    </row>
    <row r="38007" spans="1:16" x14ac:dyDescent="0.25">
      <c r="A38007" s="1" t="s">
        <v>87610</v>
      </c>
      <c r="B38007" s="1" t="s">
        <v>184204</v>
      </c>
      <c r="C38007" s="1" t="s">
        <v>235227</v>
      </c>
      <c r="D38007" s="1">
        <v>163.5</v>
      </c>
      <c r="E38007" s="1" t="s">
        <v>20</v>
      </c>
      <c r="F38007" s="1" t="s">
        <v>9579</v>
      </c>
      <c r="G38007" s="1" t="s">
        <v>235228</v>
      </c>
      <c r="H38007" s="1" t="s">
        <v>235229</v>
      </c>
      <c r="I38007" s="1" t="s">
        <v>235230</v>
      </c>
      <c r="J38007" s="1" t="s">
        <v>213509</v>
      </c>
      <c r="K38007" s="1" t="s">
        <v>235231</v>
      </c>
      <c r="L38007" s="1">
        <v>1021.7405</v>
      </c>
      <c r="M38007" s="1">
        <v>36.604168000000001</v>
      </c>
      <c r="N38007" s="1">
        <v>27.166166</v>
      </c>
      <c r="O38007" s="1">
        <v>35.98048</v>
      </c>
      <c r="P38007" s="1">
        <v>9</v>
      </c>
    </row>
    <row r="38008" spans="1:16" x14ac:dyDescent="0.25">
      <c r="A38008" s="1" t="s">
        <v>87610</v>
      </c>
      <c r="B38008" s="1" t="s">
        <v>184198</v>
      </c>
      <c r="C38008" s="1" t="s">
        <v>235232</v>
      </c>
      <c r="D38008" s="1">
        <v>163.5</v>
      </c>
      <c r="E38008" s="1" t="s">
        <v>20</v>
      </c>
      <c r="F38008" s="1" t="s">
        <v>9579</v>
      </c>
      <c r="G38008" s="1" t="s">
        <v>235233</v>
      </c>
      <c r="H38008" s="1" t="s">
        <v>235234</v>
      </c>
      <c r="I38008" s="1" t="s">
        <v>235235</v>
      </c>
      <c r="J38008" s="1" t="s">
        <v>235236</v>
      </c>
      <c r="K38008" s="1" t="s">
        <v>235237</v>
      </c>
      <c r="L38008" s="1">
        <v>1021.7392599999999</v>
      </c>
      <c r="M38008" s="1">
        <v>36.606250000000003</v>
      </c>
      <c r="N38008" s="1">
        <v>27.641043</v>
      </c>
      <c r="O38008" s="1">
        <v>36.034930000000003</v>
      </c>
      <c r="P38008" s="1">
        <v>9</v>
      </c>
    </row>
    <row r="38009" spans="1:16" x14ac:dyDescent="0.25">
      <c r="A38009" s="1" t="s">
        <v>87610</v>
      </c>
      <c r="B38009" s="1" t="s">
        <v>184198</v>
      </c>
      <c r="C38009" s="1" t="s">
        <v>235238</v>
      </c>
      <c r="D38009" s="1">
        <v>163.5</v>
      </c>
      <c r="E38009" s="1" t="s">
        <v>20</v>
      </c>
      <c r="F38009" s="1" t="s">
        <v>9579</v>
      </c>
      <c r="G38009" s="1" t="s">
        <v>235239</v>
      </c>
      <c r="H38009" s="1" t="s">
        <v>235240</v>
      </c>
      <c r="I38009" s="1" t="s">
        <v>235241</v>
      </c>
      <c r="J38009" s="1" t="s">
        <v>201818</v>
      </c>
      <c r="K38009" s="1" t="s">
        <v>235242</v>
      </c>
      <c r="L38009" s="1">
        <v>1021.7184999999999</v>
      </c>
      <c r="M38009" s="1">
        <v>36.614581999999999</v>
      </c>
      <c r="N38009" s="1">
        <v>27.147171</v>
      </c>
      <c r="O38009" s="1">
        <v>36.07123</v>
      </c>
      <c r="P38009" s="1">
        <v>9</v>
      </c>
    </row>
    <row r="38010" spans="1:16" x14ac:dyDescent="0.25">
      <c r="A38010" s="1" t="s">
        <v>87610</v>
      </c>
      <c r="B38010" s="1" t="s">
        <v>184198</v>
      </c>
      <c r="C38010" s="1" t="s">
        <v>235243</v>
      </c>
      <c r="D38010" s="1">
        <v>163.5</v>
      </c>
      <c r="E38010" s="1" t="s">
        <v>20</v>
      </c>
      <c r="F38010" s="1" t="s">
        <v>9579</v>
      </c>
      <c r="G38010" s="1" t="s">
        <v>235244</v>
      </c>
      <c r="H38010" s="1" t="s">
        <v>235245</v>
      </c>
      <c r="I38010" s="1" t="s">
        <v>235246</v>
      </c>
      <c r="J38010" s="1" t="s">
        <v>189388</v>
      </c>
      <c r="K38010" s="1" t="s">
        <v>235247</v>
      </c>
      <c r="L38010" s="1">
        <v>1021.7241</v>
      </c>
      <c r="M38010" s="1">
        <v>36.606250000000003</v>
      </c>
      <c r="N38010" s="1">
        <v>26.982548000000001</v>
      </c>
      <c r="O38010" s="1">
        <v>35.962325999999997</v>
      </c>
      <c r="P38010" s="1">
        <v>9</v>
      </c>
    </row>
    <row r="38011" spans="1:16" x14ac:dyDescent="0.25">
      <c r="A38011" s="1" t="s">
        <v>87610</v>
      </c>
      <c r="B38011" s="1" t="s">
        <v>184186</v>
      </c>
      <c r="C38011" s="1" t="s">
        <v>235248</v>
      </c>
      <c r="D38011" s="1">
        <v>163.5</v>
      </c>
      <c r="E38011" s="1" t="s">
        <v>20</v>
      </c>
      <c r="F38011" s="1" t="s">
        <v>9579</v>
      </c>
      <c r="G38011" s="1" t="s">
        <v>235249</v>
      </c>
      <c r="H38011" s="1" t="s">
        <v>235250</v>
      </c>
      <c r="I38011" s="1" t="s">
        <v>235251</v>
      </c>
      <c r="J38011" s="1" t="s">
        <v>235252</v>
      </c>
      <c r="K38011" s="1" t="s">
        <v>235253</v>
      </c>
      <c r="L38011" s="1">
        <v>1021.72974</v>
      </c>
      <c r="M38011" s="1">
        <v>36.602080000000001</v>
      </c>
      <c r="N38011" s="1">
        <v>27.204156999999999</v>
      </c>
      <c r="O38011" s="1">
        <v>35.998629999999999</v>
      </c>
      <c r="P38011" s="1">
        <v>9</v>
      </c>
    </row>
    <row r="38012" spans="1:16" x14ac:dyDescent="0.25">
      <c r="A38012" s="1" t="s">
        <v>87617</v>
      </c>
      <c r="B38012" s="1" t="s">
        <v>184186</v>
      </c>
      <c r="C38012" s="1" t="s">
        <v>235254</v>
      </c>
      <c r="D38012" s="1">
        <v>163.5</v>
      </c>
      <c r="E38012" s="1" t="s">
        <v>20</v>
      </c>
      <c r="F38012" s="1" t="s">
        <v>9579</v>
      </c>
      <c r="G38012" s="1" t="s">
        <v>235255</v>
      </c>
      <c r="H38012" s="1" t="s">
        <v>235256</v>
      </c>
      <c r="I38012" s="1" t="s">
        <v>235257</v>
      </c>
      <c r="J38012" s="1" t="s">
        <v>205682</v>
      </c>
      <c r="K38012" s="1" t="s">
        <v>235258</v>
      </c>
      <c r="L38012" s="1">
        <v>1021.74</v>
      </c>
      <c r="M38012" s="1">
        <v>36.604168000000001</v>
      </c>
      <c r="N38012" s="1">
        <v>27.245311999999998</v>
      </c>
      <c r="O38012" s="1">
        <v>36.089382000000001</v>
      </c>
      <c r="P38012" s="1">
        <v>9</v>
      </c>
    </row>
    <row r="38013" spans="1:16" x14ac:dyDescent="0.25">
      <c r="A38013" s="1" t="s">
        <v>87617</v>
      </c>
      <c r="B38013" s="1" t="s">
        <v>184175</v>
      </c>
      <c r="C38013" s="1" t="s">
        <v>235259</v>
      </c>
      <c r="D38013" s="1">
        <v>163.5</v>
      </c>
      <c r="E38013" s="1" t="s">
        <v>20</v>
      </c>
      <c r="F38013" s="1" t="s">
        <v>9579</v>
      </c>
      <c r="G38013" s="1" t="s">
        <v>235260</v>
      </c>
      <c r="H38013" s="1" t="s">
        <v>235261</v>
      </c>
      <c r="I38013" s="1" t="s">
        <v>235262</v>
      </c>
      <c r="J38013" s="1" t="s">
        <v>198617</v>
      </c>
      <c r="K38013" s="1" t="s">
        <v>235263</v>
      </c>
      <c r="L38013" s="1">
        <v>1021.7388</v>
      </c>
      <c r="M38013" s="1">
        <v>36.608333999999999</v>
      </c>
      <c r="N38013" s="1">
        <v>27.007874000000001</v>
      </c>
      <c r="O38013" s="1">
        <v>35.944175999999999</v>
      </c>
      <c r="P38013" s="1">
        <v>9</v>
      </c>
    </row>
    <row r="38014" spans="1:16" x14ac:dyDescent="0.25">
      <c r="A38014" s="1" t="s">
        <v>87617</v>
      </c>
      <c r="B38014" s="1" t="s">
        <v>184175</v>
      </c>
      <c r="C38014" s="1" t="s">
        <v>235264</v>
      </c>
      <c r="D38014" s="1">
        <v>163.5</v>
      </c>
      <c r="E38014" s="1" t="s">
        <v>20</v>
      </c>
      <c r="F38014" s="1" t="s">
        <v>9579</v>
      </c>
      <c r="G38014" s="1" t="s">
        <v>235265</v>
      </c>
      <c r="H38014" s="1" t="s">
        <v>235266</v>
      </c>
      <c r="I38014" s="1" t="s">
        <v>235267</v>
      </c>
      <c r="J38014" s="1" t="s">
        <v>235268</v>
      </c>
      <c r="K38014" s="1" t="s">
        <v>235269</v>
      </c>
      <c r="L38014" s="1">
        <v>1021.7383</v>
      </c>
      <c r="M38014" s="1">
        <v>36.604168000000001</v>
      </c>
      <c r="N38014" s="1">
        <v>26.963552</v>
      </c>
      <c r="O38014" s="1">
        <v>36.107532999999997</v>
      </c>
      <c r="P38014" s="1">
        <v>9</v>
      </c>
    </row>
    <row r="38015" spans="1:16" x14ac:dyDescent="0.25">
      <c r="A38015" s="1" t="s">
        <v>87617</v>
      </c>
      <c r="B38015" s="1" t="s">
        <v>184175</v>
      </c>
      <c r="C38015" s="1" t="s">
        <v>235270</v>
      </c>
      <c r="D38015" s="1">
        <v>163.5</v>
      </c>
      <c r="E38015" s="1" t="s">
        <v>20</v>
      </c>
      <c r="F38015" s="1" t="s">
        <v>9579</v>
      </c>
      <c r="G38015" s="1" t="s">
        <v>235271</v>
      </c>
      <c r="H38015" s="1" t="s">
        <v>235272</v>
      </c>
      <c r="I38015" s="1" t="s">
        <v>235273</v>
      </c>
      <c r="J38015" s="1" t="s">
        <v>235268</v>
      </c>
      <c r="K38015" s="1" t="s">
        <v>235274</v>
      </c>
      <c r="L38015" s="1">
        <v>1021.7265599999999</v>
      </c>
      <c r="M38015" s="1">
        <v>36.604168000000001</v>
      </c>
      <c r="N38015" s="1">
        <v>27.159835999999999</v>
      </c>
      <c r="O38015" s="1">
        <v>36.161987000000003</v>
      </c>
      <c r="P38015" s="1">
        <v>9</v>
      </c>
    </row>
    <row r="38016" spans="1:16" x14ac:dyDescent="0.25">
      <c r="A38016" s="1" t="s">
        <v>87617</v>
      </c>
      <c r="B38016" s="1" t="s">
        <v>184175</v>
      </c>
      <c r="C38016" s="1" t="s">
        <v>235275</v>
      </c>
      <c r="D38016" s="1">
        <v>163.5</v>
      </c>
      <c r="E38016" s="1" t="s">
        <v>20</v>
      </c>
      <c r="F38016" s="1" t="s">
        <v>9579</v>
      </c>
      <c r="G38016" s="1" t="s">
        <v>235276</v>
      </c>
      <c r="H38016" s="1" t="s">
        <v>235277</v>
      </c>
      <c r="I38016" s="1" t="s">
        <v>235278</v>
      </c>
      <c r="J38016" s="1" t="s">
        <v>235279</v>
      </c>
      <c r="K38016" s="1" t="s">
        <v>235280</v>
      </c>
      <c r="L38016" s="1">
        <v>1021.7030999999999</v>
      </c>
      <c r="M38016" s="1">
        <v>36.606250000000003</v>
      </c>
      <c r="N38016" s="1">
        <v>27.261143000000001</v>
      </c>
      <c r="O38016" s="1">
        <v>36.034930000000003</v>
      </c>
      <c r="P38016" s="1">
        <v>9</v>
      </c>
    </row>
    <row r="38017" spans="1:16" x14ac:dyDescent="0.25">
      <c r="A38017" s="1" t="s">
        <v>87617</v>
      </c>
      <c r="B38017" s="1" t="s">
        <v>184169</v>
      </c>
      <c r="C38017" s="1" t="s">
        <v>235281</v>
      </c>
      <c r="D38017" s="1">
        <v>163.5</v>
      </c>
      <c r="E38017" s="1" t="s">
        <v>20</v>
      </c>
      <c r="F38017" s="1" t="s">
        <v>9579</v>
      </c>
      <c r="G38017" s="1" t="s">
        <v>235282</v>
      </c>
      <c r="H38017" s="1" t="s">
        <v>235283</v>
      </c>
      <c r="I38017" s="1" t="s">
        <v>235284</v>
      </c>
      <c r="J38017" s="1" t="s">
        <v>213954</v>
      </c>
      <c r="K38017" s="1" t="s">
        <v>235285</v>
      </c>
      <c r="L38017" s="1">
        <v>1021.6941</v>
      </c>
      <c r="M38017" s="1">
        <v>36.602080000000001</v>
      </c>
      <c r="N38017" s="1">
        <v>26.928728</v>
      </c>
      <c r="O38017" s="1">
        <v>36.089382000000001</v>
      </c>
      <c r="P38017" s="1">
        <v>9</v>
      </c>
    </row>
    <row r="38018" spans="1:16" x14ac:dyDescent="0.25">
      <c r="A38018" s="1" t="s">
        <v>87617</v>
      </c>
      <c r="B38018" s="1" t="s">
        <v>184169</v>
      </c>
      <c r="C38018" s="1" t="s">
        <v>235286</v>
      </c>
      <c r="D38018" s="1">
        <v>163.5</v>
      </c>
      <c r="E38018" s="1" t="s">
        <v>20</v>
      </c>
      <c r="F38018" s="1" t="s">
        <v>9579</v>
      </c>
      <c r="G38018" s="1" t="s">
        <v>235287</v>
      </c>
      <c r="H38018" s="1" t="s">
        <v>235288</v>
      </c>
      <c r="I38018" s="1" t="s">
        <v>235289</v>
      </c>
      <c r="J38018" s="1" t="s">
        <v>191264</v>
      </c>
      <c r="K38018" s="1" t="s">
        <v>235290</v>
      </c>
      <c r="L38018" s="1">
        <v>1021.73364</v>
      </c>
      <c r="M38018" s="1">
        <v>36.6</v>
      </c>
      <c r="N38018" s="1">
        <v>27.090187</v>
      </c>
      <c r="O38018" s="1">
        <v>36.034930000000003</v>
      </c>
      <c r="P38018" s="1">
        <v>9</v>
      </c>
    </row>
    <row r="38019" spans="1:16" x14ac:dyDescent="0.25">
      <c r="A38019" s="1" t="s">
        <v>87617</v>
      </c>
      <c r="B38019" s="1" t="s">
        <v>184169</v>
      </c>
      <c r="C38019" s="1" t="s">
        <v>235291</v>
      </c>
      <c r="D38019" s="1">
        <v>163.5</v>
      </c>
      <c r="E38019" s="1" t="s">
        <v>20</v>
      </c>
      <c r="F38019" s="1" t="s">
        <v>9579</v>
      </c>
      <c r="G38019" s="1" t="s">
        <v>235292</v>
      </c>
      <c r="H38019" s="1" t="s">
        <v>235293</v>
      </c>
      <c r="I38019" s="1" t="s">
        <v>235294</v>
      </c>
      <c r="J38019" s="1" t="s">
        <v>235295</v>
      </c>
      <c r="K38019" s="1" t="s">
        <v>235296</v>
      </c>
      <c r="L38019" s="1">
        <v>1021.7578</v>
      </c>
      <c r="M38019" s="1">
        <v>36.602080000000001</v>
      </c>
      <c r="N38019" s="1">
        <v>27.381443000000001</v>
      </c>
      <c r="O38019" s="1">
        <v>36.143836999999998</v>
      </c>
      <c r="P38019" s="1">
        <v>9</v>
      </c>
    </row>
    <row r="38020" spans="1:16" x14ac:dyDescent="0.25">
      <c r="A38020" s="1" t="s">
        <v>87617</v>
      </c>
      <c r="B38020" s="1" t="s">
        <v>184169</v>
      </c>
      <c r="C38020" s="1" t="s">
        <v>235297</v>
      </c>
      <c r="D38020" s="1">
        <v>163.5</v>
      </c>
      <c r="E38020" s="1" t="s">
        <v>20</v>
      </c>
      <c r="F38020" s="1" t="s">
        <v>9579</v>
      </c>
      <c r="G38020" s="1" t="s">
        <v>235298</v>
      </c>
      <c r="H38020" s="1" t="s">
        <v>235299</v>
      </c>
      <c r="I38020" s="1" t="s">
        <v>235300</v>
      </c>
      <c r="J38020" s="1" t="s">
        <v>200533</v>
      </c>
      <c r="K38020" s="1" t="s">
        <v>235301</v>
      </c>
      <c r="L38020" s="1">
        <v>1021.7527</v>
      </c>
      <c r="M38020" s="1">
        <v>36.602080000000001</v>
      </c>
      <c r="N38020" s="1">
        <v>26.928728</v>
      </c>
      <c r="O38020" s="1">
        <v>36.07123</v>
      </c>
      <c r="P38020" s="1">
        <v>9</v>
      </c>
    </row>
    <row r="38021" spans="1:16" x14ac:dyDescent="0.25">
      <c r="A38021" s="1" t="s">
        <v>87617</v>
      </c>
      <c r="B38021" s="1" t="s">
        <v>184169</v>
      </c>
      <c r="C38021" s="1" t="s">
        <v>235302</v>
      </c>
      <c r="D38021" s="1">
        <v>163.5</v>
      </c>
      <c r="E38021" s="1" t="s">
        <v>20</v>
      </c>
      <c r="F38021" s="1" t="s">
        <v>9579</v>
      </c>
      <c r="G38021" s="1" t="s">
        <v>235303</v>
      </c>
      <c r="H38021" s="1" t="s">
        <v>235304</v>
      </c>
      <c r="I38021" s="1" t="s">
        <v>235305</v>
      </c>
      <c r="J38021" s="1" t="s">
        <v>201940</v>
      </c>
      <c r="K38021" s="1" t="s">
        <v>235306</v>
      </c>
      <c r="L38021" s="1">
        <v>1021.7246</v>
      </c>
      <c r="M38021" s="1">
        <v>36.606250000000003</v>
      </c>
      <c r="N38021" s="1">
        <v>26.783100000000001</v>
      </c>
      <c r="O38021" s="1">
        <v>36.089382000000001</v>
      </c>
      <c r="P38021" s="1">
        <v>9</v>
      </c>
    </row>
    <row r="38022" spans="1:16" x14ac:dyDescent="0.25">
      <c r="A38022" s="1" t="s">
        <v>87617</v>
      </c>
      <c r="B38022" s="1" t="s">
        <v>184169</v>
      </c>
      <c r="C38022" s="1" t="s">
        <v>235307</v>
      </c>
      <c r="D38022" s="1">
        <v>163.5</v>
      </c>
      <c r="E38022" s="1" t="s">
        <v>20</v>
      </c>
      <c r="F38022" s="1" t="s">
        <v>9579</v>
      </c>
      <c r="G38022" s="1" t="s">
        <v>235308</v>
      </c>
      <c r="H38022" s="1" t="s">
        <v>235309</v>
      </c>
      <c r="I38022" s="1" t="s">
        <v>235310</v>
      </c>
      <c r="J38022" s="1" t="s">
        <v>209939</v>
      </c>
      <c r="K38022" s="1" t="s">
        <v>235311</v>
      </c>
      <c r="L38022" s="1">
        <v>1021.7278</v>
      </c>
      <c r="M38022" s="1">
        <v>36.604168000000001</v>
      </c>
      <c r="N38022" s="1">
        <v>26.852748999999999</v>
      </c>
      <c r="O38022" s="1">
        <v>36.07123</v>
      </c>
      <c r="P38022" s="1">
        <v>9</v>
      </c>
    </row>
    <row r="38023" spans="1:16" x14ac:dyDescent="0.25">
      <c r="A38023" s="1" t="s">
        <v>87617</v>
      </c>
      <c r="B38023" s="1" t="s">
        <v>184169</v>
      </c>
      <c r="C38023" s="1" t="s">
        <v>235312</v>
      </c>
      <c r="D38023" s="1">
        <v>163.5</v>
      </c>
      <c r="E38023" s="1" t="s">
        <v>20</v>
      </c>
      <c r="F38023" s="1" t="s">
        <v>9579</v>
      </c>
      <c r="G38023" s="1" t="s">
        <v>235313</v>
      </c>
      <c r="H38023" s="1" t="s">
        <v>235314</v>
      </c>
      <c r="I38023" s="1" t="s">
        <v>235315</v>
      </c>
      <c r="J38023" s="1" t="s">
        <v>229648</v>
      </c>
      <c r="K38023" s="1" t="s">
        <v>235316</v>
      </c>
      <c r="L38023" s="1">
        <v>1021.7075</v>
      </c>
      <c r="M38023" s="1">
        <v>36.602080000000001</v>
      </c>
      <c r="N38023" s="1">
        <v>27.093353</v>
      </c>
      <c r="O38023" s="1">
        <v>36.180137999999999</v>
      </c>
      <c r="P38023" s="1">
        <v>9</v>
      </c>
    </row>
    <row r="38024" spans="1:16" x14ac:dyDescent="0.25">
      <c r="A38024" s="1" t="s">
        <v>87617</v>
      </c>
      <c r="B38024" s="1" t="s">
        <v>184169</v>
      </c>
      <c r="C38024" s="1" t="s">
        <v>235317</v>
      </c>
      <c r="D38024" s="1">
        <v>163.5</v>
      </c>
      <c r="E38024" s="1" t="s">
        <v>20</v>
      </c>
      <c r="F38024" s="1" t="s">
        <v>9579</v>
      </c>
      <c r="G38024" s="1" t="s">
        <v>235318</v>
      </c>
      <c r="H38024" s="1" t="s">
        <v>235319</v>
      </c>
      <c r="I38024" s="1" t="s">
        <v>235320</v>
      </c>
      <c r="J38024" s="1" t="s">
        <v>207837</v>
      </c>
      <c r="K38024" s="1" t="s">
        <v>235321</v>
      </c>
      <c r="L38024" s="1">
        <v>1021.7046</v>
      </c>
      <c r="M38024" s="1">
        <v>36.6</v>
      </c>
      <c r="N38024" s="1">
        <v>27.004709999999999</v>
      </c>
      <c r="O38024" s="1">
        <v>36.143836999999998</v>
      </c>
      <c r="P38024" s="1">
        <v>9</v>
      </c>
    </row>
    <row r="38025" spans="1:16" x14ac:dyDescent="0.25">
      <c r="A38025" s="1" t="s">
        <v>87617</v>
      </c>
      <c r="B38025" s="1" t="s">
        <v>184169</v>
      </c>
      <c r="C38025" s="1" t="s">
        <v>235322</v>
      </c>
      <c r="D38025" s="1">
        <v>163.5</v>
      </c>
      <c r="E38025" s="1" t="s">
        <v>20</v>
      </c>
      <c r="F38025" s="1" t="s">
        <v>9579</v>
      </c>
      <c r="G38025" s="1" t="s">
        <v>235323</v>
      </c>
      <c r="H38025" s="1" t="s">
        <v>235324</v>
      </c>
      <c r="I38025" s="1" t="s">
        <v>235325</v>
      </c>
      <c r="J38025" s="1" t="s">
        <v>235326</v>
      </c>
      <c r="K38025" s="1" t="s">
        <v>235327</v>
      </c>
      <c r="L38025" s="1">
        <v>1021.728</v>
      </c>
      <c r="M38025" s="1">
        <v>36.6</v>
      </c>
      <c r="N38025" s="1">
        <v>27.014206000000001</v>
      </c>
      <c r="O38025" s="1">
        <v>36.161987000000003</v>
      </c>
      <c r="P38025" s="1">
        <v>9</v>
      </c>
    </row>
    <row r="38026" spans="1:16" x14ac:dyDescent="0.25">
      <c r="A38026" s="1" t="s">
        <v>87617</v>
      </c>
      <c r="B38026" s="1" t="s">
        <v>184169</v>
      </c>
      <c r="C38026" s="1" t="s">
        <v>235328</v>
      </c>
      <c r="D38026" s="1">
        <v>163.5</v>
      </c>
      <c r="E38026" s="1" t="s">
        <v>20</v>
      </c>
      <c r="F38026" s="1" t="s">
        <v>9579</v>
      </c>
      <c r="G38026" s="1" t="s">
        <v>235329</v>
      </c>
      <c r="H38026" s="1" t="s">
        <v>235330</v>
      </c>
      <c r="I38026" s="1" t="s">
        <v>235331</v>
      </c>
      <c r="J38026" s="1" t="s">
        <v>220121</v>
      </c>
      <c r="K38026" s="1" t="s">
        <v>235332</v>
      </c>
      <c r="L38026" s="1">
        <v>1021.7465999999999</v>
      </c>
      <c r="M38026" s="1">
        <v>36.608333999999999</v>
      </c>
      <c r="N38026" s="1">
        <v>27.400438000000001</v>
      </c>
      <c r="O38026" s="1">
        <v>36.053080000000001</v>
      </c>
      <c r="P38026" s="1">
        <v>9</v>
      </c>
    </row>
    <row r="38027" spans="1:16" x14ac:dyDescent="0.25">
      <c r="A38027" s="1" t="s">
        <v>87617</v>
      </c>
      <c r="B38027" s="1" t="s">
        <v>184169</v>
      </c>
      <c r="C38027" s="1" t="s">
        <v>235333</v>
      </c>
      <c r="D38027" s="1">
        <v>163.5</v>
      </c>
      <c r="E38027" s="1" t="s">
        <v>20</v>
      </c>
      <c r="F38027" s="1" t="s">
        <v>9579</v>
      </c>
      <c r="G38027" s="1" t="s">
        <v>235334</v>
      </c>
      <c r="H38027" s="1" t="s">
        <v>235335</v>
      </c>
      <c r="I38027" s="1" t="s">
        <v>235336</v>
      </c>
      <c r="J38027" s="1" t="s">
        <v>235337</v>
      </c>
      <c r="K38027" s="1" t="s">
        <v>235338</v>
      </c>
      <c r="L38027" s="1">
        <v>1021.7595</v>
      </c>
      <c r="M38027" s="1">
        <v>36.614581999999999</v>
      </c>
      <c r="N38027" s="1">
        <v>27.055363</v>
      </c>
      <c r="O38027" s="1">
        <v>36.053080000000001</v>
      </c>
      <c r="P38027" s="1">
        <v>9</v>
      </c>
    </row>
    <row r="38028" spans="1:16" x14ac:dyDescent="0.25">
      <c r="A38028" s="1" t="s">
        <v>87617</v>
      </c>
      <c r="B38028" s="1" t="s">
        <v>184169</v>
      </c>
      <c r="C38028" s="1" t="s">
        <v>235339</v>
      </c>
      <c r="D38028" s="1">
        <v>163.5</v>
      </c>
      <c r="E38028" s="1" t="s">
        <v>20</v>
      </c>
      <c r="F38028" s="1" t="s">
        <v>9579</v>
      </c>
      <c r="G38028" s="1" t="s">
        <v>235340</v>
      </c>
      <c r="H38028" s="1" t="s">
        <v>235341</v>
      </c>
      <c r="I38028" s="1" t="s">
        <v>235342</v>
      </c>
      <c r="J38028" s="1" t="s">
        <v>235343</v>
      </c>
      <c r="K38028" s="1" t="s">
        <v>235344</v>
      </c>
      <c r="L38028" s="1">
        <v>1021.7405</v>
      </c>
      <c r="M38028" s="1">
        <v>36.606250000000003</v>
      </c>
      <c r="N38028" s="1">
        <v>27.166166</v>
      </c>
      <c r="O38028" s="1">
        <v>36.053080000000001</v>
      </c>
      <c r="P38028" s="1">
        <v>9</v>
      </c>
    </row>
    <row r="38029" spans="1:16" x14ac:dyDescent="0.25">
      <c r="A38029" s="1" t="s">
        <v>87617</v>
      </c>
      <c r="B38029" s="1" t="s">
        <v>184169</v>
      </c>
      <c r="C38029" s="1" t="s">
        <v>235345</v>
      </c>
      <c r="D38029" s="1">
        <v>163.5</v>
      </c>
      <c r="E38029" s="1" t="s">
        <v>20</v>
      </c>
      <c r="F38029" s="1" t="s">
        <v>9579</v>
      </c>
      <c r="G38029" s="1" t="s">
        <v>235346</v>
      </c>
      <c r="H38029" s="1" t="s">
        <v>235347</v>
      </c>
      <c r="I38029" s="1" t="s">
        <v>235348</v>
      </c>
      <c r="J38029" s="1" t="s">
        <v>235349</v>
      </c>
      <c r="K38029" s="1" t="s">
        <v>235350</v>
      </c>
      <c r="L38029" s="1">
        <v>1021.74414</v>
      </c>
      <c r="M38029" s="1">
        <v>36.602080000000001</v>
      </c>
      <c r="N38029" s="1">
        <v>27.014206000000001</v>
      </c>
      <c r="O38029" s="1">
        <v>36.07123</v>
      </c>
      <c r="P38029" s="1">
        <v>9</v>
      </c>
    </row>
    <row r="38030" spans="1:16" x14ac:dyDescent="0.25">
      <c r="A38030" s="1" t="s">
        <v>87617</v>
      </c>
      <c r="B38030" s="1" t="s">
        <v>184169</v>
      </c>
      <c r="C38030" s="1" t="s">
        <v>235351</v>
      </c>
      <c r="D38030" s="1">
        <v>163.5</v>
      </c>
      <c r="E38030" s="1" t="s">
        <v>20</v>
      </c>
      <c r="F38030" s="1" t="s">
        <v>9579</v>
      </c>
      <c r="G38030" s="1" t="s">
        <v>235352</v>
      </c>
      <c r="H38030" s="1" t="s">
        <v>235353</v>
      </c>
      <c r="I38030" s="1" t="s">
        <v>235354</v>
      </c>
      <c r="J38030" s="1" t="s">
        <v>235355</v>
      </c>
      <c r="K38030" s="1" t="s">
        <v>235356</v>
      </c>
      <c r="L38030" s="1">
        <v>1021.77026</v>
      </c>
      <c r="M38030" s="1">
        <v>36.608333999999999</v>
      </c>
      <c r="N38030" s="1">
        <v>26.973051000000002</v>
      </c>
      <c r="O38030" s="1">
        <v>35.998629999999999</v>
      </c>
      <c r="P38030" s="1">
        <v>9</v>
      </c>
    </row>
    <row r="38031" spans="1:16" x14ac:dyDescent="0.25">
      <c r="A38031" s="1" t="s">
        <v>87617</v>
      </c>
      <c r="B38031" s="1" t="s">
        <v>184169</v>
      </c>
      <c r="C38031" s="1" t="s">
        <v>235357</v>
      </c>
      <c r="D38031" s="1">
        <v>163.5</v>
      </c>
      <c r="E38031" s="1" t="s">
        <v>20</v>
      </c>
      <c r="F38031" s="1" t="s">
        <v>9579</v>
      </c>
      <c r="G38031" s="1" t="s">
        <v>235358</v>
      </c>
      <c r="H38031" s="1" t="s">
        <v>235359</v>
      </c>
      <c r="I38031" s="1" t="s">
        <v>235360</v>
      </c>
      <c r="J38031" s="1" t="s">
        <v>235361</v>
      </c>
      <c r="K38031" s="1" t="s">
        <v>235362</v>
      </c>
      <c r="L38031" s="1">
        <v>1021.7632</v>
      </c>
      <c r="M38031" s="1">
        <v>36.604168000000001</v>
      </c>
      <c r="N38031" s="1">
        <v>26.988880000000002</v>
      </c>
      <c r="O38031" s="1">
        <v>36.07123</v>
      </c>
      <c r="P38031" s="1">
        <v>9</v>
      </c>
    </row>
    <row r="38032" spans="1:16" x14ac:dyDescent="0.25">
      <c r="A38032" s="1" t="s">
        <v>87617</v>
      </c>
      <c r="B38032" s="1" t="s">
        <v>184169</v>
      </c>
      <c r="C38032" s="1" t="s">
        <v>235363</v>
      </c>
      <c r="D38032" s="1">
        <v>163.5</v>
      </c>
      <c r="E38032" s="1" t="s">
        <v>20</v>
      </c>
      <c r="F38032" s="1" t="s">
        <v>9579</v>
      </c>
      <c r="G38032" s="1" t="s">
        <v>235364</v>
      </c>
      <c r="H38032" s="1" t="s">
        <v>235365</v>
      </c>
      <c r="I38032" s="1" t="s">
        <v>235366</v>
      </c>
      <c r="J38032" s="1" t="s">
        <v>226156</v>
      </c>
      <c r="K38032" s="1" t="s">
        <v>235367</v>
      </c>
      <c r="L38032" s="1">
        <v>1021.75366</v>
      </c>
      <c r="M38032" s="1">
        <v>36.6</v>
      </c>
      <c r="N38032" s="1">
        <v>26.979382000000001</v>
      </c>
      <c r="O38032" s="1">
        <v>36.089382000000001</v>
      </c>
      <c r="P38032" s="1">
        <v>9</v>
      </c>
    </row>
    <row r="38033" spans="1:16" x14ac:dyDescent="0.25">
      <c r="A38033" s="1" t="s">
        <v>87617</v>
      </c>
      <c r="B38033" s="1" t="s">
        <v>184169</v>
      </c>
      <c r="C38033" s="1" t="s">
        <v>235368</v>
      </c>
      <c r="D38033" s="1">
        <v>163.5</v>
      </c>
      <c r="E38033" s="1" t="s">
        <v>20</v>
      </c>
      <c r="F38033" s="1" t="s">
        <v>9579</v>
      </c>
      <c r="G38033" s="1" t="s">
        <v>235369</v>
      </c>
      <c r="H38033" s="1" t="s">
        <v>235370</v>
      </c>
      <c r="I38033" s="1" t="s">
        <v>235371</v>
      </c>
      <c r="J38033" s="1" t="s">
        <v>192901</v>
      </c>
      <c r="K38033" s="1" t="s">
        <v>235372</v>
      </c>
      <c r="L38033" s="1">
        <v>1021.7412</v>
      </c>
      <c r="M38033" s="1">
        <v>36.606250000000003</v>
      </c>
      <c r="N38033" s="1">
        <v>27.020537999999998</v>
      </c>
      <c r="O38033" s="1">
        <v>36.07123</v>
      </c>
      <c r="P38033" s="1">
        <v>9</v>
      </c>
    </row>
    <row r="38034" spans="1:16" x14ac:dyDescent="0.25">
      <c r="A38034" s="1" t="s">
        <v>87617</v>
      </c>
      <c r="B38034" s="1" t="s">
        <v>184169</v>
      </c>
      <c r="C38034" s="1" t="s">
        <v>235373</v>
      </c>
      <c r="D38034" s="1">
        <v>163.5</v>
      </c>
      <c r="E38034" s="1" t="s">
        <v>20</v>
      </c>
      <c r="F38034" s="1" t="s">
        <v>9579</v>
      </c>
      <c r="G38034" s="1" t="s">
        <v>235374</v>
      </c>
      <c r="H38034" s="1" t="s">
        <v>235375</v>
      </c>
      <c r="I38034" s="1" t="s">
        <v>235376</v>
      </c>
      <c r="J38034" s="1" t="s">
        <v>235377</v>
      </c>
      <c r="K38034" s="1" t="s">
        <v>235378</v>
      </c>
      <c r="L38034" s="1">
        <v>1021.7392599999999</v>
      </c>
      <c r="M38034" s="1">
        <v>36.606250000000003</v>
      </c>
      <c r="N38034" s="1">
        <v>26.957222000000002</v>
      </c>
      <c r="O38034" s="1">
        <v>36.180137999999999</v>
      </c>
      <c r="P38034" s="1">
        <v>9</v>
      </c>
    </row>
    <row r="38035" spans="1:16" x14ac:dyDescent="0.25">
      <c r="A38035" s="1" t="s">
        <v>87617</v>
      </c>
      <c r="B38035" s="1" t="s">
        <v>184169</v>
      </c>
      <c r="C38035" s="1" t="s">
        <v>235379</v>
      </c>
      <c r="D38035" s="1">
        <v>163.5</v>
      </c>
      <c r="E38035" s="1" t="s">
        <v>20</v>
      </c>
      <c r="F38035" s="1" t="s">
        <v>9579</v>
      </c>
      <c r="G38035" s="1" t="s">
        <v>235380</v>
      </c>
      <c r="H38035" s="1" t="s">
        <v>235381</v>
      </c>
      <c r="I38035" s="1" t="s">
        <v>235382</v>
      </c>
      <c r="J38035" s="1" t="s">
        <v>215804</v>
      </c>
      <c r="K38035" s="1" t="s">
        <v>235383</v>
      </c>
      <c r="L38035" s="1">
        <v>1021.72925</v>
      </c>
      <c r="M38035" s="1">
        <v>36.608333999999999</v>
      </c>
      <c r="N38035" s="1">
        <v>27.229485</v>
      </c>
      <c r="O38035" s="1">
        <v>36.034930000000003</v>
      </c>
      <c r="P38035" s="1">
        <v>9</v>
      </c>
    </row>
    <row r="38036" spans="1:16" x14ac:dyDescent="0.25">
      <c r="A38036" s="1" t="s">
        <v>87617</v>
      </c>
      <c r="B38036" s="1" t="s">
        <v>184169</v>
      </c>
      <c r="C38036" s="1" t="s">
        <v>235384</v>
      </c>
      <c r="D38036" s="1">
        <v>163.5</v>
      </c>
      <c r="E38036" s="1" t="s">
        <v>20</v>
      </c>
      <c r="F38036" s="1" t="s">
        <v>9579</v>
      </c>
      <c r="G38036" s="1" t="s">
        <v>235385</v>
      </c>
      <c r="H38036" s="1" t="s">
        <v>235386</v>
      </c>
      <c r="I38036" s="1" t="s">
        <v>235387</v>
      </c>
      <c r="J38036" s="1" t="s">
        <v>235388</v>
      </c>
      <c r="K38036" s="1" t="s">
        <v>235389</v>
      </c>
      <c r="L38036" s="1">
        <v>1021.7375500000001</v>
      </c>
      <c r="M38036" s="1">
        <v>36.608333999999999</v>
      </c>
      <c r="N38036" s="1">
        <v>26.912898999999999</v>
      </c>
      <c r="O38036" s="1">
        <v>36.216439999999999</v>
      </c>
      <c r="P38036" s="1">
        <v>9</v>
      </c>
    </row>
    <row r="38037" spans="1:16" x14ac:dyDescent="0.25">
      <c r="A38037" s="1" t="s">
        <v>87617</v>
      </c>
      <c r="B38037" s="1" t="s">
        <v>184169</v>
      </c>
      <c r="C38037" s="1" t="s">
        <v>235390</v>
      </c>
      <c r="D38037" s="1">
        <v>163.5</v>
      </c>
      <c r="E38037" s="1" t="s">
        <v>20</v>
      </c>
      <c r="F38037" s="1" t="s">
        <v>9579</v>
      </c>
      <c r="G38037" s="1" t="s">
        <v>235391</v>
      </c>
      <c r="H38037" s="1" t="s">
        <v>235392</v>
      </c>
      <c r="I38037" s="1" t="s">
        <v>235393</v>
      </c>
      <c r="J38037" s="1" t="s">
        <v>235394</v>
      </c>
      <c r="K38037" s="1" t="s">
        <v>235395</v>
      </c>
      <c r="L38037" s="1">
        <v>1021.7417</v>
      </c>
      <c r="M38037" s="1">
        <v>36.604168000000001</v>
      </c>
      <c r="N38037" s="1">
        <v>27.112347</v>
      </c>
      <c r="O38037" s="1">
        <v>35.998629999999999</v>
      </c>
      <c r="P38037" s="1">
        <v>9</v>
      </c>
    </row>
    <row r="38038" spans="1:16" x14ac:dyDescent="0.25">
      <c r="A38038" s="1" t="s">
        <v>87617</v>
      </c>
      <c r="B38038" s="1" t="s">
        <v>184169</v>
      </c>
      <c r="C38038" s="1" t="s">
        <v>235396</v>
      </c>
      <c r="D38038" s="1">
        <v>163.5</v>
      </c>
      <c r="E38038" s="1" t="s">
        <v>20</v>
      </c>
      <c r="F38038" s="1" t="s">
        <v>9579</v>
      </c>
      <c r="G38038" s="1" t="s">
        <v>235397</v>
      </c>
      <c r="H38038" s="1" t="s">
        <v>235398</v>
      </c>
      <c r="I38038" s="1" t="s">
        <v>235399</v>
      </c>
      <c r="J38038" s="1" t="s">
        <v>207873</v>
      </c>
      <c r="K38038" s="1" t="s">
        <v>235400</v>
      </c>
      <c r="L38038" s="1">
        <v>1021.7378</v>
      </c>
      <c r="M38038" s="1">
        <v>36.606250000000003</v>
      </c>
      <c r="N38038" s="1">
        <v>26.840084000000001</v>
      </c>
      <c r="O38038" s="1">
        <v>36.07123</v>
      </c>
      <c r="P38038" s="1">
        <v>9</v>
      </c>
    </row>
    <row r="38039" spans="1:16" x14ac:dyDescent="0.25">
      <c r="A38039" s="1" t="s">
        <v>87617</v>
      </c>
      <c r="B38039" s="1" t="s">
        <v>184169</v>
      </c>
      <c r="C38039" s="1" t="s">
        <v>235401</v>
      </c>
      <c r="D38039" s="1">
        <v>163.5</v>
      </c>
      <c r="E38039" s="1" t="s">
        <v>20</v>
      </c>
      <c r="F38039" s="1" t="s">
        <v>9579</v>
      </c>
      <c r="G38039" s="1" t="s">
        <v>235402</v>
      </c>
      <c r="H38039" s="1" t="s">
        <v>235403</v>
      </c>
      <c r="I38039" s="1" t="s">
        <v>235404</v>
      </c>
      <c r="J38039" s="1" t="s">
        <v>203280</v>
      </c>
      <c r="K38039" s="1" t="s">
        <v>235405</v>
      </c>
      <c r="L38039" s="1">
        <v>1021.7639</v>
      </c>
      <c r="M38039" s="1">
        <v>36.602080000000001</v>
      </c>
      <c r="N38039" s="1">
        <v>26.859081</v>
      </c>
      <c r="O38039" s="1">
        <v>36.125686999999999</v>
      </c>
      <c r="P38039" s="1">
        <v>9</v>
      </c>
    </row>
    <row r="38040" spans="1:16" x14ac:dyDescent="0.25">
      <c r="A38040" s="1" t="s">
        <v>87610</v>
      </c>
      <c r="B38040" s="1" t="s">
        <v>184169</v>
      </c>
      <c r="C38040" s="1" t="s">
        <v>235406</v>
      </c>
      <c r="D38040" s="1">
        <v>163.5</v>
      </c>
      <c r="E38040" s="1" t="s">
        <v>20</v>
      </c>
      <c r="F38040" s="1" t="s">
        <v>9579</v>
      </c>
      <c r="G38040" s="1" t="s">
        <v>235407</v>
      </c>
      <c r="H38040" s="1" t="s">
        <v>235408</v>
      </c>
      <c r="I38040" s="1" t="s">
        <v>235409</v>
      </c>
      <c r="J38040" s="1" t="s">
        <v>218988</v>
      </c>
      <c r="K38040" s="1" t="s">
        <v>235410</v>
      </c>
      <c r="L38040" s="1">
        <v>1021.7295</v>
      </c>
      <c r="M38040" s="1">
        <v>36.604168000000001</v>
      </c>
      <c r="N38040" s="1">
        <v>26.988880000000002</v>
      </c>
      <c r="O38040" s="1">
        <v>36.034930000000003</v>
      </c>
      <c r="P38040" s="1">
        <v>9</v>
      </c>
    </row>
    <row r="38041" spans="1:16" x14ac:dyDescent="0.25">
      <c r="A38041" s="1" t="s">
        <v>87610</v>
      </c>
      <c r="B38041" s="1" t="s">
        <v>184169</v>
      </c>
      <c r="C38041" s="1" t="s">
        <v>235411</v>
      </c>
      <c r="D38041" s="1">
        <v>163.5</v>
      </c>
      <c r="E38041" s="1" t="s">
        <v>20</v>
      </c>
      <c r="F38041" s="1" t="s">
        <v>9579</v>
      </c>
      <c r="G38041" s="1" t="s">
        <v>235412</v>
      </c>
      <c r="H38041" s="1" t="s">
        <v>235413</v>
      </c>
      <c r="I38041" s="1" t="s">
        <v>235414</v>
      </c>
      <c r="J38041" s="1" t="s">
        <v>210300</v>
      </c>
      <c r="K38041" s="1" t="s">
        <v>235415</v>
      </c>
      <c r="L38041" s="1">
        <v>1021.7412</v>
      </c>
      <c r="M38041" s="1">
        <v>36.606250000000003</v>
      </c>
      <c r="N38041" s="1">
        <v>27.071192</v>
      </c>
      <c r="O38041" s="1">
        <v>36.198287999999998</v>
      </c>
      <c r="P38041" s="1">
        <v>9</v>
      </c>
    </row>
    <row r="38042" spans="1:16" x14ac:dyDescent="0.25">
      <c r="A38042" s="1" t="s">
        <v>87610</v>
      </c>
      <c r="B38042" s="1" t="s">
        <v>184169</v>
      </c>
      <c r="C38042" s="1" t="s">
        <v>235416</v>
      </c>
      <c r="D38042" s="1">
        <v>163.6</v>
      </c>
      <c r="E38042" s="1" t="s">
        <v>20</v>
      </c>
      <c r="F38042" s="1" t="s">
        <v>9579</v>
      </c>
      <c r="G38042" s="1" t="s">
        <v>235417</v>
      </c>
      <c r="H38042" s="1" t="s">
        <v>235418</v>
      </c>
      <c r="I38042" s="1" t="s">
        <v>235419</v>
      </c>
      <c r="J38042" s="1" t="s">
        <v>235420</v>
      </c>
      <c r="K38042" s="1" t="s">
        <v>235421</v>
      </c>
      <c r="L38042" s="1">
        <v>1021.75073</v>
      </c>
      <c r="M38042" s="1">
        <v>36.612499999999997</v>
      </c>
      <c r="N38042" s="1">
        <v>26.783100000000001</v>
      </c>
      <c r="O38042" s="1">
        <v>36.143836999999998</v>
      </c>
      <c r="P38042" s="1">
        <v>9</v>
      </c>
    </row>
    <row r="38043" spans="1:16" x14ac:dyDescent="0.25">
      <c r="A38043" s="1" t="s">
        <v>87617</v>
      </c>
      <c r="B38043" s="1" t="s">
        <v>184169</v>
      </c>
      <c r="C38043" s="1" t="s">
        <v>235422</v>
      </c>
      <c r="D38043" s="1">
        <v>163.6</v>
      </c>
      <c r="E38043" s="1" t="s">
        <v>20</v>
      </c>
      <c r="F38043" s="1" t="s">
        <v>9579</v>
      </c>
      <c r="G38043" s="1" t="s">
        <v>235423</v>
      </c>
      <c r="H38043" s="1" t="s">
        <v>235424</v>
      </c>
      <c r="I38043" s="1" t="s">
        <v>235425</v>
      </c>
      <c r="J38043" s="1" t="s">
        <v>191264</v>
      </c>
      <c r="K38043" s="1" t="s">
        <v>235426</v>
      </c>
      <c r="L38043" s="1">
        <v>1021.7639</v>
      </c>
      <c r="M38043" s="1">
        <v>36.610416000000001</v>
      </c>
      <c r="N38043" s="1">
        <v>27.042698000000001</v>
      </c>
      <c r="O38043" s="1">
        <v>36.089382000000001</v>
      </c>
      <c r="P38043" s="1">
        <v>9</v>
      </c>
    </row>
    <row r="38044" spans="1:16" x14ac:dyDescent="0.25">
      <c r="A38044" s="1" t="s">
        <v>87617</v>
      </c>
      <c r="B38044" s="1" t="s">
        <v>184169</v>
      </c>
      <c r="C38044" s="1" t="s">
        <v>235427</v>
      </c>
      <c r="D38044" s="1">
        <v>163.6</v>
      </c>
      <c r="E38044" s="1" t="s">
        <v>20</v>
      </c>
      <c r="F38044" s="1" t="s">
        <v>9579</v>
      </c>
      <c r="G38044" s="1" t="s">
        <v>235428</v>
      </c>
      <c r="H38044" s="1" t="s">
        <v>235429</v>
      </c>
      <c r="I38044" s="1" t="s">
        <v>235430</v>
      </c>
      <c r="J38044" s="1" t="s">
        <v>212209</v>
      </c>
      <c r="K38044" s="1" t="s">
        <v>235431</v>
      </c>
      <c r="L38044" s="1">
        <v>1021.7478</v>
      </c>
      <c r="M38044" s="1">
        <v>36.604168000000001</v>
      </c>
      <c r="N38044" s="1">
        <v>27.166166</v>
      </c>
      <c r="O38044" s="1">
        <v>35.944175999999999</v>
      </c>
      <c r="P38044" s="1">
        <v>9</v>
      </c>
    </row>
    <row r="38045" spans="1:16" x14ac:dyDescent="0.25">
      <c r="A38045" s="1" t="s">
        <v>87617</v>
      </c>
      <c r="B38045" s="1" t="s">
        <v>184169</v>
      </c>
      <c r="C38045" s="1" t="s">
        <v>235432</v>
      </c>
      <c r="D38045" s="1">
        <v>163.6</v>
      </c>
      <c r="E38045" s="1" t="s">
        <v>20</v>
      </c>
      <c r="F38045" s="1" t="s">
        <v>9579</v>
      </c>
      <c r="G38045" s="1" t="s">
        <v>235433</v>
      </c>
      <c r="H38045" s="1" t="s">
        <v>235434</v>
      </c>
      <c r="I38045" s="1" t="s">
        <v>235435</v>
      </c>
      <c r="J38045" s="1" t="s">
        <v>235436</v>
      </c>
      <c r="K38045" s="1" t="s">
        <v>235437</v>
      </c>
      <c r="L38045" s="1">
        <v>1021.73</v>
      </c>
      <c r="M38045" s="1">
        <v>36.602080000000001</v>
      </c>
      <c r="N38045" s="1">
        <v>27.413103</v>
      </c>
      <c r="O38045" s="1">
        <v>36.161987000000003</v>
      </c>
      <c r="P38045" s="1">
        <v>9</v>
      </c>
    </row>
    <row r="38046" spans="1:16" x14ac:dyDescent="0.25">
      <c r="A38046" s="1" t="s">
        <v>87617</v>
      </c>
      <c r="B38046" s="1" t="s">
        <v>184169</v>
      </c>
      <c r="C38046" s="1" t="s">
        <v>235438</v>
      </c>
      <c r="D38046" s="1">
        <v>163.6</v>
      </c>
      <c r="E38046" s="1" t="s">
        <v>20</v>
      </c>
      <c r="F38046" s="1" t="s">
        <v>9579</v>
      </c>
      <c r="G38046" s="1" t="s">
        <v>235439</v>
      </c>
      <c r="H38046" s="1" t="s">
        <v>235440</v>
      </c>
      <c r="I38046" s="1" t="s">
        <v>235441</v>
      </c>
      <c r="J38046" s="1" t="s">
        <v>221151</v>
      </c>
      <c r="K38046" s="1" t="s">
        <v>235442</v>
      </c>
      <c r="L38046" s="1">
        <v>1021.7375500000001</v>
      </c>
      <c r="M38046" s="1">
        <v>36.608333999999999</v>
      </c>
      <c r="N38046" s="1">
        <v>27.159835999999999</v>
      </c>
      <c r="O38046" s="1">
        <v>36.107532999999997</v>
      </c>
      <c r="P38046" s="1">
        <v>9</v>
      </c>
    </row>
    <row r="38047" spans="1:16" x14ac:dyDescent="0.25">
      <c r="A38047" s="1" t="s">
        <v>87617</v>
      </c>
      <c r="B38047" s="1" t="s">
        <v>184169</v>
      </c>
      <c r="C38047" s="1" t="s">
        <v>235443</v>
      </c>
      <c r="D38047" s="1">
        <v>163.6</v>
      </c>
      <c r="E38047" s="1" t="s">
        <v>20</v>
      </c>
      <c r="F38047" s="1" t="s">
        <v>9579</v>
      </c>
      <c r="G38047" s="1" t="s">
        <v>235444</v>
      </c>
      <c r="H38047" s="1" t="s">
        <v>235445</v>
      </c>
      <c r="I38047" s="1" t="s">
        <v>235446</v>
      </c>
      <c r="J38047" s="1" t="s">
        <v>197816</v>
      </c>
      <c r="K38047" s="1" t="s">
        <v>235447</v>
      </c>
      <c r="L38047" s="1">
        <v>1021.7417</v>
      </c>
      <c r="M38047" s="1">
        <v>36.606250000000003</v>
      </c>
      <c r="N38047" s="1">
        <v>27.226317999999999</v>
      </c>
      <c r="O38047" s="1">
        <v>36.107532999999997</v>
      </c>
      <c r="P38047" s="1">
        <v>9</v>
      </c>
    </row>
    <row r="38048" spans="1:16" x14ac:dyDescent="0.25">
      <c r="A38048" s="1" t="s">
        <v>87617</v>
      </c>
      <c r="B38048" s="1" t="s">
        <v>184169</v>
      </c>
      <c r="C38048" s="1" t="s">
        <v>235448</v>
      </c>
      <c r="D38048" s="1">
        <v>163.6</v>
      </c>
      <c r="E38048" s="1" t="s">
        <v>20</v>
      </c>
      <c r="F38048" s="1" t="s">
        <v>9579</v>
      </c>
      <c r="G38048" s="1" t="s">
        <v>235449</v>
      </c>
      <c r="H38048" s="1" t="s">
        <v>235450</v>
      </c>
      <c r="I38048" s="1" t="s">
        <v>235451</v>
      </c>
      <c r="J38048" s="1" t="s">
        <v>207170</v>
      </c>
      <c r="K38048" s="1" t="s">
        <v>235452</v>
      </c>
      <c r="L38048" s="1">
        <v>1021.74414</v>
      </c>
      <c r="M38048" s="1">
        <v>36.606250000000003</v>
      </c>
      <c r="N38048" s="1">
        <v>26.947723</v>
      </c>
      <c r="O38048" s="1">
        <v>36.016779999999997</v>
      </c>
      <c r="P38048" s="1">
        <v>9</v>
      </c>
    </row>
    <row r="38049" spans="1:16" x14ac:dyDescent="0.25">
      <c r="A38049" s="1" t="s">
        <v>87617</v>
      </c>
      <c r="B38049" s="1" t="s">
        <v>184169</v>
      </c>
      <c r="C38049" s="1" t="s">
        <v>235453</v>
      </c>
      <c r="D38049" s="1">
        <v>163.6</v>
      </c>
      <c r="E38049" s="1" t="s">
        <v>20</v>
      </c>
      <c r="F38049" s="1" t="s">
        <v>9579</v>
      </c>
      <c r="G38049" s="1" t="s">
        <v>235454</v>
      </c>
      <c r="H38049" s="1" t="s">
        <v>235455</v>
      </c>
      <c r="I38049" s="1" t="s">
        <v>235456</v>
      </c>
      <c r="J38049" s="1" t="s">
        <v>220541</v>
      </c>
      <c r="K38049" s="1" t="s">
        <v>235457</v>
      </c>
      <c r="L38049" s="1">
        <v>1021.77563</v>
      </c>
      <c r="M38049" s="1">
        <v>36.6</v>
      </c>
      <c r="N38049" s="1">
        <v>26.925564000000001</v>
      </c>
      <c r="O38049" s="1">
        <v>36.053080000000001</v>
      </c>
      <c r="P38049" s="1">
        <v>9</v>
      </c>
    </row>
    <row r="38050" spans="1:16" x14ac:dyDescent="0.25">
      <c r="A38050" s="1" t="s">
        <v>87617</v>
      </c>
      <c r="B38050" s="1" t="s">
        <v>184169</v>
      </c>
      <c r="C38050" s="1" t="s">
        <v>235458</v>
      </c>
      <c r="D38050" s="1">
        <v>163.6</v>
      </c>
      <c r="E38050" s="1" t="s">
        <v>20</v>
      </c>
      <c r="F38050" s="1" t="s">
        <v>9579</v>
      </c>
      <c r="G38050" s="1" t="s">
        <v>235459</v>
      </c>
      <c r="H38050" s="1" t="s">
        <v>235460</v>
      </c>
      <c r="I38050" s="1" t="s">
        <v>235461</v>
      </c>
      <c r="J38050" s="1" t="s">
        <v>199407</v>
      </c>
      <c r="K38050" s="1" t="s">
        <v>235462</v>
      </c>
      <c r="L38050" s="1">
        <v>1021.7641599999999</v>
      </c>
      <c r="M38050" s="1">
        <v>36.608333999999999</v>
      </c>
      <c r="N38050" s="1">
        <v>26.957222000000002</v>
      </c>
      <c r="O38050" s="1">
        <v>36.034930000000003</v>
      </c>
      <c r="P38050" s="1">
        <v>9</v>
      </c>
    </row>
    <row r="38051" spans="1:16" x14ac:dyDescent="0.25">
      <c r="A38051" s="1" t="s">
        <v>87617</v>
      </c>
      <c r="B38051" s="1" t="s">
        <v>184169</v>
      </c>
      <c r="C38051" s="1" t="s">
        <v>235463</v>
      </c>
      <c r="D38051" s="1">
        <v>163.6</v>
      </c>
      <c r="E38051" s="1" t="s">
        <v>20</v>
      </c>
      <c r="F38051" s="1" t="s">
        <v>9579</v>
      </c>
      <c r="G38051" s="1" t="s">
        <v>235464</v>
      </c>
      <c r="H38051" s="1" t="s">
        <v>235465</v>
      </c>
      <c r="I38051" s="1" t="s">
        <v>235466</v>
      </c>
      <c r="J38051" s="1" t="s">
        <v>221408</v>
      </c>
      <c r="K38051" s="1" t="s">
        <v>235467</v>
      </c>
      <c r="L38051" s="1">
        <v>1021.75806</v>
      </c>
      <c r="M38051" s="1">
        <v>36.604168000000001</v>
      </c>
      <c r="N38051" s="1">
        <v>27.637877</v>
      </c>
      <c r="O38051" s="1">
        <v>36.107532999999997</v>
      </c>
      <c r="P38051" s="1">
        <v>9</v>
      </c>
    </row>
    <row r="38052" spans="1:16" x14ac:dyDescent="0.25">
      <c r="A38052" s="1" t="s">
        <v>87617</v>
      </c>
      <c r="B38052" s="1" t="s">
        <v>184169</v>
      </c>
      <c r="C38052" s="1" t="s">
        <v>235468</v>
      </c>
      <c r="D38052" s="1">
        <v>163.6</v>
      </c>
      <c r="E38052" s="1" t="s">
        <v>20</v>
      </c>
      <c r="F38052" s="1" t="s">
        <v>9579</v>
      </c>
      <c r="G38052" s="1" t="s">
        <v>235469</v>
      </c>
      <c r="H38052" s="1" t="s">
        <v>235470</v>
      </c>
      <c r="I38052" s="1" t="s">
        <v>235471</v>
      </c>
      <c r="J38052" s="1" t="s">
        <v>235472</v>
      </c>
      <c r="K38052" s="1" t="s">
        <v>235473</v>
      </c>
      <c r="L38052" s="1">
        <v>1021.76733</v>
      </c>
      <c r="M38052" s="1">
        <v>36.595832999999999</v>
      </c>
      <c r="N38052" s="1">
        <v>27.026869999999999</v>
      </c>
      <c r="O38052" s="1">
        <v>36.034930000000003</v>
      </c>
      <c r="P38052" s="1">
        <v>9</v>
      </c>
    </row>
    <row r="38053" spans="1:16" x14ac:dyDescent="0.25">
      <c r="A38053" s="1" t="s">
        <v>87617</v>
      </c>
      <c r="B38053" s="1" t="s">
        <v>184169</v>
      </c>
      <c r="C38053" s="1" t="s">
        <v>235474</v>
      </c>
      <c r="D38053" s="1">
        <v>163.6</v>
      </c>
      <c r="E38053" s="1" t="s">
        <v>20</v>
      </c>
      <c r="F38053" s="1" t="s">
        <v>9579</v>
      </c>
      <c r="G38053" s="1" t="s">
        <v>235475</v>
      </c>
      <c r="H38053" s="1" t="s">
        <v>235476</v>
      </c>
      <c r="I38053" s="1" t="s">
        <v>235477</v>
      </c>
      <c r="J38053" s="1" t="s">
        <v>235478</v>
      </c>
      <c r="K38053" s="1" t="s">
        <v>235479</v>
      </c>
      <c r="L38053" s="1">
        <v>1021.76196</v>
      </c>
      <c r="M38053" s="1">
        <v>36.595832999999999</v>
      </c>
      <c r="N38053" s="1">
        <v>26.928728</v>
      </c>
      <c r="O38053" s="1">
        <v>36.034930000000003</v>
      </c>
      <c r="P38053" s="1">
        <v>9</v>
      </c>
    </row>
    <row r="38054" spans="1:16" x14ac:dyDescent="0.25">
      <c r="A38054" s="1" t="s">
        <v>87617</v>
      </c>
      <c r="B38054" s="1" t="s">
        <v>184169</v>
      </c>
      <c r="C38054" s="1" t="s">
        <v>235480</v>
      </c>
      <c r="D38054" s="1">
        <v>163.6</v>
      </c>
      <c r="E38054" s="1" t="s">
        <v>20</v>
      </c>
      <c r="F38054" s="1" t="s">
        <v>9579</v>
      </c>
      <c r="G38054" s="1" t="s">
        <v>235481</v>
      </c>
      <c r="H38054" s="1" t="s">
        <v>235482</v>
      </c>
      <c r="I38054" s="1" t="s">
        <v>235483</v>
      </c>
      <c r="J38054" s="1" t="s">
        <v>216952</v>
      </c>
      <c r="K38054" s="1" t="s">
        <v>235484</v>
      </c>
      <c r="L38054" s="1">
        <v>1021.7344000000001</v>
      </c>
      <c r="M38054" s="1">
        <v>36.597915999999998</v>
      </c>
      <c r="N38054" s="1">
        <v>27.140840000000001</v>
      </c>
      <c r="O38054" s="1">
        <v>36.161987000000003</v>
      </c>
      <c r="P38054" s="1">
        <v>9</v>
      </c>
    </row>
    <row r="38055" spans="1:16" x14ac:dyDescent="0.25">
      <c r="A38055" s="1" t="s">
        <v>87617</v>
      </c>
      <c r="B38055" s="1" t="s">
        <v>184175</v>
      </c>
      <c r="C38055" s="1" t="s">
        <v>235485</v>
      </c>
      <c r="D38055" s="1">
        <v>163.6</v>
      </c>
      <c r="E38055" s="1" t="s">
        <v>20</v>
      </c>
      <c r="F38055" s="1" t="s">
        <v>9579</v>
      </c>
      <c r="G38055" s="1" t="s">
        <v>235486</v>
      </c>
      <c r="H38055" s="1" t="s">
        <v>235487</v>
      </c>
      <c r="I38055" s="1" t="s">
        <v>235488</v>
      </c>
      <c r="J38055" s="1" t="s">
        <v>235489</v>
      </c>
      <c r="K38055" s="1" t="s">
        <v>235490</v>
      </c>
      <c r="L38055" s="1">
        <v>1021.74316</v>
      </c>
      <c r="M38055" s="1">
        <v>36.602080000000001</v>
      </c>
      <c r="N38055" s="1">
        <v>26.859081</v>
      </c>
      <c r="O38055" s="1">
        <v>36.198287999999998</v>
      </c>
      <c r="P38055" s="1">
        <v>9</v>
      </c>
    </row>
    <row r="38056" spans="1:16" x14ac:dyDescent="0.25">
      <c r="A38056" s="1" t="s">
        <v>87617</v>
      </c>
      <c r="B38056" s="1" t="s">
        <v>184175</v>
      </c>
      <c r="C38056" s="1" t="s">
        <v>235491</v>
      </c>
      <c r="D38056" s="1">
        <v>163.6</v>
      </c>
      <c r="E38056" s="1" t="s">
        <v>20</v>
      </c>
      <c r="F38056" s="1" t="s">
        <v>9579</v>
      </c>
      <c r="G38056" s="1" t="s">
        <v>235492</v>
      </c>
      <c r="H38056" s="1" t="s">
        <v>235493</v>
      </c>
      <c r="I38056" s="1" t="s">
        <v>235494</v>
      </c>
      <c r="J38056" s="1" t="s">
        <v>219215</v>
      </c>
      <c r="K38056" s="1" t="s">
        <v>235495</v>
      </c>
      <c r="L38056" s="1">
        <v>1021.74536</v>
      </c>
      <c r="M38056" s="1">
        <v>36.597915999999998</v>
      </c>
      <c r="N38056" s="1">
        <v>26.93506</v>
      </c>
      <c r="O38056" s="1">
        <v>36.034930000000003</v>
      </c>
      <c r="P38056" s="1">
        <v>9</v>
      </c>
    </row>
    <row r="38057" spans="1:16" x14ac:dyDescent="0.25">
      <c r="A38057" s="1" t="s">
        <v>87617</v>
      </c>
      <c r="B38057" s="1" t="s">
        <v>184175</v>
      </c>
      <c r="C38057" s="1" t="s">
        <v>235496</v>
      </c>
      <c r="D38057" s="1">
        <v>163.6</v>
      </c>
      <c r="E38057" s="1" t="s">
        <v>20</v>
      </c>
      <c r="F38057" s="1" t="s">
        <v>9579</v>
      </c>
      <c r="G38057" s="1" t="s">
        <v>235497</v>
      </c>
      <c r="H38057" s="1" t="s">
        <v>235498</v>
      </c>
      <c r="I38057" s="1" t="s">
        <v>235499</v>
      </c>
      <c r="J38057" s="1" t="s">
        <v>200644</v>
      </c>
      <c r="K38057" s="1" t="s">
        <v>235500</v>
      </c>
      <c r="L38057" s="1">
        <v>1021.74927</v>
      </c>
      <c r="M38057" s="1">
        <v>36.595832999999999</v>
      </c>
      <c r="N38057" s="1">
        <v>26.919231</v>
      </c>
      <c r="O38057" s="1">
        <v>36.016779999999997</v>
      </c>
      <c r="P38057" s="1">
        <v>9</v>
      </c>
    </row>
    <row r="38058" spans="1:16" x14ac:dyDescent="0.25">
      <c r="A38058" s="1" t="s">
        <v>87617</v>
      </c>
      <c r="B38058" s="1" t="s">
        <v>184175</v>
      </c>
      <c r="C38058" s="1" t="s">
        <v>235501</v>
      </c>
      <c r="D38058" s="1">
        <v>163.6</v>
      </c>
      <c r="E38058" s="1" t="s">
        <v>20</v>
      </c>
      <c r="F38058" s="1" t="s">
        <v>9579</v>
      </c>
      <c r="G38058" s="1" t="s">
        <v>235502</v>
      </c>
      <c r="H38058" s="1" t="s">
        <v>235503</v>
      </c>
      <c r="I38058" s="1" t="s">
        <v>235504</v>
      </c>
      <c r="J38058" s="1" t="s">
        <v>189948</v>
      </c>
      <c r="K38058" s="1" t="s">
        <v>235505</v>
      </c>
      <c r="L38058" s="1">
        <v>1021.7302</v>
      </c>
      <c r="M38058" s="1">
        <v>36.6</v>
      </c>
      <c r="N38058" s="1">
        <v>26.982548000000001</v>
      </c>
      <c r="O38058" s="1">
        <v>35.998629999999999</v>
      </c>
      <c r="P38058" s="1">
        <v>9</v>
      </c>
    </row>
    <row r="38059" spans="1:16" x14ac:dyDescent="0.25">
      <c r="A38059" s="1" t="s">
        <v>87624</v>
      </c>
      <c r="B38059" s="1" t="s">
        <v>184175</v>
      </c>
      <c r="C38059" s="1" t="s">
        <v>235506</v>
      </c>
      <c r="D38059" s="1">
        <v>163.6</v>
      </c>
      <c r="E38059" s="1" t="s">
        <v>20</v>
      </c>
      <c r="F38059" s="1" t="s">
        <v>9579</v>
      </c>
      <c r="G38059" s="1" t="s">
        <v>235507</v>
      </c>
      <c r="H38059" s="1" t="s">
        <v>235508</v>
      </c>
      <c r="I38059" s="1" t="s">
        <v>235509</v>
      </c>
      <c r="J38059" s="1" t="s">
        <v>197062</v>
      </c>
      <c r="K38059" s="1" t="s">
        <v>235510</v>
      </c>
      <c r="L38059" s="1">
        <v>1021.7378</v>
      </c>
      <c r="M38059" s="1">
        <v>36.6</v>
      </c>
      <c r="N38059" s="1">
        <v>26.833753999999999</v>
      </c>
      <c r="O38059" s="1">
        <v>36.143836999999998</v>
      </c>
      <c r="P38059" s="1">
        <v>9</v>
      </c>
    </row>
    <row r="38060" spans="1:16" x14ac:dyDescent="0.25">
      <c r="A38060" s="1" t="s">
        <v>87624</v>
      </c>
      <c r="B38060" s="1" t="s">
        <v>184169</v>
      </c>
      <c r="C38060" s="1" t="s">
        <v>235511</v>
      </c>
      <c r="D38060" s="1">
        <v>163.6</v>
      </c>
      <c r="E38060" s="1" t="s">
        <v>20</v>
      </c>
      <c r="F38060" s="1" t="s">
        <v>9579</v>
      </c>
      <c r="G38060" s="1" t="s">
        <v>235512</v>
      </c>
      <c r="H38060" s="1" t="s">
        <v>235513</v>
      </c>
      <c r="I38060" s="1" t="s">
        <v>235514</v>
      </c>
      <c r="J38060" s="1" t="s">
        <v>217089</v>
      </c>
      <c r="K38060" s="1" t="s">
        <v>235515</v>
      </c>
      <c r="L38060" s="1">
        <v>1021.74927</v>
      </c>
      <c r="M38060" s="1">
        <v>36.602080000000001</v>
      </c>
      <c r="N38060" s="1">
        <v>27.125011000000001</v>
      </c>
      <c r="O38060" s="1">
        <v>36.143836999999998</v>
      </c>
      <c r="P38060" s="1">
        <v>9</v>
      </c>
    </row>
    <row r="38061" spans="1:16" x14ac:dyDescent="0.25">
      <c r="A38061" s="1" t="s">
        <v>87624</v>
      </c>
      <c r="B38061" s="1" t="s">
        <v>184169</v>
      </c>
      <c r="C38061" s="1" t="s">
        <v>235516</v>
      </c>
      <c r="D38061" s="1">
        <v>163.6</v>
      </c>
      <c r="E38061" s="1" t="s">
        <v>20</v>
      </c>
      <c r="F38061" s="1" t="s">
        <v>9579</v>
      </c>
      <c r="G38061" s="1" t="s">
        <v>235517</v>
      </c>
      <c r="H38061" s="1" t="s">
        <v>235518</v>
      </c>
      <c r="I38061" s="1" t="s">
        <v>235519</v>
      </c>
      <c r="J38061" s="1" t="s">
        <v>181835</v>
      </c>
      <c r="K38061" s="1" t="s">
        <v>235520</v>
      </c>
      <c r="L38061" s="1">
        <v>1021.7341300000001</v>
      </c>
      <c r="M38061" s="1">
        <v>36.606250000000003</v>
      </c>
      <c r="N38061" s="1">
        <v>28.340693999999999</v>
      </c>
      <c r="O38061" s="1">
        <v>36.125686999999999</v>
      </c>
      <c r="P38061" s="1">
        <v>9</v>
      </c>
    </row>
    <row r="38062" spans="1:16" x14ac:dyDescent="0.25">
      <c r="A38062" s="1" t="s">
        <v>87624</v>
      </c>
      <c r="B38062" s="1" t="s">
        <v>184169</v>
      </c>
      <c r="C38062" s="1" t="s">
        <v>235521</v>
      </c>
      <c r="D38062" s="1">
        <v>163.6</v>
      </c>
      <c r="E38062" s="1" t="s">
        <v>20</v>
      </c>
      <c r="F38062" s="1" t="s">
        <v>9579</v>
      </c>
      <c r="G38062" s="1" t="s">
        <v>235522</v>
      </c>
      <c r="H38062" s="1" t="s">
        <v>235523</v>
      </c>
      <c r="I38062" s="1" t="s">
        <v>235524</v>
      </c>
      <c r="J38062" s="1" t="s">
        <v>206569</v>
      </c>
      <c r="K38062" s="1" t="s">
        <v>235525</v>
      </c>
      <c r="L38062" s="1">
        <v>1021.7429</v>
      </c>
      <c r="M38062" s="1">
        <v>36.602080000000001</v>
      </c>
      <c r="N38062" s="1">
        <v>27.349785000000001</v>
      </c>
      <c r="O38062" s="1">
        <v>36.107532999999997</v>
      </c>
      <c r="P38062" s="1">
        <v>9</v>
      </c>
    </row>
    <row r="38063" spans="1:16" x14ac:dyDescent="0.25">
      <c r="A38063" s="1" t="s">
        <v>87624</v>
      </c>
      <c r="B38063" s="1" t="s">
        <v>184169</v>
      </c>
      <c r="C38063" s="1" t="s">
        <v>235526</v>
      </c>
      <c r="D38063" s="1">
        <v>163.6</v>
      </c>
      <c r="E38063" s="1" t="s">
        <v>20</v>
      </c>
      <c r="F38063" s="1" t="s">
        <v>9579</v>
      </c>
      <c r="G38063" s="1" t="s">
        <v>235527</v>
      </c>
      <c r="H38063" s="1" t="s">
        <v>235528</v>
      </c>
      <c r="I38063" s="1" t="s">
        <v>235529</v>
      </c>
      <c r="J38063" s="1" t="s">
        <v>221419</v>
      </c>
      <c r="K38063" s="1" t="s">
        <v>235530</v>
      </c>
      <c r="L38063" s="1">
        <v>1021.75</v>
      </c>
      <c r="M38063" s="1">
        <v>36.606250000000003</v>
      </c>
      <c r="N38063" s="1">
        <v>27.204156999999999</v>
      </c>
      <c r="O38063" s="1">
        <v>36.053080000000001</v>
      </c>
      <c r="P38063" s="1">
        <v>9</v>
      </c>
    </row>
    <row r="38064" spans="1:16" x14ac:dyDescent="0.25">
      <c r="A38064" s="1" t="s">
        <v>87624</v>
      </c>
      <c r="B38064" s="1" t="s">
        <v>184169</v>
      </c>
      <c r="C38064" s="1" t="s">
        <v>235531</v>
      </c>
      <c r="D38064" s="1">
        <v>163.6</v>
      </c>
      <c r="E38064" s="1" t="s">
        <v>20</v>
      </c>
      <c r="F38064" s="1" t="s">
        <v>9579</v>
      </c>
      <c r="G38064" s="1" t="s">
        <v>235532</v>
      </c>
      <c r="H38064" s="1" t="s">
        <v>235533</v>
      </c>
      <c r="I38064" s="1" t="s">
        <v>235534</v>
      </c>
      <c r="J38064" s="1" t="s">
        <v>195764</v>
      </c>
      <c r="K38064" s="1" t="s">
        <v>235535</v>
      </c>
      <c r="L38064" s="1">
        <v>1021.7409699999999</v>
      </c>
      <c r="M38064" s="1">
        <v>36.602080000000001</v>
      </c>
      <c r="N38064" s="1">
        <v>27.074358</v>
      </c>
      <c r="O38064" s="1">
        <v>36.180137999999999</v>
      </c>
      <c r="P38064" s="1">
        <v>9</v>
      </c>
    </row>
    <row r="38065" spans="1:16" x14ac:dyDescent="0.25">
      <c r="A38065" s="1" t="s">
        <v>87624</v>
      </c>
      <c r="B38065" s="1" t="s">
        <v>184163</v>
      </c>
      <c r="C38065" s="1" t="s">
        <v>235536</v>
      </c>
      <c r="D38065" s="1">
        <v>163.6</v>
      </c>
      <c r="E38065" s="1" t="s">
        <v>20</v>
      </c>
      <c r="F38065" s="1" t="s">
        <v>9579</v>
      </c>
      <c r="G38065" s="1" t="s">
        <v>235537</v>
      </c>
      <c r="H38065" s="1" t="s">
        <v>235538</v>
      </c>
      <c r="I38065" s="1" t="s">
        <v>235539</v>
      </c>
      <c r="J38065" s="1" t="s">
        <v>204286</v>
      </c>
      <c r="K38065" s="1" t="s">
        <v>235540</v>
      </c>
      <c r="L38065" s="1">
        <v>1021.72266</v>
      </c>
      <c r="M38065" s="1">
        <v>36.604168000000001</v>
      </c>
      <c r="N38065" s="1">
        <v>26.979382000000001</v>
      </c>
      <c r="O38065" s="1">
        <v>36.125686999999999</v>
      </c>
      <c r="P38065" s="1">
        <v>9</v>
      </c>
    </row>
    <row r="38066" spans="1:16" x14ac:dyDescent="0.25">
      <c r="A38066" s="1" t="s">
        <v>87624</v>
      </c>
      <c r="B38066" s="1" t="s">
        <v>184163</v>
      </c>
      <c r="C38066" s="1" t="s">
        <v>235541</v>
      </c>
      <c r="D38066" s="1">
        <v>163.6</v>
      </c>
      <c r="E38066" s="1" t="s">
        <v>20</v>
      </c>
      <c r="F38066" s="1" t="s">
        <v>9579</v>
      </c>
      <c r="G38066" s="1" t="s">
        <v>235542</v>
      </c>
      <c r="H38066" s="1" t="s">
        <v>235543</v>
      </c>
      <c r="I38066" s="1" t="s">
        <v>235544</v>
      </c>
      <c r="J38066" s="1" t="s">
        <v>191123</v>
      </c>
      <c r="K38066" s="1" t="s">
        <v>235545</v>
      </c>
      <c r="L38066" s="1">
        <v>1021.7439000000001</v>
      </c>
      <c r="M38066" s="1">
        <v>36.595832999999999</v>
      </c>
      <c r="N38066" s="1">
        <v>27.121845</v>
      </c>
      <c r="O38066" s="1">
        <v>36.107532999999997</v>
      </c>
      <c r="P38066" s="1">
        <v>9</v>
      </c>
    </row>
    <row r="38067" spans="1:16" x14ac:dyDescent="0.25">
      <c r="A38067" s="1" t="s">
        <v>87617</v>
      </c>
      <c r="B38067" s="1" t="s">
        <v>184163</v>
      </c>
      <c r="C38067" s="1" t="s">
        <v>235546</v>
      </c>
      <c r="D38067" s="1">
        <v>163.6</v>
      </c>
      <c r="E38067" s="1" t="s">
        <v>20</v>
      </c>
      <c r="F38067" s="1" t="s">
        <v>9579</v>
      </c>
      <c r="G38067" s="1" t="s">
        <v>235547</v>
      </c>
      <c r="H38067" s="1" t="s">
        <v>235548</v>
      </c>
      <c r="I38067" s="1" t="s">
        <v>235549</v>
      </c>
      <c r="J38067" s="1" t="s">
        <v>223222</v>
      </c>
      <c r="K38067" s="1" t="s">
        <v>235550</v>
      </c>
      <c r="L38067" s="1">
        <v>1021.73145</v>
      </c>
      <c r="M38067" s="1">
        <v>36.604168000000001</v>
      </c>
      <c r="N38067" s="1">
        <v>27.235814999999999</v>
      </c>
      <c r="O38067" s="1">
        <v>36.125686999999999</v>
      </c>
      <c r="P38067" s="1">
        <v>9</v>
      </c>
    </row>
    <row r="38068" spans="1:16" x14ac:dyDescent="0.25">
      <c r="A38068" s="1" t="s">
        <v>87617</v>
      </c>
      <c r="B38068" s="1" t="s">
        <v>184163</v>
      </c>
      <c r="C38068" s="1" t="s">
        <v>235551</v>
      </c>
      <c r="D38068" s="1">
        <v>163.6</v>
      </c>
      <c r="E38068" s="1" t="s">
        <v>20</v>
      </c>
      <c r="F38068" s="1" t="s">
        <v>9579</v>
      </c>
      <c r="G38068" s="1" t="s">
        <v>235552</v>
      </c>
      <c r="H38068" s="1" t="s">
        <v>235553</v>
      </c>
      <c r="I38068" s="1" t="s">
        <v>235554</v>
      </c>
      <c r="J38068" s="1" t="s">
        <v>223807</v>
      </c>
      <c r="K38068" s="1" t="s">
        <v>235555</v>
      </c>
      <c r="L38068" s="1">
        <v>1021.7361</v>
      </c>
      <c r="M38068" s="1">
        <v>36.602080000000001</v>
      </c>
      <c r="N38068" s="1">
        <v>27.166166</v>
      </c>
      <c r="O38068" s="1">
        <v>36.07123</v>
      </c>
      <c r="P38068" s="1">
        <v>9</v>
      </c>
    </row>
    <row r="38069" spans="1:16" x14ac:dyDescent="0.25">
      <c r="A38069" s="1" t="s">
        <v>87617</v>
      </c>
      <c r="B38069" s="1" t="s">
        <v>184163</v>
      </c>
      <c r="C38069" s="1" t="s">
        <v>235556</v>
      </c>
      <c r="D38069" s="1">
        <v>163.6</v>
      </c>
      <c r="E38069" s="1" t="s">
        <v>20</v>
      </c>
      <c r="F38069" s="1" t="s">
        <v>9579</v>
      </c>
      <c r="G38069" s="1" t="s">
        <v>235557</v>
      </c>
      <c r="H38069" s="1" t="s">
        <v>235558</v>
      </c>
      <c r="I38069" s="1" t="s">
        <v>235559</v>
      </c>
      <c r="J38069" s="1" t="s">
        <v>206909</v>
      </c>
      <c r="K38069" s="1" t="s">
        <v>235560</v>
      </c>
      <c r="L38069" s="1">
        <v>1021.7488</v>
      </c>
      <c r="M38069" s="1">
        <v>36.608333999999999</v>
      </c>
      <c r="N38069" s="1">
        <v>27.248477999999999</v>
      </c>
      <c r="O38069" s="1">
        <v>36.143836999999998</v>
      </c>
      <c r="P38069" s="1">
        <v>9</v>
      </c>
    </row>
    <row r="38070" spans="1:16" x14ac:dyDescent="0.25">
      <c r="A38070" s="1" t="s">
        <v>87617</v>
      </c>
      <c r="B38070" s="1" t="s">
        <v>184163</v>
      </c>
      <c r="C38070" s="1" t="s">
        <v>235561</v>
      </c>
      <c r="D38070" s="1">
        <v>163.6</v>
      </c>
      <c r="E38070" s="1" t="s">
        <v>20</v>
      </c>
      <c r="F38070" s="1" t="s">
        <v>9579</v>
      </c>
      <c r="G38070" s="1" t="s">
        <v>235562</v>
      </c>
      <c r="H38070" s="1" t="s">
        <v>235563</v>
      </c>
      <c r="I38070" s="1" t="s">
        <v>235564</v>
      </c>
      <c r="J38070" s="1" t="s">
        <v>226346</v>
      </c>
      <c r="K38070" s="1" t="s">
        <v>235565</v>
      </c>
      <c r="L38070" s="1">
        <v>1021.7338999999999</v>
      </c>
      <c r="M38070" s="1">
        <v>36.602080000000001</v>
      </c>
      <c r="N38070" s="1">
        <v>27.011040000000001</v>
      </c>
      <c r="O38070" s="1">
        <v>36.07123</v>
      </c>
      <c r="P38070" s="1">
        <v>9</v>
      </c>
    </row>
    <row r="38071" spans="1:16" x14ac:dyDescent="0.25">
      <c r="A38071" s="1" t="s">
        <v>87617</v>
      </c>
      <c r="B38071" s="1" t="s">
        <v>184163</v>
      </c>
      <c r="C38071" s="1" t="s">
        <v>235566</v>
      </c>
      <c r="D38071" s="1">
        <v>163.6</v>
      </c>
      <c r="E38071" s="1" t="s">
        <v>20</v>
      </c>
      <c r="F38071" s="1" t="s">
        <v>9579</v>
      </c>
      <c r="G38071" s="1" t="s">
        <v>235567</v>
      </c>
      <c r="H38071" s="1" t="s">
        <v>235568</v>
      </c>
      <c r="I38071" s="1" t="s">
        <v>235569</v>
      </c>
      <c r="J38071" s="1" t="s">
        <v>203709</v>
      </c>
      <c r="K38071" s="1" t="s">
        <v>235570</v>
      </c>
      <c r="L38071" s="1">
        <v>1021.7578</v>
      </c>
      <c r="M38071" s="1">
        <v>36.606250000000003</v>
      </c>
      <c r="N38071" s="1">
        <v>26.900236</v>
      </c>
      <c r="O38071" s="1">
        <v>36.125686999999999</v>
      </c>
      <c r="P38071" s="1">
        <v>9</v>
      </c>
    </row>
    <row r="38072" spans="1:16" x14ac:dyDescent="0.25">
      <c r="A38072" s="1" t="s">
        <v>87617</v>
      </c>
      <c r="B38072" s="1" t="s">
        <v>184169</v>
      </c>
      <c r="C38072" s="1" t="s">
        <v>235571</v>
      </c>
      <c r="D38072" s="1">
        <v>163.6</v>
      </c>
      <c r="E38072" s="1" t="s">
        <v>20</v>
      </c>
      <c r="F38072" s="1" t="s">
        <v>9579</v>
      </c>
      <c r="G38072" s="1" t="s">
        <v>235572</v>
      </c>
      <c r="H38072" s="1" t="s">
        <v>235573</v>
      </c>
      <c r="I38072" s="1" t="s">
        <v>235574</v>
      </c>
      <c r="J38072" s="1" t="s">
        <v>229539</v>
      </c>
      <c r="K38072" s="1" t="s">
        <v>235575</v>
      </c>
      <c r="L38072" s="1">
        <v>1021.7859</v>
      </c>
      <c r="M38072" s="1">
        <v>36.606250000000003</v>
      </c>
      <c r="N38072" s="1">
        <v>27.134508</v>
      </c>
      <c r="O38072" s="1">
        <v>36.143836999999998</v>
      </c>
      <c r="P38072" s="1">
        <v>9</v>
      </c>
    </row>
    <row r="38073" spans="1:16" x14ac:dyDescent="0.25">
      <c r="A38073" s="1" t="s">
        <v>87617</v>
      </c>
      <c r="B38073" s="1" t="s">
        <v>184169</v>
      </c>
      <c r="C38073" s="1" t="s">
        <v>235576</v>
      </c>
      <c r="D38073" s="1">
        <v>163.6</v>
      </c>
      <c r="E38073" s="1" t="s">
        <v>20</v>
      </c>
      <c r="F38073" s="1" t="s">
        <v>9579</v>
      </c>
      <c r="G38073" s="1" t="s">
        <v>235577</v>
      </c>
      <c r="H38073" s="1" t="s">
        <v>235578</v>
      </c>
      <c r="I38073" s="1" t="s">
        <v>235579</v>
      </c>
      <c r="J38073" s="1" t="s">
        <v>197062</v>
      </c>
      <c r="K38073" s="1" t="s">
        <v>235580</v>
      </c>
      <c r="L38073" s="1">
        <v>1021.72534</v>
      </c>
      <c r="M38073" s="1">
        <v>36.604168000000001</v>
      </c>
      <c r="N38073" s="1">
        <v>27.213653999999998</v>
      </c>
      <c r="O38073" s="1">
        <v>36.107532999999997</v>
      </c>
      <c r="P38073" s="1">
        <v>9</v>
      </c>
    </row>
    <row r="38074" spans="1:16" x14ac:dyDescent="0.25">
      <c r="A38074" s="1" t="s">
        <v>87617</v>
      </c>
      <c r="B38074" s="1" t="s">
        <v>184169</v>
      </c>
      <c r="C38074" s="1" t="s">
        <v>235581</v>
      </c>
      <c r="D38074" s="1">
        <v>163.6</v>
      </c>
      <c r="E38074" s="1" t="s">
        <v>20</v>
      </c>
      <c r="F38074" s="1" t="s">
        <v>9579</v>
      </c>
      <c r="G38074" s="1" t="s">
        <v>235582</v>
      </c>
      <c r="H38074" s="1" t="s">
        <v>235583</v>
      </c>
      <c r="I38074" s="1" t="s">
        <v>235584</v>
      </c>
      <c r="J38074" s="1" t="s">
        <v>196678</v>
      </c>
      <c r="K38074" s="1" t="s">
        <v>235585</v>
      </c>
      <c r="L38074" s="1">
        <v>1021.7554</v>
      </c>
      <c r="M38074" s="1">
        <v>36.616669999999999</v>
      </c>
      <c r="N38074" s="1">
        <v>26.960387999999998</v>
      </c>
      <c r="O38074" s="1">
        <v>36.053080000000001</v>
      </c>
      <c r="P38074" s="1">
        <v>9</v>
      </c>
    </row>
    <row r="38075" spans="1:16" x14ac:dyDescent="0.25">
      <c r="A38075" s="1" t="s">
        <v>87617</v>
      </c>
      <c r="B38075" s="1" t="s">
        <v>184175</v>
      </c>
      <c r="C38075" s="1" t="s">
        <v>235586</v>
      </c>
      <c r="D38075" s="1">
        <v>163.6</v>
      </c>
      <c r="E38075" s="1" t="s">
        <v>20</v>
      </c>
      <c r="F38075" s="1" t="s">
        <v>9579</v>
      </c>
      <c r="G38075" s="1" t="s">
        <v>235587</v>
      </c>
      <c r="H38075" s="1" t="s">
        <v>235588</v>
      </c>
      <c r="I38075" s="1" t="s">
        <v>235589</v>
      </c>
      <c r="J38075" s="1" t="s">
        <v>228995</v>
      </c>
      <c r="K38075" s="1" t="s">
        <v>235590</v>
      </c>
      <c r="L38075" s="1">
        <v>1021.73047</v>
      </c>
      <c r="M38075" s="1">
        <v>36.606250000000003</v>
      </c>
      <c r="N38075" s="1">
        <v>27.134508</v>
      </c>
      <c r="O38075" s="1">
        <v>36.034930000000003</v>
      </c>
      <c r="P38075" s="1">
        <v>9</v>
      </c>
    </row>
    <row r="38076" spans="1:16" x14ac:dyDescent="0.25">
      <c r="A38076" s="1" t="s">
        <v>87617</v>
      </c>
      <c r="B38076" s="1" t="s">
        <v>184175</v>
      </c>
      <c r="C38076" s="1" t="s">
        <v>235591</v>
      </c>
      <c r="D38076" s="1">
        <v>163.6</v>
      </c>
      <c r="E38076" s="1" t="s">
        <v>20</v>
      </c>
      <c r="F38076" s="1" t="s">
        <v>9579</v>
      </c>
      <c r="G38076" s="1" t="s">
        <v>235592</v>
      </c>
      <c r="H38076" s="1" t="s">
        <v>235593</v>
      </c>
      <c r="I38076" s="1" t="s">
        <v>235594</v>
      </c>
      <c r="J38076" s="1" t="s">
        <v>227163</v>
      </c>
      <c r="K38076" s="1" t="s">
        <v>235595</v>
      </c>
      <c r="L38076" s="1">
        <v>1021.7427</v>
      </c>
      <c r="M38076" s="1">
        <v>36.606250000000003</v>
      </c>
      <c r="N38076" s="1">
        <v>27.793002999999999</v>
      </c>
      <c r="O38076" s="1">
        <v>36.107532999999997</v>
      </c>
      <c r="P38076" s="1">
        <v>9</v>
      </c>
    </row>
    <row r="38077" spans="1:16" x14ac:dyDescent="0.25">
      <c r="A38077" s="1" t="s">
        <v>87610</v>
      </c>
      <c r="B38077" s="1" t="s">
        <v>184175</v>
      </c>
      <c r="C38077" s="1" t="s">
        <v>235596</v>
      </c>
      <c r="D38077" s="1">
        <v>163.6</v>
      </c>
      <c r="E38077" s="1" t="s">
        <v>20</v>
      </c>
      <c r="F38077" s="1" t="s">
        <v>9579</v>
      </c>
      <c r="G38077" s="1" t="s">
        <v>235597</v>
      </c>
      <c r="H38077" s="1" t="s">
        <v>235598</v>
      </c>
      <c r="I38077" s="1" t="s">
        <v>235599</v>
      </c>
      <c r="J38077" s="1" t="s">
        <v>235600</v>
      </c>
      <c r="K38077" s="1" t="s">
        <v>235601</v>
      </c>
      <c r="L38077" s="1">
        <v>1021.7641599999999</v>
      </c>
      <c r="M38077" s="1">
        <v>36.604168000000001</v>
      </c>
      <c r="N38077" s="1">
        <v>27.10285</v>
      </c>
      <c r="O38077" s="1">
        <v>36.180137999999999</v>
      </c>
      <c r="P38077" s="1">
        <v>9</v>
      </c>
    </row>
    <row r="38078" spans="1:16" x14ac:dyDescent="0.25">
      <c r="A38078" s="1" t="s">
        <v>87610</v>
      </c>
      <c r="B38078" s="1" t="s">
        <v>184175</v>
      </c>
      <c r="C38078" s="1" t="s">
        <v>235602</v>
      </c>
      <c r="D38078" s="1">
        <v>163.6</v>
      </c>
      <c r="E38078" s="1" t="s">
        <v>20</v>
      </c>
      <c r="F38078" s="1" t="s">
        <v>9579</v>
      </c>
      <c r="G38078" s="1" t="s">
        <v>235603</v>
      </c>
      <c r="H38078" s="1" t="s">
        <v>235604</v>
      </c>
      <c r="I38078" s="1" t="s">
        <v>235605</v>
      </c>
      <c r="J38078" s="1" t="s">
        <v>207170</v>
      </c>
      <c r="K38078" s="1" t="s">
        <v>235606</v>
      </c>
      <c r="L38078" s="1">
        <v>1021.7593000000001</v>
      </c>
      <c r="M38078" s="1">
        <v>36.610416000000001</v>
      </c>
      <c r="N38078" s="1">
        <v>27.175664999999999</v>
      </c>
      <c r="O38078" s="1">
        <v>36.216439999999999</v>
      </c>
      <c r="P38078" s="1">
        <v>9</v>
      </c>
    </row>
    <row r="38079" spans="1:16" x14ac:dyDescent="0.25">
      <c r="A38079" s="1" t="s">
        <v>87610</v>
      </c>
      <c r="B38079" s="1" t="s">
        <v>184175</v>
      </c>
      <c r="C38079" s="1" t="s">
        <v>235607</v>
      </c>
      <c r="D38079" s="1">
        <v>163.6</v>
      </c>
      <c r="E38079" s="1" t="s">
        <v>20</v>
      </c>
      <c r="F38079" s="1" t="s">
        <v>9579</v>
      </c>
      <c r="G38079" s="1" t="s">
        <v>235608</v>
      </c>
      <c r="H38079" s="1" t="s">
        <v>235609</v>
      </c>
      <c r="I38079" s="1" t="s">
        <v>235610</v>
      </c>
      <c r="J38079" s="1" t="s">
        <v>235611</v>
      </c>
      <c r="K38079" s="1" t="s">
        <v>235612</v>
      </c>
      <c r="L38079" s="1">
        <v>1021.7473</v>
      </c>
      <c r="M38079" s="1">
        <v>36.614581999999999</v>
      </c>
      <c r="N38079" s="1">
        <v>27.121845</v>
      </c>
      <c r="O38079" s="1">
        <v>36.161987000000003</v>
      </c>
      <c r="P38079" s="1">
        <v>9</v>
      </c>
    </row>
    <row r="38080" spans="1:16" x14ac:dyDescent="0.25">
      <c r="A38080" s="1" t="s">
        <v>87610</v>
      </c>
      <c r="B38080" s="1" t="s">
        <v>184175</v>
      </c>
      <c r="C38080" s="1" t="s">
        <v>235613</v>
      </c>
      <c r="D38080" s="1">
        <v>163.6</v>
      </c>
      <c r="E38080" s="1" t="s">
        <v>20</v>
      </c>
      <c r="F38080" s="1" t="s">
        <v>9579</v>
      </c>
      <c r="G38080" s="1" t="s">
        <v>235614</v>
      </c>
      <c r="H38080" s="1" t="s">
        <v>235615</v>
      </c>
      <c r="I38080" s="1" t="s">
        <v>235616</v>
      </c>
      <c r="J38080" s="1" t="s">
        <v>218489</v>
      </c>
      <c r="K38080" s="1" t="s">
        <v>235617</v>
      </c>
      <c r="L38080" s="1">
        <v>1021.74243</v>
      </c>
      <c r="M38080" s="1">
        <v>36.606250000000003</v>
      </c>
      <c r="N38080" s="1">
        <v>26.988880000000002</v>
      </c>
      <c r="O38080" s="1">
        <v>36.143836999999998</v>
      </c>
      <c r="P38080" s="1">
        <v>9</v>
      </c>
    </row>
    <row r="38081" spans="1:16" x14ac:dyDescent="0.25">
      <c r="A38081" s="1" t="s">
        <v>87610</v>
      </c>
      <c r="B38081" s="1" t="s">
        <v>184175</v>
      </c>
      <c r="C38081" s="1" t="s">
        <v>235618</v>
      </c>
      <c r="D38081" s="1">
        <v>163.6</v>
      </c>
      <c r="E38081" s="1" t="s">
        <v>20</v>
      </c>
      <c r="F38081" s="1" t="s">
        <v>9579</v>
      </c>
      <c r="G38081" s="1" t="s">
        <v>235619</v>
      </c>
      <c r="H38081" s="1" t="s">
        <v>235620</v>
      </c>
      <c r="I38081" s="1" t="s">
        <v>235621</v>
      </c>
      <c r="J38081" s="1" t="s">
        <v>235622</v>
      </c>
      <c r="K38081" s="1" t="s">
        <v>235623</v>
      </c>
      <c r="L38081" s="1">
        <v>1021.7539</v>
      </c>
      <c r="M38081" s="1">
        <v>36.606250000000003</v>
      </c>
      <c r="N38081" s="1">
        <v>27.159835999999999</v>
      </c>
      <c r="O38081" s="1">
        <v>36.034930000000003</v>
      </c>
      <c r="P38081" s="1">
        <v>9</v>
      </c>
    </row>
    <row r="38082" spans="1:16" x14ac:dyDescent="0.25">
      <c r="A38082" s="1" t="s">
        <v>87610</v>
      </c>
      <c r="B38082" s="1" t="s">
        <v>184175</v>
      </c>
      <c r="C38082" s="1" t="s">
        <v>235624</v>
      </c>
      <c r="D38082" s="1">
        <v>163.6</v>
      </c>
      <c r="E38082" s="1" t="s">
        <v>20</v>
      </c>
      <c r="F38082" s="1" t="s">
        <v>9579</v>
      </c>
      <c r="G38082" s="1" t="s">
        <v>235625</v>
      </c>
      <c r="H38082" s="1" t="s">
        <v>235626</v>
      </c>
      <c r="I38082" s="1" t="s">
        <v>235627</v>
      </c>
      <c r="J38082" s="1" t="s">
        <v>235628</v>
      </c>
      <c r="K38082" s="1" t="s">
        <v>235629</v>
      </c>
      <c r="L38082" s="1">
        <v>1021.7207</v>
      </c>
      <c r="M38082" s="1">
        <v>36.606250000000003</v>
      </c>
      <c r="N38082" s="1">
        <v>27.045864000000002</v>
      </c>
      <c r="O38082" s="1">
        <v>36.161987000000003</v>
      </c>
      <c r="P38082" s="1">
        <v>9</v>
      </c>
    </row>
    <row r="38083" spans="1:16" x14ac:dyDescent="0.25">
      <c r="A38083" s="1" t="s">
        <v>87610</v>
      </c>
      <c r="B38083" s="1" t="s">
        <v>184175</v>
      </c>
      <c r="C38083" s="1" t="s">
        <v>235630</v>
      </c>
      <c r="D38083" s="1">
        <v>163.6</v>
      </c>
      <c r="E38083" s="1" t="s">
        <v>20</v>
      </c>
      <c r="F38083" s="1" t="s">
        <v>9579</v>
      </c>
      <c r="G38083" s="1" t="s">
        <v>235631</v>
      </c>
      <c r="H38083" s="1" t="s">
        <v>235632</v>
      </c>
      <c r="I38083" s="1" t="s">
        <v>235633</v>
      </c>
      <c r="J38083" s="1" t="s">
        <v>203280</v>
      </c>
      <c r="K38083" s="1" t="s">
        <v>235634</v>
      </c>
      <c r="L38083" s="1">
        <v>1021.7422</v>
      </c>
      <c r="M38083" s="1">
        <v>36.608333999999999</v>
      </c>
      <c r="N38083" s="1">
        <v>26.947723</v>
      </c>
      <c r="O38083" s="1">
        <v>36.125686999999999</v>
      </c>
      <c r="P38083" s="1">
        <v>9</v>
      </c>
    </row>
    <row r="38084" spans="1:16" x14ac:dyDescent="0.25">
      <c r="A38084" s="1" t="s">
        <v>87610</v>
      </c>
      <c r="B38084" s="1" t="s">
        <v>184186</v>
      </c>
      <c r="C38084" s="1" t="s">
        <v>235635</v>
      </c>
      <c r="D38084" s="1">
        <v>163.6</v>
      </c>
      <c r="E38084" s="1" t="s">
        <v>20</v>
      </c>
      <c r="F38084" s="1" t="s">
        <v>9579</v>
      </c>
      <c r="G38084" s="1" t="s">
        <v>235636</v>
      </c>
      <c r="H38084" s="1" t="s">
        <v>235637</v>
      </c>
      <c r="I38084" s="1" t="s">
        <v>235638</v>
      </c>
      <c r="J38084" s="1" t="s">
        <v>217304</v>
      </c>
      <c r="K38084" s="1" t="s">
        <v>235639</v>
      </c>
      <c r="L38084" s="1">
        <v>1021.7361</v>
      </c>
      <c r="M38084" s="1">
        <v>36.606250000000003</v>
      </c>
      <c r="N38084" s="1">
        <v>26.985714000000002</v>
      </c>
      <c r="O38084" s="1">
        <v>36.125686999999999</v>
      </c>
      <c r="P38084" s="1">
        <v>9</v>
      </c>
    </row>
    <row r="38085" spans="1:16" x14ac:dyDescent="0.25">
      <c r="A38085" s="1" t="s">
        <v>87610</v>
      </c>
      <c r="B38085" s="1" t="s">
        <v>184186</v>
      </c>
      <c r="C38085" s="1" t="s">
        <v>235640</v>
      </c>
      <c r="D38085" s="1">
        <v>163.6</v>
      </c>
      <c r="E38085" s="1" t="s">
        <v>20</v>
      </c>
      <c r="F38085" s="1" t="s">
        <v>9579</v>
      </c>
      <c r="G38085" s="1" t="s">
        <v>235641</v>
      </c>
      <c r="H38085" s="1" t="s">
        <v>235642</v>
      </c>
      <c r="I38085" s="1" t="s">
        <v>235643</v>
      </c>
      <c r="J38085" s="1" t="s">
        <v>171797</v>
      </c>
      <c r="K38085" s="1" t="s">
        <v>235644</v>
      </c>
      <c r="L38085" s="1">
        <v>1021.7554</v>
      </c>
      <c r="M38085" s="1">
        <v>36.606250000000003</v>
      </c>
      <c r="N38085" s="1">
        <v>27.223151999999999</v>
      </c>
      <c r="O38085" s="1">
        <v>36.07123</v>
      </c>
      <c r="P38085" s="1">
        <v>9</v>
      </c>
    </row>
    <row r="38086" spans="1:16" x14ac:dyDescent="0.25">
      <c r="A38086" s="1" t="s">
        <v>87610</v>
      </c>
      <c r="B38086" s="1" t="s">
        <v>184186</v>
      </c>
      <c r="C38086" s="1" t="s">
        <v>235645</v>
      </c>
      <c r="D38086" s="1">
        <v>163.6</v>
      </c>
      <c r="E38086" s="1" t="s">
        <v>20</v>
      </c>
      <c r="F38086" s="1" t="s">
        <v>9579</v>
      </c>
      <c r="G38086" s="1" t="s">
        <v>235646</v>
      </c>
      <c r="H38086" s="1" t="s">
        <v>235647</v>
      </c>
      <c r="I38086" s="1" t="s">
        <v>235648</v>
      </c>
      <c r="J38086" s="1" t="s">
        <v>198240</v>
      </c>
      <c r="K38086" s="1" t="s">
        <v>235649</v>
      </c>
      <c r="L38086" s="1">
        <v>1021.7529</v>
      </c>
      <c r="M38086" s="1">
        <v>36.614581999999999</v>
      </c>
      <c r="N38086" s="1">
        <v>27.093353</v>
      </c>
      <c r="O38086" s="1">
        <v>36.07123</v>
      </c>
      <c r="P38086" s="1">
        <v>9</v>
      </c>
    </row>
    <row r="38087" spans="1:16" x14ac:dyDescent="0.25">
      <c r="A38087" s="1" t="s">
        <v>87610</v>
      </c>
      <c r="B38087" s="1" t="s">
        <v>184186</v>
      </c>
      <c r="C38087" s="1" t="s">
        <v>235650</v>
      </c>
      <c r="D38087" s="1">
        <v>163.6</v>
      </c>
      <c r="E38087" s="1" t="s">
        <v>20</v>
      </c>
      <c r="F38087" s="1" t="s">
        <v>9579</v>
      </c>
      <c r="G38087" s="1" t="s">
        <v>235651</v>
      </c>
      <c r="H38087" s="1" t="s">
        <v>235652</v>
      </c>
      <c r="I38087" s="1" t="s">
        <v>235653</v>
      </c>
      <c r="J38087" s="1" t="s">
        <v>190493</v>
      </c>
      <c r="K38087" s="1" t="s">
        <v>235654</v>
      </c>
      <c r="L38087" s="1">
        <v>1021.75415</v>
      </c>
      <c r="M38087" s="1">
        <v>36.610416000000001</v>
      </c>
      <c r="N38087" s="1">
        <v>27.011040000000001</v>
      </c>
      <c r="O38087" s="1">
        <v>36.107532999999997</v>
      </c>
      <c r="P38087" s="1">
        <v>9</v>
      </c>
    </row>
    <row r="38088" spans="1:16" x14ac:dyDescent="0.25">
      <c r="A38088" s="1" t="s">
        <v>87610</v>
      </c>
      <c r="B38088" s="1" t="s">
        <v>184186</v>
      </c>
      <c r="C38088" s="1" t="s">
        <v>235655</v>
      </c>
      <c r="D38088" s="1">
        <v>163.6</v>
      </c>
      <c r="E38088" s="1" t="s">
        <v>20</v>
      </c>
      <c r="F38088" s="1" t="s">
        <v>9579</v>
      </c>
      <c r="G38088" s="1" t="s">
        <v>235656</v>
      </c>
      <c r="H38088" s="1" t="s">
        <v>235657</v>
      </c>
      <c r="I38088" s="1" t="s">
        <v>235658</v>
      </c>
      <c r="J38088" s="1" t="s">
        <v>203656</v>
      </c>
      <c r="K38088" s="1" t="s">
        <v>235659</v>
      </c>
      <c r="L38088" s="1">
        <v>1021.7456</v>
      </c>
      <c r="M38088" s="1">
        <v>36.606250000000003</v>
      </c>
      <c r="N38088" s="1">
        <v>26.973051000000002</v>
      </c>
      <c r="O38088" s="1">
        <v>36.107532999999997</v>
      </c>
      <c r="P38088" s="1">
        <v>9</v>
      </c>
    </row>
    <row r="38089" spans="1:16" x14ac:dyDescent="0.25">
      <c r="A38089" s="1" t="s">
        <v>87610</v>
      </c>
      <c r="B38089" s="1" t="s">
        <v>184186</v>
      </c>
      <c r="C38089" s="1" t="s">
        <v>235660</v>
      </c>
      <c r="D38089" s="1">
        <v>163.6</v>
      </c>
      <c r="E38089" s="1" t="s">
        <v>20</v>
      </c>
      <c r="F38089" s="1" t="s">
        <v>9579</v>
      </c>
      <c r="G38089" s="1" t="s">
        <v>235661</v>
      </c>
      <c r="H38089" s="1" t="s">
        <v>235662</v>
      </c>
      <c r="I38089" s="1" t="s">
        <v>235663</v>
      </c>
      <c r="J38089" s="1" t="s">
        <v>201818</v>
      </c>
      <c r="K38089" s="1" t="s">
        <v>235664</v>
      </c>
      <c r="L38089" s="1">
        <v>1021.7461</v>
      </c>
      <c r="M38089" s="1">
        <v>36.612499999999997</v>
      </c>
      <c r="N38089" s="1">
        <v>26.909732999999999</v>
      </c>
      <c r="O38089" s="1">
        <v>36.107532999999997</v>
      </c>
      <c r="P38089" s="1">
        <v>9</v>
      </c>
    </row>
    <row r="38090" spans="1:16" x14ac:dyDescent="0.25">
      <c r="A38090" s="1" t="s">
        <v>87610</v>
      </c>
      <c r="B38090" s="1" t="s">
        <v>184186</v>
      </c>
      <c r="C38090" s="1" t="s">
        <v>235665</v>
      </c>
      <c r="D38090" s="1">
        <v>163.6</v>
      </c>
      <c r="E38090" s="1" t="s">
        <v>20</v>
      </c>
      <c r="F38090" s="1" t="s">
        <v>9579</v>
      </c>
      <c r="G38090" s="1" t="s">
        <v>235666</v>
      </c>
      <c r="H38090" s="1" t="s">
        <v>235667</v>
      </c>
      <c r="I38090" s="1" t="s">
        <v>235668</v>
      </c>
      <c r="J38090" s="1" t="s">
        <v>227617</v>
      </c>
      <c r="K38090" s="1" t="s">
        <v>235669</v>
      </c>
      <c r="L38090" s="1">
        <v>1021.72266</v>
      </c>
      <c r="M38090" s="1">
        <v>36.610416000000001</v>
      </c>
      <c r="N38090" s="1">
        <v>27.096518</v>
      </c>
      <c r="O38090" s="1">
        <v>36.07123</v>
      </c>
      <c r="P38090" s="1">
        <v>9</v>
      </c>
    </row>
    <row r="38091" spans="1:16" x14ac:dyDescent="0.25">
      <c r="A38091" s="1" t="s">
        <v>87610</v>
      </c>
      <c r="B38091" s="1" t="s">
        <v>184186</v>
      </c>
      <c r="C38091" s="1" t="s">
        <v>235670</v>
      </c>
      <c r="D38091" s="1">
        <v>163.6</v>
      </c>
      <c r="E38091" s="1" t="s">
        <v>20</v>
      </c>
      <c r="F38091" s="1" t="s">
        <v>9579</v>
      </c>
      <c r="G38091" s="1" t="s">
        <v>235671</v>
      </c>
      <c r="H38091" s="1" t="s">
        <v>235672</v>
      </c>
      <c r="I38091" s="1" t="s">
        <v>235673</v>
      </c>
      <c r="J38091" s="1" t="s">
        <v>226087</v>
      </c>
      <c r="K38091" s="1" t="s">
        <v>235674</v>
      </c>
      <c r="L38091" s="1">
        <v>1021.7258</v>
      </c>
      <c r="M38091" s="1">
        <v>36.612499999999997</v>
      </c>
      <c r="N38091" s="1">
        <v>26.859081</v>
      </c>
      <c r="O38091" s="1">
        <v>35.962325999999997</v>
      </c>
      <c r="P38091" s="1">
        <v>9</v>
      </c>
    </row>
    <row r="38092" spans="1:16" x14ac:dyDescent="0.25">
      <c r="A38092" s="1" t="s">
        <v>87610</v>
      </c>
      <c r="B38092" s="1" t="s">
        <v>184186</v>
      </c>
      <c r="C38092" s="1" t="s">
        <v>235675</v>
      </c>
      <c r="D38092" s="1">
        <v>163.6</v>
      </c>
      <c r="E38092" s="1" t="s">
        <v>20</v>
      </c>
      <c r="F38092" s="1" t="s">
        <v>9579</v>
      </c>
      <c r="G38092" s="1" t="s">
        <v>235676</v>
      </c>
      <c r="H38092" s="1" t="s">
        <v>235677</v>
      </c>
      <c r="I38092" s="1" t="s">
        <v>235678</v>
      </c>
      <c r="J38092" s="1" t="s">
        <v>218489</v>
      </c>
      <c r="K38092" s="1" t="s">
        <v>235679</v>
      </c>
      <c r="L38092" s="1">
        <v>1021.7092</v>
      </c>
      <c r="M38092" s="1">
        <v>36.608333999999999</v>
      </c>
      <c r="N38092" s="1">
        <v>26.608978</v>
      </c>
      <c r="O38092" s="1">
        <v>36.143836999999998</v>
      </c>
      <c r="P38092" s="1">
        <v>9</v>
      </c>
    </row>
    <row r="38093" spans="1:16" x14ac:dyDescent="0.25">
      <c r="A38093" s="1" t="s">
        <v>87610</v>
      </c>
      <c r="B38093" s="1" t="s">
        <v>184186</v>
      </c>
      <c r="C38093" s="1" t="s">
        <v>235680</v>
      </c>
      <c r="D38093" s="1">
        <v>163.6</v>
      </c>
      <c r="E38093" s="1" t="s">
        <v>20</v>
      </c>
      <c r="F38093" s="1" t="s">
        <v>9579</v>
      </c>
      <c r="G38093" s="1" t="s">
        <v>235681</v>
      </c>
      <c r="H38093" s="1" t="s">
        <v>235682</v>
      </c>
      <c r="I38093" s="1" t="s">
        <v>235683</v>
      </c>
      <c r="J38093" s="1" t="s">
        <v>197062</v>
      </c>
      <c r="K38093" s="1" t="s">
        <v>235684</v>
      </c>
      <c r="L38093" s="1">
        <v>1021.7085</v>
      </c>
      <c r="M38093" s="1">
        <v>36.608333999999999</v>
      </c>
      <c r="N38093" s="1">
        <v>27.007874000000001</v>
      </c>
      <c r="O38093" s="1">
        <v>36.034930000000003</v>
      </c>
      <c r="P38093" s="1">
        <v>9</v>
      </c>
    </row>
    <row r="38094" spans="1:16" x14ac:dyDescent="0.25">
      <c r="A38094" s="1" t="s">
        <v>87610</v>
      </c>
      <c r="B38094" s="1" t="s">
        <v>184186</v>
      </c>
      <c r="C38094" s="1" t="s">
        <v>235685</v>
      </c>
      <c r="D38094" s="1">
        <v>163.6</v>
      </c>
      <c r="E38094" s="1" t="s">
        <v>20</v>
      </c>
      <c r="F38094" s="1" t="s">
        <v>9579</v>
      </c>
      <c r="G38094" s="1" t="s">
        <v>235686</v>
      </c>
      <c r="H38094" s="1" t="s">
        <v>235687</v>
      </c>
      <c r="I38094" s="1" t="s">
        <v>235688</v>
      </c>
      <c r="J38094" s="1" t="s">
        <v>212209</v>
      </c>
      <c r="K38094" s="1" t="s">
        <v>235689</v>
      </c>
      <c r="L38094" s="1">
        <v>1021.7527</v>
      </c>
      <c r="M38094" s="1">
        <v>36.608333999999999</v>
      </c>
      <c r="N38094" s="1">
        <v>27.036366999999998</v>
      </c>
      <c r="O38094" s="1">
        <v>36.143836999999998</v>
      </c>
      <c r="P38094" s="1">
        <v>9</v>
      </c>
    </row>
    <row r="38095" spans="1:16" x14ac:dyDescent="0.25">
      <c r="A38095" s="1" t="s">
        <v>87610</v>
      </c>
      <c r="B38095" s="1" t="s">
        <v>184186</v>
      </c>
      <c r="C38095" s="1" t="s">
        <v>235690</v>
      </c>
      <c r="D38095" s="1">
        <v>163.6</v>
      </c>
      <c r="E38095" s="1" t="s">
        <v>20</v>
      </c>
      <c r="F38095" s="1" t="s">
        <v>9579</v>
      </c>
      <c r="G38095" s="1" t="s">
        <v>235691</v>
      </c>
      <c r="H38095" s="1" t="s">
        <v>235692</v>
      </c>
      <c r="I38095" s="1" t="s">
        <v>235693</v>
      </c>
      <c r="J38095" s="1" t="s">
        <v>235355</v>
      </c>
      <c r="K38095" s="1" t="s">
        <v>235694</v>
      </c>
      <c r="L38095" s="1">
        <v>1021.7406999999999</v>
      </c>
      <c r="M38095" s="1">
        <v>36.616669999999999</v>
      </c>
      <c r="N38095" s="1">
        <v>26.836919999999999</v>
      </c>
      <c r="O38095" s="1">
        <v>36.07123</v>
      </c>
      <c r="P38095" s="1">
        <v>9</v>
      </c>
    </row>
    <row r="38096" spans="1:16" x14ac:dyDescent="0.25">
      <c r="A38096" s="1" t="s">
        <v>87610</v>
      </c>
      <c r="B38096" s="1" t="s">
        <v>184186</v>
      </c>
      <c r="C38096" s="1" t="s">
        <v>235695</v>
      </c>
      <c r="D38096" s="1">
        <v>163.6</v>
      </c>
      <c r="E38096" s="1" t="s">
        <v>20</v>
      </c>
      <c r="F38096" s="1" t="s">
        <v>9579</v>
      </c>
      <c r="G38096" s="1" t="s">
        <v>235696</v>
      </c>
      <c r="H38096" s="1" t="s">
        <v>235697</v>
      </c>
      <c r="I38096" s="1" t="s">
        <v>235698</v>
      </c>
      <c r="J38096" s="1" t="s">
        <v>220616</v>
      </c>
      <c r="K38096" s="1" t="s">
        <v>235699</v>
      </c>
      <c r="L38096" s="1">
        <v>1021.6987</v>
      </c>
      <c r="M38096" s="1">
        <v>36.614581999999999</v>
      </c>
      <c r="N38096" s="1">
        <v>27.061693000000002</v>
      </c>
      <c r="O38096" s="1">
        <v>36.07123</v>
      </c>
      <c r="P38096" s="1">
        <v>9</v>
      </c>
    </row>
    <row r="38097" spans="1:16" x14ac:dyDescent="0.25">
      <c r="A38097" s="1" t="s">
        <v>87610</v>
      </c>
      <c r="B38097" s="1" t="s">
        <v>184186</v>
      </c>
      <c r="C38097" s="1" t="s">
        <v>235700</v>
      </c>
      <c r="D38097" s="1">
        <v>163.6</v>
      </c>
      <c r="E38097" s="1" t="s">
        <v>20</v>
      </c>
      <c r="F38097" s="1" t="s">
        <v>9579</v>
      </c>
      <c r="G38097" s="1" t="s">
        <v>235701</v>
      </c>
      <c r="H38097" s="1" t="s">
        <v>235702</v>
      </c>
      <c r="I38097" s="1" t="s">
        <v>235703</v>
      </c>
      <c r="J38097" s="1" t="s">
        <v>204393</v>
      </c>
      <c r="K38097" s="1" t="s">
        <v>235704</v>
      </c>
      <c r="L38097" s="1">
        <v>1021.7231399999999</v>
      </c>
      <c r="M38097" s="1">
        <v>36.616669999999999</v>
      </c>
      <c r="N38097" s="1">
        <v>26.295559999999998</v>
      </c>
      <c r="O38097" s="1">
        <v>36.125686999999999</v>
      </c>
      <c r="P38097" s="1">
        <v>9</v>
      </c>
    </row>
    <row r="38098" spans="1:16" x14ac:dyDescent="0.25">
      <c r="A38098" s="1" t="s">
        <v>87597</v>
      </c>
      <c r="B38098" s="1" t="s">
        <v>184186</v>
      </c>
      <c r="C38098" s="1" t="s">
        <v>235705</v>
      </c>
      <c r="D38098" s="1">
        <v>163.6</v>
      </c>
      <c r="E38098" s="1" t="s">
        <v>20</v>
      </c>
      <c r="F38098" s="1" t="s">
        <v>9579</v>
      </c>
      <c r="G38098" s="1" t="s">
        <v>235706</v>
      </c>
      <c r="H38098" s="1" t="s">
        <v>235707</v>
      </c>
      <c r="I38098" s="1" t="s">
        <v>235708</v>
      </c>
      <c r="J38098" s="1" t="s">
        <v>200387</v>
      </c>
      <c r="K38098" s="1" t="s">
        <v>235709</v>
      </c>
      <c r="L38098" s="1">
        <v>1021.73975</v>
      </c>
      <c r="M38098" s="1">
        <v>36.614581999999999</v>
      </c>
      <c r="N38098" s="1">
        <v>27.131342</v>
      </c>
      <c r="O38098" s="1">
        <v>36.107532999999997</v>
      </c>
      <c r="P38098" s="1">
        <v>9</v>
      </c>
    </row>
    <row r="38099" spans="1:16" x14ac:dyDescent="0.25">
      <c r="A38099" s="1" t="s">
        <v>87597</v>
      </c>
      <c r="B38099" s="1" t="s">
        <v>184186</v>
      </c>
      <c r="C38099" s="1" t="s">
        <v>235710</v>
      </c>
      <c r="D38099" s="1">
        <v>163.6</v>
      </c>
      <c r="E38099" s="1" t="s">
        <v>20</v>
      </c>
      <c r="F38099" s="1" t="s">
        <v>9579</v>
      </c>
      <c r="G38099" s="1" t="s">
        <v>235711</v>
      </c>
      <c r="H38099" s="1" t="s">
        <v>235712</v>
      </c>
      <c r="I38099" s="1" t="s">
        <v>235713</v>
      </c>
      <c r="J38099" s="1" t="s">
        <v>198680</v>
      </c>
      <c r="K38099" s="1" t="s">
        <v>235714</v>
      </c>
      <c r="L38099" s="1">
        <v>1021.7283</v>
      </c>
      <c r="M38099" s="1">
        <v>36.616669999999999</v>
      </c>
      <c r="N38099" s="1">
        <v>25.766864999999999</v>
      </c>
      <c r="O38099" s="1">
        <v>35.944175999999999</v>
      </c>
      <c r="P38099" s="1">
        <v>9</v>
      </c>
    </row>
    <row r="38100" spans="1:16" x14ac:dyDescent="0.25">
      <c r="A38100" s="1" t="s">
        <v>87597</v>
      </c>
      <c r="B38100" s="1" t="s">
        <v>184186</v>
      </c>
      <c r="C38100" s="1" t="s">
        <v>235715</v>
      </c>
      <c r="D38100" s="1">
        <v>163.6</v>
      </c>
      <c r="E38100" s="1" t="s">
        <v>20</v>
      </c>
      <c r="F38100" s="1" t="s">
        <v>9579</v>
      </c>
      <c r="G38100" s="1" t="s">
        <v>235716</v>
      </c>
      <c r="H38100" s="1" t="s">
        <v>235717</v>
      </c>
      <c r="I38100" s="1" t="s">
        <v>235718</v>
      </c>
      <c r="J38100" s="1" t="s">
        <v>232513</v>
      </c>
      <c r="K38100" s="1" t="s">
        <v>235719</v>
      </c>
      <c r="L38100" s="1">
        <v>1021.71533</v>
      </c>
      <c r="M38100" s="1">
        <v>36.620834000000002</v>
      </c>
      <c r="N38100" s="1">
        <v>27.093353</v>
      </c>
      <c r="O38100" s="1">
        <v>36.089382000000001</v>
      </c>
      <c r="P38100" s="1">
        <v>9</v>
      </c>
    </row>
    <row r="38101" spans="1:16" x14ac:dyDescent="0.25">
      <c r="A38101" s="1" t="s">
        <v>87597</v>
      </c>
      <c r="B38101" s="1" t="s">
        <v>184186</v>
      </c>
      <c r="C38101" s="1" t="s">
        <v>235720</v>
      </c>
      <c r="D38101" s="1">
        <v>163.6</v>
      </c>
      <c r="E38101" s="1" t="s">
        <v>20</v>
      </c>
      <c r="F38101" s="1" t="s">
        <v>9579</v>
      </c>
      <c r="G38101" s="1" t="s">
        <v>235721</v>
      </c>
      <c r="H38101" s="1" t="s">
        <v>235722</v>
      </c>
      <c r="I38101" s="1" t="s">
        <v>235723</v>
      </c>
      <c r="J38101" s="1" t="s">
        <v>235724</v>
      </c>
      <c r="K38101" s="1" t="s">
        <v>235725</v>
      </c>
      <c r="L38101" s="1">
        <v>1021.7190000000001</v>
      </c>
      <c r="M38101" s="1">
        <v>36.610416000000001</v>
      </c>
      <c r="N38101" s="1">
        <v>27.276972000000001</v>
      </c>
      <c r="O38101" s="1">
        <v>36.125686999999999</v>
      </c>
      <c r="P38101" s="1">
        <v>9</v>
      </c>
    </row>
    <row r="38102" spans="1:16" x14ac:dyDescent="0.25">
      <c r="A38102" s="1" t="s">
        <v>87597</v>
      </c>
      <c r="B38102" s="1" t="s">
        <v>184186</v>
      </c>
      <c r="C38102" s="1" t="s">
        <v>235726</v>
      </c>
      <c r="D38102" s="1">
        <v>163.6</v>
      </c>
      <c r="E38102" s="1" t="s">
        <v>20</v>
      </c>
      <c r="F38102" s="1" t="s">
        <v>9579</v>
      </c>
      <c r="G38102" s="1" t="s">
        <v>235727</v>
      </c>
      <c r="H38102" s="1" t="s">
        <v>235728</v>
      </c>
      <c r="I38102" s="1" t="s">
        <v>235729</v>
      </c>
      <c r="J38102" s="1" t="s">
        <v>215223</v>
      </c>
      <c r="K38102" s="1" t="s">
        <v>235730</v>
      </c>
      <c r="L38102" s="1">
        <v>1021.7046</v>
      </c>
      <c r="M38102" s="1">
        <v>36.620834000000002</v>
      </c>
      <c r="N38102" s="1">
        <v>26.263902999999999</v>
      </c>
      <c r="O38102" s="1">
        <v>36.143836999999998</v>
      </c>
      <c r="P38102" s="1">
        <v>9</v>
      </c>
    </row>
    <row r="38103" spans="1:16" x14ac:dyDescent="0.25">
      <c r="A38103" s="1" t="s">
        <v>87597</v>
      </c>
      <c r="B38103" s="1" t="s">
        <v>184186</v>
      </c>
      <c r="C38103" s="1" t="s">
        <v>235731</v>
      </c>
      <c r="D38103" s="1">
        <v>163.6</v>
      </c>
      <c r="E38103" s="1" t="s">
        <v>20</v>
      </c>
      <c r="F38103" s="1" t="s">
        <v>9579</v>
      </c>
      <c r="G38103" s="1" t="s">
        <v>235732</v>
      </c>
      <c r="H38103" s="1" t="s">
        <v>235733</v>
      </c>
      <c r="I38103" s="1" t="s">
        <v>235734</v>
      </c>
      <c r="J38103" s="1" t="s">
        <v>235735</v>
      </c>
      <c r="K38103" s="1" t="s">
        <v>235736</v>
      </c>
      <c r="L38103" s="1">
        <v>1021.70557</v>
      </c>
      <c r="M38103" s="1">
        <v>36.610416000000001</v>
      </c>
      <c r="N38103" s="1">
        <v>27.134508</v>
      </c>
      <c r="O38103" s="1">
        <v>36.07123</v>
      </c>
      <c r="P38103" s="1">
        <v>9</v>
      </c>
    </row>
    <row r="38104" spans="1:16" x14ac:dyDescent="0.25">
      <c r="A38104" s="1" t="s">
        <v>87597</v>
      </c>
      <c r="B38104" s="1" t="s">
        <v>184186</v>
      </c>
      <c r="C38104" s="1" t="s">
        <v>235737</v>
      </c>
      <c r="D38104" s="1">
        <v>163.6</v>
      </c>
      <c r="E38104" s="1" t="s">
        <v>20</v>
      </c>
      <c r="F38104" s="1" t="s">
        <v>9579</v>
      </c>
      <c r="G38104" s="1" t="s">
        <v>235738</v>
      </c>
      <c r="H38104" s="1" t="s">
        <v>235739</v>
      </c>
      <c r="I38104" s="1" t="s">
        <v>235740</v>
      </c>
      <c r="J38104" s="1" t="s">
        <v>185705</v>
      </c>
      <c r="K38104" s="1" t="s">
        <v>235741</v>
      </c>
      <c r="L38104" s="1">
        <v>1021.71826</v>
      </c>
      <c r="M38104" s="1">
        <v>36.616669999999999</v>
      </c>
      <c r="N38104" s="1">
        <v>27.061693000000002</v>
      </c>
      <c r="O38104" s="1">
        <v>36.034930000000003</v>
      </c>
      <c r="P38104" s="1">
        <v>9</v>
      </c>
    </row>
    <row r="38105" spans="1:16" x14ac:dyDescent="0.25">
      <c r="A38105" s="1" t="s">
        <v>87597</v>
      </c>
      <c r="B38105" s="1" t="s">
        <v>184186</v>
      </c>
      <c r="C38105" s="1" t="s">
        <v>235742</v>
      </c>
      <c r="D38105" s="1">
        <v>163.6</v>
      </c>
      <c r="E38105" s="1" t="s">
        <v>20</v>
      </c>
      <c r="F38105" s="1" t="s">
        <v>9579</v>
      </c>
      <c r="G38105" s="1" t="s">
        <v>235743</v>
      </c>
      <c r="H38105" s="1" t="s">
        <v>235744</v>
      </c>
      <c r="I38105" s="1" t="s">
        <v>235745</v>
      </c>
      <c r="J38105" s="1" t="s">
        <v>198317</v>
      </c>
      <c r="K38105" s="1" t="s">
        <v>235746</v>
      </c>
      <c r="L38105" s="1">
        <v>1021.7311999999999</v>
      </c>
      <c r="M38105" s="1">
        <v>36.608333999999999</v>
      </c>
      <c r="N38105" s="1">
        <v>26.510838</v>
      </c>
      <c r="O38105" s="1">
        <v>36.216439999999999</v>
      </c>
      <c r="P38105" s="1">
        <v>9</v>
      </c>
    </row>
    <row r="38106" spans="1:16" x14ac:dyDescent="0.25">
      <c r="A38106" s="1" t="s">
        <v>87597</v>
      </c>
      <c r="B38106" s="1" t="s">
        <v>184186</v>
      </c>
      <c r="C38106" s="1" t="s">
        <v>235747</v>
      </c>
      <c r="D38106" s="1">
        <v>163.6</v>
      </c>
      <c r="E38106" s="1" t="s">
        <v>20</v>
      </c>
      <c r="F38106" s="1" t="s">
        <v>9579</v>
      </c>
      <c r="G38106" s="1" t="s">
        <v>235748</v>
      </c>
      <c r="H38106" s="1" t="s">
        <v>235749</v>
      </c>
      <c r="I38106" s="1" t="s">
        <v>235750</v>
      </c>
      <c r="J38106" s="1" t="s">
        <v>201892</v>
      </c>
      <c r="K38106" s="1" t="s">
        <v>235751</v>
      </c>
      <c r="L38106" s="1">
        <v>1021.7285000000001</v>
      </c>
      <c r="M38106" s="1">
        <v>36.614581999999999</v>
      </c>
      <c r="N38106" s="1">
        <v>27.254809999999999</v>
      </c>
      <c r="O38106" s="1">
        <v>36.107532999999997</v>
      </c>
      <c r="P38106" s="1">
        <v>9</v>
      </c>
    </row>
    <row r="38107" spans="1:16" x14ac:dyDescent="0.25">
      <c r="A38107" s="1" t="s">
        <v>87597</v>
      </c>
      <c r="B38107" s="1" t="s">
        <v>184186</v>
      </c>
      <c r="C38107" s="1" t="s">
        <v>235752</v>
      </c>
      <c r="D38107" s="1">
        <v>163.6</v>
      </c>
      <c r="E38107" s="1" t="s">
        <v>20</v>
      </c>
      <c r="F38107" s="1" t="s">
        <v>9579</v>
      </c>
      <c r="G38107" s="1" t="s">
        <v>235753</v>
      </c>
      <c r="H38107" s="1" t="s">
        <v>235754</v>
      </c>
      <c r="I38107" s="1" t="s">
        <v>235755</v>
      </c>
      <c r="J38107" s="1" t="s">
        <v>192168</v>
      </c>
      <c r="K38107" s="1" t="s">
        <v>235756</v>
      </c>
      <c r="L38107" s="1">
        <v>1021.7468</v>
      </c>
      <c r="M38107" s="1">
        <v>36.612499999999997</v>
      </c>
      <c r="N38107" s="1">
        <v>26.957222000000002</v>
      </c>
      <c r="O38107" s="1">
        <v>36.107532999999997</v>
      </c>
      <c r="P38107" s="1">
        <v>9</v>
      </c>
    </row>
    <row r="38108" spans="1:16" x14ac:dyDescent="0.25">
      <c r="A38108" s="1" t="s">
        <v>87597</v>
      </c>
      <c r="B38108" s="1" t="s">
        <v>184175</v>
      </c>
      <c r="C38108" s="1" t="s">
        <v>235757</v>
      </c>
      <c r="D38108" s="1">
        <v>163.6</v>
      </c>
      <c r="E38108" s="1" t="s">
        <v>20</v>
      </c>
      <c r="F38108" s="1" t="s">
        <v>9579</v>
      </c>
      <c r="G38108" s="1" t="s">
        <v>235758</v>
      </c>
      <c r="H38108" s="1" t="s">
        <v>235759</v>
      </c>
      <c r="I38108" s="1" t="s">
        <v>235760</v>
      </c>
      <c r="J38108" s="1" t="s">
        <v>202540</v>
      </c>
      <c r="K38108" s="1" t="s">
        <v>235761</v>
      </c>
      <c r="L38108" s="1">
        <v>1021.71045</v>
      </c>
      <c r="M38108" s="1">
        <v>36.612499999999997</v>
      </c>
      <c r="N38108" s="1">
        <v>27.001543000000002</v>
      </c>
      <c r="O38108" s="1">
        <v>36.125686999999999</v>
      </c>
      <c r="P38108" s="1">
        <v>9</v>
      </c>
    </row>
    <row r="38109" spans="1:16" x14ac:dyDescent="0.25">
      <c r="A38109" s="1" t="s">
        <v>87610</v>
      </c>
      <c r="B38109" s="1" t="s">
        <v>184175</v>
      </c>
      <c r="C38109" s="1" t="s">
        <v>235762</v>
      </c>
      <c r="D38109" s="1">
        <v>163.6</v>
      </c>
      <c r="E38109" s="1" t="s">
        <v>20</v>
      </c>
      <c r="F38109" s="1" t="s">
        <v>9579</v>
      </c>
      <c r="G38109" s="1" t="s">
        <v>235763</v>
      </c>
      <c r="H38109" s="1" t="s">
        <v>235764</v>
      </c>
      <c r="I38109" s="1" t="s">
        <v>235765</v>
      </c>
      <c r="J38109" s="1" t="s">
        <v>203773</v>
      </c>
      <c r="K38109" s="1" t="s">
        <v>235766</v>
      </c>
      <c r="L38109" s="1">
        <v>1021.72974</v>
      </c>
      <c r="M38109" s="1">
        <v>36.616669999999999</v>
      </c>
      <c r="N38109" s="1">
        <v>26.976215</v>
      </c>
      <c r="O38109" s="1">
        <v>36.180137999999999</v>
      </c>
      <c r="P38109" s="1">
        <v>9</v>
      </c>
    </row>
    <row r="38110" spans="1:16" x14ac:dyDescent="0.25">
      <c r="A38110" s="1" t="s">
        <v>87610</v>
      </c>
      <c r="B38110" s="1" t="s">
        <v>184175</v>
      </c>
      <c r="C38110" s="1" t="s">
        <v>235767</v>
      </c>
      <c r="D38110" s="1">
        <v>163.6</v>
      </c>
      <c r="E38110" s="1" t="s">
        <v>20</v>
      </c>
      <c r="F38110" s="1" t="s">
        <v>9579</v>
      </c>
      <c r="G38110" s="1" t="s">
        <v>235768</v>
      </c>
      <c r="H38110" s="1" t="s">
        <v>235769</v>
      </c>
      <c r="I38110" s="1" t="s">
        <v>235770</v>
      </c>
      <c r="J38110" s="1" t="s">
        <v>235771</v>
      </c>
      <c r="K38110" s="1" t="s">
        <v>235772</v>
      </c>
      <c r="L38110" s="1">
        <v>1021.75854</v>
      </c>
      <c r="M38110" s="1">
        <v>36.618749999999999</v>
      </c>
      <c r="N38110" s="1">
        <v>26.925564000000001</v>
      </c>
      <c r="O38110" s="1">
        <v>36.07123</v>
      </c>
      <c r="P38110" s="1">
        <v>9</v>
      </c>
    </row>
    <row r="38111" spans="1:16" x14ac:dyDescent="0.25">
      <c r="A38111" s="1" t="s">
        <v>87610</v>
      </c>
      <c r="B38111" s="1" t="s">
        <v>184175</v>
      </c>
      <c r="C38111" s="1" t="s">
        <v>235773</v>
      </c>
      <c r="D38111" s="1">
        <v>163.6</v>
      </c>
      <c r="E38111" s="1" t="s">
        <v>20</v>
      </c>
      <c r="F38111" s="1" t="s">
        <v>9579</v>
      </c>
      <c r="G38111" s="1" t="s">
        <v>235774</v>
      </c>
      <c r="H38111" s="1" t="s">
        <v>235775</v>
      </c>
      <c r="I38111" s="1" t="s">
        <v>235776</v>
      </c>
      <c r="J38111" s="1" t="s">
        <v>235777</v>
      </c>
      <c r="K38111" s="1" t="s">
        <v>235778</v>
      </c>
      <c r="L38111" s="1">
        <v>1021.74805</v>
      </c>
      <c r="M38111" s="1">
        <v>36.608333999999999</v>
      </c>
      <c r="N38111" s="1">
        <v>27.204156999999999</v>
      </c>
      <c r="O38111" s="1">
        <v>36.143836999999998</v>
      </c>
      <c r="P38111" s="1">
        <v>9</v>
      </c>
    </row>
    <row r="38112" spans="1:16" x14ac:dyDescent="0.25">
      <c r="A38112" s="1" t="s">
        <v>87610</v>
      </c>
      <c r="B38112" s="1" t="s">
        <v>184169</v>
      </c>
      <c r="C38112" s="1" t="s">
        <v>235779</v>
      </c>
      <c r="D38112" s="1">
        <v>163.6</v>
      </c>
      <c r="E38112" s="1" t="s">
        <v>20</v>
      </c>
      <c r="F38112" s="1" t="s">
        <v>9579</v>
      </c>
      <c r="G38112" s="1" t="s">
        <v>235780</v>
      </c>
      <c r="H38112" s="1" t="s">
        <v>235781</v>
      </c>
      <c r="I38112" s="1" t="s">
        <v>235782</v>
      </c>
      <c r="J38112" s="1" t="s">
        <v>206187</v>
      </c>
      <c r="K38112" s="1" t="s">
        <v>235783</v>
      </c>
      <c r="L38112" s="1">
        <v>1021.73096</v>
      </c>
      <c r="M38112" s="1">
        <v>36.614581999999999</v>
      </c>
      <c r="N38112" s="1">
        <v>26.852748999999999</v>
      </c>
      <c r="O38112" s="1">
        <v>36.125686999999999</v>
      </c>
      <c r="P38112" s="1">
        <v>9</v>
      </c>
    </row>
    <row r="38113" spans="1:16" x14ac:dyDescent="0.25">
      <c r="A38113" s="1" t="s">
        <v>87610</v>
      </c>
      <c r="B38113" s="1" t="s">
        <v>184169</v>
      </c>
      <c r="C38113" s="1" t="s">
        <v>235784</v>
      </c>
      <c r="D38113" s="1">
        <v>163.6</v>
      </c>
      <c r="E38113" s="1" t="s">
        <v>20</v>
      </c>
      <c r="F38113" s="1" t="s">
        <v>9579</v>
      </c>
      <c r="G38113" s="1" t="s">
        <v>235785</v>
      </c>
      <c r="H38113" s="1" t="s">
        <v>235786</v>
      </c>
      <c r="I38113" s="1" t="s">
        <v>235787</v>
      </c>
      <c r="J38113" s="1" t="s">
        <v>235788</v>
      </c>
      <c r="K38113" s="1" t="s">
        <v>235789</v>
      </c>
      <c r="L38113" s="1">
        <v>1021.7405</v>
      </c>
      <c r="M38113" s="1">
        <v>36.622917000000001</v>
      </c>
      <c r="N38113" s="1">
        <v>26.998377000000001</v>
      </c>
      <c r="O38113" s="1">
        <v>36.034930000000003</v>
      </c>
      <c r="P38113" s="1">
        <v>9</v>
      </c>
    </row>
    <row r="38114" spans="1:16" x14ac:dyDescent="0.25">
      <c r="A38114" s="1" t="s">
        <v>87610</v>
      </c>
      <c r="B38114" s="1" t="s">
        <v>184169</v>
      </c>
      <c r="C38114" s="1" t="s">
        <v>235790</v>
      </c>
      <c r="D38114" s="1">
        <v>163.6</v>
      </c>
      <c r="E38114" s="1" t="s">
        <v>20</v>
      </c>
      <c r="F38114" s="1" t="s">
        <v>9579</v>
      </c>
      <c r="G38114" s="1" t="s">
        <v>235791</v>
      </c>
      <c r="H38114" s="1" t="s">
        <v>235792</v>
      </c>
      <c r="I38114" s="1" t="s">
        <v>235793</v>
      </c>
      <c r="J38114" s="1" t="s">
        <v>189993</v>
      </c>
      <c r="K38114" s="1" t="s">
        <v>235794</v>
      </c>
      <c r="L38114" s="1">
        <v>1021.7471</v>
      </c>
      <c r="M38114" s="1">
        <v>36.618749999999999</v>
      </c>
      <c r="N38114" s="1">
        <v>26.830587000000001</v>
      </c>
      <c r="O38114" s="1">
        <v>36.180137999999999</v>
      </c>
      <c r="P38114" s="1">
        <v>9</v>
      </c>
    </row>
    <row r="38115" spans="1:16" x14ac:dyDescent="0.25">
      <c r="A38115" s="1" t="s">
        <v>87610</v>
      </c>
      <c r="B38115" s="1" t="s">
        <v>184169</v>
      </c>
      <c r="C38115" s="1" t="s">
        <v>235795</v>
      </c>
      <c r="D38115" s="1">
        <v>163.6</v>
      </c>
      <c r="E38115" s="1" t="s">
        <v>20</v>
      </c>
      <c r="F38115" s="1" t="s">
        <v>9579</v>
      </c>
      <c r="G38115" s="1" t="s">
        <v>235796</v>
      </c>
      <c r="H38115" s="1" t="s">
        <v>235797</v>
      </c>
      <c r="I38115" s="1" t="s">
        <v>235798</v>
      </c>
      <c r="J38115" s="1" t="s">
        <v>221184</v>
      </c>
      <c r="K38115" s="1" t="s">
        <v>235799</v>
      </c>
      <c r="L38115" s="1">
        <v>1021.7273</v>
      </c>
      <c r="M38115" s="1">
        <v>36.608333999999999</v>
      </c>
      <c r="N38115" s="1">
        <v>27.096518</v>
      </c>
      <c r="O38115" s="1">
        <v>36.107532999999997</v>
      </c>
      <c r="P38115" s="1">
        <v>9</v>
      </c>
    </row>
    <row r="38116" spans="1:16" x14ac:dyDescent="0.25">
      <c r="A38116" s="1" t="s">
        <v>87610</v>
      </c>
      <c r="B38116" s="1" t="s">
        <v>184169</v>
      </c>
      <c r="C38116" s="1" t="s">
        <v>235800</v>
      </c>
      <c r="D38116" s="1">
        <v>163.6</v>
      </c>
      <c r="E38116" s="1" t="s">
        <v>20</v>
      </c>
      <c r="F38116" s="1" t="s">
        <v>9579</v>
      </c>
      <c r="G38116" s="1" t="s">
        <v>235801</v>
      </c>
      <c r="H38116" s="1" t="s">
        <v>235802</v>
      </c>
      <c r="I38116" s="1" t="s">
        <v>235803</v>
      </c>
      <c r="J38116" s="1" t="s">
        <v>225135</v>
      </c>
      <c r="K38116" s="1" t="s">
        <v>235804</v>
      </c>
      <c r="L38116" s="1">
        <v>1021.72925</v>
      </c>
      <c r="M38116" s="1">
        <v>36.610416000000001</v>
      </c>
      <c r="N38116" s="1">
        <v>26.979382000000001</v>
      </c>
      <c r="O38116" s="1">
        <v>36.180137999999999</v>
      </c>
      <c r="P38116" s="1">
        <v>9</v>
      </c>
    </row>
    <row r="38117" spans="1:16" x14ac:dyDescent="0.25">
      <c r="A38117" s="1" t="s">
        <v>87610</v>
      </c>
      <c r="B38117" s="1" t="s">
        <v>184163</v>
      </c>
      <c r="C38117" s="1" t="s">
        <v>235805</v>
      </c>
      <c r="D38117" s="1">
        <v>163.6</v>
      </c>
      <c r="E38117" s="1" t="s">
        <v>20</v>
      </c>
      <c r="F38117" s="1" t="s">
        <v>9579</v>
      </c>
      <c r="G38117" s="1" t="s">
        <v>235806</v>
      </c>
      <c r="H38117" s="1" t="s">
        <v>235807</v>
      </c>
      <c r="I38117" s="1" t="s">
        <v>235808</v>
      </c>
      <c r="J38117" s="1" t="s">
        <v>223259</v>
      </c>
      <c r="K38117" s="1" t="s">
        <v>235809</v>
      </c>
      <c r="L38117" s="1">
        <v>1021.7241</v>
      </c>
      <c r="M38117" s="1">
        <v>36.618749999999999</v>
      </c>
      <c r="N38117" s="1">
        <v>26.969885000000001</v>
      </c>
      <c r="O38117" s="1">
        <v>36.034930000000003</v>
      </c>
      <c r="P38117" s="1">
        <v>9</v>
      </c>
    </row>
    <row r="38118" spans="1:16" x14ac:dyDescent="0.25">
      <c r="A38118" s="1" t="s">
        <v>87610</v>
      </c>
      <c r="B38118" s="1" t="s">
        <v>184163</v>
      </c>
      <c r="C38118" s="1" t="s">
        <v>235810</v>
      </c>
      <c r="D38118" s="1">
        <v>163.6</v>
      </c>
      <c r="E38118" s="1" t="s">
        <v>20</v>
      </c>
      <c r="F38118" s="1" t="s">
        <v>9579</v>
      </c>
      <c r="G38118" s="1" t="s">
        <v>235811</v>
      </c>
      <c r="H38118" s="1" t="s">
        <v>235812</v>
      </c>
      <c r="I38118" s="1" t="s">
        <v>235813</v>
      </c>
      <c r="J38118" s="1" t="s">
        <v>206569</v>
      </c>
      <c r="K38118" s="1" t="s">
        <v>235814</v>
      </c>
      <c r="L38118" s="1">
        <v>1021.72974</v>
      </c>
      <c r="M38118" s="1">
        <v>36.606250000000003</v>
      </c>
      <c r="N38118" s="1">
        <v>26.979382000000001</v>
      </c>
      <c r="O38118" s="1">
        <v>36.089382000000001</v>
      </c>
      <c r="P38118" s="1">
        <v>9</v>
      </c>
    </row>
    <row r="38119" spans="1:16" x14ac:dyDescent="0.25">
      <c r="A38119" s="1" t="s">
        <v>87610</v>
      </c>
      <c r="B38119" s="1" t="s">
        <v>184163</v>
      </c>
      <c r="C38119" s="1" t="s">
        <v>235815</v>
      </c>
      <c r="D38119" s="1">
        <v>163.6</v>
      </c>
      <c r="E38119" s="1" t="s">
        <v>20</v>
      </c>
      <c r="F38119" s="1" t="s">
        <v>9579</v>
      </c>
      <c r="G38119" s="1" t="s">
        <v>235816</v>
      </c>
      <c r="H38119" s="1" t="s">
        <v>235817</v>
      </c>
      <c r="I38119" s="1" t="s">
        <v>235818</v>
      </c>
      <c r="J38119" s="1" t="s">
        <v>193884</v>
      </c>
      <c r="K38119" s="1" t="s">
        <v>235819</v>
      </c>
      <c r="L38119" s="1">
        <v>1021.7283</v>
      </c>
      <c r="M38119" s="1">
        <v>36.610416000000001</v>
      </c>
      <c r="N38119" s="1">
        <v>27.235814999999999</v>
      </c>
      <c r="O38119" s="1">
        <v>36.053080000000001</v>
      </c>
      <c r="P38119" s="1">
        <v>9</v>
      </c>
    </row>
    <row r="38120" spans="1:16" x14ac:dyDescent="0.25">
      <c r="A38120" s="1" t="s">
        <v>87610</v>
      </c>
      <c r="B38120" s="1" t="s">
        <v>184163</v>
      </c>
      <c r="C38120" s="1" t="s">
        <v>235820</v>
      </c>
      <c r="D38120" s="1">
        <v>163.6</v>
      </c>
      <c r="E38120" s="1" t="s">
        <v>20</v>
      </c>
      <c r="F38120" s="1" t="s">
        <v>9579</v>
      </c>
      <c r="G38120" s="1" t="s">
        <v>235821</v>
      </c>
      <c r="H38120" s="1" t="s">
        <v>235822</v>
      </c>
      <c r="I38120" s="1" t="s">
        <v>235823</v>
      </c>
      <c r="J38120" s="1" t="s">
        <v>208749</v>
      </c>
      <c r="K38120" s="1" t="s">
        <v>235824</v>
      </c>
      <c r="L38120" s="1">
        <v>1021.7556</v>
      </c>
      <c r="M38120" s="1">
        <v>36.612499999999997</v>
      </c>
      <c r="N38120" s="1">
        <v>27.112347</v>
      </c>
      <c r="O38120" s="1">
        <v>36.053080000000001</v>
      </c>
      <c r="P38120" s="1">
        <v>9</v>
      </c>
    </row>
    <row r="38121" spans="1:16" x14ac:dyDescent="0.25">
      <c r="A38121" s="1" t="s">
        <v>87610</v>
      </c>
      <c r="B38121" s="1" t="s">
        <v>184169</v>
      </c>
      <c r="C38121" s="1" t="s">
        <v>235825</v>
      </c>
      <c r="D38121" s="1">
        <v>163.6</v>
      </c>
      <c r="E38121" s="1" t="s">
        <v>20</v>
      </c>
      <c r="F38121" s="1" t="s">
        <v>9579</v>
      </c>
      <c r="G38121" s="1" t="s">
        <v>235826</v>
      </c>
      <c r="H38121" s="1" t="s">
        <v>235827</v>
      </c>
      <c r="I38121" s="1" t="s">
        <v>235828</v>
      </c>
      <c r="J38121" s="1" t="s">
        <v>209557</v>
      </c>
      <c r="K38121" s="1" t="s">
        <v>235829</v>
      </c>
      <c r="L38121" s="1">
        <v>1021.71045</v>
      </c>
      <c r="M38121" s="1">
        <v>36.616669999999999</v>
      </c>
      <c r="N38121" s="1">
        <v>26.925564000000001</v>
      </c>
      <c r="O38121" s="1">
        <v>36.107532999999997</v>
      </c>
      <c r="P38121" s="1">
        <v>9</v>
      </c>
    </row>
    <row r="38122" spans="1:16" x14ac:dyDescent="0.25">
      <c r="A38122" s="1" t="s">
        <v>87610</v>
      </c>
      <c r="B38122" s="1" t="s">
        <v>184169</v>
      </c>
      <c r="C38122" s="1" t="s">
        <v>235830</v>
      </c>
      <c r="D38122" s="1">
        <v>163.6</v>
      </c>
      <c r="E38122" s="1" t="s">
        <v>20</v>
      </c>
      <c r="F38122" s="1" t="s">
        <v>9579</v>
      </c>
      <c r="G38122" s="1" t="s">
        <v>235831</v>
      </c>
      <c r="H38122" s="1" t="s">
        <v>235832</v>
      </c>
      <c r="I38122" s="1" t="s">
        <v>235833</v>
      </c>
      <c r="J38122" s="1" t="s">
        <v>189609</v>
      </c>
      <c r="K38122" s="1" t="s">
        <v>235834</v>
      </c>
      <c r="L38122" s="1">
        <v>1021.7246</v>
      </c>
      <c r="M38122" s="1">
        <v>36.608333999999999</v>
      </c>
      <c r="N38122" s="1">
        <v>26.833753999999999</v>
      </c>
      <c r="O38122" s="1">
        <v>36.034930000000003</v>
      </c>
      <c r="P38122" s="1">
        <v>9</v>
      </c>
    </row>
    <row r="38123" spans="1:16" x14ac:dyDescent="0.25">
      <c r="A38123" s="1" t="s">
        <v>87610</v>
      </c>
      <c r="B38123" s="1" t="s">
        <v>184169</v>
      </c>
      <c r="C38123" s="1" t="s">
        <v>235835</v>
      </c>
      <c r="D38123" s="1">
        <v>163.6</v>
      </c>
      <c r="E38123" s="1" t="s">
        <v>20</v>
      </c>
      <c r="F38123" s="1" t="s">
        <v>9579</v>
      </c>
      <c r="G38123" s="1" t="s">
        <v>235836</v>
      </c>
      <c r="H38123" s="1" t="s">
        <v>235837</v>
      </c>
      <c r="I38123" s="1" t="s">
        <v>235838</v>
      </c>
      <c r="J38123" s="1" t="s">
        <v>223791</v>
      </c>
      <c r="K38123" s="1" t="s">
        <v>235839</v>
      </c>
      <c r="L38123" s="1">
        <v>1021.7224</v>
      </c>
      <c r="M38123" s="1">
        <v>36.618749999999999</v>
      </c>
      <c r="N38123" s="1">
        <v>27.181995000000001</v>
      </c>
      <c r="O38123" s="1">
        <v>36.034930000000003</v>
      </c>
      <c r="P38123" s="1">
        <v>9</v>
      </c>
    </row>
    <row r="38124" spans="1:16" x14ac:dyDescent="0.25">
      <c r="A38124" s="1" t="s">
        <v>87610</v>
      </c>
      <c r="B38124" s="1" t="s">
        <v>184169</v>
      </c>
      <c r="C38124" s="1" t="s">
        <v>235840</v>
      </c>
      <c r="D38124" s="1">
        <v>163.6</v>
      </c>
      <c r="E38124" s="1" t="s">
        <v>20</v>
      </c>
      <c r="F38124" s="1" t="s">
        <v>9579</v>
      </c>
      <c r="G38124" s="1" t="s">
        <v>235841</v>
      </c>
      <c r="H38124" s="1" t="s">
        <v>235842</v>
      </c>
      <c r="I38124" s="1" t="s">
        <v>235843</v>
      </c>
      <c r="J38124" s="1" t="s">
        <v>193317</v>
      </c>
      <c r="K38124" s="1" t="s">
        <v>235844</v>
      </c>
      <c r="L38124" s="1">
        <v>1021.7156</v>
      </c>
      <c r="M38124" s="1">
        <v>36.614581999999999</v>
      </c>
      <c r="N38124" s="1">
        <v>27.064859999999999</v>
      </c>
      <c r="O38124" s="1">
        <v>36.089382000000001</v>
      </c>
      <c r="P38124" s="1">
        <v>9</v>
      </c>
    </row>
    <row r="38125" spans="1:16" x14ac:dyDescent="0.25">
      <c r="A38125" s="1" t="s">
        <v>87610</v>
      </c>
      <c r="B38125" s="1" t="s">
        <v>184169</v>
      </c>
      <c r="C38125" s="1" t="s">
        <v>235845</v>
      </c>
      <c r="D38125" s="1">
        <v>163.6</v>
      </c>
      <c r="E38125" s="1" t="s">
        <v>20</v>
      </c>
      <c r="F38125" s="1" t="s">
        <v>9579</v>
      </c>
      <c r="G38125" s="1" t="s">
        <v>235846</v>
      </c>
      <c r="H38125" s="1" t="s">
        <v>235847</v>
      </c>
      <c r="I38125" s="1" t="s">
        <v>235848</v>
      </c>
      <c r="J38125" s="1" t="s">
        <v>218189</v>
      </c>
      <c r="K38125" s="1" t="s">
        <v>235849</v>
      </c>
      <c r="L38125" s="1">
        <v>1021.73975</v>
      </c>
      <c r="M38125" s="1">
        <v>36.614581999999999</v>
      </c>
      <c r="N38125" s="1">
        <v>27.030035000000002</v>
      </c>
      <c r="O38125" s="1">
        <v>36.053080000000001</v>
      </c>
      <c r="P38125" s="1">
        <v>9</v>
      </c>
    </row>
    <row r="38126" spans="1:16" x14ac:dyDescent="0.25">
      <c r="A38126" s="1" t="s">
        <v>87610</v>
      </c>
      <c r="B38126" s="1" t="s">
        <v>184163</v>
      </c>
      <c r="C38126" s="1" t="s">
        <v>235850</v>
      </c>
      <c r="D38126" s="1">
        <v>163.6</v>
      </c>
      <c r="E38126" s="1" t="s">
        <v>20</v>
      </c>
      <c r="F38126" s="1" t="s">
        <v>9579</v>
      </c>
      <c r="G38126" s="1" t="s">
        <v>235851</v>
      </c>
      <c r="H38126" s="1" t="s">
        <v>235852</v>
      </c>
      <c r="I38126" s="1" t="s">
        <v>235853</v>
      </c>
      <c r="J38126" s="1" t="s">
        <v>205561</v>
      </c>
      <c r="K38126" s="1" t="s">
        <v>235854</v>
      </c>
      <c r="L38126" s="1">
        <v>1021.72437</v>
      </c>
      <c r="M38126" s="1">
        <v>36.618749999999999</v>
      </c>
      <c r="N38126" s="1">
        <v>26.764105000000001</v>
      </c>
      <c r="O38126" s="1">
        <v>36.125686999999999</v>
      </c>
      <c r="P38126" s="1">
        <v>9</v>
      </c>
    </row>
    <row r="38127" spans="1:16" x14ac:dyDescent="0.25">
      <c r="A38127" s="1" t="s">
        <v>87610</v>
      </c>
      <c r="B38127" s="1" t="s">
        <v>184163</v>
      </c>
      <c r="C38127" s="1" t="s">
        <v>235855</v>
      </c>
      <c r="D38127" s="1">
        <v>163.6</v>
      </c>
      <c r="E38127" s="1" t="s">
        <v>20</v>
      </c>
      <c r="F38127" s="1" t="s">
        <v>9579</v>
      </c>
      <c r="G38127" s="1" t="s">
        <v>235856</v>
      </c>
      <c r="H38127" s="1" t="s">
        <v>235857</v>
      </c>
      <c r="I38127" s="1" t="s">
        <v>235858</v>
      </c>
      <c r="J38127" s="1" t="s">
        <v>188251</v>
      </c>
      <c r="K38127" s="1" t="s">
        <v>235859</v>
      </c>
      <c r="L38127" s="1">
        <v>1021.7124</v>
      </c>
      <c r="M38127" s="1">
        <v>36.620834000000002</v>
      </c>
      <c r="N38127" s="1">
        <v>26.751442000000001</v>
      </c>
      <c r="O38127" s="1">
        <v>36.089382000000001</v>
      </c>
      <c r="P38127" s="1">
        <v>9</v>
      </c>
    </row>
    <row r="38128" spans="1:16" x14ac:dyDescent="0.25">
      <c r="A38128" s="1" t="s">
        <v>87610</v>
      </c>
      <c r="B38128" s="1" t="s">
        <v>184163</v>
      </c>
      <c r="C38128" s="1" t="s">
        <v>235860</v>
      </c>
      <c r="D38128" s="1">
        <v>163.6</v>
      </c>
      <c r="E38128" s="1" t="s">
        <v>20</v>
      </c>
      <c r="F38128" s="1" t="s">
        <v>9579</v>
      </c>
      <c r="G38128" s="1" t="s">
        <v>235861</v>
      </c>
      <c r="H38128" s="1" t="s">
        <v>235862</v>
      </c>
      <c r="I38128" s="1" t="s">
        <v>235863</v>
      </c>
      <c r="J38128" s="1" t="s">
        <v>211322</v>
      </c>
      <c r="K38128" s="1" t="s">
        <v>235864</v>
      </c>
      <c r="L38128" s="1">
        <v>1021.72925</v>
      </c>
      <c r="M38128" s="1">
        <v>36.618749999999999</v>
      </c>
      <c r="N38128" s="1">
        <v>26.893903999999999</v>
      </c>
      <c r="O38128" s="1">
        <v>36.053080000000001</v>
      </c>
      <c r="P38128" s="1">
        <v>9</v>
      </c>
    </row>
    <row r="38129" spans="1:16" x14ac:dyDescent="0.25">
      <c r="A38129" s="1" t="s">
        <v>87610</v>
      </c>
      <c r="B38129" s="1" t="s">
        <v>184163</v>
      </c>
      <c r="C38129" s="1" t="s">
        <v>235865</v>
      </c>
      <c r="D38129" s="1">
        <v>163.6</v>
      </c>
      <c r="E38129" s="1" t="s">
        <v>20</v>
      </c>
      <c r="F38129" s="1" t="s">
        <v>9579</v>
      </c>
      <c r="G38129" s="1" t="s">
        <v>235866</v>
      </c>
      <c r="H38129" s="1" t="s">
        <v>235867</v>
      </c>
      <c r="I38129" s="1" t="s">
        <v>235868</v>
      </c>
      <c r="J38129" s="1" t="s">
        <v>197681</v>
      </c>
      <c r="K38129" s="1" t="s">
        <v>235869</v>
      </c>
      <c r="L38129" s="1">
        <v>1021.6907</v>
      </c>
      <c r="M38129" s="1">
        <v>36.614581999999999</v>
      </c>
      <c r="N38129" s="1">
        <v>27.014206000000001</v>
      </c>
      <c r="O38129" s="1">
        <v>36.089382000000001</v>
      </c>
      <c r="P38129" s="1">
        <v>9</v>
      </c>
    </row>
    <row r="38130" spans="1:16" x14ac:dyDescent="0.25">
      <c r="A38130" s="1" t="s">
        <v>87610</v>
      </c>
      <c r="B38130" s="1" t="s">
        <v>184163</v>
      </c>
      <c r="C38130" s="1" t="s">
        <v>235870</v>
      </c>
      <c r="D38130" s="1">
        <v>163.6</v>
      </c>
      <c r="E38130" s="1" t="s">
        <v>20</v>
      </c>
      <c r="F38130" s="1" t="s">
        <v>9579</v>
      </c>
      <c r="G38130" s="1" t="s">
        <v>235871</v>
      </c>
      <c r="H38130" s="1" t="s">
        <v>235872</v>
      </c>
      <c r="I38130" s="1" t="s">
        <v>235873</v>
      </c>
      <c r="J38130" s="1" t="s">
        <v>218251</v>
      </c>
      <c r="K38130" s="1" t="s">
        <v>235874</v>
      </c>
      <c r="L38130" s="1">
        <v>1021.7036000000001</v>
      </c>
      <c r="M38130" s="1">
        <v>36.618749999999999</v>
      </c>
      <c r="N38130" s="1">
        <v>27.036366999999998</v>
      </c>
      <c r="O38130" s="1">
        <v>36.161987000000003</v>
      </c>
      <c r="P38130" s="1">
        <v>9</v>
      </c>
    </row>
    <row r="38131" spans="1:16" x14ac:dyDescent="0.25">
      <c r="A38131" s="1" t="s">
        <v>87610</v>
      </c>
      <c r="B38131" s="1" t="s">
        <v>184163</v>
      </c>
      <c r="C38131" s="1" t="s">
        <v>235875</v>
      </c>
      <c r="D38131" s="1">
        <v>163.6</v>
      </c>
      <c r="E38131" s="1" t="s">
        <v>20</v>
      </c>
      <c r="F38131" s="1" t="s">
        <v>9579</v>
      </c>
      <c r="G38131" s="1" t="s">
        <v>235876</v>
      </c>
      <c r="H38131" s="1" t="s">
        <v>235877</v>
      </c>
      <c r="I38131" s="1" t="s">
        <v>235878</v>
      </c>
      <c r="J38131" s="1" t="s">
        <v>219457</v>
      </c>
      <c r="K38131" s="1" t="s">
        <v>235879</v>
      </c>
      <c r="L38131" s="1">
        <v>1021.7388</v>
      </c>
      <c r="M38131" s="1">
        <v>36.618749999999999</v>
      </c>
      <c r="N38131" s="1">
        <v>27.064859999999999</v>
      </c>
      <c r="O38131" s="1">
        <v>36.143836999999998</v>
      </c>
      <c r="P38131" s="1">
        <v>9</v>
      </c>
    </row>
    <row r="38132" spans="1:16" x14ac:dyDescent="0.25">
      <c r="A38132" s="1" t="s">
        <v>87610</v>
      </c>
      <c r="B38132" s="1" t="s">
        <v>184151</v>
      </c>
      <c r="C38132" s="1" t="s">
        <v>235880</v>
      </c>
      <c r="D38132" s="1">
        <v>163.6</v>
      </c>
      <c r="E38132" s="1" t="s">
        <v>20</v>
      </c>
      <c r="F38132" s="1" t="s">
        <v>9579</v>
      </c>
      <c r="G38132" s="1" t="s">
        <v>235881</v>
      </c>
      <c r="H38132" s="1" t="s">
        <v>235882</v>
      </c>
      <c r="I38132" s="1" t="s">
        <v>235883</v>
      </c>
      <c r="J38132" s="1" t="s">
        <v>226003</v>
      </c>
      <c r="K38132" s="1" t="s">
        <v>235884</v>
      </c>
      <c r="L38132" s="1">
        <v>1021.7014</v>
      </c>
      <c r="M38132" s="1">
        <v>36.614581999999999</v>
      </c>
      <c r="N38132" s="1">
        <v>27.144005</v>
      </c>
      <c r="O38132" s="1">
        <v>36.143836999999998</v>
      </c>
      <c r="P38132" s="1">
        <v>9</v>
      </c>
    </row>
    <row r="38133" spans="1:16" x14ac:dyDescent="0.25">
      <c r="A38133" s="1" t="s">
        <v>87610</v>
      </c>
      <c r="B38133" s="1" t="s">
        <v>184151</v>
      </c>
      <c r="C38133" s="1" t="s">
        <v>235885</v>
      </c>
      <c r="D38133" s="1">
        <v>163.6</v>
      </c>
      <c r="E38133" s="1" t="s">
        <v>20</v>
      </c>
      <c r="F38133" s="1" t="s">
        <v>9579</v>
      </c>
      <c r="G38133" s="1" t="s">
        <v>235886</v>
      </c>
      <c r="H38133" s="1" t="s">
        <v>235887</v>
      </c>
      <c r="I38133" s="1" t="s">
        <v>235888</v>
      </c>
      <c r="J38133" s="1" t="s">
        <v>221251</v>
      </c>
      <c r="K38133" s="1" t="s">
        <v>235889</v>
      </c>
      <c r="L38133" s="1">
        <v>1021.6907</v>
      </c>
      <c r="M38133" s="1">
        <v>36.614581999999999</v>
      </c>
      <c r="N38133" s="1">
        <v>26.973051000000002</v>
      </c>
      <c r="O38133" s="1">
        <v>36.07123</v>
      </c>
      <c r="P38133" s="1">
        <v>9</v>
      </c>
    </row>
    <row r="38134" spans="1:16" x14ac:dyDescent="0.25">
      <c r="A38134" s="1" t="s">
        <v>87610</v>
      </c>
      <c r="B38134" s="1" t="s">
        <v>184151</v>
      </c>
      <c r="C38134" s="1" t="s">
        <v>235890</v>
      </c>
      <c r="D38134" s="1">
        <v>163.6</v>
      </c>
      <c r="E38134" s="1" t="s">
        <v>20</v>
      </c>
      <c r="F38134" s="1" t="s">
        <v>9579</v>
      </c>
      <c r="G38134" s="1" t="s">
        <v>235891</v>
      </c>
      <c r="H38134" s="1" t="s">
        <v>235892</v>
      </c>
      <c r="I38134" s="1" t="s">
        <v>235893</v>
      </c>
      <c r="J38134" s="1" t="s">
        <v>227581</v>
      </c>
      <c r="K38134" s="1" t="s">
        <v>235894</v>
      </c>
      <c r="L38134" s="1">
        <v>1021.729</v>
      </c>
      <c r="M38134" s="1">
        <v>36.614581999999999</v>
      </c>
      <c r="N38134" s="1">
        <v>26.906566999999999</v>
      </c>
      <c r="O38134" s="1">
        <v>36.089382000000001</v>
      </c>
      <c r="P38134" s="1">
        <v>9</v>
      </c>
    </row>
    <row r="38135" spans="1:16" x14ac:dyDescent="0.25">
      <c r="A38135" s="1" t="s">
        <v>87610</v>
      </c>
      <c r="B38135" s="1" t="s">
        <v>184151</v>
      </c>
      <c r="C38135" s="1" t="s">
        <v>235895</v>
      </c>
      <c r="D38135" s="1">
        <v>163.6</v>
      </c>
      <c r="E38135" s="1" t="s">
        <v>20</v>
      </c>
      <c r="F38135" s="1" t="s">
        <v>9579</v>
      </c>
      <c r="G38135" s="1" t="s">
        <v>235896</v>
      </c>
      <c r="H38135" s="1" t="s">
        <v>235897</v>
      </c>
      <c r="I38135" s="1" t="s">
        <v>235898</v>
      </c>
      <c r="J38135" s="1" t="s">
        <v>202013</v>
      </c>
      <c r="K38135" s="1" t="s">
        <v>235899</v>
      </c>
      <c r="L38135" s="1">
        <v>1021.72266</v>
      </c>
      <c r="M38135" s="1">
        <v>36.618749999999999</v>
      </c>
      <c r="N38135" s="1">
        <v>27.584057000000001</v>
      </c>
      <c r="O38135" s="1">
        <v>36.143836999999998</v>
      </c>
      <c r="P38135" s="1">
        <v>9</v>
      </c>
    </row>
    <row r="38136" spans="1:16" x14ac:dyDescent="0.25">
      <c r="A38136" s="1" t="s">
        <v>87610</v>
      </c>
      <c r="B38136" s="1" t="s">
        <v>184151</v>
      </c>
      <c r="C38136" s="1" t="s">
        <v>235900</v>
      </c>
      <c r="D38136" s="1">
        <v>163.6</v>
      </c>
      <c r="E38136" s="1" t="s">
        <v>20</v>
      </c>
      <c r="F38136" s="1" t="s">
        <v>9579</v>
      </c>
      <c r="G38136" s="1" t="s">
        <v>235901</v>
      </c>
      <c r="H38136" s="1" t="s">
        <v>235902</v>
      </c>
      <c r="I38136" s="1" t="s">
        <v>235903</v>
      </c>
      <c r="J38136" s="1" t="s">
        <v>221151</v>
      </c>
      <c r="K38136" s="1" t="s">
        <v>235904</v>
      </c>
      <c r="L38136" s="1">
        <v>1021.7383</v>
      </c>
      <c r="M38136" s="1">
        <v>36.610416000000001</v>
      </c>
      <c r="N38136" s="1">
        <v>26.817924000000001</v>
      </c>
      <c r="O38136" s="1">
        <v>36.143836999999998</v>
      </c>
      <c r="P38136" s="1">
        <v>9</v>
      </c>
    </row>
    <row r="38137" spans="1:16" x14ac:dyDescent="0.25">
      <c r="A38137" s="1" t="s">
        <v>87610</v>
      </c>
      <c r="B38137" s="1" t="s">
        <v>184151</v>
      </c>
      <c r="C38137" s="1" t="s">
        <v>235905</v>
      </c>
      <c r="D38137" s="1">
        <v>163.6</v>
      </c>
      <c r="E38137" s="1" t="s">
        <v>20</v>
      </c>
      <c r="F38137" s="1" t="s">
        <v>9579</v>
      </c>
      <c r="G38137" s="1" t="s">
        <v>235906</v>
      </c>
      <c r="H38137" s="1" t="s">
        <v>235907</v>
      </c>
      <c r="I38137" s="1" t="s">
        <v>235908</v>
      </c>
      <c r="J38137" s="1" t="s">
        <v>214546</v>
      </c>
      <c r="K38137" s="1" t="s">
        <v>235909</v>
      </c>
      <c r="L38137" s="1">
        <v>1021.72754</v>
      </c>
      <c r="M38137" s="1">
        <v>36.614581999999999</v>
      </c>
      <c r="N38137" s="1">
        <v>26.779934000000001</v>
      </c>
      <c r="O38137" s="1">
        <v>36.125686999999999</v>
      </c>
      <c r="P38137" s="1">
        <v>9</v>
      </c>
    </row>
    <row r="38138" spans="1:16" x14ac:dyDescent="0.25">
      <c r="A38138" s="1" t="s">
        <v>87610</v>
      </c>
      <c r="B38138" s="1" t="s">
        <v>184145</v>
      </c>
      <c r="C38138" s="1" t="s">
        <v>235910</v>
      </c>
      <c r="D38138" s="1">
        <v>163.6</v>
      </c>
      <c r="E38138" s="1" t="s">
        <v>20</v>
      </c>
      <c r="F38138" s="1" t="s">
        <v>9579</v>
      </c>
      <c r="G38138" s="1" t="s">
        <v>235911</v>
      </c>
      <c r="H38138" s="1" t="s">
        <v>235912</v>
      </c>
      <c r="I38138" s="1" t="s">
        <v>235913</v>
      </c>
      <c r="J38138" s="1" t="s">
        <v>235914</v>
      </c>
      <c r="K38138" s="1" t="s">
        <v>235915</v>
      </c>
      <c r="L38138" s="1">
        <v>1021.7184999999999</v>
      </c>
      <c r="M38138" s="1">
        <v>36.618749999999999</v>
      </c>
      <c r="N38138" s="1">
        <v>26.767271000000001</v>
      </c>
      <c r="O38138" s="1">
        <v>36.107532999999997</v>
      </c>
      <c r="P38138" s="1">
        <v>9</v>
      </c>
    </row>
    <row r="38139" spans="1:16" x14ac:dyDescent="0.25">
      <c r="A38139" s="1" t="s">
        <v>87610</v>
      </c>
      <c r="B38139" s="1" t="s">
        <v>184145</v>
      </c>
      <c r="C38139" s="1" t="s">
        <v>235916</v>
      </c>
      <c r="D38139" s="1">
        <v>163.6</v>
      </c>
      <c r="E38139" s="1" t="s">
        <v>20</v>
      </c>
      <c r="F38139" s="1" t="s">
        <v>9579</v>
      </c>
      <c r="G38139" s="1" t="s">
        <v>235917</v>
      </c>
      <c r="H38139" s="1" t="s">
        <v>235918</v>
      </c>
      <c r="I38139" s="1" t="s">
        <v>235919</v>
      </c>
      <c r="J38139" s="1" t="s">
        <v>220790</v>
      </c>
      <c r="K38139" s="1" t="s">
        <v>235920</v>
      </c>
      <c r="L38139" s="1">
        <v>1021.7036000000001</v>
      </c>
      <c r="M38139" s="1">
        <v>36.625</v>
      </c>
      <c r="N38139" s="1">
        <v>26.890740000000001</v>
      </c>
      <c r="O38139" s="1">
        <v>36.07123</v>
      </c>
      <c r="P38139" s="1">
        <v>9</v>
      </c>
    </row>
    <row r="38140" spans="1:16" x14ac:dyDescent="0.25">
      <c r="A38140" s="1" t="s">
        <v>87610</v>
      </c>
      <c r="B38140" s="1" t="s">
        <v>184145</v>
      </c>
      <c r="C38140" s="1" t="s">
        <v>235921</v>
      </c>
      <c r="D38140" s="1">
        <v>163.6</v>
      </c>
      <c r="E38140" s="1" t="s">
        <v>20</v>
      </c>
      <c r="F38140" s="1" t="s">
        <v>9579</v>
      </c>
      <c r="G38140" s="1" t="s">
        <v>235922</v>
      </c>
      <c r="H38140" s="1" t="s">
        <v>235923</v>
      </c>
      <c r="I38140" s="1" t="s">
        <v>235924</v>
      </c>
      <c r="J38140" s="1" t="s">
        <v>193621</v>
      </c>
      <c r="K38140" s="1" t="s">
        <v>235925</v>
      </c>
      <c r="L38140" s="1">
        <v>1021.7346</v>
      </c>
      <c r="M38140" s="1">
        <v>36.618749999999999</v>
      </c>
      <c r="N38140" s="1">
        <v>26.916065</v>
      </c>
      <c r="O38140" s="1">
        <v>36.089382000000001</v>
      </c>
      <c r="P38140" s="1">
        <v>9</v>
      </c>
    </row>
    <row r="38141" spans="1:16" x14ac:dyDescent="0.25">
      <c r="A38141" s="1" t="s">
        <v>87610</v>
      </c>
      <c r="B38141" s="1" t="s">
        <v>184145</v>
      </c>
      <c r="C38141" s="1" t="s">
        <v>235926</v>
      </c>
      <c r="D38141" s="1">
        <v>163.6</v>
      </c>
      <c r="E38141" s="1" t="s">
        <v>20</v>
      </c>
      <c r="F38141" s="1" t="s">
        <v>9579</v>
      </c>
      <c r="G38141" s="1" t="s">
        <v>235927</v>
      </c>
      <c r="H38141" s="1" t="s">
        <v>235928</v>
      </c>
      <c r="I38141" s="1" t="s">
        <v>235929</v>
      </c>
      <c r="J38141" s="1" t="s">
        <v>235930</v>
      </c>
      <c r="K38141" s="1" t="s">
        <v>235931</v>
      </c>
      <c r="L38141" s="1">
        <v>1021.7234</v>
      </c>
      <c r="M38141" s="1">
        <v>36.618749999999999</v>
      </c>
      <c r="N38141" s="1">
        <v>27.004709999999999</v>
      </c>
      <c r="O38141" s="1">
        <v>36.143836999999998</v>
      </c>
      <c r="P38141" s="1">
        <v>9</v>
      </c>
    </row>
    <row r="38142" spans="1:16" x14ac:dyDescent="0.25">
      <c r="A38142" s="1" t="s">
        <v>87610</v>
      </c>
      <c r="B38142" s="1" t="s">
        <v>184145</v>
      </c>
      <c r="C38142" s="1" t="s">
        <v>235932</v>
      </c>
      <c r="D38142" s="1">
        <v>163.6</v>
      </c>
      <c r="E38142" s="1" t="s">
        <v>20</v>
      </c>
      <c r="F38142" s="1" t="s">
        <v>9579</v>
      </c>
      <c r="G38142" s="1" t="s">
        <v>235933</v>
      </c>
      <c r="H38142" s="1" t="s">
        <v>235934</v>
      </c>
      <c r="I38142" s="1" t="s">
        <v>235935</v>
      </c>
      <c r="J38142" s="1" t="s">
        <v>223979</v>
      </c>
      <c r="K38142" s="1" t="s">
        <v>235936</v>
      </c>
      <c r="L38142" s="1">
        <v>1021.7190000000001</v>
      </c>
      <c r="M38142" s="1">
        <v>36.614581999999999</v>
      </c>
      <c r="N38142" s="1">
        <v>27.197824000000001</v>
      </c>
      <c r="O38142" s="1">
        <v>36.07123</v>
      </c>
      <c r="P38142" s="1">
        <v>9</v>
      </c>
    </row>
    <row r="38143" spans="1:16" x14ac:dyDescent="0.25">
      <c r="A38143" s="1" t="s">
        <v>87610</v>
      </c>
      <c r="B38143" s="1" t="s">
        <v>184145</v>
      </c>
      <c r="C38143" s="1" t="s">
        <v>235937</v>
      </c>
      <c r="D38143" s="1">
        <v>163.6</v>
      </c>
      <c r="E38143" s="1" t="s">
        <v>20</v>
      </c>
      <c r="F38143" s="1" t="s">
        <v>9579</v>
      </c>
      <c r="G38143" s="1" t="s">
        <v>235938</v>
      </c>
      <c r="H38143" s="1" t="s">
        <v>235939</v>
      </c>
      <c r="I38143" s="1" t="s">
        <v>235940</v>
      </c>
      <c r="J38143" s="1" t="s">
        <v>217304</v>
      </c>
      <c r="K38143" s="1" t="s">
        <v>235941</v>
      </c>
      <c r="L38143" s="1">
        <v>1021.7212</v>
      </c>
      <c r="M38143" s="1">
        <v>36.614581999999999</v>
      </c>
      <c r="N38143" s="1">
        <v>26.754608000000001</v>
      </c>
      <c r="O38143" s="1">
        <v>36.053080000000001</v>
      </c>
      <c r="P38143" s="1">
        <v>9</v>
      </c>
    </row>
    <row r="38144" spans="1:16" x14ac:dyDescent="0.25">
      <c r="A38144" s="1" t="s">
        <v>87610</v>
      </c>
      <c r="B38144" s="1" t="s">
        <v>184145</v>
      </c>
      <c r="C38144" s="1" t="s">
        <v>235942</v>
      </c>
      <c r="D38144" s="1">
        <v>163.6</v>
      </c>
      <c r="E38144" s="1" t="s">
        <v>20</v>
      </c>
      <c r="F38144" s="1" t="s">
        <v>9579</v>
      </c>
      <c r="G38144" s="1" t="s">
        <v>235943</v>
      </c>
      <c r="H38144" s="1" t="s">
        <v>235944</v>
      </c>
      <c r="I38144" s="1" t="s">
        <v>235945</v>
      </c>
      <c r="J38144" s="1" t="s">
        <v>235268</v>
      </c>
      <c r="K38144" s="1" t="s">
        <v>235946</v>
      </c>
      <c r="L38144" s="1">
        <v>1021.71387</v>
      </c>
      <c r="M38144" s="1">
        <v>36.618749999999999</v>
      </c>
      <c r="N38144" s="1">
        <v>26.954056000000001</v>
      </c>
      <c r="O38144" s="1">
        <v>36.089382000000001</v>
      </c>
      <c r="P38144" s="1">
        <v>9</v>
      </c>
    </row>
    <row r="38145" spans="1:16" x14ac:dyDescent="0.25">
      <c r="A38145" s="1" t="s">
        <v>87610</v>
      </c>
      <c r="B38145" s="1" t="s">
        <v>184145</v>
      </c>
      <c r="C38145" s="1" t="s">
        <v>235947</v>
      </c>
      <c r="D38145" s="1">
        <v>163.6</v>
      </c>
      <c r="E38145" s="1" t="s">
        <v>20</v>
      </c>
      <c r="F38145" s="1" t="s">
        <v>9579</v>
      </c>
      <c r="G38145" s="1" t="s">
        <v>235948</v>
      </c>
      <c r="H38145" s="1" t="s">
        <v>235949</v>
      </c>
      <c r="I38145" s="1" t="s">
        <v>235950</v>
      </c>
      <c r="J38145" s="1" t="s">
        <v>189786</v>
      </c>
      <c r="K38145" s="1" t="s">
        <v>235951</v>
      </c>
      <c r="L38145" s="1">
        <v>1021.7366</v>
      </c>
      <c r="M38145" s="1">
        <v>36.604168000000001</v>
      </c>
      <c r="N38145" s="1">
        <v>27.074358</v>
      </c>
      <c r="O38145" s="1">
        <v>36.089382000000001</v>
      </c>
      <c r="P38145" s="1">
        <v>9</v>
      </c>
    </row>
    <row r="38146" spans="1:16" x14ac:dyDescent="0.25">
      <c r="A38146" s="1" t="s">
        <v>87610</v>
      </c>
      <c r="B38146" s="1" t="s">
        <v>184145</v>
      </c>
      <c r="C38146" s="1" t="s">
        <v>235952</v>
      </c>
      <c r="D38146" s="1">
        <v>163.6</v>
      </c>
      <c r="E38146" s="1" t="s">
        <v>20</v>
      </c>
      <c r="F38146" s="1" t="s">
        <v>9579</v>
      </c>
      <c r="G38146" s="1" t="s">
        <v>235953</v>
      </c>
      <c r="H38146" s="1" t="s">
        <v>235954</v>
      </c>
      <c r="I38146" s="1" t="s">
        <v>235955</v>
      </c>
      <c r="J38146" s="1" t="s">
        <v>235956</v>
      </c>
      <c r="K38146" s="1" t="s">
        <v>235957</v>
      </c>
      <c r="L38146" s="1">
        <v>1021.72046</v>
      </c>
      <c r="M38146" s="1">
        <v>36.616669999999999</v>
      </c>
      <c r="N38146" s="1">
        <v>26.982548000000001</v>
      </c>
      <c r="O38146" s="1">
        <v>36.161987000000003</v>
      </c>
      <c r="P38146" s="1">
        <v>9</v>
      </c>
    </row>
    <row r="38147" spans="1:16" x14ac:dyDescent="0.25">
      <c r="A38147" s="1" t="s">
        <v>87610</v>
      </c>
      <c r="B38147" s="1" t="s">
        <v>184145</v>
      </c>
      <c r="C38147" s="1" t="s">
        <v>235958</v>
      </c>
      <c r="D38147" s="1">
        <v>163.6</v>
      </c>
      <c r="E38147" s="1" t="s">
        <v>20</v>
      </c>
      <c r="F38147" s="1" t="s">
        <v>9579</v>
      </c>
      <c r="G38147" s="1" t="s">
        <v>235959</v>
      </c>
      <c r="H38147" s="1" t="s">
        <v>235960</v>
      </c>
      <c r="I38147" s="1" t="s">
        <v>235961</v>
      </c>
      <c r="J38147" s="1" t="s">
        <v>235962</v>
      </c>
      <c r="K38147" s="1" t="s">
        <v>235963</v>
      </c>
      <c r="L38147" s="1">
        <v>1021.7219</v>
      </c>
      <c r="M38147" s="1">
        <v>36.610416000000001</v>
      </c>
      <c r="N38147" s="1">
        <v>26.741942999999999</v>
      </c>
      <c r="O38147" s="1">
        <v>36.016779999999997</v>
      </c>
      <c r="P38147" s="1">
        <v>9</v>
      </c>
    </row>
    <row r="38148" spans="1:16" x14ac:dyDescent="0.25">
      <c r="A38148" s="1" t="s">
        <v>87610</v>
      </c>
      <c r="B38148" s="1" t="s">
        <v>184139</v>
      </c>
      <c r="C38148" s="1" t="s">
        <v>235964</v>
      </c>
      <c r="D38148" s="1">
        <v>163.6</v>
      </c>
      <c r="E38148" s="1" t="s">
        <v>20</v>
      </c>
      <c r="F38148" s="1" t="s">
        <v>9579</v>
      </c>
      <c r="G38148" s="1" t="s">
        <v>235965</v>
      </c>
      <c r="H38148" s="1" t="s">
        <v>235966</v>
      </c>
      <c r="I38148" s="1" t="s">
        <v>235967</v>
      </c>
      <c r="J38148" s="1" t="s">
        <v>235968</v>
      </c>
      <c r="K38148" s="1" t="s">
        <v>235969</v>
      </c>
      <c r="L38148" s="1">
        <v>1021.7449</v>
      </c>
      <c r="M38148" s="1">
        <v>36.612499999999997</v>
      </c>
      <c r="N38148" s="1">
        <v>26.814758000000001</v>
      </c>
      <c r="O38148" s="1">
        <v>36.07123</v>
      </c>
      <c r="P38148" s="1">
        <v>9</v>
      </c>
    </row>
    <row r="38149" spans="1:16" x14ac:dyDescent="0.25">
      <c r="A38149" s="1" t="s">
        <v>87610</v>
      </c>
      <c r="B38149" s="1" t="s">
        <v>184139</v>
      </c>
      <c r="C38149" s="1" t="s">
        <v>235970</v>
      </c>
      <c r="D38149" s="1">
        <v>163.6</v>
      </c>
      <c r="E38149" s="1" t="s">
        <v>20</v>
      </c>
      <c r="F38149" s="1" t="s">
        <v>9579</v>
      </c>
      <c r="G38149" s="1" t="s">
        <v>235971</v>
      </c>
      <c r="H38149" s="1" t="s">
        <v>235972</v>
      </c>
      <c r="I38149" s="1" t="s">
        <v>235973</v>
      </c>
      <c r="J38149" s="1" t="s">
        <v>219237</v>
      </c>
      <c r="K38149" s="1" t="s">
        <v>235974</v>
      </c>
      <c r="L38149" s="1">
        <v>1021.75806</v>
      </c>
      <c r="M38149" s="1">
        <v>36.620834000000002</v>
      </c>
      <c r="N38149" s="1">
        <v>26.833753999999999</v>
      </c>
      <c r="O38149" s="1">
        <v>36.016779999999997</v>
      </c>
      <c r="P38149" s="1">
        <v>9</v>
      </c>
    </row>
    <row r="38150" spans="1:16" x14ac:dyDescent="0.25">
      <c r="A38150" s="1" t="s">
        <v>87610</v>
      </c>
      <c r="B38150" s="1" t="s">
        <v>184139</v>
      </c>
      <c r="C38150" s="1" t="s">
        <v>235975</v>
      </c>
      <c r="D38150" s="1">
        <v>163.6</v>
      </c>
      <c r="E38150" s="1" t="s">
        <v>20</v>
      </c>
      <c r="F38150" s="1" t="s">
        <v>9579</v>
      </c>
      <c r="G38150" s="1" t="s">
        <v>235976</v>
      </c>
      <c r="H38150" s="1" t="s">
        <v>235977</v>
      </c>
      <c r="I38150" s="1" t="s">
        <v>235978</v>
      </c>
      <c r="J38150" s="1" t="s">
        <v>215504</v>
      </c>
      <c r="K38150" s="1" t="s">
        <v>235979</v>
      </c>
      <c r="L38150" s="1">
        <v>1021.7385</v>
      </c>
      <c r="M38150" s="1">
        <v>36.622917000000001</v>
      </c>
      <c r="N38150" s="1">
        <v>27.011040000000001</v>
      </c>
      <c r="O38150" s="1">
        <v>36.107532999999997</v>
      </c>
      <c r="P38150" s="1">
        <v>9</v>
      </c>
    </row>
    <row r="38151" spans="1:16" x14ac:dyDescent="0.25">
      <c r="A38151" s="1" t="s">
        <v>87610</v>
      </c>
      <c r="B38151" s="1" t="s">
        <v>184139</v>
      </c>
      <c r="C38151" s="1" t="s">
        <v>235980</v>
      </c>
      <c r="D38151" s="1">
        <v>163.6</v>
      </c>
      <c r="E38151" s="1" t="s">
        <v>20</v>
      </c>
      <c r="F38151" s="1" t="s">
        <v>9579</v>
      </c>
      <c r="G38151" s="1" t="s">
        <v>235981</v>
      </c>
      <c r="H38151" s="1" t="s">
        <v>235982</v>
      </c>
      <c r="I38151" s="1" t="s">
        <v>235983</v>
      </c>
      <c r="J38151" s="1" t="s">
        <v>188704</v>
      </c>
      <c r="K38151" s="1" t="s">
        <v>235984</v>
      </c>
      <c r="L38151" s="1">
        <v>1021.7283</v>
      </c>
      <c r="M38151" s="1">
        <v>36.618749999999999</v>
      </c>
      <c r="N38151" s="1">
        <v>26.836919999999999</v>
      </c>
      <c r="O38151" s="1">
        <v>36.143836999999998</v>
      </c>
      <c r="P38151" s="1">
        <v>9</v>
      </c>
    </row>
    <row r="38152" spans="1:16" x14ac:dyDescent="0.25">
      <c r="A38152" s="1" t="s">
        <v>87597</v>
      </c>
      <c r="B38152" s="1" t="s">
        <v>184139</v>
      </c>
      <c r="C38152" s="1" t="s">
        <v>235985</v>
      </c>
      <c r="D38152" s="1">
        <v>163.6</v>
      </c>
      <c r="E38152" s="1" t="s">
        <v>20</v>
      </c>
      <c r="F38152" s="1" t="s">
        <v>9579</v>
      </c>
      <c r="G38152" s="1" t="s">
        <v>235986</v>
      </c>
      <c r="H38152" s="1" t="s">
        <v>235987</v>
      </c>
      <c r="I38152" s="1" t="s">
        <v>235988</v>
      </c>
      <c r="J38152" s="1" t="s">
        <v>235989</v>
      </c>
      <c r="K38152" s="1" t="s">
        <v>235990</v>
      </c>
      <c r="L38152" s="1">
        <v>1021.7334</v>
      </c>
      <c r="M38152" s="1">
        <v>36.618749999999999</v>
      </c>
      <c r="N38152" s="1">
        <v>26.827421000000001</v>
      </c>
      <c r="O38152" s="1">
        <v>36.016779999999997</v>
      </c>
      <c r="P38152" s="1">
        <v>9</v>
      </c>
    </row>
    <row r="38153" spans="1:16" x14ac:dyDescent="0.25">
      <c r="A38153" s="1" t="s">
        <v>87597</v>
      </c>
      <c r="B38153" s="1" t="s">
        <v>184139</v>
      </c>
      <c r="C38153" s="1" t="s">
        <v>235991</v>
      </c>
      <c r="D38153" s="1">
        <v>163.6</v>
      </c>
      <c r="E38153" s="1" t="s">
        <v>20</v>
      </c>
      <c r="F38153" s="1" t="s">
        <v>9579</v>
      </c>
      <c r="G38153" s="1" t="s">
        <v>235992</v>
      </c>
      <c r="H38153" s="1" t="s">
        <v>235993</v>
      </c>
      <c r="I38153" s="1" t="s">
        <v>235994</v>
      </c>
      <c r="J38153" s="1" t="s">
        <v>235995</v>
      </c>
      <c r="K38153" s="1" t="s">
        <v>235996</v>
      </c>
      <c r="L38153" s="1">
        <v>1021.71655</v>
      </c>
      <c r="M38153" s="1">
        <v>36.622917000000001</v>
      </c>
      <c r="N38153" s="1">
        <v>26.817924000000001</v>
      </c>
      <c r="O38153" s="1">
        <v>36.053080000000001</v>
      </c>
      <c r="P38153" s="1">
        <v>9</v>
      </c>
    </row>
    <row r="38154" spans="1:16" x14ac:dyDescent="0.25">
      <c r="A38154" s="1" t="s">
        <v>87597</v>
      </c>
      <c r="B38154" s="1" t="s">
        <v>184132</v>
      </c>
      <c r="C38154" s="1" t="s">
        <v>235997</v>
      </c>
      <c r="D38154" s="1">
        <v>163.6</v>
      </c>
      <c r="E38154" s="1" t="s">
        <v>20</v>
      </c>
      <c r="F38154" s="1" t="s">
        <v>9579</v>
      </c>
      <c r="G38154" s="1" t="s">
        <v>235998</v>
      </c>
      <c r="H38154" s="1" t="s">
        <v>235999</v>
      </c>
      <c r="I38154" s="1" t="s">
        <v>236000</v>
      </c>
      <c r="J38154" s="1" t="s">
        <v>203934</v>
      </c>
      <c r="K38154" s="1" t="s">
        <v>236001</v>
      </c>
      <c r="L38154" s="1">
        <v>1021.7251</v>
      </c>
      <c r="M38154" s="1">
        <v>36.612499999999997</v>
      </c>
      <c r="N38154" s="1">
        <v>26.887573</v>
      </c>
      <c r="O38154" s="1">
        <v>35.998629999999999</v>
      </c>
      <c r="P38154" s="1">
        <v>9</v>
      </c>
    </row>
    <row r="38155" spans="1:16" x14ac:dyDescent="0.25">
      <c r="A38155" s="1" t="s">
        <v>87597</v>
      </c>
      <c r="B38155" s="1" t="s">
        <v>184132</v>
      </c>
      <c r="C38155" s="1" t="s">
        <v>236002</v>
      </c>
      <c r="D38155" s="1">
        <v>163.6</v>
      </c>
      <c r="E38155" s="1" t="s">
        <v>20</v>
      </c>
      <c r="F38155" s="1" t="s">
        <v>9579</v>
      </c>
      <c r="G38155" s="1" t="s">
        <v>236003</v>
      </c>
      <c r="H38155" s="1" t="s">
        <v>236004</v>
      </c>
      <c r="I38155" s="1" t="s">
        <v>236005</v>
      </c>
      <c r="J38155" s="1" t="s">
        <v>197241</v>
      </c>
      <c r="K38155" s="1" t="s">
        <v>236006</v>
      </c>
      <c r="L38155" s="1">
        <v>1021.72363</v>
      </c>
      <c r="M38155" s="1">
        <v>36.614581999999999</v>
      </c>
      <c r="N38155" s="1">
        <v>27.096518</v>
      </c>
      <c r="O38155" s="1">
        <v>35.998629999999999</v>
      </c>
      <c r="P38155" s="1">
        <v>9</v>
      </c>
    </row>
    <row r="38156" spans="1:16" x14ac:dyDescent="0.25">
      <c r="A38156" s="1" t="s">
        <v>87597</v>
      </c>
      <c r="B38156" s="1" t="s">
        <v>184132</v>
      </c>
      <c r="C38156" s="1" t="s">
        <v>236007</v>
      </c>
      <c r="D38156" s="1">
        <v>163.6</v>
      </c>
      <c r="E38156" s="1" t="s">
        <v>20</v>
      </c>
      <c r="F38156" s="1" t="s">
        <v>9579</v>
      </c>
      <c r="G38156" s="1" t="s">
        <v>236008</v>
      </c>
      <c r="H38156" s="1" t="s">
        <v>236009</v>
      </c>
      <c r="I38156" s="1" t="s">
        <v>236010</v>
      </c>
      <c r="J38156" s="1" t="s">
        <v>204532</v>
      </c>
      <c r="K38156" s="1" t="s">
        <v>236011</v>
      </c>
      <c r="L38156" s="1">
        <v>1021.72363</v>
      </c>
      <c r="M38156" s="1">
        <v>36.618749999999999</v>
      </c>
      <c r="N38156" s="1">
        <v>26.985714000000002</v>
      </c>
      <c r="O38156" s="1">
        <v>36.161987000000003</v>
      </c>
      <c r="P38156" s="1">
        <v>9</v>
      </c>
    </row>
    <row r="38157" spans="1:16" x14ac:dyDescent="0.25">
      <c r="A38157" s="1" t="s">
        <v>87597</v>
      </c>
      <c r="B38157" s="1" t="s">
        <v>184132</v>
      </c>
      <c r="C38157" s="1" t="s">
        <v>236012</v>
      </c>
      <c r="D38157" s="1">
        <v>163.6</v>
      </c>
      <c r="E38157" s="1" t="s">
        <v>20</v>
      </c>
      <c r="F38157" s="1" t="s">
        <v>9579</v>
      </c>
      <c r="G38157" s="1" t="s">
        <v>236013</v>
      </c>
      <c r="H38157" s="1" t="s">
        <v>236014</v>
      </c>
      <c r="I38157" s="1" t="s">
        <v>236015</v>
      </c>
      <c r="J38157" s="1" t="s">
        <v>215223</v>
      </c>
      <c r="K38157" s="1" t="s">
        <v>236016</v>
      </c>
      <c r="L38157" s="1">
        <v>1021.7517</v>
      </c>
      <c r="M38157" s="1">
        <v>36.622917000000001</v>
      </c>
      <c r="N38157" s="1">
        <v>25.744703000000001</v>
      </c>
      <c r="O38157" s="1">
        <v>36.053080000000001</v>
      </c>
      <c r="P38157" s="1">
        <v>9</v>
      </c>
    </row>
    <row r="38158" spans="1:16" x14ac:dyDescent="0.25">
      <c r="A38158" s="1" t="s">
        <v>87583</v>
      </c>
      <c r="B38158" s="1" t="s">
        <v>184132</v>
      </c>
      <c r="C38158" s="1" t="s">
        <v>236017</v>
      </c>
      <c r="D38158" s="1">
        <v>163.6</v>
      </c>
      <c r="E38158" s="1" t="s">
        <v>20</v>
      </c>
      <c r="F38158" s="1" t="s">
        <v>9579</v>
      </c>
      <c r="G38158" s="1" t="s">
        <v>236018</v>
      </c>
      <c r="H38158" s="1" t="s">
        <v>236019</v>
      </c>
      <c r="I38158" s="1" t="s">
        <v>236020</v>
      </c>
      <c r="J38158" s="1" t="s">
        <v>232141</v>
      </c>
      <c r="K38158" s="1" t="s">
        <v>236021</v>
      </c>
      <c r="L38158" s="1">
        <v>1021.7409699999999</v>
      </c>
      <c r="M38158" s="1">
        <v>36.629165999999998</v>
      </c>
      <c r="N38158" s="1">
        <v>26.74511</v>
      </c>
      <c r="O38158" s="1">
        <v>36.143836999999998</v>
      </c>
      <c r="P38158" s="1">
        <v>9</v>
      </c>
    </row>
    <row r="38159" spans="1:16" x14ac:dyDescent="0.25">
      <c r="A38159" s="1" t="s">
        <v>87583</v>
      </c>
      <c r="B38159" s="1" t="s">
        <v>184132</v>
      </c>
      <c r="C38159" s="1" t="s">
        <v>236022</v>
      </c>
      <c r="D38159" s="1">
        <v>163.6</v>
      </c>
      <c r="E38159" s="1" t="s">
        <v>20</v>
      </c>
      <c r="F38159" s="1" t="s">
        <v>9579</v>
      </c>
      <c r="G38159" s="1" t="s">
        <v>236023</v>
      </c>
      <c r="H38159" s="1" t="s">
        <v>236024</v>
      </c>
      <c r="I38159" s="1" t="s">
        <v>236025</v>
      </c>
      <c r="J38159" s="1" t="s">
        <v>163989</v>
      </c>
      <c r="K38159" s="1" t="s">
        <v>236026</v>
      </c>
      <c r="L38159" s="1">
        <v>1021.76196</v>
      </c>
      <c r="M38159" s="1">
        <v>36.616669999999999</v>
      </c>
      <c r="N38159" s="1">
        <v>26.881239999999998</v>
      </c>
      <c r="O38159" s="1">
        <v>36.180137999999999</v>
      </c>
      <c r="P38159" s="1">
        <v>9</v>
      </c>
    </row>
    <row r="38160" spans="1:16" x14ac:dyDescent="0.25">
      <c r="A38160" s="1" t="s">
        <v>87583</v>
      </c>
      <c r="B38160" s="1" t="s">
        <v>184132</v>
      </c>
      <c r="C38160" s="1" t="s">
        <v>236027</v>
      </c>
      <c r="D38160" s="1">
        <v>163.6</v>
      </c>
      <c r="E38160" s="1" t="s">
        <v>20</v>
      </c>
      <c r="F38160" s="1" t="s">
        <v>9579</v>
      </c>
      <c r="G38160" s="1" t="s">
        <v>236028</v>
      </c>
      <c r="H38160" s="1" t="s">
        <v>236029</v>
      </c>
      <c r="I38160" s="1" t="s">
        <v>236030</v>
      </c>
      <c r="J38160" s="1" t="s">
        <v>218367</v>
      </c>
      <c r="K38160" s="1" t="s">
        <v>236031</v>
      </c>
      <c r="L38160" s="1">
        <v>1021.7456</v>
      </c>
      <c r="M38160" s="1">
        <v>36.627082999999999</v>
      </c>
      <c r="N38160" s="1">
        <v>26.897069999999999</v>
      </c>
      <c r="O38160" s="1">
        <v>36.089382000000001</v>
      </c>
      <c r="P38160" s="1">
        <v>9</v>
      </c>
    </row>
    <row r="38161" spans="1:16" x14ac:dyDescent="0.25">
      <c r="A38161" s="1" t="s">
        <v>87583</v>
      </c>
      <c r="B38161" s="1" t="s">
        <v>184132</v>
      </c>
      <c r="C38161" s="1" t="s">
        <v>236032</v>
      </c>
      <c r="D38161" s="1">
        <v>163.6</v>
      </c>
      <c r="E38161" s="1" t="s">
        <v>20</v>
      </c>
      <c r="F38161" s="1" t="s">
        <v>9579</v>
      </c>
      <c r="G38161" s="1" t="s">
        <v>236033</v>
      </c>
      <c r="H38161" s="1" t="s">
        <v>236034</v>
      </c>
      <c r="I38161" s="1" t="s">
        <v>236035</v>
      </c>
      <c r="J38161" s="1" t="s">
        <v>212483</v>
      </c>
      <c r="K38161" s="1" t="s">
        <v>236036</v>
      </c>
      <c r="L38161" s="1">
        <v>1021.7322</v>
      </c>
      <c r="M38161" s="1">
        <v>36.622917000000001</v>
      </c>
      <c r="N38161" s="1">
        <v>26.716618</v>
      </c>
      <c r="O38161" s="1">
        <v>36.034930000000003</v>
      </c>
      <c r="P38161" s="1">
        <v>9</v>
      </c>
    </row>
    <row r="38162" spans="1:16" x14ac:dyDescent="0.25">
      <c r="A38162" s="1" t="s">
        <v>87583</v>
      </c>
      <c r="B38162" s="1" t="s">
        <v>184132</v>
      </c>
      <c r="C38162" s="1" t="s">
        <v>236037</v>
      </c>
      <c r="D38162" s="1">
        <v>163.6</v>
      </c>
      <c r="E38162" s="1" t="s">
        <v>20</v>
      </c>
      <c r="F38162" s="1" t="s">
        <v>9579</v>
      </c>
      <c r="G38162" s="1" t="s">
        <v>236038</v>
      </c>
      <c r="H38162" s="1" t="s">
        <v>236039</v>
      </c>
      <c r="I38162" s="1" t="s">
        <v>236040</v>
      </c>
      <c r="J38162" s="1" t="s">
        <v>236041</v>
      </c>
      <c r="K38162" s="1" t="s">
        <v>236042</v>
      </c>
      <c r="L38162" s="1">
        <v>1021.75073</v>
      </c>
      <c r="M38162" s="1">
        <v>36.629165999999998</v>
      </c>
      <c r="N38162" s="1">
        <v>27.868984000000001</v>
      </c>
      <c r="O38162" s="1">
        <v>36.034930000000003</v>
      </c>
      <c r="P38162" s="1">
        <v>9</v>
      </c>
    </row>
    <row r="38163" spans="1:16" x14ac:dyDescent="0.25">
      <c r="A38163" s="1" t="s">
        <v>87583</v>
      </c>
      <c r="B38163" s="1" t="s">
        <v>184126</v>
      </c>
      <c r="C38163" s="1" t="s">
        <v>236043</v>
      </c>
      <c r="D38163" s="1">
        <v>163.6</v>
      </c>
      <c r="E38163" s="1" t="s">
        <v>20</v>
      </c>
      <c r="F38163" s="1" t="s">
        <v>9579</v>
      </c>
      <c r="G38163" s="1" t="s">
        <v>236044</v>
      </c>
      <c r="H38163" s="1" t="s">
        <v>236045</v>
      </c>
      <c r="I38163" s="1" t="s">
        <v>236046</v>
      </c>
      <c r="J38163" s="1" t="s">
        <v>183771</v>
      </c>
      <c r="K38163" s="1" t="s">
        <v>236047</v>
      </c>
      <c r="L38163" s="1">
        <v>1021.7051</v>
      </c>
      <c r="M38163" s="1">
        <v>36.620834000000002</v>
      </c>
      <c r="N38163" s="1">
        <v>27.033200999999998</v>
      </c>
      <c r="O38163" s="1">
        <v>36.161987000000003</v>
      </c>
      <c r="P38163" s="1">
        <v>9</v>
      </c>
    </row>
    <row r="38164" spans="1:16" x14ac:dyDescent="0.25">
      <c r="A38164" s="1" t="s">
        <v>87583</v>
      </c>
      <c r="B38164" s="1" t="s">
        <v>184126</v>
      </c>
      <c r="C38164" s="1" t="s">
        <v>236048</v>
      </c>
      <c r="D38164" s="1">
        <v>163.6</v>
      </c>
      <c r="E38164" s="1" t="s">
        <v>20</v>
      </c>
      <c r="F38164" s="1" t="s">
        <v>9579</v>
      </c>
      <c r="G38164" s="1" t="s">
        <v>236049</v>
      </c>
      <c r="H38164" s="1" t="s">
        <v>236050</v>
      </c>
      <c r="I38164" s="1" t="s">
        <v>236051</v>
      </c>
      <c r="J38164" s="1" t="s">
        <v>206296</v>
      </c>
      <c r="K38164" s="1" t="s">
        <v>236052</v>
      </c>
      <c r="L38164" s="1">
        <v>1021.71924</v>
      </c>
      <c r="M38164" s="1">
        <v>36.622917000000001</v>
      </c>
      <c r="N38164" s="1">
        <v>26.957222000000002</v>
      </c>
      <c r="O38164" s="1">
        <v>36.089382000000001</v>
      </c>
      <c r="P38164" s="1">
        <v>9</v>
      </c>
    </row>
    <row r="38165" spans="1:16" x14ac:dyDescent="0.25">
      <c r="A38165" s="1" t="s">
        <v>85499</v>
      </c>
      <c r="B38165" s="1" t="s">
        <v>184126</v>
      </c>
      <c r="C38165" s="1" t="s">
        <v>236053</v>
      </c>
      <c r="D38165" s="1">
        <v>163.6</v>
      </c>
      <c r="E38165" s="1" t="s">
        <v>20</v>
      </c>
      <c r="F38165" s="1" t="s">
        <v>9579</v>
      </c>
      <c r="G38165" s="1" t="s">
        <v>236054</v>
      </c>
      <c r="H38165" s="1" t="s">
        <v>236055</v>
      </c>
      <c r="I38165" s="1" t="s">
        <v>236056</v>
      </c>
      <c r="J38165" s="1" t="s">
        <v>217153</v>
      </c>
      <c r="K38165" s="1" t="s">
        <v>236057</v>
      </c>
      <c r="L38165" s="1">
        <v>1021.7356</v>
      </c>
      <c r="M38165" s="1">
        <v>36.620834000000002</v>
      </c>
      <c r="N38165" s="1">
        <v>27.023705</v>
      </c>
      <c r="O38165" s="1">
        <v>36.143836999999998</v>
      </c>
      <c r="P38165" s="1">
        <v>9</v>
      </c>
    </row>
    <row r="38166" spans="1:16" x14ac:dyDescent="0.25">
      <c r="A38166" s="1" t="s">
        <v>85499</v>
      </c>
      <c r="B38166" s="1" t="s">
        <v>184126</v>
      </c>
      <c r="C38166" s="1" t="s">
        <v>236058</v>
      </c>
      <c r="D38166" s="1">
        <v>163.6</v>
      </c>
      <c r="E38166" s="1" t="s">
        <v>20</v>
      </c>
      <c r="F38166" s="1" t="s">
        <v>9579</v>
      </c>
      <c r="G38166" s="1" t="s">
        <v>236059</v>
      </c>
      <c r="H38166" s="1" t="s">
        <v>236060</v>
      </c>
      <c r="I38166" s="1" t="s">
        <v>236061</v>
      </c>
      <c r="J38166" s="1" t="s">
        <v>236062</v>
      </c>
      <c r="K38166" s="1" t="s">
        <v>236063</v>
      </c>
      <c r="L38166" s="1">
        <v>1021.7295</v>
      </c>
      <c r="M38166" s="1">
        <v>36.625</v>
      </c>
      <c r="N38166" s="1">
        <v>26.931894</v>
      </c>
      <c r="O38166" s="1">
        <v>36.107532999999997</v>
      </c>
      <c r="P38166" s="1">
        <v>9</v>
      </c>
    </row>
    <row r="38167" spans="1:16" x14ac:dyDescent="0.25">
      <c r="A38167" s="1" t="s">
        <v>85499</v>
      </c>
      <c r="B38167" s="1" t="s">
        <v>184120</v>
      </c>
      <c r="C38167" s="1" t="s">
        <v>236064</v>
      </c>
      <c r="D38167" s="1">
        <v>163.6</v>
      </c>
      <c r="E38167" s="1" t="s">
        <v>20</v>
      </c>
      <c r="F38167" s="1" t="s">
        <v>9579</v>
      </c>
      <c r="G38167" s="1" t="s">
        <v>236065</v>
      </c>
      <c r="H38167" s="1" t="s">
        <v>236066</v>
      </c>
      <c r="I38167" s="1" t="s">
        <v>236067</v>
      </c>
      <c r="J38167" s="1" t="s">
        <v>187700</v>
      </c>
      <c r="K38167" s="1" t="s">
        <v>236068</v>
      </c>
      <c r="L38167" s="1">
        <v>1021.76294</v>
      </c>
      <c r="M38167" s="1">
        <v>36.616669999999999</v>
      </c>
      <c r="N38167" s="1">
        <v>26.827421000000001</v>
      </c>
      <c r="O38167" s="1">
        <v>36.180137999999999</v>
      </c>
      <c r="P38167" s="1">
        <v>9</v>
      </c>
    </row>
    <row r="38168" spans="1:16" x14ac:dyDescent="0.25">
      <c r="A38168" s="1" t="s">
        <v>85499</v>
      </c>
      <c r="B38168" s="1" t="s">
        <v>184120</v>
      </c>
      <c r="C38168" s="1" t="s">
        <v>236069</v>
      </c>
      <c r="D38168" s="1">
        <v>163.6</v>
      </c>
      <c r="E38168" s="1" t="s">
        <v>20</v>
      </c>
      <c r="F38168" s="1" t="s">
        <v>9579</v>
      </c>
      <c r="G38168" s="1" t="s">
        <v>236070</v>
      </c>
      <c r="H38168" s="1" t="s">
        <v>236071</v>
      </c>
      <c r="I38168" s="1" t="s">
        <v>236072</v>
      </c>
      <c r="J38168" s="1" t="s">
        <v>230516</v>
      </c>
      <c r="K38168" s="1" t="s">
        <v>236073</v>
      </c>
      <c r="L38168" s="1">
        <v>1021.77637</v>
      </c>
      <c r="M38168" s="1">
        <v>36.625</v>
      </c>
      <c r="N38168" s="1">
        <v>26.988880000000002</v>
      </c>
      <c r="O38168" s="1">
        <v>36.125686999999999</v>
      </c>
      <c r="P38168" s="1">
        <v>9</v>
      </c>
    </row>
    <row r="38169" spans="1:16" x14ac:dyDescent="0.25">
      <c r="A38169" s="1" t="s">
        <v>85499</v>
      </c>
      <c r="B38169" s="1" t="s">
        <v>184120</v>
      </c>
      <c r="C38169" s="1" t="s">
        <v>236074</v>
      </c>
      <c r="D38169" s="1">
        <v>163.6</v>
      </c>
      <c r="E38169" s="1" t="s">
        <v>20</v>
      </c>
      <c r="F38169" s="1" t="s">
        <v>9579</v>
      </c>
      <c r="G38169" s="1" t="s">
        <v>236075</v>
      </c>
      <c r="H38169" s="1" t="s">
        <v>236076</v>
      </c>
      <c r="I38169" s="1" t="s">
        <v>236077</v>
      </c>
      <c r="J38169" s="1" t="s">
        <v>227581</v>
      </c>
      <c r="K38169" s="1" t="s">
        <v>236078</v>
      </c>
      <c r="L38169" s="1">
        <v>1021.7551</v>
      </c>
      <c r="M38169" s="1">
        <v>36.627082999999999</v>
      </c>
      <c r="N38169" s="1">
        <v>26.783100000000001</v>
      </c>
      <c r="O38169" s="1">
        <v>36.034930000000003</v>
      </c>
      <c r="P38169" s="1">
        <v>9</v>
      </c>
    </row>
    <row r="38170" spans="1:16" x14ac:dyDescent="0.25">
      <c r="A38170" s="1" t="s">
        <v>85499</v>
      </c>
      <c r="B38170" s="1" t="s">
        <v>184120</v>
      </c>
      <c r="C38170" s="1" t="s">
        <v>236079</v>
      </c>
      <c r="D38170" s="1">
        <v>163.6</v>
      </c>
      <c r="E38170" s="1" t="s">
        <v>20</v>
      </c>
      <c r="F38170" s="1" t="s">
        <v>9579</v>
      </c>
      <c r="G38170" s="1" t="s">
        <v>236080</v>
      </c>
      <c r="H38170" s="1" t="s">
        <v>236081</v>
      </c>
      <c r="I38170" s="1" t="s">
        <v>236082</v>
      </c>
      <c r="J38170" s="1" t="s">
        <v>209348</v>
      </c>
      <c r="K38170" s="1" t="s">
        <v>236083</v>
      </c>
      <c r="L38170" s="1">
        <v>1021.77026</v>
      </c>
      <c r="M38170" s="1">
        <v>36.625</v>
      </c>
      <c r="N38170" s="1">
        <v>26.773602</v>
      </c>
      <c r="O38170" s="1">
        <v>36.107532999999997</v>
      </c>
      <c r="P38170" s="1">
        <v>9</v>
      </c>
    </row>
    <row r="38171" spans="1:16" x14ac:dyDescent="0.25">
      <c r="A38171" s="1" t="s">
        <v>85499</v>
      </c>
      <c r="B38171" s="1" t="s">
        <v>184120</v>
      </c>
      <c r="C38171" s="1" t="s">
        <v>236084</v>
      </c>
      <c r="D38171" s="1">
        <v>163.6</v>
      </c>
      <c r="E38171" s="1" t="s">
        <v>20</v>
      </c>
      <c r="F38171" s="1" t="s">
        <v>9579</v>
      </c>
      <c r="G38171" s="1" t="s">
        <v>236085</v>
      </c>
      <c r="H38171" s="1" t="s">
        <v>236086</v>
      </c>
      <c r="I38171" s="1" t="s">
        <v>236087</v>
      </c>
      <c r="J38171" s="1" t="s">
        <v>236088</v>
      </c>
      <c r="K38171" s="1" t="s">
        <v>236089</v>
      </c>
      <c r="L38171" s="1">
        <v>1021.751</v>
      </c>
      <c r="M38171" s="1">
        <v>36.625</v>
      </c>
      <c r="N38171" s="1">
        <v>27.074358</v>
      </c>
      <c r="O38171" s="1">
        <v>36.07123</v>
      </c>
      <c r="P38171" s="1">
        <v>9</v>
      </c>
    </row>
    <row r="38172" spans="1:16" x14ac:dyDescent="0.25">
      <c r="A38172" s="1" t="s">
        <v>85499</v>
      </c>
      <c r="B38172" s="1" t="s">
        <v>184120</v>
      </c>
      <c r="C38172" s="1" t="s">
        <v>236090</v>
      </c>
      <c r="D38172" s="1">
        <v>163.6</v>
      </c>
      <c r="E38172" s="1" t="s">
        <v>20</v>
      </c>
      <c r="F38172" s="1" t="s">
        <v>9579</v>
      </c>
      <c r="G38172" s="1" t="s">
        <v>236091</v>
      </c>
      <c r="H38172" s="1" t="s">
        <v>236092</v>
      </c>
      <c r="I38172" s="1" t="s">
        <v>236093</v>
      </c>
      <c r="J38172" s="1" t="s">
        <v>227930</v>
      </c>
      <c r="K38172" s="1" t="s">
        <v>236094</v>
      </c>
      <c r="L38172" s="1">
        <v>1021.74146</v>
      </c>
      <c r="M38172" s="1">
        <v>36.629165999999998</v>
      </c>
      <c r="N38172" s="1">
        <v>26.897069999999999</v>
      </c>
      <c r="O38172" s="1">
        <v>36.089382000000001</v>
      </c>
      <c r="P38172" s="1">
        <v>9</v>
      </c>
    </row>
    <row r="38173" spans="1:16" x14ac:dyDescent="0.25">
      <c r="A38173" s="1" t="s">
        <v>85499</v>
      </c>
      <c r="B38173" s="1" t="s">
        <v>184114</v>
      </c>
      <c r="C38173" s="1" t="s">
        <v>236095</v>
      </c>
      <c r="D38173" s="1">
        <v>163.6</v>
      </c>
      <c r="E38173" s="1" t="s">
        <v>20</v>
      </c>
      <c r="F38173" s="1" t="s">
        <v>9579</v>
      </c>
      <c r="G38173" s="1" t="s">
        <v>236096</v>
      </c>
      <c r="H38173" s="1" t="s">
        <v>236097</v>
      </c>
      <c r="I38173" s="1" t="s">
        <v>236098</v>
      </c>
      <c r="J38173" s="1" t="s">
        <v>220435</v>
      </c>
      <c r="K38173" s="1" t="s">
        <v>236099</v>
      </c>
      <c r="L38173" s="1">
        <v>1021.7456</v>
      </c>
      <c r="M38173" s="1">
        <v>36.627082999999999</v>
      </c>
      <c r="N38173" s="1">
        <v>27.378278999999999</v>
      </c>
      <c r="O38173" s="1">
        <v>36.107532999999997</v>
      </c>
      <c r="P38173" s="1">
        <v>9</v>
      </c>
    </row>
    <row r="38174" spans="1:16" x14ac:dyDescent="0.25">
      <c r="A38174" s="1" t="s">
        <v>85499</v>
      </c>
      <c r="B38174" s="1" t="s">
        <v>184114</v>
      </c>
      <c r="C38174" s="1" t="s">
        <v>236100</v>
      </c>
      <c r="D38174" s="1">
        <v>163.6</v>
      </c>
      <c r="E38174" s="1" t="s">
        <v>20</v>
      </c>
      <c r="F38174" s="1" t="s">
        <v>9579</v>
      </c>
      <c r="G38174" s="1" t="s">
        <v>236101</v>
      </c>
      <c r="H38174" s="1" t="s">
        <v>236102</v>
      </c>
      <c r="I38174" s="1" t="s">
        <v>236103</v>
      </c>
      <c r="J38174" s="1" t="s">
        <v>236104</v>
      </c>
      <c r="K38174" s="1" t="s">
        <v>236105</v>
      </c>
      <c r="L38174" s="1">
        <v>1021.7473</v>
      </c>
      <c r="M38174" s="1">
        <v>36.627082999999999</v>
      </c>
      <c r="N38174" s="1">
        <v>26.925564000000001</v>
      </c>
      <c r="O38174" s="1">
        <v>36.143836999999998</v>
      </c>
      <c r="P38174" s="1">
        <v>9</v>
      </c>
    </row>
    <row r="38175" spans="1:16" x14ac:dyDescent="0.25">
      <c r="A38175" s="1" t="s">
        <v>85499</v>
      </c>
      <c r="B38175" s="1" t="s">
        <v>184114</v>
      </c>
      <c r="C38175" s="1" t="s">
        <v>236106</v>
      </c>
      <c r="D38175" s="1">
        <v>163.6</v>
      </c>
      <c r="E38175" s="1" t="s">
        <v>20</v>
      </c>
      <c r="F38175" s="1" t="s">
        <v>9579</v>
      </c>
      <c r="G38175" s="1" t="s">
        <v>236107</v>
      </c>
      <c r="H38175" s="1" t="s">
        <v>236108</v>
      </c>
      <c r="I38175" s="1" t="s">
        <v>236109</v>
      </c>
      <c r="J38175" s="1" t="s">
        <v>205170</v>
      </c>
      <c r="K38175" s="1" t="s">
        <v>236110</v>
      </c>
      <c r="L38175" s="1">
        <v>1021.7529</v>
      </c>
      <c r="M38175" s="1">
        <v>36.631250000000001</v>
      </c>
      <c r="N38175" s="1">
        <v>27.017372000000002</v>
      </c>
      <c r="O38175" s="1">
        <v>36.161987000000003</v>
      </c>
      <c r="P38175" s="1">
        <v>9</v>
      </c>
    </row>
    <row r="38176" spans="1:16" x14ac:dyDescent="0.25">
      <c r="A38176" s="1" t="s">
        <v>85499</v>
      </c>
      <c r="B38176" s="1" t="s">
        <v>184114</v>
      </c>
      <c r="C38176" s="1" t="s">
        <v>236111</v>
      </c>
      <c r="D38176" s="1">
        <v>163.6</v>
      </c>
      <c r="E38176" s="1" t="s">
        <v>20</v>
      </c>
      <c r="F38176" s="1" t="s">
        <v>9579</v>
      </c>
      <c r="G38176" s="1" t="s">
        <v>236112</v>
      </c>
      <c r="H38176" s="1" t="s">
        <v>236113</v>
      </c>
      <c r="I38176" s="1" t="s">
        <v>236114</v>
      </c>
      <c r="J38176" s="1" t="s">
        <v>236115</v>
      </c>
      <c r="K38176" s="1" t="s">
        <v>236116</v>
      </c>
      <c r="L38176" s="1">
        <v>1021.7549</v>
      </c>
      <c r="M38176" s="1">
        <v>36.627082999999999</v>
      </c>
      <c r="N38176" s="1">
        <v>27.302298</v>
      </c>
      <c r="O38176" s="1">
        <v>36.161987000000003</v>
      </c>
      <c r="P38176" s="1">
        <v>9</v>
      </c>
    </row>
    <row r="38177" spans="1:16" x14ac:dyDescent="0.25">
      <c r="A38177" s="1" t="s">
        <v>85499</v>
      </c>
      <c r="B38177" s="1" t="s">
        <v>184114</v>
      </c>
      <c r="C38177" s="1" t="s">
        <v>236117</v>
      </c>
      <c r="D38177" s="1">
        <v>163.6</v>
      </c>
      <c r="E38177" s="1" t="s">
        <v>20</v>
      </c>
      <c r="F38177" s="1" t="s">
        <v>9579</v>
      </c>
      <c r="G38177" s="1" t="s">
        <v>236118</v>
      </c>
      <c r="H38177" s="1" t="s">
        <v>236119</v>
      </c>
      <c r="I38177" s="1" t="s">
        <v>236120</v>
      </c>
      <c r="J38177" s="1" t="s">
        <v>236121</v>
      </c>
      <c r="K38177" s="1" t="s">
        <v>236122</v>
      </c>
      <c r="L38177" s="1">
        <v>1021.72974</v>
      </c>
      <c r="M38177" s="1">
        <v>36.629165999999998</v>
      </c>
      <c r="N38177" s="1">
        <v>26.979382000000001</v>
      </c>
      <c r="O38177" s="1">
        <v>36.034930000000003</v>
      </c>
      <c r="P38177" s="1">
        <v>9</v>
      </c>
    </row>
    <row r="38178" spans="1:16" x14ac:dyDescent="0.25">
      <c r="A38178" s="1" t="s">
        <v>85499</v>
      </c>
      <c r="B38178" s="1" t="s">
        <v>184107</v>
      </c>
      <c r="C38178" s="1" t="s">
        <v>236123</v>
      </c>
      <c r="D38178" s="1">
        <v>163.6</v>
      </c>
      <c r="E38178" s="1" t="s">
        <v>20</v>
      </c>
      <c r="F38178" s="1" t="s">
        <v>9579</v>
      </c>
      <c r="G38178" s="1" t="s">
        <v>236124</v>
      </c>
      <c r="H38178" s="1" t="s">
        <v>236125</v>
      </c>
      <c r="I38178" s="1" t="s">
        <v>236126</v>
      </c>
      <c r="J38178" s="1" t="s">
        <v>224781</v>
      </c>
      <c r="K38178" s="1" t="s">
        <v>236127</v>
      </c>
      <c r="L38178" s="1">
        <v>1021.7473</v>
      </c>
      <c r="M38178" s="1">
        <v>36.635418000000001</v>
      </c>
      <c r="N38178" s="1">
        <v>26.004303</v>
      </c>
      <c r="O38178" s="1">
        <v>36.198287999999998</v>
      </c>
      <c r="P38178" s="1">
        <v>9</v>
      </c>
    </row>
    <row r="38179" spans="1:16" x14ac:dyDescent="0.25">
      <c r="A38179" s="1" t="s">
        <v>85499</v>
      </c>
      <c r="B38179" s="1" t="s">
        <v>184107</v>
      </c>
      <c r="C38179" s="1" t="s">
        <v>236128</v>
      </c>
      <c r="D38179" s="1">
        <v>163.6</v>
      </c>
      <c r="E38179" s="1" t="s">
        <v>20</v>
      </c>
      <c r="F38179" s="1" t="s">
        <v>9579</v>
      </c>
      <c r="G38179" s="1" t="s">
        <v>236129</v>
      </c>
      <c r="H38179" s="1" t="s">
        <v>236130</v>
      </c>
      <c r="I38179" s="1" t="s">
        <v>236131</v>
      </c>
      <c r="J38179" s="1" t="s">
        <v>233151</v>
      </c>
      <c r="K38179" s="1" t="s">
        <v>236132</v>
      </c>
      <c r="L38179" s="1">
        <v>1021.7422</v>
      </c>
      <c r="M38179" s="1">
        <v>36.639583999999999</v>
      </c>
      <c r="N38179" s="1">
        <v>27.137674000000001</v>
      </c>
      <c r="O38179" s="1">
        <v>36.053080000000001</v>
      </c>
      <c r="P38179" s="1">
        <v>9</v>
      </c>
    </row>
    <row r="38180" spans="1:16" x14ac:dyDescent="0.25">
      <c r="A38180" s="1" t="s">
        <v>85499</v>
      </c>
      <c r="B38180" s="1" t="s">
        <v>184107</v>
      </c>
      <c r="C38180" s="1" t="s">
        <v>236133</v>
      </c>
      <c r="D38180" s="1">
        <v>163.6</v>
      </c>
      <c r="E38180" s="1" t="s">
        <v>20</v>
      </c>
      <c r="F38180" s="1" t="s">
        <v>9579</v>
      </c>
      <c r="G38180" s="1" t="s">
        <v>236134</v>
      </c>
      <c r="H38180" s="1" t="s">
        <v>236135</v>
      </c>
      <c r="I38180" s="1" t="s">
        <v>236136</v>
      </c>
      <c r="J38180" s="1" t="s">
        <v>216096</v>
      </c>
      <c r="K38180" s="1" t="s">
        <v>236137</v>
      </c>
      <c r="L38180" s="1">
        <v>1021.74927</v>
      </c>
      <c r="M38180" s="1">
        <v>36.625</v>
      </c>
      <c r="N38180" s="1">
        <v>26.438023000000001</v>
      </c>
      <c r="O38180" s="1">
        <v>36.125686999999999</v>
      </c>
      <c r="P38180" s="1">
        <v>9</v>
      </c>
    </row>
    <row r="38181" spans="1:16" x14ac:dyDescent="0.25">
      <c r="A38181" s="1" t="s">
        <v>85499</v>
      </c>
      <c r="B38181" s="1" t="s">
        <v>184107</v>
      </c>
      <c r="C38181" s="1" t="s">
        <v>236138</v>
      </c>
      <c r="D38181" s="1">
        <v>163.6</v>
      </c>
      <c r="E38181" s="1" t="s">
        <v>20</v>
      </c>
      <c r="F38181" s="1" t="s">
        <v>9579</v>
      </c>
      <c r="G38181" s="1" t="s">
        <v>236139</v>
      </c>
      <c r="H38181" s="1" t="s">
        <v>236140</v>
      </c>
      <c r="I38181" s="1" t="s">
        <v>236141</v>
      </c>
      <c r="J38181" s="1" t="s">
        <v>236142</v>
      </c>
      <c r="K38181" s="1" t="s">
        <v>236143</v>
      </c>
      <c r="L38181" s="1">
        <v>1021.7217000000001</v>
      </c>
      <c r="M38181" s="1">
        <v>36.633330000000001</v>
      </c>
      <c r="N38181" s="1">
        <v>26.874908000000001</v>
      </c>
      <c r="O38181" s="1">
        <v>36.053080000000001</v>
      </c>
      <c r="P38181" s="1">
        <v>9</v>
      </c>
    </row>
    <row r="38182" spans="1:16" x14ac:dyDescent="0.25">
      <c r="A38182" s="1" t="s">
        <v>85499</v>
      </c>
      <c r="B38182" s="1" t="s">
        <v>184107</v>
      </c>
      <c r="C38182" s="1" t="s">
        <v>236144</v>
      </c>
      <c r="D38182" s="1">
        <v>163.6</v>
      </c>
      <c r="E38182" s="1" t="s">
        <v>20</v>
      </c>
      <c r="F38182" s="1" t="s">
        <v>9579</v>
      </c>
      <c r="G38182" s="1" t="s">
        <v>236145</v>
      </c>
      <c r="H38182" s="1" t="s">
        <v>236146</v>
      </c>
      <c r="I38182" s="1" t="s">
        <v>236147</v>
      </c>
      <c r="J38182" s="1" t="s">
        <v>223871</v>
      </c>
      <c r="K38182" s="1" t="s">
        <v>236148</v>
      </c>
      <c r="L38182" s="1">
        <v>1021.7375500000001</v>
      </c>
      <c r="M38182" s="1">
        <v>36.622917000000001</v>
      </c>
      <c r="N38182" s="1">
        <v>26.862245999999999</v>
      </c>
      <c r="O38182" s="1">
        <v>36.125686999999999</v>
      </c>
      <c r="P38182" s="1">
        <v>9</v>
      </c>
    </row>
    <row r="38183" spans="1:16" x14ac:dyDescent="0.25">
      <c r="A38183" s="1" t="s">
        <v>85499</v>
      </c>
      <c r="B38183" s="1" t="s">
        <v>184107</v>
      </c>
      <c r="C38183" s="1" t="s">
        <v>236149</v>
      </c>
      <c r="D38183" s="1">
        <v>163.6</v>
      </c>
      <c r="E38183" s="1" t="s">
        <v>20</v>
      </c>
      <c r="F38183" s="1" t="s">
        <v>9579</v>
      </c>
      <c r="G38183" s="1" t="s">
        <v>236150</v>
      </c>
      <c r="H38183" s="1" t="s">
        <v>236151</v>
      </c>
      <c r="I38183" s="1" t="s">
        <v>236152</v>
      </c>
      <c r="J38183" s="1" t="s">
        <v>236153</v>
      </c>
      <c r="K38183" s="1" t="s">
        <v>236154</v>
      </c>
      <c r="L38183" s="1">
        <v>1021.74805</v>
      </c>
      <c r="M38183" s="1">
        <v>36.639583999999999</v>
      </c>
      <c r="N38183" s="1">
        <v>26.735613000000001</v>
      </c>
      <c r="O38183" s="1">
        <v>36.125686999999999</v>
      </c>
      <c r="P38183" s="1">
        <v>9</v>
      </c>
    </row>
    <row r="38184" spans="1:16" x14ac:dyDescent="0.25">
      <c r="A38184" s="1" t="s">
        <v>85499</v>
      </c>
      <c r="B38184" s="1" t="s">
        <v>184107</v>
      </c>
      <c r="C38184" s="1" t="s">
        <v>236155</v>
      </c>
      <c r="D38184" s="1">
        <v>163.6</v>
      </c>
      <c r="E38184" s="1" t="s">
        <v>20</v>
      </c>
      <c r="F38184" s="1" t="s">
        <v>9579</v>
      </c>
      <c r="G38184" s="1" t="s">
        <v>236156</v>
      </c>
      <c r="H38184" s="1" t="s">
        <v>236157</v>
      </c>
      <c r="I38184" s="1" t="s">
        <v>236158</v>
      </c>
      <c r="J38184" s="1" t="s">
        <v>236159</v>
      </c>
      <c r="K38184" s="1" t="s">
        <v>236160</v>
      </c>
      <c r="L38184" s="1">
        <v>1021.7688000000001</v>
      </c>
      <c r="M38184" s="1">
        <v>36.631250000000001</v>
      </c>
      <c r="N38184" s="1">
        <v>27.216819999999998</v>
      </c>
      <c r="O38184" s="1">
        <v>36.216439999999999</v>
      </c>
      <c r="P38184" s="1">
        <v>9</v>
      </c>
    </row>
    <row r="38185" spans="1:16" x14ac:dyDescent="0.25">
      <c r="A38185" s="1" t="s">
        <v>85499</v>
      </c>
      <c r="B38185" s="1" t="s">
        <v>184107</v>
      </c>
      <c r="C38185" s="1" t="s">
        <v>236161</v>
      </c>
      <c r="D38185" s="1">
        <v>163.6</v>
      </c>
      <c r="E38185" s="1" t="s">
        <v>20</v>
      </c>
      <c r="F38185" s="1" t="s">
        <v>9579</v>
      </c>
      <c r="G38185" s="1" t="s">
        <v>236162</v>
      </c>
      <c r="H38185" s="1" t="s">
        <v>236163</v>
      </c>
      <c r="I38185" s="1" t="s">
        <v>236164</v>
      </c>
      <c r="J38185" s="1" t="s">
        <v>236165</v>
      </c>
      <c r="K38185" s="1" t="s">
        <v>236166</v>
      </c>
      <c r="L38185" s="1">
        <v>1021.7595</v>
      </c>
      <c r="M38185" s="1">
        <v>36.629165999999998</v>
      </c>
      <c r="N38185" s="1">
        <v>26.802095000000001</v>
      </c>
      <c r="O38185" s="1">
        <v>36.107532999999997</v>
      </c>
      <c r="P38185" s="1">
        <v>9</v>
      </c>
    </row>
    <row r="38186" spans="1:16" x14ac:dyDescent="0.25">
      <c r="A38186" s="1" t="s">
        <v>85499</v>
      </c>
      <c r="B38186" s="1" t="s">
        <v>184107</v>
      </c>
      <c r="C38186" s="1" t="s">
        <v>236167</v>
      </c>
      <c r="D38186" s="1">
        <v>163.6</v>
      </c>
      <c r="E38186" s="1" t="s">
        <v>20</v>
      </c>
      <c r="F38186" s="1" t="s">
        <v>9579</v>
      </c>
      <c r="G38186" s="1" t="s">
        <v>236168</v>
      </c>
      <c r="H38186" s="1" t="s">
        <v>236169</v>
      </c>
      <c r="I38186" s="1" t="s">
        <v>236170</v>
      </c>
      <c r="J38186" s="1" t="s">
        <v>207304</v>
      </c>
      <c r="K38186" s="1" t="s">
        <v>236171</v>
      </c>
      <c r="L38186" s="1">
        <v>1021.75854</v>
      </c>
      <c r="M38186" s="1">
        <v>36.635418000000001</v>
      </c>
      <c r="N38186" s="1">
        <v>26.878074999999999</v>
      </c>
      <c r="O38186" s="1">
        <v>36.107532999999997</v>
      </c>
      <c r="P38186" s="1">
        <v>9</v>
      </c>
    </row>
    <row r="38187" spans="1:16" x14ac:dyDescent="0.25">
      <c r="A38187" s="1" t="s">
        <v>85499</v>
      </c>
      <c r="B38187" s="1" t="s">
        <v>184107</v>
      </c>
      <c r="C38187" s="1" t="s">
        <v>236172</v>
      </c>
      <c r="D38187" s="1">
        <v>163.6</v>
      </c>
      <c r="E38187" s="1" t="s">
        <v>20</v>
      </c>
      <c r="F38187" s="1" t="s">
        <v>9579</v>
      </c>
      <c r="G38187" s="1" t="s">
        <v>236173</v>
      </c>
      <c r="H38187" s="1" t="s">
        <v>236174</v>
      </c>
      <c r="I38187" s="1" t="s">
        <v>236175</v>
      </c>
      <c r="J38187" s="1" t="s">
        <v>215083</v>
      </c>
      <c r="K38187" s="1" t="s">
        <v>236176</v>
      </c>
      <c r="L38187" s="1">
        <v>1021.75635</v>
      </c>
      <c r="M38187" s="1">
        <v>36.641666000000001</v>
      </c>
      <c r="N38187" s="1">
        <v>26.605812</v>
      </c>
      <c r="O38187" s="1">
        <v>36.143836999999998</v>
      </c>
      <c r="P38187" s="1">
        <v>9</v>
      </c>
    </row>
    <row r="38188" spans="1:16" x14ac:dyDescent="0.25">
      <c r="A38188" s="1" t="s">
        <v>85499</v>
      </c>
      <c r="B38188" s="1" t="s">
        <v>184107</v>
      </c>
      <c r="C38188" s="1" t="s">
        <v>236177</v>
      </c>
      <c r="D38188" s="1">
        <v>163.6</v>
      </c>
      <c r="E38188" s="1" t="s">
        <v>20</v>
      </c>
      <c r="F38188" s="1" t="s">
        <v>9579</v>
      </c>
      <c r="G38188" s="1" t="s">
        <v>236178</v>
      </c>
      <c r="H38188" s="1" t="s">
        <v>236179</v>
      </c>
      <c r="I38188" s="1" t="s">
        <v>236180</v>
      </c>
      <c r="J38188" s="1" t="s">
        <v>236181</v>
      </c>
      <c r="K38188" s="1" t="s">
        <v>236182</v>
      </c>
      <c r="L38188" s="1">
        <v>1021.7283</v>
      </c>
      <c r="M38188" s="1">
        <v>36.635418000000001</v>
      </c>
      <c r="N38188" s="1">
        <v>27.115513</v>
      </c>
      <c r="O38188" s="1">
        <v>36.089382000000001</v>
      </c>
      <c r="P38188" s="1">
        <v>9</v>
      </c>
    </row>
    <row r="38189" spans="1:16" x14ac:dyDescent="0.25">
      <c r="A38189" s="1" t="s">
        <v>85783</v>
      </c>
      <c r="B38189" s="1" t="s">
        <v>184095</v>
      </c>
      <c r="C38189" s="1" t="s">
        <v>236183</v>
      </c>
      <c r="D38189" s="1">
        <v>163.6</v>
      </c>
      <c r="E38189" s="1" t="s">
        <v>20</v>
      </c>
      <c r="F38189" s="1" t="s">
        <v>9579</v>
      </c>
      <c r="G38189" s="1" t="s">
        <v>236184</v>
      </c>
      <c r="H38189" s="1" t="s">
        <v>236185</v>
      </c>
      <c r="I38189" s="1" t="s">
        <v>236186</v>
      </c>
      <c r="J38189" s="1" t="s">
        <v>223360</v>
      </c>
      <c r="K38189" s="1" t="s">
        <v>236187</v>
      </c>
      <c r="L38189" s="1">
        <v>1021.7590300000001</v>
      </c>
      <c r="M38189" s="1">
        <v>36.637500000000003</v>
      </c>
      <c r="N38189" s="1">
        <v>27.001543000000002</v>
      </c>
      <c r="O38189" s="1">
        <v>36.161987000000003</v>
      </c>
      <c r="P38189" s="1">
        <v>9</v>
      </c>
    </row>
    <row r="38190" spans="1:16" x14ac:dyDescent="0.25">
      <c r="A38190" s="1" t="s">
        <v>85783</v>
      </c>
      <c r="B38190" s="1" t="s">
        <v>184095</v>
      </c>
      <c r="C38190" s="1" t="s">
        <v>236188</v>
      </c>
      <c r="D38190" s="1">
        <v>163.6</v>
      </c>
      <c r="E38190" s="1" t="s">
        <v>20</v>
      </c>
      <c r="F38190" s="1" t="s">
        <v>9579</v>
      </c>
      <c r="G38190" s="1" t="s">
        <v>236189</v>
      </c>
      <c r="H38190" s="1" t="s">
        <v>236190</v>
      </c>
      <c r="I38190" s="1" t="s">
        <v>236191</v>
      </c>
      <c r="J38190" s="1" t="s">
        <v>211045</v>
      </c>
      <c r="K38190" s="1" t="s">
        <v>236192</v>
      </c>
      <c r="L38190" s="1">
        <v>1021.7637</v>
      </c>
      <c r="M38190" s="1">
        <v>36.633330000000001</v>
      </c>
      <c r="N38190" s="1">
        <v>26.627973999999998</v>
      </c>
      <c r="O38190" s="1">
        <v>36.089382000000001</v>
      </c>
      <c r="P38190" s="1">
        <v>9</v>
      </c>
    </row>
    <row r="38191" spans="1:16" x14ac:dyDescent="0.25">
      <c r="A38191" s="1" t="s">
        <v>85783</v>
      </c>
      <c r="B38191" s="1" t="s">
        <v>184095</v>
      </c>
      <c r="C38191" s="1" t="s">
        <v>236193</v>
      </c>
      <c r="D38191" s="1">
        <v>163.6</v>
      </c>
      <c r="E38191" s="1" t="s">
        <v>20</v>
      </c>
      <c r="F38191" s="1" t="s">
        <v>9579</v>
      </c>
      <c r="G38191" s="1" t="s">
        <v>236194</v>
      </c>
      <c r="H38191" s="1" t="s">
        <v>236195</v>
      </c>
      <c r="I38191" s="1" t="s">
        <v>236196</v>
      </c>
      <c r="J38191" s="1" t="s">
        <v>227163</v>
      </c>
      <c r="K38191" s="1" t="s">
        <v>236197</v>
      </c>
      <c r="L38191" s="1">
        <v>1021.7334</v>
      </c>
      <c r="M38191" s="1">
        <v>36.633330000000001</v>
      </c>
      <c r="N38191" s="1">
        <v>26.976215</v>
      </c>
      <c r="O38191" s="1">
        <v>36.143836999999998</v>
      </c>
      <c r="P38191" s="1">
        <v>9</v>
      </c>
    </row>
    <row r="38192" spans="1:16" x14ac:dyDescent="0.25">
      <c r="A38192" s="1" t="s">
        <v>85783</v>
      </c>
      <c r="B38192" s="1" t="s">
        <v>184095</v>
      </c>
      <c r="C38192" s="1" t="s">
        <v>236198</v>
      </c>
      <c r="D38192" s="1">
        <v>163.6</v>
      </c>
      <c r="E38192" s="1" t="s">
        <v>20</v>
      </c>
      <c r="F38192" s="1" t="s">
        <v>9579</v>
      </c>
      <c r="G38192" s="1" t="s">
        <v>236199</v>
      </c>
      <c r="H38192" s="1" t="s">
        <v>236200</v>
      </c>
      <c r="I38192" s="1" t="s">
        <v>236201</v>
      </c>
      <c r="J38192" s="1" t="s">
        <v>236202</v>
      </c>
      <c r="K38192" s="1" t="s">
        <v>236203</v>
      </c>
      <c r="L38192" s="1">
        <v>1021.7406999999999</v>
      </c>
      <c r="M38192" s="1">
        <v>36.635418000000001</v>
      </c>
      <c r="N38192" s="1">
        <v>26.691289999999999</v>
      </c>
      <c r="O38192" s="1">
        <v>36.089382000000001</v>
      </c>
      <c r="P38192" s="1">
        <v>9</v>
      </c>
    </row>
    <row r="38193" spans="1:16" x14ac:dyDescent="0.25">
      <c r="A38193" s="1" t="s">
        <v>85783</v>
      </c>
      <c r="B38193" s="1" t="s">
        <v>184095</v>
      </c>
      <c r="C38193" s="1" t="s">
        <v>236204</v>
      </c>
      <c r="D38193" s="1">
        <v>163.6</v>
      </c>
      <c r="E38193" s="1" t="s">
        <v>20</v>
      </c>
      <c r="F38193" s="1" t="s">
        <v>9579</v>
      </c>
      <c r="G38193" s="1" t="s">
        <v>236205</v>
      </c>
      <c r="H38193" s="1" t="s">
        <v>236206</v>
      </c>
      <c r="I38193" s="1" t="s">
        <v>236207</v>
      </c>
      <c r="J38193" s="1" t="s">
        <v>235394</v>
      </c>
      <c r="K38193" s="1" t="s">
        <v>236208</v>
      </c>
      <c r="L38193" s="1">
        <v>1021.7617</v>
      </c>
      <c r="M38193" s="1">
        <v>36.643749999999997</v>
      </c>
      <c r="N38193" s="1">
        <v>27.185161999999998</v>
      </c>
      <c r="O38193" s="1">
        <v>36.143836999999998</v>
      </c>
      <c r="P38193" s="1">
        <v>9</v>
      </c>
    </row>
    <row r="38194" spans="1:16" x14ac:dyDescent="0.25">
      <c r="A38194" s="1" t="s">
        <v>85783</v>
      </c>
      <c r="B38194" s="1" t="s">
        <v>184095</v>
      </c>
      <c r="C38194" s="1" t="s">
        <v>236209</v>
      </c>
      <c r="D38194" s="1">
        <v>163.6</v>
      </c>
      <c r="E38194" s="1" t="s">
        <v>20</v>
      </c>
      <c r="F38194" s="1" t="s">
        <v>9579</v>
      </c>
      <c r="G38194" s="1" t="s">
        <v>236210</v>
      </c>
      <c r="H38194" s="1" t="s">
        <v>236211</v>
      </c>
      <c r="I38194" s="1" t="s">
        <v>236212</v>
      </c>
      <c r="J38194" s="1" t="s">
        <v>233513</v>
      </c>
      <c r="K38194" s="1" t="s">
        <v>236213</v>
      </c>
      <c r="L38194" s="1">
        <v>1021.79395</v>
      </c>
      <c r="M38194" s="1">
        <v>36.639583999999999</v>
      </c>
      <c r="N38194" s="1">
        <v>26.852748999999999</v>
      </c>
      <c r="O38194" s="1">
        <v>36.125686999999999</v>
      </c>
      <c r="P38194" s="1">
        <v>9</v>
      </c>
    </row>
    <row r="38195" spans="1:16" x14ac:dyDescent="0.25">
      <c r="A38195" s="1" t="s">
        <v>85783</v>
      </c>
      <c r="B38195" s="1" t="s">
        <v>184095</v>
      </c>
      <c r="C38195" s="1" t="s">
        <v>236214</v>
      </c>
      <c r="D38195" s="1">
        <v>163.6</v>
      </c>
      <c r="E38195" s="1" t="s">
        <v>20</v>
      </c>
      <c r="F38195" s="1" t="s">
        <v>9579</v>
      </c>
      <c r="G38195" s="1" t="s">
        <v>236215</v>
      </c>
      <c r="H38195" s="1" t="s">
        <v>236216</v>
      </c>
      <c r="I38195" s="1" t="s">
        <v>236217</v>
      </c>
      <c r="J38195" s="1" t="s">
        <v>226614</v>
      </c>
      <c r="K38195" s="1" t="s">
        <v>236218</v>
      </c>
      <c r="L38195" s="1">
        <v>1021.73804</v>
      </c>
      <c r="M38195" s="1">
        <v>36.639583999999999</v>
      </c>
      <c r="N38195" s="1">
        <v>27.026869999999999</v>
      </c>
      <c r="O38195" s="1">
        <v>36.161987000000003</v>
      </c>
      <c r="P38195" s="1">
        <v>9</v>
      </c>
    </row>
    <row r="38196" spans="1:16" x14ac:dyDescent="0.25">
      <c r="A38196" s="1" t="s">
        <v>85783</v>
      </c>
      <c r="B38196" s="1" t="s">
        <v>184095</v>
      </c>
      <c r="C38196" s="1" t="s">
        <v>236219</v>
      </c>
      <c r="D38196" s="1">
        <v>163.6</v>
      </c>
      <c r="E38196" s="1" t="s">
        <v>20</v>
      </c>
      <c r="F38196" s="1" t="s">
        <v>9579</v>
      </c>
      <c r="G38196" s="1" t="s">
        <v>236220</v>
      </c>
      <c r="H38196" s="1" t="s">
        <v>236221</v>
      </c>
      <c r="I38196" s="1" t="s">
        <v>236222</v>
      </c>
      <c r="J38196" s="1" t="s">
        <v>198742</v>
      </c>
      <c r="K38196" s="1" t="s">
        <v>236223</v>
      </c>
      <c r="L38196" s="1">
        <v>1021.7322</v>
      </c>
      <c r="M38196" s="1">
        <v>36.635418000000001</v>
      </c>
      <c r="N38196" s="1">
        <v>26.859081</v>
      </c>
      <c r="O38196" s="1">
        <v>36.089382000000001</v>
      </c>
      <c r="P38196" s="1">
        <v>9</v>
      </c>
    </row>
    <row r="38197" spans="1:16" x14ac:dyDescent="0.25">
      <c r="A38197" s="1" t="s">
        <v>85783</v>
      </c>
      <c r="B38197" s="1" t="s">
        <v>184095</v>
      </c>
      <c r="C38197" s="1" t="s">
        <v>236224</v>
      </c>
      <c r="D38197" s="1">
        <v>163.6</v>
      </c>
      <c r="E38197" s="1" t="s">
        <v>20</v>
      </c>
      <c r="F38197" s="1" t="s">
        <v>9579</v>
      </c>
      <c r="G38197" s="1" t="s">
        <v>236225</v>
      </c>
      <c r="H38197" s="1" t="s">
        <v>236226</v>
      </c>
      <c r="I38197" s="1" t="s">
        <v>236227</v>
      </c>
      <c r="J38197" s="1" t="s">
        <v>215821</v>
      </c>
      <c r="K38197" s="1" t="s">
        <v>236228</v>
      </c>
      <c r="L38197" s="1">
        <v>1021.7615</v>
      </c>
      <c r="M38197" s="1">
        <v>36.639583999999999</v>
      </c>
      <c r="N38197" s="1">
        <v>26.805260000000001</v>
      </c>
      <c r="O38197" s="1">
        <v>36.07123</v>
      </c>
      <c r="P38197" s="1">
        <v>9</v>
      </c>
    </row>
    <row r="38198" spans="1:16" x14ac:dyDescent="0.25">
      <c r="A38198" s="1" t="s">
        <v>85783</v>
      </c>
      <c r="B38198" s="1" t="s">
        <v>184088</v>
      </c>
      <c r="C38198" s="1" t="s">
        <v>236229</v>
      </c>
      <c r="D38198" s="1">
        <v>163.6</v>
      </c>
      <c r="E38198" s="1" t="s">
        <v>20</v>
      </c>
      <c r="F38198" s="1" t="s">
        <v>9579</v>
      </c>
      <c r="G38198" s="1" t="s">
        <v>236230</v>
      </c>
      <c r="H38198" s="1" t="s">
        <v>236231</v>
      </c>
      <c r="I38198" s="1" t="s">
        <v>236232</v>
      </c>
      <c r="J38198" s="1" t="s">
        <v>204062</v>
      </c>
      <c r="K38198" s="1" t="s">
        <v>236233</v>
      </c>
      <c r="L38198" s="1">
        <v>1021.80786</v>
      </c>
      <c r="M38198" s="1">
        <v>36.637500000000003</v>
      </c>
      <c r="N38198" s="1">
        <v>26.944557</v>
      </c>
      <c r="O38198" s="1">
        <v>36.089382000000001</v>
      </c>
      <c r="P38198" s="1">
        <v>9</v>
      </c>
    </row>
    <row r="38199" spans="1:16" x14ac:dyDescent="0.25">
      <c r="A38199" s="1" t="s">
        <v>85783</v>
      </c>
      <c r="B38199" s="1" t="s">
        <v>184088</v>
      </c>
      <c r="C38199" s="1" t="s">
        <v>236234</v>
      </c>
      <c r="D38199" s="1">
        <v>163.6</v>
      </c>
      <c r="E38199" s="1" t="s">
        <v>20</v>
      </c>
      <c r="F38199" s="1" t="s">
        <v>9579</v>
      </c>
      <c r="G38199" s="1" t="s">
        <v>236235</v>
      </c>
      <c r="H38199" s="1" t="s">
        <v>236236</v>
      </c>
      <c r="I38199" s="1" t="s">
        <v>236237</v>
      </c>
      <c r="J38199" s="1" t="s">
        <v>229885</v>
      </c>
      <c r="K38199" s="1" t="s">
        <v>236238</v>
      </c>
      <c r="L38199" s="1">
        <v>1021.7732</v>
      </c>
      <c r="M38199" s="1">
        <v>36.639583999999999</v>
      </c>
      <c r="N38199" s="1">
        <v>27.106016</v>
      </c>
      <c r="O38199" s="1">
        <v>36.161987000000003</v>
      </c>
      <c r="P38199" s="1">
        <v>9</v>
      </c>
    </row>
    <row r="38200" spans="1:16" x14ac:dyDescent="0.25">
      <c r="A38200" s="1" t="s">
        <v>85783</v>
      </c>
      <c r="B38200" s="1" t="s">
        <v>184088</v>
      </c>
      <c r="C38200" s="1" t="s">
        <v>236239</v>
      </c>
      <c r="D38200" s="1">
        <v>163.6</v>
      </c>
      <c r="E38200" s="1" t="s">
        <v>20</v>
      </c>
      <c r="F38200" s="1" t="s">
        <v>9579</v>
      </c>
      <c r="G38200" s="1" t="s">
        <v>236240</v>
      </c>
      <c r="H38200" s="1" t="s">
        <v>236241</v>
      </c>
      <c r="I38200" s="1" t="s">
        <v>236242</v>
      </c>
      <c r="J38200" s="1" t="s">
        <v>214128</v>
      </c>
      <c r="K38200" s="1" t="s">
        <v>236243</v>
      </c>
      <c r="L38200" s="1">
        <v>1021.7554</v>
      </c>
      <c r="M38200" s="1">
        <v>36.643749999999997</v>
      </c>
      <c r="N38200" s="1">
        <v>27.191493999999999</v>
      </c>
      <c r="O38200" s="1">
        <v>36.089382000000001</v>
      </c>
      <c r="P38200" s="1">
        <v>9</v>
      </c>
    </row>
    <row r="38201" spans="1:16" x14ac:dyDescent="0.25">
      <c r="A38201" s="1" t="s">
        <v>85783</v>
      </c>
      <c r="B38201" s="1" t="s">
        <v>184088</v>
      </c>
      <c r="C38201" s="1" t="s">
        <v>236244</v>
      </c>
      <c r="D38201" s="1">
        <v>163.6</v>
      </c>
      <c r="E38201" s="1" t="s">
        <v>20</v>
      </c>
      <c r="F38201" s="1" t="s">
        <v>9579</v>
      </c>
      <c r="G38201" s="1" t="s">
        <v>236245</v>
      </c>
      <c r="H38201" s="1" t="s">
        <v>236246</v>
      </c>
      <c r="I38201" s="1" t="s">
        <v>236247</v>
      </c>
      <c r="J38201" s="1" t="s">
        <v>209724</v>
      </c>
      <c r="K38201" s="1" t="s">
        <v>236248</v>
      </c>
      <c r="L38201" s="1">
        <v>1021.7624499999999</v>
      </c>
      <c r="M38201" s="1">
        <v>36.637500000000003</v>
      </c>
      <c r="N38201" s="1">
        <v>27.10285</v>
      </c>
      <c r="O38201" s="1">
        <v>36.016779999999997</v>
      </c>
      <c r="P38201" s="1">
        <v>9</v>
      </c>
    </row>
    <row r="38202" spans="1:16" x14ac:dyDescent="0.25">
      <c r="A38202" s="1" t="s">
        <v>85783</v>
      </c>
      <c r="B38202" s="1" t="s">
        <v>184082</v>
      </c>
      <c r="C38202" s="1" t="s">
        <v>236249</v>
      </c>
      <c r="D38202" s="1">
        <v>163.6</v>
      </c>
      <c r="E38202" s="1" t="s">
        <v>20</v>
      </c>
      <c r="F38202" s="1" t="s">
        <v>9579</v>
      </c>
      <c r="G38202" s="1" t="s">
        <v>236250</v>
      </c>
      <c r="H38202" s="1" t="s">
        <v>236251</v>
      </c>
      <c r="I38202" s="1" t="s">
        <v>236252</v>
      </c>
      <c r="J38202" s="1" t="s">
        <v>193862</v>
      </c>
      <c r="K38202" s="1" t="s">
        <v>236253</v>
      </c>
      <c r="L38202" s="1">
        <v>1021.7649</v>
      </c>
      <c r="M38202" s="1">
        <v>36.635418000000001</v>
      </c>
      <c r="N38202" s="1">
        <v>26.748276000000001</v>
      </c>
      <c r="O38202" s="1">
        <v>36.07123</v>
      </c>
      <c r="P38202" s="1">
        <v>9</v>
      </c>
    </row>
    <row r="38203" spans="1:16" x14ac:dyDescent="0.25">
      <c r="A38203" s="1" t="s">
        <v>85783</v>
      </c>
      <c r="B38203" s="1" t="s">
        <v>184082</v>
      </c>
      <c r="C38203" s="1" t="s">
        <v>236254</v>
      </c>
      <c r="D38203" s="1">
        <v>163.6</v>
      </c>
      <c r="E38203" s="1" t="s">
        <v>20</v>
      </c>
      <c r="F38203" s="1" t="s">
        <v>9579</v>
      </c>
      <c r="G38203" s="1" t="s">
        <v>236255</v>
      </c>
      <c r="H38203" s="1" t="s">
        <v>236256</v>
      </c>
      <c r="I38203" s="1" t="s">
        <v>236257</v>
      </c>
      <c r="J38203" s="1" t="s">
        <v>236258</v>
      </c>
      <c r="K38203" s="1" t="s">
        <v>236259</v>
      </c>
      <c r="L38203" s="1">
        <v>1021.7471</v>
      </c>
      <c r="M38203" s="1">
        <v>36.639583999999999</v>
      </c>
      <c r="N38203" s="1">
        <v>25.798522999999999</v>
      </c>
      <c r="O38203" s="1">
        <v>36.198287999999998</v>
      </c>
      <c r="P38203" s="1">
        <v>9</v>
      </c>
    </row>
    <row r="38204" spans="1:16" x14ac:dyDescent="0.25">
      <c r="A38204" s="1" t="s">
        <v>85499</v>
      </c>
      <c r="B38204" s="1" t="s">
        <v>184082</v>
      </c>
      <c r="C38204" s="1" t="s">
        <v>236260</v>
      </c>
      <c r="D38204" s="1">
        <v>163.6</v>
      </c>
      <c r="E38204" s="1" t="s">
        <v>20</v>
      </c>
      <c r="F38204" s="1" t="s">
        <v>9579</v>
      </c>
      <c r="G38204" s="1" t="s">
        <v>236261</v>
      </c>
      <c r="H38204" s="1" t="s">
        <v>236262</v>
      </c>
      <c r="I38204" s="1" t="s">
        <v>236263</v>
      </c>
      <c r="J38204" s="1" t="s">
        <v>217895</v>
      </c>
      <c r="K38204" s="1" t="s">
        <v>236264</v>
      </c>
      <c r="L38204" s="1">
        <v>1021.76465</v>
      </c>
      <c r="M38204" s="1">
        <v>36.643749999999997</v>
      </c>
      <c r="N38204" s="1">
        <v>27.096518</v>
      </c>
      <c r="O38204" s="1">
        <v>36.125686999999999</v>
      </c>
      <c r="P38204" s="1">
        <v>9</v>
      </c>
    </row>
    <row r="38205" spans="1:16" x14ac:dyDescent="0.25">
      <c r="A38205" s="1" t="s">
        <v>85499</v>
      </c>
      <c r="B38205" s="1" t="s">
        <v>184082</v>
      </c>
      <c r="C38205" s="1" t="s">
        <v>236265</v>
      </c>
      <c r="D38205" s="1">
        <v>163.6</v>
      </c>
      <c r="E38205" s="1" t="s">
        <v>20</v>
      </c>
      <c r="F38205" s="1" t="s">
        <v>9579</v>
      </c>
      <c r="G38205" s="1" t="s">
        <v>236266</v>
      </c>
      <c r="H38205" s="1" t="s">
        <v>236267</v>
      </c>
      <c r="I38205" s="1" t="s">
        <v>236268</v>
      </c>
      <c r="J38205" s="1" t="s">
        <v>232650</v>
      </c>
      <c r="K38205" s="1" t="s">
        <v>236269</v>
      </c>
      <c r="L38205" s="1">
        <v>1021.72925</v>
      </c>
      <c r="M38205" s="1">
        <v>36.637500000000003</v>
      </c>
      <c r="N38205" s="1">
        <v>27.011040000000001</v>
      </c>
      <c r="O38205" s="1">
        <v>36.107532999999997</v>
      </c>
      <c r="P38205" s="1">
        <v>9</v>
      </c>
    </row>
    <row r="38206" spans="1:16" x14ac:dyDescent="0.25">
      <c r="A38206" s="1" t="s">
        <v>85499</v>
      </c>
      <c r="B38206" s="1" t="s">
        <v>184076</v>
      </c>
      <c r="C38206" s="1" t="s">
        <v>236270</v>
      </c>
      <c r="D38206" s="1">
        <v>163.6</v>
      </c>
      <c r="E38206" s="1" t="s">
        <v>20</v>
      </c>
      <c r="F38206" s="1" t="s">
        <v>9579</v>
      </c>
      <c r="G38206" s="1" t="s">
        <v>236271</v>
      </c>
      <c r="H38206" s="1" t="s">
        <v>236272</v>
      </c>
      <c r="I38206" s="1" t="s">
        <v>236273</v>
      </c>
      <c r="J38206" s="1" t="s">
        <v>214128</v>
      </c>
      <c r="K38206" s="1" t="s">
        <v>236274</v>
      </c>
      <c r="L38206" s="1">
        <v>1021.7590300000001</v>
      </c>
      <c r="M38206" s="1">
        <v>36.641666000000001</v>
      </c>
      <c r="N38206" s="1">
        <v>26.415863000000002</v>
      </c>
      <c r="O38206" s="1">
        <v>36.089382000000001</v>
      </c>
      <c r="P38206" s="1">
        <v>9</v>
      </c>
    </row>
    <row r="38207" spans="1:16" x14ac:dyDescent="0.25">
      <c r="A38207" s="1" t="s">
        <v>85499</v>
      </c>
      <c r="B38207" s="1" t="s">
        <v>184076</v>
      </c>
      <c r="C38207" s="1" t="s">
        <v>236275</v>
      </c>
      <c r="D38207" s="1">
        <v>163.6</v>
      </c>
      <c r="E38207" s="1" t="s">
        <v>20</v>
      </c>
      <c r="F38207" s="1" t="s">
        <v>9579</v>
      </c>
      <c r="G38207" s="1" t="s">
        <v>236276</v>
      </c>
      <c r="H38207" s="1" t="s">
        <v>236277</v>
      </c>
      <c r="I38207" s="1" t="s">
        <v>236278</v>
      </c>
      <c r="J38207" s="1" t="s">
        <v>213797</v>
      </c>
      <c r="K38207" s="1" t="s">
        <v>236279</v>
      </c>
      <c r="L38207" s="1">
        <v>1021.7549</v>
      </c>
      <c r="M38207" s="1">
        <v>36.637500000000003</v>
      </c>
      <c r="N38207" s="1">
        <v>26.710284999999999</v>
      </c>
      <c r="O38207" s="1">
        <v>36.107532999999997</v>
      </c>
      <c r="P38207" s="1">
        <v>9</v>
      </c>
    </row>
    <row r="38208" spans="1:16" x14ac:dyDescent="0.25">
      <c r="A38208" s="1" t="s">
        <v>85499</v>
      </c>
      <c r="B38208" s="1" t="s">
        <v>184076</v>
      </c>
      <c r="C38208" s="1" t="s">
        <v>236280</v>
      </c>
      <c r="D38208" s="1">
        <v>163.6</v>
      </c>
      <c r="E38208" s="1" t="s">
        <v>20</v>
      </c>
      <c r="F38208" s="1" t="s">
        <v>9579</v>
      </c>
      <c r="G38208" s="1" t="s">
        <v>236281</v>
      </c>
      <c r="H38208" s="1" t="s">
        <v>236282</v>
      </c>
      <c r="I38208" s="1" t="s">
        <v>236283</v>
      </c>
      <c r="J38208" s="1" t="s">
        <v>235355</v>
      </c>
      <c r="K38208" s="1" t="s">
        <v>236284</v>
      </c>
      <c r="L38208" s="1">
        <v>1021.7406999999999</v>
      </c>
      <c r="M38208" s="1">
        <v>36.643749999999997</v>
      </c>
      <c r="N38208" s="1">
        <v>26.878074999999999</v>
      </c>
      <c r="O38208" s="1">
        <v>36.07123</v>
      </c>
      <c r="P38208" s="1">
        <v>9</v>
      </c>
    </row>
    <row r="38209" spans="1:16" x14ac:dyDescent="0.25">
      <c r="A38209" s="1" t="s">
        <v>85499</v>
      </c>
      <c r="B38209" s="1" t="s">
        <v>184076</v>
      </c>
      <c r="C38209" s="1" t="s">
        <v>236285</v>
      </c>
      <c r="D38209" s="1">
        <v>163.6</v>
      </c>
      <c r="E38209" s="1" t="s">
        <v>20</v>
      </c>
      <c r="F38209" s="1" t="s">
        <v>9579</v>
      </c>
      <c r="G38209" s="1" t="s">
        <v>236286</v>
      </c>
      <c r="H38209" s="1" t="s">
        <v>236287</v>
      </c>
      <c r="I38209" s="1" t="s">
        <v>236288</v>
      </c>
      <c r="J38209" s="1" t="s">
        <v>175315</v>
      </c>
      <c r="K38209" s="1" t="s">
        <v>236289</v>
      </c>
      <c r="L38209" s="1">
        <v>1021.75854</v>
      </c>
      <c r="M38209" s="1">
        <v>36.641666000000001</v>
      </c>
      <c r="N38209" s="1">
        <v>27.077521999999998</v>
      </c>
      <c r="O38209" s="1">
        <v>36.143836999999998</v>
      </c>
      <c r="P38209" s="1">
        <v>9</v>
      </c>
    </row>
    <row r="38210" spans="1:16" x14ac:dyDescent="0.25">
      <c r="A38210" s="1" t="s">
        <v>85499</v>
      </c>
      <c r="B38210" s="1" t="s">
        <v>184076</v>
      </c>
      <c r="C38210" s="1" t="s">
        <v>236290</v>
      </c>
      <c r="D38210" s="1">
        <v>163.6</v>
      </c>
      <c r="E38210" s="1" t="s">
        <v>20</v>
      </c>
      <c r="F38210" s="1" t="s">
        <v>9579</v>
      </c>
      <c r="G38210" s="1" t="s">
        <v>236291</v>
      </c>
      <c r="H38210" s="1" t="s">
        <v>236292</v>
      </c>
      <c r="I38210" s="1" t="s">
        <v>236293</v>
      </c>
      <c r="J38210" s="1" t="s">
        <v>189609</v>
      </c>
      <c r="K38210" s="1" t="s">
        <v>236294</v>
      </c>
      <c r="L38210" s="1">
        <v>1021.77905</v>
      </c>
      <c r="M38210" s="1">
        <v>36.627082999999999</v>
      </c>
      <c r="N38210" s="1">
        <v>27.204156999999999</v>
      </c>
      <c r="O38210" s="1">
        <v>36.234589999999997</v>
      </c>
      <c r="P38210" s="1">
        <v>9</v>
      </c>
    </row>
    <row r="38211" spans="1:16" x14ac:dyDescent="0.25">
      <c r="A38211" s="1" t="s">
        <v>85499</v>
      </c>
      <c r="B38211" s="1" t="s">
        <v>184076</v>
      </c>
      <c r="C38211" s="1" t="s">
        <v>236295</v>
      </c>
      <c r="D38211" s="1">
        <v>163.6</v>
      </c>
      <c r="E38211" s="1" t="s">
        <v>20</v>
      </c>
      <c r="F38211" s="1" t="s">
        <v>9579</v>
      </c>
      <c r="G38211" s="1" t="s">
        <v>236296</v>
      </c>
      <c r="H38211" s="1" t="s">
        <v>236297</v>
      </c>
      <c r="I38211" s="1" t="s">
        <v>236298</v>
      </c>
      <c r="J38211" s="1" t="s">
        <v>218378</v>
      </c>
      <c r="K38211" s="1" t="s">
        <v>236299</v>
      </c>
      <c r="L38211" s="1">
        <v>1021.7666</v>
      </c>
      <c r="M38211" s="1">
        <v>36.643749999999997</v>
      </c>
      <c r="N38211" s="1">
        <v>26.982548000000001</v>
      </c>
      <c r="O38211" s="1">
        <v>36.143836999999998</v>
      </c>
      <c r="P38211" s="1">
        <v>9</v>
      </c>
    </row>
    <row r="38212" spans="1:16" x14ac:dyDescent="0.25">
      <c r="A38212" s="1" t="s">
        <v>85499</v>
      </c>
      <c r="B38212" s="1" t="s">
        <v>184076</v>
      </c>
      <c r="C38212" s="1" t="s">
        <v>236300</v>
      </c>
      <c r="D38212" s="1">
        <v>163.6</v>
      </c>
      <c r="E38212" s="1" t="s">
        <v>20</v>
      </c>
      <c r="F38212" s="1" t="s">
        <v>9579</v>
      </c>
      <c r="G38212" s="1" t="s">
        <v>236301</v>
      </c>
      <c r="H38212" s="1" t="s">
        <v>236302</v>
      </c>
      <c r="I38212" s="1" t="s">
        <v>236303</v>
      </c>
      <c r="J38212" s="1" t="s">
        <v>234965</v>
      </c>
      <c r="K38212" s="1" t="s">
        <v>236304</v>
      </c>
      <c r="L38212" s="1">
        <v>1021.7678</v>
      </c>
      <c r="M38212" s="1">
        <v>36.647919999999999</v>
      </c>
      <c r="N38212" s="1">
        <v>28.122252</v>
      </c>
      <c r="O38212" s="1">
        <v>36.143836999999998</v>
      </c>
      <c r="P38212" s="1">
        <v>9</v>
      </c>
    </row>
    <row r="38213" spans="1:16" x14ac:dyDescent="0.25">
      <c r="A38213" s="1" t="s">
        <v>85499</v>
      </c>
      <c r="B38213" s="1" t="s">
        <v>184060</v>
      </c>
      <c r="C38213" s="1" t="s">
        <v>236305</v>
      </c>
      <c r="D38213" s="1">
        <v>163.6</v>
      </c>
      <c r="E38213" s="1" t="s">
        <v>20</v>
      </c>
      <c r="F38213" s="1" t="s">
        <v>9579</v>
      </c>
      <c r="G38213" s="1" t="s">
        <v>236306</v>
      </c>
      <c r="H38213" s="1" t="s">
        <v>236307</v>
      </c>
      <c r="I38213" s="1" t="s">
        <v>236308</v>
      </c>
      <c r="J38213" s="1" t="s">
        <v>236309</v>
      </c>
      <c r="K38213" s="1" t="s">
        <v>236310</v>
      </c>
      <c r="L38213" s="1">
        <v>1021.7971</v>
      </c>
      <c r="M38213" s="1">
        <v>36.641666000000001</v>
      </c>
      <c r="N38213" s="1">
        <v>26.802095000000001</v>
      </c>
      <c r="O38213" s="1">
        <v>36.125686999999999</v>
      </c>
      <c r="P38213" s="1">
        <v>9</v>
      </c>
    </row>
    <row r="38214" spans="1:16" x14ac:dyDescent="0.25">
      <c r="A38214" s="1" t="s">
        <v>85499</v>
      </c>
      <c r="B38214" s="1" t="s">
        <v>184060</v>
      </c>
      <c r="C38214" s="1" t="s">
        <v>236311</v>
      </c>
      <c r="D38214" s="1">
        <v>163.6</v>
      </c>
      <c r="E38214" s="1" t="s">
        <v>20</v>
      </c>
      <c r="F38214" s="1" t="s">
        <v>9579</v>
      </c>
      <c r="G38214" s="1" t="s">
        <v>236312</v>
      </c>
      <c r="H38214" s="1" t="s">
        <v>236313</v>
      </c>
      <c r="I38214" s="1" t="s">
        <v>236314</v>
      </c>
      <c r="J38214" s="1" t="s">
        <v>226385</v>
      </c>
      <c r="K38214" s="1" t="s">
        <v>236315</v>
      </c>
      <c r="L38214" s="1">
        <v>1021.7854</v>
      </c>
      <c r="M38214" s="1">
        <v>36.639583999999999</v>
      </c>
      <c r="N38214" s="1">
        <v>26.74511</v>
      </c>
      <c r="O38214" s="1">
        <v>36.107532999999997</v>
      </c>
      <c r="P38214" s="1">
        <v>9</v>
      </c>
    </row>
    <row r="38215" spans="1:16" x14ac:dyDescent="0.25">
      <c r="A38215" s="1" t="s">
        <v>85499</v>
      </c>
      <c r="B38215" s="1" t="s">
        <v>184060</v>
      </c>
      <c r="C38215" s="1" t="s">
        <v>236316</v>
      </c>
      <c r="D38215" s="1">
        <v>163.6</v>
      </c>
      <c r="E38215" s="1" t="s">
        <v>20</v>
      </c>
      <c r="F38215" s="1" t="s">
        <v>9579</v>
      </c>
      <c r="G38215" s="1" t="s">
        <v>236317</v>
      </c>
      <c r="H38215" s="1" t="s">
        <v>236318</v>
      </c>
      <c r="I38215" s="1" t="s">
        <v>236319</v>
      </c>
      <c r="J38215" s="1" t="s">
        <v>209260</v>
      </c>
      <c r="K38215" s="1" t="s">
        <v>236320</v>
      </c>
      <c r="L38215" s="1">
        <v>1021.78394</v>
      </c>
      <c r="M38215" s="1">
        <v>36.641666000000001</v>
      </c>
      <c r="N38215" s="1">
        <v>27.10285</v>
      </c>
      <c r="O38215" s="1">
        <v>36.107532999999997</v>
      </c>
      <c r="P38215" s="1">
        <v>9</v>
      </c>
    </row>
    <row r="38216" spans="1:16" x14ac:dyDescent="0.25">
      <c r="A38216" s="1" t="s">
        <v>85499</v>
      </c>
      <c r="B38216" s="1" t="s">
        <v>184060</v>
      </c>
      <c r="C38216" s="1" t="s">
        <v>236321</v>
      </c>
      <c r="D38216" s="1">
        <v>163.6</v>
      </c>
      <c r="E38216" s="1" t="s">
        <v>20</v>
      </c>
      <c r="F38216" s="1" t="s">
        <v>9579</v>
      </c>
      <c r="G38216" s="1" t="s">
        <v>236322</v>
      </c>
      <c r="H38216" s="1" t="s">
        <v>236323</v>
      </c>
      <c r="I38216" s="1" t="s">
        <v>236324</v>
      </c>
      <c r="J38216" s="1" t="s">
        <v>213010</v>
      </c>
      <c r="K38216" s="1" t="s">
        <v>236325</v>
      </c>
      <c r="L38216" s="1">
        <v>1021.7461</v>
      </c>
      <c r="M38216" s="1">
        <v>36.639583999999999</v>
      </c>
      <c r="N38216" s="1">
        <v>26.928728</v>
      </c>
      <c r="O38216" s="1">
        <v>36.143836999999998</v>
      </c>
      <c r="P38216" s="1">
        <v>9</v>
      </c>
    </row>
    <row r="38217" spans="1:16" x14ac:dyDescent="0.25">
      <c r="A38217" s="1" t="s">
        <v>85499</v>
      </c>
      <c r="B38217" s="1" t="s">
        <v>184060</v>
      </c>
      <c r="C38217" s="1" t="s">
        <v>236326</v>
      </c>
      <c r="D38217" s="1">
        <v>163.6</v>
      </c>
      <c r="E38217" s="1" t="s">
        <v>20</v>
      </c>
      <c r="F38217" s="1" t="s">
        <v>9579</v>
      </c>
      <c r="G38217" s="1" t="s">
        <v>236327</v>
      </c>
      <c r="H38217" s="1" t="s">
        <v>236328</v>
      </c>
      <c r="I38217" s="1" t="s">
        <v>236329</v>
      </c>
      <c r="J38217" s="1" t="s">
        <v>236330</v>
      </c>
      <c r="K38217" s="1" t="s">
        <v>236331</v>
      </c>
      <c r="L38217" s="1">
        <v>1021.7732</v>
      </c>
      <c r="M38217" s="1">
        <v>36.65</v>
      </c>
      <c r="N38217" s="1">
        <v>27.169333000000002</v>
      </c>
      <c r="O38217" s="1">
        <v>36.216439999999999</v>
      </c>
      <c r="P38217" s="1">
        <v>9</v>
      </c>
    </row>
    <row r="38218" spans="1:16" x14ac:dyDescent="0.25">
      <c r="A38218" s="1" t="s">
        <v>85499</v>
      </c>
      <c r="B38218" s="1" t="s">
        <v>184060</v>
      </c>
      <c r="C38218" s="1" t="s">
        <v>236332</v>
      </c>
      <c r="D38218" s="1">
        <v>163.6</v>
      </c>
      <c r="E38218" s="1" t="s">
        <v>20</v>
      </c>
      <c r="F38218" s="1" t="s">
        <v>9579</v>
      </c>
      <c r="G38218" s="1" t="s">
        <v>236333</v>
      </c>
      <c r="H38218" s="1" t="s">
        <v>236334</v>
      </c>
      <c r="I38218" s="1" t="s">
        <v>236335</v>
      </c>
      <c r="J38218" s="1" t="s">
        <v>236336</v>
      </c>
      <c r="K38218" s="1" t="s">
        <v>236337</v>
      </c>
      <c r="L38218" s="1">
        <v>1021.76904</v>
      </c>
      <c r="M38218" s="1">
        <v>36.645831999999999</v>
      </c>
      <c r="N38218" s="1">
        <v>27.071192</v>
      </c>
      <c r="O38218" s="1">
        <v>36.07123</v>
      </c>
      <c r="P38218" s="1">
        <v>9</v>
      </c>
    </row>
    <row r="38219" spans="1:16" x14ac:dyDescent="0.25">
      <c r="A38219" s="1" t="s">
        <v>85499</v>
      </c>
      <c r="B38219" s="1" t="s">
        <v>184060</v>
      </c>
      <c r="C38219" s="1" t="s">
        <v>236338</v>
      </c>
      <c r="D38219" s="1">
        <v>163.6</v>
      </c>
      <c r="E38219" s="1" t="s">
        <v>20</v>
      </c>
      <c r="F38219" s="1" t="s">
        <v>9579</v>
      </c>
      <c r="G38219" s="1" t="s">
        <v>236339</v>
      </c>
      <c r="H38219" s="1" t="s">
        <v>236340</v>
      </c>
      <c r="I38219" s="1" t="s">
        <v>236341</v>
      </c>
      <c r="J38219" s="1" t="s">
        <v>236342</v>
      </c>
      <c r="K38219" s="1" t="s">
        <v>236343</v>
      </c>
      <c r="L38219" s="1">
        <v>1021.7634</v>
      </c>
      <c r="M38219" s="1">
        <v>36.635418000000001</v>
      </c>
      <c r="N38219" s="1">
        <v>27.011040000000001</v>
      </c>
      <c r="O38219" s="1">
        <v>36.107532999999997</v>
      </c>
      <c r="P38219" s="1">
        <v>9</v>
      </c>
    </row>
    <row r="38220" spans="1:16" x14ac:dyDescent="0.25">
      <c r="A38220" s="1" t="s">
        <v>85499</v>
      </c>
      <c r="B38220" s="1" t="s">
        <v>184060</v>
      </c>
      <c r="C38220" s="1" t="s">
        <v>236344</v>
      </c>
      <c r="D38220" s="1">
        <v>163.6</v>
      </c>
      <c r="E38220" s="1" t="s">
        <v>20</v>
      </c>
      <c r="F38220" s="1" t="s">
        <v>9579</v>
      </c>
      <c r="G38220" s="1" t="s">
        <v>236345</v>
      </c>
      <c r="H38220" s="1" t="s">
        <v>236346</v>
      </c>
      <c r="I38220" s="1" t="s">
        <v>236347</v>
      </c>
      <c r="J38220" s="1" t="s">
        <v>176932</v>
      </c>
      <c r="K38220" s="1" t="s">
        <v>236348</v>
      </c>
      <c r="L38220" s="1">
        <v>1021.74927</v>
      </c>
      <c r="M38220" s="1">
        <v>36.639583999999999</v>
      </c>
      <c r="N38220" s="1">
        <v>27.115513</v>
      </c>
      <c r="O38220" s="1">
        <v>36.053080000000001</v>
      </c>
      <c r="P38220" s="1">
        <v>9</v>
      </c>
    </row>
    <row r="38221" spans="1:16" x14ac:dyDescent="0.25">
      <c r="A38221" s="1" t="s">
        <v>85499</v>
      </c>
      <c r="B38221" s="1" t="s">
        <v>184060</v>
      </c>
      <c r="C38221" s="1" t="s">
        <v>236349</v>
      </c>
      <c r="D38221" s="1">
        <v>163.6</v>
      </c>
      <c r="E38221" s="1" t="s">
        <v>20</v>
      </c>
      <c r="F38221" s="1" t="s">
        <v>9579</v>
      </c>
      <c r="G38221" s="1" t="s">
        <v>236350</v>
      </c>
      <c r="H38221" s="1" t="s">
        <v>236351</v>
      </c>
      <c r="I38221" s="1" t="s">
        <v>236352</v>
      </c>
      <c r="J38221" s="1" t="s">
        <v>213813</v>
      </c>
      <c r="K38221" s="1" t="s">
        <v>236353</v>
      </c>
      <c r="L38221" s="1">
        <v>1021.78</v>
      </c>
      <c r="M38221" s="1">
        <v>36.643749999999997</v>
      </c>
      <c r="N38221" s="1">
        <v>27.083855</v>
      </c>
      <c r="O38221" s="1">
        <v>36.161987000000003</v>
      </c>
      <c r="P38221" s="1">
        <v>9</v>
      </c>
    </row>
    <row r="38222" spans="1:16" x14ac:dyDescent="0.25">
      <c r="A38222" s="1" t="s">
        <v>85783</v>
      </c>
      <c r="B38222" s="1" t="s">
        <v>184060</v>
      </c>
      <c r="C38222" s="1" t="s">
        <v>236354</v>
      </c>
      <c r="D38222" s="1">
        <v>163.6</v>
      </c>
      <c r="E38222" s="1" t="s">
        <v>20</v>
      </c>
      <c r="F38222" s="1" t="s">
        <v>9579</v>
      </c>
      <c r="G38222" s="1" t="s">
        <v>236355</v>
      </c>
      <c r="H38222" s="1" t="s">
        <v>236356</v>
      </c>
      <c r="I38222" s="1" t="s">
        <v>236357</v>
      </c>
      <c r="J38222" s="1" t="s">
        <v>236358</v>
      </c>
      <c r="K38222" s="1" t="s">
        <v>236359</v>
      </c>
      <c r="L38222" s="1">
        <v>1021.7761</v>
      </c>
      <c r="M38222" s="1">
        <v>36.643749999999997</v>
      </c>
      <c r="N38222" s="1">
        <v>26.998377000000001</v>
      </c>
      <c r="O38222" s="1">
        <v>36.143836999999998</v>
      </c>
      <c r="P38222" s="1">
        <v>9</v>
      </c>
    </row>
    <row r="38223" spans="1:16" x14ac:dyDescent="0.25">
      <c r="A38223" s="1" t="s">
        <v>85783</v>
      </c>
      <c r="B38223" s="1" t="s">
        <v>184060</v>
      </c>
      <c r="C38223" s="1" t="s">
        <v>236360</v>
      </c>
      <c r="D38223" s="1">
        <v>163.6</v>
      </c>
      <c r="E38223" s="1" t="s">
        <v>20</v>
      </c>
      <c r="F38223" s="1" t="s">
        <v>9579</v>
      </c>
      <c r="G38223" s="1" t="s">
        <v>236361</v>
      </c>
      <c r="H38223" s="1" t="s">
        <v>236362</v>
      </c>
      <c r="I38223" s="1" t="s">
        <v>236363</v>
      </c>
      <c r="J38223" s="1" t="s">
        <v>236364</v>
      </c>
      <c r="K38223" s="1" t="s">
        <v>236365</v>
      </c>
      <c r="L38223" s="1">
        <v>1021.7886</v>
      </c>
      <c r="M38223" s="1">
        <v>36.641666000000001</v>
      </c>
      <c r="N38223" s="1">
        <v>28.698433000000001</v>
      </c>
      <c r="O38223" s="1">
        <v>36.07123</v>
      </c>
      <c r="P38223" s="1">
        <v>9</v>
      </c>
    </row>
    <row r="38224" spans="1:16" x14ac:dyDescent="0.25">
      <c r="A38224" s="1" t="s">
        <v>85783</v>
      </c>
      <c r="B38224" s="1" t="s">
        <v>184060</v>
      </c>
      <c r="C38224" s="1" t="s">
        <v>236366</v>
      </c>
      <c r="D38224" s="1">
        <v>163.6</v>
      </c>
      <c r="E38224" s="1" t="s">
        <v>20</v>
      </c>
      <c r="F38224" s="1" t="s">
        <v>9579</v>
      </c>
      <c r="G38224" s="1" t="s">
        <v>236367</v>
      </c>
      <c r="H38224" s="1" t="s">
        <v>236368</v>
      </c>
      <c r="I38224" s="1" t="s">
        <v>236369</v>
      </c>
      <c r="J38224" s="1" t="s">
        <v>226087</v>
      </c>
      <c r="K38224" s="1" t="s">
        <v>236370</v>
      </c>
      <c r="L38224" s="1">
        <v>1021.7771</v>
      </c>
      <c r="M38224" s="1">
        <v>36.645831999999999</v>
      </c>
      <c r="N38224" s="1">
        <v>27.011040000000001</v>
      </c>
      <c r="O38224" s="1">
        <v>36.161987000000003</v>
      </c>
      <c r="P38224" s="1">
        <v>9</v>
      </c>
    </row>
    <row r="38225" spans="1:16" x14ac:dyDescent="0.25">
      <c r="A38225" s="1" t="s">
        <v>85783</v>
      </c>
      <c r="B38225" s="1" t="s">
        <v>184060</v>
      </c>
      <c r="C38225" s="1" t="s">
        <v>236371</v>
      </c>
      <c r="D38225" s="1">
        <v>163.6</v>
      </c>
      <c r="E38225" s="1" t="s">
        <v>20</v>
      </c>
      <c r="F38225" s="1" t="s">
        <v>9579</v>
      </c>
      <c r="G38225" s="1" t="s">
        <v>236372</v>
      </c>
      <c r="H38225" s="1" t="s">
        <v>236373</v>
      </c>
      <c r="I38225" s="1" t="s">
        <v>236374</v>
      </c>
      <c r="J38225" s="1" t="s">
        <v>236375</v>
      </c>
      <c r="K38225" s="1" t="s">
        <v>236376</v>
      </c>
      <c r="L38225" s="1">
        <v>1021.7737</v>
      </c>
      <c r="M38225" s="1">
        <v>36.639583999999999</v>
      </c>
      <c r="N38225" s="1">
        <v>27.451091999999999</v>
      </c>
      <c r="O38225" s="1">
        <v>36.143836999999998</v>
      </c>
      <c r="P38225" s="1">
        <v>9</v>
      </c>
    </row>
    <row r="38226" spans="1:16" x14ac:dyDescent="0.25">
      <c r="A38226" s="1" t="s">
        <v>85783</v>
      </c>
      <c r="B38226" s="1" t="s">
        <v>184060</v>
      </c>
      <c r="C38226" s="1" t="s">
        <v>236377</v>
      </c>
      <c r="D38226" s="1">
        <v>163.6</v>
      </c>
      <c r="E38226" s="1" t="s">
        <v>20</v>
      </c>
      <c r="F38226" s="1" t="s">
        <v>9579</v>
      </c>
      <c r="G38226" s="1" t="s">
        <v>236378</v>
      </c>
      <c r="H38226" s="1" t="s">
        <v>236379</v>
      </c>
      <c r="I38226" s="1" t="s">
        <v>236380</v>
      </c>
      <c r="J38226" s="1" t="s">
        <v>236381</v>
      </c>
      <c r="K38226" s="1" t="s">
        <v>236382</v>
      </c>
      <c r="L38226" s="1">
        <v>1021.7915</v>
      </c>
      <c r="M38226" s="1">
        <v>36.65</v>
      </c>
      <c r="N38226" s="1">
        <v>27.213653999999998</v>
      </c>
      <c r="O38226" s="1">
        <v>36.053080000000001</v>
      </c>
      <c r="P38226" s="1">
        <v>9</v>
      </c>
    </row>
    <row r="38227" spans="1:16" x14ac:dyDescent="0.25">
      <c r="A38227" s="1" t="s">
        <v>85783</v>
      </c>
      <c r="B38227" s="1" t="s">
        <v>184076</v>
      </c>
      <c r="C38227" s="1" t="s">
        <v>236383</v>
      </c>
      <c r="D38227" s="1">
        <v>163.6</v>
      </c>
      <c r="E38227" s="1" t="s">
        <v>20</v>
      </c>
      <c r="F38227" s="1" t="s">
        <v>9579</v>
      </c>
      <c r="G38227" s="1" t="s">
        <v>236384</v>
      </c>
      <c r="H38227" s="1" t="s">
        <v>236385</v>
      </c>
      <c r="I38227" s="1" t="s">
        <v>236386</v>
      </c>
      <c r="J38227" s="1" t="s">
        <v>236387</v>
      </c>
      <c r="K38227" s="1" t="s">
        <v>236388</v>
      </c>
      <c r="L38227" s="1">
        <v>1021.77905</v>
      </c>
      <c r="M38227" s="1">
        <v>36.641666000000001</v>
      </c>
      <c r="N38227" s="1">
        <v>26.764105000000001</v>
      </c>
      <c r="O38227" s="1">
        <v>36.089382000000001</v>
      </c>
      <c r="P38227" s="1">
        <v>9</v>
      </c>
    </row>
    <row r="38228" spans="1:16" x14ac:dyDescent="0.25">
      <c r="A38228" s="1" t="s">
        <v>85783</v>
      </c>
      <c r="B38228" s="1" t="s">
        <v>184076</v>
      </c>
      <c r="C38228" s="1" t="s">
        <v>236389</v>
      </c>
      <c r="D38228" s="1">
        <v>163.6</v>
      </c>
      <c r="E38228" s="1" t="s">
        <v>20</v>
      </c>
      <c r="F38228" s="1" t="s">
        <v>9579</v>
      </c>
      <c r="G38228" s="1" t="s">
        <v>236390</v>
      </c>
      <c r="H38228" s="1" t="s">
        <v>236391</v>
      </c>
      <c r="I38228" s="1" t="s">
        <v>236392</v>
      </c>
      <c r="J38228" s="1" t="s">
        <v>226182</v>
      </c>
      <c r="K38228" s="1" t="s">
        <v>236393</v>
      </c>
      <c r="L38228" s="1">
        <v>1021.7815000000001</v>
      </c>
      <c r="M38228" s="1">
        <v>36.639583999999999</v>
      </c>
      <c r="N38228" s="1">
        <v>27.121845</v>
      </c>
      <c r="O38228" s="1">
        <v>36.180137999999999</v>
      </c>
      <c r="P38228" s="1">
        <v>9</v>
      </c>
    </row>
    <row r="38229" spans="1:16" x14ac:dyDescent="0.25">
      <c r="A38229" s="1" t="s">
        <v>85783</v>
      </c>
      <c r="B38229" s="1" t="s">
        <v>184076</v>
      </c>
      <c r="C38229" s="1" t="s">
        <v>236394</v>
      </c>
      <c r="D38229" s="1">
        <v>163.6</v>
      </c>
      <c r="E38229" s="1" t="s">
        <v>20</v>
      </c>
      <c r="F38229" s="1" t="s">
        <v>9579</v>
      </c>
      <c r="G38229" s="1" t="s">
        <v>236395</v>
      </c>
      <c r="H38229" s="1" t="s">
        <v>236396</v>
      </c>
      <c r="I38229" s="1" t="s">
        <v>236397</v>
      </c>
      <c r="J38229" s="1" t="s">
        <v>198990</v>
      </c>
      <c r="K38229" s="1" t="s">
        <v>236398</v>
      </c>
      <c r="L38229" s="1">
        <v>1021.76685</v>
      </c>
      <c r="M38229" s="1">
        <v>36.645831999999999</v>
      </c>
      <c r="N38229" s="1">
        <v>26.836919999999999</v>
      </c>
      <c r="O38229" s="1">
        <v>36.143836999999998</v>
      </c>
      <c r="P38229" s="1">
        <v>9</v>
      </c>
    </row>
    <row r="38230" spans="1:16" x14ac:dyDescent="0.25">
      <c r="A38230" s="1" t="s">
        <v>87547</v>
      </c>
      <c r="B38230" s="1" t="s">
        <v>184076</v>
      </c>
      <c r="C38230" s="1" t="s">
        <v>236399</v>
      </c>
      <c r="D38230" s="1">
        <v>163.6</v>
      </c>
      <c r="E38230" s="1" t="s">
        <v>20</v>
      </c>
      <c r="F38230" s="1" t="s">
        <v>9579</v>
      </c>
      <c r="G38230" s="1" t="s">
        <v>236400</v>
      </c>
      <c r="H38230" s="1" t="s">
        <v>236401</v>
      </c>
      <c r="I38230" s="1" t="s">
        <v>236402</v>
      </c>
      <c r="J38230" s="1" t="s">
        <v>217679</v>
      </c>
      <c r="K38230" s="1" t="s">
        <v>236403</v>
      </c>
      <c r="L38230" s="1">
        <v>1021.78516</v>
      </c>
      <c r="M38230" s="1">
        <v>36.647919999999999</v>
      </c>
      <c r="N38230" s="1">
        <v>27.128177999999998</v>
      </c>
      <c r="O38230" s="1">
        <v>36.216439999999999</v>
      </c>
      <c r="P38230" s="1">
        <v>9</v>
      </c>
    </row>
    <row r="38231" spans="1:16" x14ac:dyDescent="0.25">
      <c r="A38231" s="1" t="s">
        <v>87547</v>
      </c>
      <c r="B38231" s="1" t="s">
        <v>184076</v>
      </c>
      <c r="C38231" s="1" t="s">
        <v>236404</v>
      </c>
      <c r="D38231" s="1">
        <v>163.6</v>
      </c>
      <c r="E38231" s="1" t="s">
        <v>20</v>
      </c>
      <c r="F38231" s="1" t="s">
        <v>9579</v>
      </c>
      <c r="G38231" s="1" t="s">
        <v>236405</v>
      </c>
      <c r="H38231" s="1" t="s">
        <v>236406</v>
      </c>
      <c r="I38231" s="1" t="s">
        <v>236407</v>
      </c>
      <c r="J38231" s="1" t="s">
        <v>236408</v>
      </c>
      <c r="K38231" s="1" t="s">
        <v>236409</v>
      </c>
      <c r="L38231" s="1">
        <v>1021.7886</v>
      </c>
      <c r="M38231" s="1">
        <v>36.637500000000003</v>
      </c>
      <c r="N38231" s="1">
        <v>26.634305999999999</v>
      </c>
      <c r="O38231" s="1">
        <v>36.07123</v>
      </c>
      <c r="P38231" s="1">
        <v>9</v>
      </c>
    </row>
    <row r="38232" spans="1:16" x14ac:dyDescent="0.25">
      <c r="A38232" s="1" t="s">
        <v>87547</v>
      </c>
      <c r="B38232" s="1" t="s">
        <v>184076</v>
      </c>
      <c r="C38232" s="1" t="s">
        <v>236410</v>
      </c>
      <c r="D38232" s="1">
        <v>163.6</v>
      </c>
      <c r="E38232" s="1" t="s">
        <v>20</v>
      </c>
      <c r="F38232" s="1" t="s">
        <v>9579</v>
      </c>
      <c r="G38232" s="1" t="s">
        <v>236411</v>
      </c>
      <c r="H38232" s="1" t="s">
        <v>236412</v>
      </c>
      <c r="I38232" s="1" t="s">
        <v>236413</v>
      </c>
      <c r="J38232" s="1" t="s">
        <v>220541</v>
      </c>
      <c r="K38232" s="1" t="s">
        <v>236414</v>
      </c>
      <c r="L38232" s="1">
        <v>1021.7815000000001</v>
      </c>
      <c r="M38232" s="1">
        <v>36.647919999999999</v>
      </c>
      <c r="N38232" s="1">
        <v>26.333549999999999</v>
      </c>
      <c r="O38232" s="1">
        <v>36.089382000000001</v>
      </c>
      <c r="P38232" s="1">
        <v>9</v>
      </c>
    </row>
    <row r="38233" spans="1:16" x14ac:dyDescent="0.25">
      <c r="A38233" s="1" t="s">
        <v>87547</v>
      </c>
      <c r="B38233" s="1" t="s">
        <v>184076</v>
      </c>
      <c r="C38233" s="1" t="s">
        <v>236415</v>
      </c>
      <c r="D38233" s="1">
        <v>163.6</v>
      </c>
      <c r="E38233" s="1" t="s">
        <v>20</v>
      </c>
      <c r="F38233" s="1" t="s">
        <v>9579</v>
      </c>
      <c r="G38233" s="1" t="s">
        <v>236416</v>
      </c>
      <c r="H38233" s="1" t="s">
        <v>236417</v>
      </c>
      <c r="I38233" s="1" t="s">
        <v>236418</v>
      </c>
      <c r="J38233" s="1" t="s">
        <v>233946</v>
      </c>
      <c r="K38233" s="1" t="s">
        <v>236419</v>
      </c>
      <c r="L38233" s="1">
        <v>1021.7737</v>
      </c>
      <c r="M38233" s="1">
        <v>36.639583999999999</v>
      </c>
      <c r="N38233" s="1">
        <v>27.030035000000002</v>
      </c>
      <c r="O38233" s="1">
        <v>36.089382000000001</v>
      </c>
      <c r="P38233" s="1">
        <v>9</v>
      </c>
    </row>
    <row r="38234" spans="1:16" x14ac:dyDescent="0.25">
      <c r="A38234" s="1" t="s">
        <v>87547</v>
      </c>
      <c r="B38234" s="1" t="s">
        <v>184076</v>
      </c>
      <c r="C38234" s="1" t="s">
        <v>236420</v>
      </c>
      <c r="D38234" s="1">
        <v>163.6</v>
      </c>
      <c r="E38234" s="1" t="s">
        <v>20</v>
      </c>
      <c r="F38234" s="1" t="s">
        <v>9579</v>
      </c>
      <c r="G38234" s="1" t="s">
        <v>236421</v>
      </c>
      <c r="H38234" s="1" t="s">
        <v>236422</v>
      </c>
      <c r="I38234" s="1" t="s">
        <v>236423</v>
      </c>
      <c r="J38234" s="1" t="s">
        <v>229539</v>
      </c>
      <c r="K38234" s="1" t="s">
        <v>236424</v>
      </c>
      <c r="L38234" s="1">
        <v>1021.7949</v>
      </c>
      <c r="M38234" s="1">
        <v>36.65</v>
      </c>
      <c r="N38234" s="1">
        <v>26.855915</v>
      </c>
      <c r="O38234" s="1">
        <v>36.198287999999998</v>
      </c>
      <c r="P38234" s="1">
        <v>9</v>
      </c>
    </row>
    <row r="38235" spans="1:16" x14ac:dyDescent="0.25">
      <c r="A38235" s="1" t="s">
        <v>87547</v>
      </c>
      <c r="B38235" s="1" t="s">
        <v>184076</v>
      </c>
      <c r="C38235" s="1" t="s">
        <v>236425</v>
      </c>
      <c r="D38235" s="1">
        <v>163.6</v>
      </c>
      <c r="E38235" s="1" t="s">
        <v>20</v>
      </c>
      <c r="F38235" s="1" t="s">
        <v>9579</v>
      </c>
      <c r="G38235" s="1" t="s">
        <v>236426</v>
      </c>
      <c r="H38235" s="1" t="s">
        <v>236427</v>
      </c>
      <c r="I38235" s="1" t="s">
        <v>236428</v>
      </c>
      <c r="J38235" s="1" t="s">
        <v>235295</v>
      </c>
      <c r="K38235" s="1" t="s">
        <v>236429</v>
      </c>
      <c r="L38235" s="1">
        <v>1021.79736</v>
      </c>
      <c r="M38235" s="1">
        <v>36.643749999999997</v>
      </c>
      <c r="N38235" s="1">
        <v>26.235409000000001</v>
      </c>
      <c r="O38235" s="1">
        <v>36.143836999999998</v>
      </c>
      <c r="P38235" s="1">
        <v>9</v>
      </c>
    </row>
    <row r="38236" spans="1:16" x14ac:dyDescent="0.25">
      <c r="A38236" s="1" t="s">
        <v>87547</v>
      </c>
      <c r="B38236" s="1" t="s">
        <v>184082</v>
      </c>
      <c r="C38236" s="1" t="s">
        <v>236430</v>
      </c>
      <c r="D38236" s="1">
        <v>163.6</v>
      </c>
      <c r="E38236" s="1" t="s">
        <v>20</v>
      </c>
      <c r="F38236" s="1" t="s">
        <v>9579</v>
      </c>
      <c r="G38236" s="1" t="s">
        <v>236431</v>
      </c>
      <c r="H38236" s="1" t="s">
        <v>236432</v>
      </c>
      <c r="I38236" s="1" t="s">
        <v>236433</v>
      </c>
      <c r="J38236" s="1" t="s">
        <v>236434</v>
      </c>
      <c r="K38236" s="1" t="s">
        <v>236435</v>
      </c>
      <c r="L38236" s="1">
        <v>1021.76807</v>
      </c>
      <c r="M38236" s="1">
        <v>36.641666000000001</v>
      </c>
      <c r="N38236" s="1">
        <v>27.052197</v>
      </c>
      <c r="O38236" s="1">
        <v>36.198287999999998</v>
      </c>
      <c r="P38236" s="1">
        <v>9</v>
      </c>
    </row>
    <row r="38237" spans="1:16" x14ac:dyDescent="0.25">
      <c r="A38237" s="1" t="s">
        <v>87547</v>
      </c>
      <c r="B38237" s="1" t="s">
        <v>184076</v>
      </c>
      <c r="C38237" s="1" t="s">
        <v>236436</v>
      </c>
      <c r="D38237" s="1">
        <v>163.6</v>
      </c>
      <c r="E38237" s="1" t="s">
        <v>20</v>
      </c>
      <c r="F38237" s="1" t="s">
        <v>9579</v>
      </c>
      <c r="G38237" s="1" t="s">
        <v>236437</v>
      </c>
      <c r="H38237" s="1" t="s">
        <v>236438</v>
      </c>
      <c r="I38237" s="1" t="s">
        <v>236439</v>
      </c>
      <c r="J38237" s="1" t="s">
        <v>200431</v>
      </c>
      <c r="K38237" s="1" t="s">
        <v>236440</v>
      </c>
      <c r="L38237" s="1">
        <v>1021.7856399999999</v>
      </c>
      <c r="M38237" s="1">
        <v>36.641666000000001</v>
      </c>
      <c r="N38237" s="1">
        <v>26.985714000000002</v>
      </c>
      <c r="O38237" s="1">
        <v>36.107532999999997</v>
      </c>
      <c r="P38237" s="1">
        <v>9</v>
      </c>
    </row>
    <row r="38238" spans="1:16" x14ac:dyDescent="0.25">
      <c r="A38238" s="1" t="s">
        <v>87547</v>
      </c>
      <c r="B38238" s="1" t="s">
        <v>184076</v>
      </c>
      <c r="C38238" s="1" t="s">
        <v>236441</v>
      </c>
      <c r="D38238" s="1">
        <v>163.6</v>
      </c>
      <c r="E38238" s="1" t="s">
        <v>20</v>
      </c>
      <c r="F38238" s="1" t="s">
        <v>9579</v>
      </c>
      <c r="G38238" s="1" t="s">
        <v>236442</v>
      </c>
      <c r="H38238" s="1" t="s">
        <v>236443</v>
      </c>
      <c r="I38238" s="1" t="s">
        <v>236444</v>
      </c>
      <c r="J38238" s="1" t="s">
        <v>236445</v>
      </c>
      <c r="K38238" s="1" t="s">
        <v>236446</v>
      </c>
      <c r="L38238" s="1">
        <v>1021.7873499999999</v>
      </c>
      <c r="M38238" s="1">
        <v>36.65</v>
      </c>
      <c r="N38238" s="1">
        <v>27.121845</v>
      </c>
      <c r="O38238" s="1">
        <v>36.089382000000001</v>
      </c>
      <c r="P38238" s="1">
        <v>9</v>
      </c>
    </row>
    <row r="38239" spans="1:16" x14ac:dyDescent="0.25">
      <c r="A38239" s="1" t="s">
        <v>87547</v>
      </c>
      <c r="B38239" s="1" t="s">
        <v>184076</v>
      </c>
      <c r="C38239" s="1" t="s">
        <v>236447</v>
      </c>
      <c r="D38239" s="1">
        <v>163.6</v>
      </c>
      <c r="E38239" s="1" t="s">
        <v>20</v>
      </c>
      <c r="F38239" s="1" t="s">
        <v>9579</v>
      </c>
      <c r="G38239" s="1" t="s">
        <v>236448</v>
      </c>
      <c r="H38239" s="1" t="s">
        <v>236449</v>
      </c>
      <c r="I38239" s="1" t="s">
        <v>236450</v>
      </c>
      <c r="J38239" s="1" t="s">
        <v>233194</v>
      </c>
      <c r="K38239" s="1" t="s">
        <v>236451</v>
      </c>
      <c r="L38239" s="1">
        <v>1021.7793</v>
      </c>
      <c r="M38239" s="1">
        <v>36.643749999999997</v>
      </c>
      <c r="N38239" s="1">
        <v>26.909732999999999</v>
      </c>
      <c r="O38239" s="1">
        <v>36.107532999999997</v>
      </c>
      <c r="P38239" s="1">
        <v>9</v>
      </c>
    </row>
    <row r="38240" spans="1:16" x14ac:dyDescent="0.25">
      <c r="A38240" s="1" t="s">
        <v>87539</v>
      </c>
      <c r="B38240" s="1" t="s">
        <v>184076</v>
      </c>
      <c r="C38240" s="1" t="s">
        <v>236452</v>
      </c>
      <c r="D38240" s="1">
        <v>163.6</v>
      </c>
      <c r="E38240" s="1" t="s">
        <v>20</v>
      </c>
      <c r="F38240" s="1" t="s">
        <v>9579</v>
      </c>
      <c r="G38240" s="1" t="s">
        <v>236453</v>
      </c>
      <c r="H38240" s="1" t="s">
        <v>236454</v>
      </c>
      <c r="I38240" s="1" t="s">
        <v>236455</v>
      </c>
      <c r="J38240" s="1" t="s">
        <v>236456</v>
      </c>
      <c r="K38240" s="1" t="s">
        <v>236457</v>
      </c>
      <c r="L38240" s="1">
        <v>1021.77905</v>
      </c>
      <c r="M38240" s="1">
        <v>36.643749999999997</v>
      </c>
      <c r="N38240" s="1">
        <v>27.438428999999999</v>
      </c>
      <c r="O38240" s="1">
        <v>36.107532999999997</v>
      </c>
      <c r="P38240" s="1">
        <v>9</v>
      </c>
    </row>
    <row r="38241" spans="1:16" x14ac:dyDescent="0.25">
      <c r="A38241" s="1" t="s">
        <v>87539</v>
      </c>
      <c r="B38241" s="1" t="s">
        <v>184076</v>
      </c>
      <c r="C38241" s="1" t="s">
        <v>236458</v>
      </c>
      <c r="D38241" s="1">
        <v>163.6</v>
      </c>
      <c r="E38241" s="1" t="s">
        <v>20</v>
      </c>
      <c r="F38241" s="1" t="s">
        <v>9579</v>
      </c>
      <c r="G38241" s="1" t="s">
        <v>236459</v>
      </c>
      <c r="H38241" s="1" t="s">
        <v>236460</v>
      </c>
      <c r="I38241" s="1" t="s">
        <v>236461</v>
      </c>
      <c r="J38241" s="1" t="s">
        <v>190740</v>
      </c>
      <c r="K38241" s="1" t="s">
        <v>236462</v>
      </c>
      <c r="L38241" s="1">
        <v>1021.7822</v>
      </c>
      <c r="M38241" s="1">
        <v>36.645831999999999</v>
      </c>
      <c r="N38241" s="1">
        <v>27.096518</v>
      </c>
      <c r="O38241" s="1">
        <v>36.053080000000001</v>
      </c>
      <c r="P38241" s="1">
        <v>9</v>
      </c>
    </row>
    <row r="38242" spans="1:16" x14ac:dyDescent="0.25">
      <c r="A38242" s="1" t="s">
        <v>87539</v>
      </c>
      <c r="B38242" s="1" t="s">
        <v>184076</v>
      </c>
      <c r="C38242" s="1" t="s">
        <v>236463</v>
      </c>
      <c r="D38242" s="1">
        <v>163.6</v>
      </c>
      <c r="E38242" s="1" t="s">
        <v>20</v>
      </c>
      <c r="F38242" s="1" t="s">
        <v>9579</v>
      </c>
      <c r="G38242" s="1" t="s">
        <v>236464</v>
      </c>
      <c r="H38242" s="1" t="s">
        <v>236465</v>
      </c>
      <c r="I38242" s="1" t="s">
        <v>236466</v>
      </c>
      <c r="J38242" s="1" t="s">
        <v>203747</v>
      </c>
      <c r="K38242" s="1" t="s">
        <v>236467</v>
      </c>
      <c r="L38242" s="1">
        <v>1021.7842000000001</v>
      </c>
      <c r="M38242" s="1">
        <v>36.645831999999999</v>
      </c>
      <c r="N38242" s="1">
        <v>27.245311999999998</v>
      </c>
      <c r="O38242" s="1">
        <v>36.143836999999998</v>
      </c>
      <c r="P38242" s="1">
        <v>9</v>
      </c>
    </row>
    <row r="38243" spans="1:16" x14ac:dyDescent="0.25">
      <c r="A38243" s="1" t="s">
        <v>87539</v>
      </c>
      <c r="B38243" s="1" t="s">
        <v>184076</v>
      </c>
      <c r="C38243" s="1" t="s">
        <v>236468</v>
      </c>
      <c r="D38243" s="1">
        <v>163.6</v>
      </c>
      <c r="E38243" s="1" t="s">
        <v>20</v>
      </c>
      <c r="F38243" s="1" t="s">
        <v>9579</v>
      </c>
      <c r="G38243" s="1" t="s">
        <v>236469</v>
      </c>
      <c r="H38243" s="1" t="s">
        <v>236470</v>
      </c>
      <c r="I38243" s="1" t="s">
        <v>236471</v>
      </c>
      <c r="J38243" s="1" t="s">
        <v>236472</v>
      </c>
      <c r="K38243" s="1" t="s">
        <v>236473</v>
      </c>
      <c r="L38243" s="1">
        <v>1021.78125</v>
      </c>
      <c r="M38243" s="1">
        <v>36.639583999999999</v>
      </c>
      <c r="N38243" s="1">
        <v>26.979382000000001</v>
      </c>
      <c r="O38243" s="1">
        <v>36.161987000000003</v>
      </c>
      <c r="P38243" s="1">
        <v>9</v>
      </c>
    </row>
    <row r="38244" spans="1:16" x14ac:dyDescent="0.25">
      <c r="A38244" s="1" t="s">
        <v>87531</v>
      </c>
      <c r="B38244" s="1" t="s">
        <v>184076</v>
      </c>
      <c r="C38244" s="1" t="s">
        <v>236474</v>
      </c>
      <c r="D38244" s="1">
        <v>163.6</v>
      </c>
      <c r="E38244" s="1" t="s">
        <v>20</v>
      </c>
      <c r="F38244" s="1" t="s">
        <v>9579</v>
      </c>
      <c r="G38244" s="1" t="s">
        <v>236475</v>
      </c>
      <c r="H38244" s="1" t="s">
        <v>236476</v>
      </c>
      <c r="I38244" s="1" t="s">
        <v>236477</v>
      </c>
      <c r="J38244" s="1" t="s">
        <v>217089</v>
      </c>
      <c r="K38244" s="1" t="s">
        <v>236478</v>
      </c>
      <c r="L38244" s="1">
        <v>1021.78296</v>
      </c>
      <c r="M38244" s="1">
        <v>36.637500000000003</v>
      </c>
      <c r="N38244" s="1">
        <v>26.99521</v>
      </c>
      <c r="O38244" s="1">
        <v>36.107532999999997</v>
      </c>
      <c r="P38244" s="1">
        <v>9</v>
      </c>
    </row>
    <row r="38245" spans="1:16" x14ac:dyDescent="0.25">
      <c r="A38245" s="1" t="s">
        <v>87531</v>
      </c>
      <c r="B38245" s="1" t="s">
        <v>184076</v>
      </c>
      <c r="C38245" s="1" t="s">
        <v>236479</v>
      </c>
      <c r="D38245" s="1">
        <v>163.6</v>
      </c>
      <c r="E38245" s="1" t="s">
        <v>20</v>
      </c>
      <c r="F38245" s="1" t="s">
        <v>9579</v>
      </c>
      <c r="G38245" s="1" t="s">
        <v>236480</v>
      </c>
      <c r="H38245" s="1" t="s">
        <v>236481</v>
      </c>
      <c r="I38245" s="1" t="s">
        <v>236482</v>
      </c>
      <c r="J38245" s="1" t="s">
        <v>236483</v>
      </c>
      <c r="K38245" s="1" t="s">
        <v>236484</v>
      </c>
      <c r="L38245" s="1">
        <v>1021.7837</v>
      </c>
      <c r="M38245" s="1">
        <v>36.647919999999999</v>
      </c>
      <c r="N38245" s="1">
        <v>27.131342</v>
      </c>
      <c r="O38245" s="1">
        <v>36.107532999999997</v>
      </c>
      <c r="P38245" s="1">
        <v>9</v>
      </c>
    </row>
    <row r="38246" spans="1:16" x14ac:dyDescent="0.25">
      <c r="A38246" s="1" t="s">
        <v>87531</v>
      </c>
      <c r="B38246" s="1" t="s">
        <v>184076</v>
      </c>
      <c r="C38246" s="1" t="s">
        <v>236485</v>
      </c>
      <c r="D38246" s="1">
        <v>163.6</v>
      </c>
      <c r="E38246" s="1" t="s">
        <v>20</v>
      </c>
      <c r="F38246" s="1" t="s">
        <v>9579</v>
      </c>
      <c r="G38246" s="1" t="s">
        <v>236486</v>
      </c>
      <c r="H38246" s="1" t="s">
        <v>236487</v>
      </c>
      <c r="I38246" s="1" t="s">
        <v>236488</v>
      </c>
      <c r="J38246" s="1" t="s">
        <v>234025</v>
      </c>
      <c r="K38246" s="1" t="s">
        <v>236489</v>
      </c>
      <c r="L38246" s="1">
        <v>1021.7881</v>
      </c>
      <c r="M38246" s="1">
        <v>36.645831999999999</v>
      </c>
      <c r="N38246" s="1">
        <v>27.178830000000001</v>
      </c>
      <c r="O38246" s="1">
        <v>36.07123</v>
      </c>
      <c r="P38246" s="1">
        <v>9</v>
      </c>
    </row>
    <row r="38247" spans="1:16" x14ac:dyDescent="0.25">
      <c r="A38247" s="1" t="s">
        <v>87531</v>
      </c>
      <c r="B38247" s="1" t="s">
        <v>184060</v>
      </c>
      <c r="C38247" s="1" t="s">
        <v>236490</v>
      </c>
      <c r="D38247" s="1">
        <v>163.6</v>
      </c>
      <c r="E38247" s="1" t="s">
        <v>20</v>
      </c>
      <c r="F38247" s="1" t="s">
        <v>9579</v>
      </c>
      <c r="G38247" s="1" t="s">
        <v>236491</v>
      </c>
      <c r="H38247" s="1" t="s">
        <v>236492</v>
      </c>
      <c r="I38247" s="1" t="s">
        <v>236493</v>
      </c>
      <c r="J38247" s="1" t="s">
        <v>204629</v>
      </c>
      <c r="K38247" s="1" t="s">
        <v>236494</v>
      </c>
      <c r="L38247" s="1">
        <v>1021.7590300000001</v>
      </c>
      <c r="M38247" s="1">
        <v>36.647919999999999</v>
      </c>
      <c r="N38247" s="1">
        <v>27.156669999999998</v>
      </c>
      <c r="O38247" s="1">
        <v>36.125686999999999</v>
      </c>
      <c r="P38247" s="1">
        <v>9</v>
      </c>
    </row>
    <row r="38248" spans="1:16" x14ac:dyDescent="0.25">
      <c r="A38248" s="1" t="s">
        <v>87531</v>
      </c>
      <c r="B38248" s="1" t="s">
        <v>184060</v>
      </c>
      <c r="C38248" s="1" t="s">
        <v>236495</v>
      </c>
      <c r="D38248" s="1">
        <v>163.6</v>
      </c>
      <c r="E38248" s="1" t="s">
        <v>20</v>
      </c>
      <c r="F38248" s="1" t="s">
        <v>9579</v>
      </c>
      <c r="G38248" s="1" t="s">
        <v>236496</v>
      </c>
      <c r="H38248" s="1" t="s">
        <v>236497</v>
      </c>
      <c r="I38248" s="1" t="s">
        <v>236498</v>
      </c>
      <c r="J38248" s="1" t="s">
        <v>236499</v>
      </c>
      <c r="K38248" s="1" t="s">
        <v>236500</v>
      </c>
      <c r="L38248" s="1">
        <v>1021.7744</v>
      </c>
      <c r="M38248" s="1">
        <v>36.643749999999997</v>
      </c>
      <c r="N38248" s="1">
        <v>27.071192</v>
      </c>
      <c r="O38248" s="1">
        <v>36.143836999999998</v>
      </c>
      <c r="P38248" s="1">
        <v>9</v>
      </c>
    </row>
    <row r="38249" spans="1:16" x14ac:dyDescent="0.25">
      <c r="A38249" s="1" t="s">
        <v>87531</v>
      </c>
      <c r="B38249" s="1" t="s">
        <v>184060</v>
      </c>
      <c r="C38249" s="1" t="s">
        <v>236501</v>
      </c>
      <c r="D38249" s="1">
        <v>163.6</v>
      </c>
      <c r="E38249" s="1" t="s">
        <v>20</v>
      </c>
      <c r="F38249" s="1" t="s">
        <v>9579</v>
      </c>
      <c r="G38249" s="1" t="s">
        <v>236502</v>
      </c>
      <c r="H38249" s="1" t="s">
        <v>236503</v>
      </c>
      <c r="I38249" s="1" t="s">
        <v>236504</v>
      </c>
      <c r="J38249" s="1" t="s">
        <v>236505</v>
      </c>
      <c r="K38249" s="1" t="s">
        <v>236506</v>
      </c>
      <c r="L38249" s="1">
        <v>1021.77124</v>
      </c>
      <c r="M38249" s="1">
        <v>36.647919999999999</v>
      </c>
      <c r="N38249" s="1">
        <v>26.045459999999999</v>
      </c>
      <c r="O38249" s="1">
        <v>36.107532999999997</v>
      </c>
      <c r="P38249" s="1">
        <v>9</v>
      </c>
    </row>
    <row r="38250" spans="1:16" x14ac:dyDescent="0.25">
      <c r="A38250" s="1" t="s">
        <v>87523</v>
      </c>
      <c r="B38250" s="1" t="s">
        <v>184060</v>
      </c>
      <c r="C38250" s="1" t="s">
        <v>236507</v>
      </c>
      <c r="D38250" s="1">
        <v>163.6</v>
      </c>
      <c r="E38250" s="1" t="s">
        <v>20</v>
      </c>
      <c r="F38250" s="1" t="s">
        <v>9579</v>
      </c>
      <c r="G38250" s="1" t="s">
        <v>236508</v>
      </c>
      <c r="H38250" s="1" t="s">
        <v>236509</v>
      </c>
      <c r="I38250" s="1" t="s">
        <v>236510</v>
      </c>
      <c r="J38250" s="1" t="s">
        <v>218489</v>
      </c>
      <c r="K38250" s="1" t="s">
        <v>236511</v>
      </c>
      <c r="L38250" s="1">
        <v>1021.761</v>
      </c>
      <c r="M38250" s="1">
        <v>36.637500000000003</v>
      </c>
      <c r="N38250" s="1">
        <v>27.106016</v>
      </c>
      <c r="O38250" s="1">
        <v>36.034930000000003</v>
      </c>
      <c r="P38250" s="1">
        <v>9</v>
      </c>
    </row>
    <row r="38251" spans="1:16" x14ac:dyDescent="0.25">
      <c r="A38251" s="1" t="s">
        <v>87523</v>
      </c>
      <c r="B38251" s="1" t="s">
        <v>184042</v>
      </c>
      <c r="C38251" s="1" t="s">
        <v>236512</v>
      </c>
      <c r="D38251" s="1">
        <v>163.6</v>
      </c>
      <c r="E38251" s="1" t="s">
        <v>20</v>
      </c>
      <c r="F38251" s="1" t="s">
        <v>9579</v>
      </c>
      <c r="G38251" s="1" t="s">
        <v>236513</v>
      </c>
      <c r="H38251" s="1" t="s">
        <v>236514</v>
      </c>
      <c r="I38251" s="1" t="s">
        <v>236515</v>
      </c>
      <c r="J38251" s="1" t="s">
        <v>219166</v>
      </c>
      <c r="K38251" s="1" t="s">
        <v>236516</v>
      </c>
      <c r="L38251" s="1">
        <v>1021.7942</v>
      </c>
      <c r="M38251" s="1">
        <v>36.639583999999999</v>
      </c>
      <c r="N38251" s="1">
        <v>27.112347</v>
      </c>
      <c r="O38251" s="1">
        <v>36.125686999999999</v>
      </c>
      <c r="P38251" s="1">
        <v>9</v>
      </c>
    </row>
    <row r="38252" spans="1:16" x14ac:dyDescent="0.25">
      <c r="A38252" s="1" t="s">
        <v>87523</v>
      </c>
      <c r="B38252" s="1" t="s">
        <v>184042</v>
      </c>
      <c r="C38252" s="1" t="s">
        <v>236517</v>
      </c>
      <c r="D38252" s="1">
        <v>163.6</v>
      </c>
      <c r="E38252" s="1" t="s">
        <v>20</v>
      </c>
      <c r="F38252" s="1" t="s">
        <v>9579</v>
      </c>
      <c r="G38252" s="1" t="s">
        <v>236518</v>
      </c>
      <c r="H38252" s="1" t="s">
        <v>236519</v>
      </c>
      <c r="I38252" s="1" t="s">
        <v>236520</v>
      </c>
      <c r="J38252" s="1" t="s">
        <v>196169</v>
      </c>
      <c r="K38252" s="1" t="s">
        <v>236521</v>
      </c>
      <c r="L38252" s="1">
        <v>1021.8147</v>
      </c>
      <c r="M38252" s="1">
        <v>36.641666000000001</v>
      </c>
      <c r="N38252" s="1">
        <v>27.118680000000001</v>
      </c>
      <c r="O38252" s="1">
        <v>36.161987000000003</v>
      </c>
      <c r="P38252" s="1">
        <v>9</v>
      </c>
    </row>
    <row r="38253" spans="1:16" x14ac:dyDescent="0.25">
      <c r="A38253" s="1" t="s">
        <v>87523</v>
      </c>
      <c r="B38253" s="1" t="s">
        <v>184042</v>
      </c>
      <c r="C38253" s="1" t="s">
        <v>236522</v>
      </c>
      <c r="D38253" s="1">
        <v>163.6</v>
      </c>
      <c r="E38253" s="1" t="s">
        <v>20</v>
      </c>
      <c r="F38253" s="1" t="s">
        <v>9579</v>
      </c>
      <c r="G38253" s="1" t="s">
        <v>236523</v>
      </c>
      <c r="H38253" s="1" t="s">
        <v>236524</v>
      </c>
      <c r="I38253" s="1" t="s">
        <v>236525</v>
      </c>
      <c r="J38253" s="1" t="s">
        <v>201818</v>
      </c>
      <c r="K38253" s="1" t="s">
        <v>236526</v>
      </c>
      <c r="L38253" s="1">
        <v>1021.79395</v>
      </c>
      <c r="M38253" s="1">
        <v>36.647919999999999</v>
      </c>
      <c r="N38253" s="1">
        <v>26.931894</v>
      </c>
      <c r="O38253" s="1">
        <v>36.180137999999999</v>
      </c>
      <c r="P38253" s="1">
        <v>9</v>
      </c>
    </row>
    <row r="38254" spans="1:16" x14ac:dyDescent="0.25">
      <c r="A38254" s="1" t="s">
        <v>87523</v>
      </c>
      <c r="B38254" s="1" t="s">
        <v>184042</v>
      </c>
      <c r="C38254" s="1" t="s">
        <v>236527</v>
      </c>
      <c r="D38254" s="1">
        <v>163.6</v>
      </c>
      <c r="E38254" s="1" t="s">
        <v>20</v>
      </c>
      <c r="F38254" s="1" t="s">
        <v>9579</v>
      </c>
      <c r="G38254" s="1" t="s">
        <v>236528</v>
      </c>
      <c r="H38254" s="1" t="s">
        <v>236529</v>
      </c>
      <c r="I38254" s="1" t="s">
        <v>236530</v>
      </c>
      <c r="J38254" s="1" t="s">
        <v>206244</v>
      </c>
      <c r="K38254" s="1" t="s">
        <v>236531</v>
      </c>
      <c r="L38254" s="1">
        <v>1021.7766</v>
      </c>
      <c r="M38254" s="1">
        <v>36.647919999999999</v>
      </c>
      <c r="N38254" s="1">
        <v>26.555160000000001</v>
      </c>
      <c r="O38254" s="1">
        <v>36.180137999999999</v>
      </c>
      <c r="P38254" s="1">
        <v>9</v>
      </c>
    </row>
    <row r="38255" spans="1:16" x14ac:dyDescent="0.25">
      <c r="A38255" s="1" t="s">
        <v>87523</v>
      </c>
      <c r="B38255" s="1" t="s">
        <v>184042</v>
      </c>
      <c r="C38255" s="1" t="s">
        <v>236532</v>
      </c>
      <c r="D38255" s="1">
        <v>163.6</v>
      </c>
      <c r="E38255" s="1" t="s">
        <v>20</v>
      </c>
      <c r="F38255" s="1" t="s">
        <v>9579</v>
      </c>
      <c r="G38255" s="1" t="s">
        <v>236533</v>
      </c>
      <c r="H38255" s="1" t="s">
        <v>236534</v>
      </c>
      <c r="I38255" s="1" t="s">
        <v>236535</v>
      </c>
      <c r="J38255" s="1" t="s">
        <v>212910</v>
      </c>
      <c r="K38255" s="1" t="s">
        <v>236536</v>
      </c>
      <c r="L38255" s="1">
        <v>1021.7639</v>
      </c>
      <c r="M38255" s="1">
        <v>36.641666000000001</v>
      </c>
      <c r="N38255" s="1">
        <v>27.080687999999999</v>
      </c>
      <c r="O38255" s="1">
        <v>36.143836999999998</v>
      </c>
      <c r="P38255" s="1">
        <v>9</v>
      </c>
    </row>
    <row r="38256" spans="1:16" x14ac:dyDescent="0.25">
      <c r="A38256" s="1" t="s">
        <v>87523</v>
      </c>
      <c r="B38256" s="1" t="s">
        <v>184042</v>
      </c>
      <c r="C38256" s="1" t="s">
        <v>236537</v>
      </c>
      <c r="D38256" s="1">
        <v>163.6</v>
      </c>
      <c r="E38256" s="1" t="s">
        <v>20</v>
      </c>
      <c r="F38256" s="1" t="s">
        <v>9579</v>
      </c>
      <c r="G38256" s="1" t="s">
        <v>236538</v>
      </c>
      <c r="H38256" s="1" t="s">
        <v>236539</v>
      </c>
      <c r="I38256" s="1" t="s">
        <v>236540</v>
      </c>
      <c r="J38256" s="1" t="s">
        <v>236541</v>
      </c>
      <c r="K38256" s="1" t="s">
        <v>236542</v>
      </c>
      <c r="L38256" s="1">
        <v>1021.7658699999999</v>
      </c>
      <c r="M38256" s="1">
        <v>36.647919999999999</v>
      </c>
      <c r="N38256" s="1">
        <v>27.200990000000001</v>
      </c>
      <c r="O38256" s="1">
        <v>36.125686999999999</v>
      </c>
      <c r="P38256" s="1">
        <v>9</v>
      </c>
    </row>
    <row r="38257" spans="1:16" x14ac:dyDescent="0.25">
      <c r="A38257" s="1" t="s">
        <v>87523</v>
      </c>
      <c r="B38257" s="1" t="s">
        <v>184042</v>
      </c>
      <c r="C38257" s="1" t="s">
        <v>236543</v>
      </c>
      <c r="D38257" s="1">
        <v>163.6</v>
      </c>
      <c r="E38257" s="1" t="s">
        <v>20</v>
      </c>
      <c r="F38257" s="1" t="s">
        <v>9579</v>
      </c>
      <c r="G38257" s="1" t="s">
        <v>236544</v>
      </c>
      <c r="H38257" s="1" t="s">
        <v>236545</v>
      </c>
      <c r="I38257" s="1" t="s">
        <v>236546</v>
      </c>
      <c r="J38257" s="1" t="s">
        <v>219684</v>
      </c>
      <c r="K38257" s="1" t="s">
        <v>236547</v>
      </c>
      <c r="L38257" s="1">
        <v>1021.7722</v>
      </c>
      <c r="M38257" s="1">
        <v>36.65</v>
      </c>
      <c r="N38257" s="1">
        <v>26.966719000000001</v>
      </c>
      <c r="O38257" s="1">
        <v>36.016779999999997</v>
      </c>
      <c r="P38257" s="1">
        <v>9</v>
      </c>
    </row>
    <row r="38258" spans="1:16" x14ac:dyDescent="0.25">
      <c r="A38258" s="1" t="s">
        <v>87523</v>
      </c>
      <c r="B38258" s="1" t="s">
        <v>184042</v>
      </c>
      <c r="C38258" s="1" t="s">
        <v>236548</v>
      </c>
      <c r="D38258" s="1">
        <v>163.6</v>
      </c>
      <c r="E38258" s="1" t="s">
        <v>20</v>
      </c>
      <c r="F38258" s="1" t="s">
        <v>9579</v>
      </c>
      <c r="G38258" s="1" t="s">
        <v>236549</v>
      </c>
      <c r="H38258" s="1" t="s">
        <v>236550</v>
      </c>
      <c r="I38258" s="1" t="s">
        <v>236551</v>
      </c>
      <c r="J38258" s="1" t="s">
        <v>210300</v>
      </c>
      <c r="K38258" s="1" t="s">
        <v>236552</v>
      </c>
      <c r="L38258" s="1">
        <v>1021.7888</v>
      </c>
      <c r="M38258" s="1">
        <v>36.643749999999997</v>
      </c>
      <c r="N38258" s="1">
        <v>27.093353</v>
      </c>
      <c r="O38258" s="1">
        <v>36.107532999999997</v>
      </c>
      <c r="P38258" s="1">
        <v>9</v>
      </c>
    </row>
    <row r="38259" spans="1:16" x14ac:dyDescent="0.25">
      <c r="A38259" s="1" t="s">
        <v>87523</v>
      </c>
      <c r="B38259" s="1" t="s">
        <v>184030</v>
      </c>
      <c r="C38259" s="1" t="s">
        <v>236553</v>
      </c>
      <c r="D38259" s="1">
        <v>163.6</v>
      </c>
      <c r="E38259" s="1" t="s">
        <v>20</v>
      </c>
      <c r="F38259" s="1" t="s">
        <v>9579</v>
      </c>
      <c r="G38259" s="1" t="s">
        <v>236554</v>
      </c>
      <c r="H38259" s="1" t="s">
        <v>236555</v>
      </c>
      <c r="I38259" s="1" t="s">
        <v>236556</v>
      </c>
      <c r="J38259" s="1" t="s">
        <v>232882</v>
      </c>
      <c r="K38259" s="1" t="s">
        <v>236557</v>
      </c>
      <c r="L38259" s="1">
        <v>1021.79346</v>
      </c>
      <c r="M38259" s="1">
        <v>36.65625</v>
      </c>
      <c r="N38259" s="1">
        <v>27.134508</v>
      </c>
      <c r="O38259" s="1">
        <v>36.143836999999998</v>
      </c>
      <c r="P38259" s="1">
        <v>9</v>
      </c>
    </row>
    <row r="38260" spans="1:16" x14ac:dyDescent="0.25">
      <c r="A38260" s="1" t="s">
        <v>87508</v>
      </c>
      <c r="B38260" s="1" t="s">
        <v>184030</v>
      </c>
      <c r="C38260" s="1" t="s">
        <v>236558</v>
      </c>
      <c r="D38260" s="1">
        <v>163.6</v>
      </c>
      <c r="E38260" s="1" t="s">
        <v>20</v>
      </c>
      <c r="F38260" s="1" t="s">
        <v>9579</v>
      </c>
      <c r="G38260" s="1" t="s">
        <v>236559</v>
      </c>
      <c r="H38260" s="1" t="s">
        <v>236560</v>
      </c>
      <c r="I38260" s="1" t="s">
        <v>236561</v>
      </c>
      <c r="J38260" s="1" t="s">
        <v>236562</v>
      </c>
      <c r="K38260" s="1" t="s">
        <v>236563</v>
      </c>
      <c r="L38260" s="1">
        <v>1021.78516</v>
      </c>
      <c r="M38260" s="1">
        <v>36.65</v>
      </c>
      <c r="N38260" s="1">
        <v>27.324459999999998</v>
      </c>
      <c r="O38260" s="1">
        <v>36.198287999999998</v>
      </c>
      <c r="P38260" s="1">
        <v>9</v>
      </c>
    </row>
    <row r="38261" spans="1:16" x14ac:dyDescent="0.25">
      <c r="A38261" s="1" t="s">
        <v>87508</v>
      </c>
      <c r="B38261" s="1" t="s">
        <v>184030</v>
      </c>
      <c r="C38261" s="1" t="s">
        <v>236564</v>
      </c>
      <c r="D38261" s="1">
        <v>163.6</v>
      </c>
      <c r="E38261" s="1" t="s">
        <v>20</v>
      </c>
      <c r="F38261" s="1" t="s">
        <v>9579</v>
      </c>
      <c r="G38261" s="1" t="s">
        <v>236565</v>
      </c>
      <c r="H38261" s="1" t="s">
        <v>236566</v>
      </c>
      <c r="I38261" s="1" t="s">
        <v>236567</v>
      </c>
      <c r="J38261" s="1" t="s">
        <v>204629</v>
      </c>
      <c r="K38261" s="1" t="s">
        <v>236568</v>
      </c>
      <c r="L38261" s="1">
        <v>1021.74976</v>
      </c>
      <c r="M38261" s="1">
        <v>36.641666000000001</v>
      </c>
      <c r="N38261" s="1">
        <v>27.128177999999998</v>
      </c>
      <c r="O38261" s="1">
        <v>36.125686999999999</v>
      </c>
      <c r="P38261" s="1">
        <v>9</v>
      </c>
    </row>
    <row r="38262" spans="1:16" x14ac:dyDescent="0.25">
      <c r="A38262" s="1" t="s">
        <v>87508</v>
      </c>
      <c r="B38262" s="1" t="s">
        <v>184030</v>
      </c>
      <c r="C38262" s="1" t="s">
        <v>236569</v>
      </c>
      <c r="D38262" s="1">
        <v>163.6</v>
      </c>
      <c r="E38262" s="1" t="s">
        <v>20</v>
      </c>
      <c r="F38262" s="1" t="s">
        <v>9579</v>
      </c>
      <c r="G38262" s="1" t="s">
        <v>236570</v>
      </c>
      <c r="H38262" s="1" t="s">
        <v>236571</v>
      </c>
      <c r="I38262" s="1" t="s">
        <v>236572</v>
      </c>
      <c r="J38262" s="1" t="s">
        <v>209730</v>
      </c>
      <c r="K38262" s="1" t="s">
        <v>236573</v>
      </c>
      <c r="L38262" s="1">
        <v>1021.7412</v>
      </c>
      <c r="M38262" s="1">
        <v>36.647919999999999</v>
      </c>
      <c r="N38262" s="1">
        <v>27.121845</v>
      </c>
      <c r="O38262" s="1">
        <v>36.161987000000003</v>
      </c>
      <c r="P38262" s="1">
        <v>9</v>
      </c>
    </row>
    <row r="38263" spans="1:16" x14ac:dyDescent="0.25">
      <c r="A38263" s="1" t="s">
        <v>87508</v>
      </c>
      <c r="B38263" s="1" t="s">
        <v>184030</v>
      </c>
      <c r="C38263" s="1" t="s">
        <v>236574</v>
      </c>
      <c r="D38263" s="1">
        <v>163.6</v>
      </c>
      <c r="E38263" s="1" t="s">
        <v>20</v>
      </c>
      <c r="F38263" s="1" t="s">
        <v>9579</v>
      </c>
      <c r="G38263" s="1" t="s">
        <v>236575</v>
      </c>
      <c r="H38263" s="1" t="s">
        <v>236576</v>
      </c>
      <c r="I38263" s="1" t="s">
        <v>236577</v>
      </c>
      <c r="J38263" s="1" t="s">
        <v>211322</v>
      </c>
      <c r="K38263" s="1" t="s">
        <v>236578</v>
      </c>
      <c r="L38263" s="1">
        <v>1021.75195</v>
      </c>
      <c r="M38263" s="1">
        <v>36.654167000000001</v>
      </c>
      <c r="N38263" s="1">
        <v>26.938227000000001</v>
      </c>
      <c r="O38263" s="1">
        <v>36.143836999999998</v>
      </c>
      <c r="P38263" s="1">
        <v>9</v>
      </c>
    </row>
    <row r="38264" spans="1:16" x14ac:dyDescent="0.25">
      <c r="A38264" s="1" t="s">
        <v>87508</v>
      </c>
      <c r="B38264" s="1" t="s">
        <v>184030</v>
      </c>
      <c r="C38264" s="1" t="s">
        <v>236579</v>
      </c>
      <c r="D38264" s="1">
        <v>163.6</v>
      </c>
      <c r="E38264" s="1" t="s">
        <v>20</v>
      </c>
      <c r="F38264" s="1" t="s">
        <v>9579</v>
      </c>
      <c r="G38264" s="1" t="s">
        <v>236580</v>
      </c>
      <c r="H38264" s="1" t="s">
        <v>236581</v>
      </c>
      <c r="I38264" s="1" t="s">
        <v>236582</v>
      </c>
      <c r="J38264" s="1" t="s">
        <v>221997</v>
      </c>
      <c r="K38264" s="1" t="s">
        <v>236583</v>
      </c>
      <c r="L38264" s="1">
        <v>1021.75195</v>
      </c>
      <c r="M38264" s="1">
        <v>36.647919999999999</v>
      </c>
      <c r="N38264" s="1">
        <v>27.077521999999998</v>
      </c>
      <c r="O38264" s="1">
        <v>36.143836999999998</v>
      </c>
      <c r="P38264" s="1">
        <v>9</v>
      </c>
    </row>
    <row r="38265" spans="1:16" x14ac:dyDescent="0.25">
      <c r="A38265" s="1" t="s">
        <v>87508</v>
      </c>
      <c r="B38265" s="1" t="s">
        <v>184030</v>
      </c>
      <c r="C38265" s="1" t="s">
        <v>236584</v>
      </c>
      <c r="D38265" s="1">
        <v>163.6</v>
      </c>
      <c r="E38265" s="1" t="s">
        <v>20</v>
      </c>
      <c r="F38265" s="1" t="s">
        <v>9579</v>
      </c>
      <c r="G38265" s="1" t="s">
        <v>236585</v>
      </c>
      <c r="H38265" s="1" t="s">
        <v>236586</v>
      </c>
      <c r="I38265" s="1" t="s">
        <v>236587</v>
      </c>
      <c r="J38265" s="1" t="s">
        <v>225729</v>
      </c>
      <c r="K38265" s="1" t="s">
        <v>236588</v>
      </c>
      <c r="L38265" s="1">
        <v>1021.7522</v>
      </c>
      <c r="M38265" s="1">
        <v>36.660415999999998</v>
      </c>
      <c r="N38265" s="1">
        <v>26.928728</v>
      </c>
      <c r="O38265" s="1">
        <v>36.180137999999999</v>
      </c>
      <c r="P38265" s="1">
        <v>9</v>
      </c>
    </row>
    <row r="38266" spans="1:16" x14ac:dyDescent="0.25">
      <c r="A38266" s="1" t="s">
        <v>87508</v>
      </c>
      <c r="B38266" s="1" t="s">
        <v>184030</v>
      </c>
      <c r="C38266" s="1" t="s">
        <v>236589</v>
      </c>
      <c r="D38266" s="1">
        <v>163.6</v>
      </c>
      <c r="E38266" s="1" t="s">
        <v>20</v>
      </c>
      <c r="F38266" s="1" t="s">
        <v>9579</v>
      </c>
      <c r="G38266" s="1" t="s">
        <v>236590</v>
      </c>
      <c r="H38266" s="1" t="s">
        <v>236591</v>
      </c>
      <c r="I38266" s="1" t="s">
        <v>236592</v>
      </c>
      <c r="J38266" s="1" t="s">
        <v>173746</v>
      </c>
      <c r="K38266" s="1" t="s">
        <v>236593</v>
      </c>
      <c r="L38266" s="1">
        <v>1021.7908</v>
      </c>
      <c r="M38266" s="1">
        <v>36.652084000000002</v>
      </c>
      <c r="N38266" s="1">
        <v>27.172498999999998</v>
      </c>
      <c r="O38266" s="1">
        <v>36.125686999999999</v>
      </c>
      <c r="P38266" s="1">
        <v>9</v>
      </c>
    </row>
    <row r="38267" spans="1:16" x14ac:dyDescent="0.25">
      <c r="A38267" s="1" t="s">
        <v>87508</v>
      </c>
      <c r="B38267" s="1" t="s">
        <v>184030</v>
      </c>
      <c r="C38267" s="1" t="s">
        <v>236594</v>
      </c>
      <c r="D38267" s="1">
        <v>163.6</v>
      </c>
      <c r="E38267" s="1" t="s">
        <v>20</v>
      </c>
      <c r="F38267" s="1" t="s">
        <v>9579</v>
      </c>
      <c r="G38267" s="1" t="s">
        <v>236595</v>
      </c>
      <c r="H38267" s="1" t="s">
        <v>236596</v>
      </c>
      <c r="I38267" s="1" t="s">
        <v>236597</v>
      </c>
      <c r="J38267" s="1" t="s">
        <v>236598</v>
      </c>
      <c r="K38267" s="1" t="s">
        <v>236599</v>
      </c>
      <c r="L38267" s="1">
        <v>1021.7488</v>
      </c>
      <c r="M38267" s="1">
        <v>36.65625</v>
      </c>
      <c r="N38267" s="1">
        <v>27.2928</v>
      </c>
      <c r="O38267" s="1">
        <v>36.143836999999998</v>
      </c>
      <c r="P38267" s="1">
        <v>9</v>
      </c>
    </row>
    <row r="38268" spans="1:16" x14ac:dyDescent="0.25">
      <c r="A38268" s="1" t="s">
        <v>87508</v>
      </c>
      <c r="B38268" s="1" t="s">
        <v>184030</v>
      </c>
      <c r="C38268" s="1" t="s">
        <v>236600</v>
      </c>
      <c r="D38268" s="1">
        <v>163.6</v>
      </c>
      <c r="E38268" s="1" t="s">
        <v>20</v>
      </c>
      <c r="F38268" s="1" t="s">
        <v>9579</v>
      </c>
      <c r="G38268" s="1" t="s">
        <v>236601</v>
      </c>
      <c r="H38268" s="1" t="s">
        <v>236602</v>
      </c>
      <c r="I38268" s="1" t="s">
        <v>236603</v>
      </c>
      <c r="J38268" s="1" t="s">
        <v>230548</v>
      </c>
      <c r="K38268" s="1" t="s">
        <v>236604</v>
      </c>
      <c r="L38268" s="1">
        <v>1021.761</v>
      </c>
      <c r="M38268" s="1">
        <v>36.654167000000001</v>
      </c>
      <c r="N38268" s="1">
        <v>26.808426000000001</v>
      </c>
      <c r="O38268" s="1">
        <v>36.143836999999998</v>
      </c>
      <c r="P38268" s="1">
        <v>9</v>
      </c>
    </row>
    <row r="38269" spans="1:16" x14ac:dyDescent="0.25">
      <c r="A38269" s="1" t="s">
        <v>87508</v>
      </c>
      <c r="B38269" s="1" t="s">
        <v>184030</v>
      </c>
      <c r="C38269" s="1" t="s">
        <v>236605</v>
      </c>
      <c r="D38269" s="1">
        <v>163.6</v>
      </c>
      <c r="E38269" s="1" t="s">
        <v>20</v>
      </c>
      <c r="F38269" s="1" t="s">
        <v>9579</v>
      </c>
      <c r="G38269" s="1" t="s">
        <v>236606</v>
      </c>
      <c r="H38269" s="1" t="s">
        <v>236607</v>
      </c>
      <c r="I38269" s="1" t="s">
        <v>236608</v>
      </c>
      <c r="J38269" s="1" t="s">
        <v>218367</v>
      </c>
      <c r="K38269" s="1" t="s">
        <v>236609</v>
      </c>
      <c r="L38269" s="1">
        <v>1021.7560999999999</v>
      </c>
      <c r="M38269" s="1">
        <v>36.647919999999999</v>
      </c>
      <c r="N38269" s="1">
        <v>27.068026</v>
      </c>
      <c r="O38269" s="1">
        <v>36.107532999999997</v>
      </c>
      <c r="P38269" s="1">
        <v>9</v>
      </c>
    </row>
    <row r="38270" spans="1:16" x14ac:dyDescent="0.25">
      <c r="A38270" s="1" t="s">
        <v>87508</v>
      </c>
      <c r="B38270" s="1" t="s">
        <v>184030</v>
      </c>
      <c r="C38270" s="1" t="s">
        <v>236610</v>
      </c>
      <c r="D38270" s="1">
        <v>163.6</v>
      </c>
      <c r="E38270" s="1" t="s">
        <v>20</v>
      </c>
      <c r="F38270" s="1" t="s">
        <v>9579</v>
      </c>
      <c r="G38270" s="1" t="s">
        <v>236611</v>
      </c>
      <c r="H38270" s="1" t="s">
        <v>236612</v>
      </c>
      <c r="I38270" s="1" t="s">
        <v>236613</v>
      </c>
      <c r="J38270" s="1" t="s">
        <v>221758</v>
      </c>
      <c r="K38270" s="1" t="s">
        <v>236614</v>
      </c>
      <c r="L38270" s="1">
        <v>1021.7844</v>
      </c>
      <c r="M38270" s="1">
        <v>36.65</v>
      </c>
      <c r="N38270" s="1">
        <v>27.172498999999998</v>
      </c>
      <c r="O38270" s="1">
        <v>36.161987000000003</v>
      </c>
      <c r="P38270" s="1">
        <v>9</v>
      </c>
    </row>
    <row r="38271" spans="1:16" x14ac:dyDescent="0.25">
      <c r="A38271" s="1" t="s">
        <v>87508</v>
      </c>
      <c r="B38271" s="1" t="s">
        <v>184030</v>
      </c>
      <c r="C38271" s="1" t="s">
        <v>236615</v>
      </c>
      <c r="D38271" s="1">
        <v>163.6</v>
      </c>
      <c r="E38271" s="1" t="s">
        <v>20</v>
      </c>
      <c r="F38271" s="1" t="s">
        <v>9579</v>
      </c>
      <c r="G38271" s="1" t="s">
        <v>236616</v>
      </c>
      <c r="H38271" s="1" t="s">
        <v>236617</v>
      </c>
      <c r="I38271" s="1" t="s">
        <v>236618</v>
      </c>
      <c r="J38271" s="1" t="s">
        <v>236619</v>
      </c>
      <c r="K38271" s="1" t="s">
        <v>236620</v>
      </c>
      <c r="L38271" s="1">
        <v>1021.7627</v>
      </c>
      <c r="M38271" s="1">
        <v>36.654167000000001</v>
      </c>
      <c r="N38271" s="1">
        <v>26.865411999999999</v>
      </c>
      <c r="O38271" s="1">
        <v>36.125686999999999</v>
      </c>
      <c r="P38271" s="1">
        <v>9</v>
      </c>
    </row>
    <row r="38272" spans="1:16" x14ac:dyDescent="0.25">
      <c r="A38272" s="1" t="s">
        <v>87508</v>
      </c>
      <c r="B38272" s="1" t="s">
        <v>184030</v>
      </c>
      <c r="C38272" s="1" t="s">
        <v>236621</v>
      </c>
      <c r="D38272" s="1">
        <v>163.6</v>
      </c>
      <c r="E38272" s="1" t="s">
        <v>20</v>
      </c>
      <c r="F38272" s="1" t="s">
        <v>9579</v>
      </c>
      <c r="G38272" s="1" t="s">
        <v>236622</v>
      </c>
      <c r="H38272" s="1" t="s">
        <v>236623</v>
      </c>
      <c r="I38272" s="1" t="s">
        <v>236624</v>
      </c>
      <c r="J38272" s="1" t="s">
        <v>221167</v>
      </c>
      <c r="K38272" s="1" t="s">
        <v>236625</v>
      </c>
      <c r="L38272" s="1">
        <v>1021.7688000000001</v>
      </c>
      <c r="M38272" s="1">
        <v>36.664580000000001</v>
      </c>
      <c r="N38272" s="1">
        <v>26.912898999999999</v>
      </c>
      <c r="O38272" s="1">
        <v>36.107532999999997</v>
      </c>
      <c r="P38272" s="1">
        <v>9</v>
      </c>
    </row>
    <row r="38273" spans="1:16" x14ac:dyDescent="0.25">
      <c r="A38273" s="1" t="s">
        <v>87508</v>
      </c>
      <c r="B38273" s="1" t="s">
        <v>184030</v>
      </c>
      <c r="C38273" s="1" t="s">
        <v>236626</v>
      </c>
      <c r="D38273" s="1">
        <v>163.6</v>
      </c>
      <c r="E38273" s="1" t="s">
        <v>20</v>
      </c>
      <c r="F38273" s="1" t="s">
        <v>9579</v>
      </c>
      <c r="G38273" s="1" t="s">
        <v>236627</v>
      </c>
      <c r="H38273" s="1" t="s">
        <v>236628</v>
      </c>
      <c r="I38273" s="1" t="s">
        <v>236629</v>
      </c>
      <c r="J38273" s="1" t="s">
        <v>236630</v>
      </c>
      <c r="K38273" s="1" t="s">
        <v>236631</v>
      </c>
      <c r="L38273" s="1">
        <v>1021.77637</v>
      </c>
      <c r="M38273" s="1">
        <v>36.65625</v>
      </c>
      <c r="N38273" s="1">
        <v>26.963552</v>
      </c>
      <c r="O38273" s="1">
        <v>36.161987000000003</v>
      </c>
      <c r="P38273" s="1">
        <v>9</v>
      </c>
    </row>
    <row r="38274" spans="1:16" x14ac:dyDescent="0.25">
      <c r="A38274" s="1" t="s">
        <v>87508</v>
      </c>
      <c r="B38274" s="1" t="s">
        <v>184030</v>
      </c>
      <c r="C38274" s="1" t="s">
        <v>236632</v>
      </c>
      <c r="D38274" s="1">
        <v>163.6</v>
      </c>
      <c r="E38274" s="1" t="s">
        <v>20</v>
      </c>
      <c r="F38274" s="1" t="s">
        <v>9579</v>
      </c>
      <c r="G38274" s="1" t="s">
        <v>236633</v>
      </c>
      <c r="H38274" s="1" t="s">
        <v>236634</v>
      </c>
      <c r="I38274" s="1" t="s">
        <v>236635</v>
      </c>
      <c r="J38274" s="1" t="s">
        <v>233764</v>
      </c>
      <c r="K38274" s="1" t="s">
        <v>236636</v>
      </c>
      <c r="L38274" s="1">
        <v>1021.7658699999999</v>
      </c>
      <c r="M38274" s="1">
        <v>36.654167000000001</v>
      </c>
      <c r="N38274" s="1">
        <v>27.289635000000001</v>
      </c>
      <c r="O38274" s="1">
        <v>36.234589999999997</v>
      </c>
      <c r="P38274" s="1">
        <v>9</v>
      </c>
    </row>
    <row r="38275" spans="1:16" x14ac:dyDescent="0.25">
      <c r="A38275" s="1" t="s">
        <v>87508</v>
      </c>
      <c r="B38275" s="1" t="s">
        <v>184030</v>
      </c>
      <c r="C38275" s="1" t="s">
        <v>236637</v>
      </c>
      <c r="D38275" s="1">
        <v>163.6</v>
      </c>
      <c r="E38275" s="1" t="s">
        <v>20</v>
      </c>
      <c r="F38275" s="1" t="s">
        <v>9579</v>
      </c>
      <c r="G38275" s="1" t="s">
        <v>236638</v>
      </c>
      <c r="H38275" s="1" t="s">
        <v>236639</v>
      </c>
      <c r="I38275" s="1" t="s">
        <v>236640</v>
      </c>
      <c r="J38275" s="1" t="s">
        <v>236641</v>
      </c>
      <c r="K38275" s="1" t="s">
        <v>236642</v>
      </c>
      <c r="L38275" s="1">
        <v>1021.75464</v>
      </c>
      <c r="M38275" s="1">
        <v>36.654167000000001</v>
      </c>
      <c r="N38275" s="1">
        <v>26.93506</v>
      </c>
      <c r="O38275" s="1">
        <v>36.161987000000003</v>
      </c>
      <c r="P38275" s="1">
        <v>9</v>
      </c>
    </row>
    <row r="38276" spans="1:16" x14ac:dyDescent="0.25">
      <c r="A38276" s="1" t="s">
        <v>87508</v>
      </c>
      <c r="B38276" s="1" t="s">
        <v>184030</v>
      </c>
      <c r="C38276" s="1" t="s">
        <v>236643</v>
      </c>
      <c r="D38276" s="1">
        <v>163.6</v>
      </c>
      <c r="E38276" s="1" t="s">
        <v>20</v>
      </c>
      <c r="F38276" s="1" t="s">
        <v>9579</v>
      </c>
      <c r="G38276" s="1" t="s">
        <v>236644</v>
      </c>
      <c r="H38276" s="1" t="s">
        <v>236645</v>
      </c>
      <c r="I38276" s="1" t="s">
        <v>236646</v>
      </c>
      <c r="J38276" s="1" t="s">
        <v>236647</v>
      </c>
      <c r="K38276" s="1" t="s">
        <v>236648</v>
      </c>
      <c r="L38276" s="1">
        <v>1021.77026</v>
      </c>
      <c r="M38276" s="1">
        <v>36.658332999999999</v>
      </c>
      <c r="N38276" s="1">
        <v>27.004709999999999</v>
      </c>
      <c r="O38276" s="1">
        <v>36.053080000000001</v>
      </c>
      <c r="P38276" s="1">
        <v>9</v>
      </c>
    </row>
    <row r="38277" spans="1:16" x14ac:dyDescent="0.25">
      <c r="A38277" s="1" t="s">
        <v>87508</v>
      </c>
      <c r="B38277" s="1" t="s">
        <v>184030</v>
      </c>
      <c r="C38277" s="1" t="s">
        <v>236649</v>
      </c>
      <c r="D38277" s="1">
        <v>163.6</v>
      </c>
      <c r="E38277" s="1" t="s">
        <v>20</v>
      </c>
      <c r="F38277" s="1" t="s">
        <v>9579</v>
      </c>
      <c r="G38277" s="1" t="s">
        <v>236650</v>
      </c>
      <c r="H38277" s="1" t="s">
        <v>236651</v>
      </c>
      <c r="I38277" s="1" t="s">
        <v>236652</v>
      </c>
      <c r="J38277" s="1" t="s">
        <v>204532</v>
      </c>
      <c r="K38277" s="1" t="s">
        <v>236653</v>
      </c>
      <c r="L38277" s="1">
        <v>1021.75854</v>
      </c>
      <c r="M38277" s="1">
        <v>36.660415999999998</v>
      </c>
      <c r="N38277" s="1">
        <v>27.093353</v>
      </c>
      <c r="O38277" s="1">
        <v>36.198287999999998</v>
      </c>
      <c r="P38277" s="1">
        <v>9</v>
      </c>
    </row>
    <row r="38278" spans="1:16" x14ac:dyDescent="0.25">
      <c r="A38278" s="1" t="s">
        <v>87508</v>
      </c>
      <c r="B38278" s="1" t="s">
        <v>184030</v>
      </c>
      <c r="C38278" s="1" t="s">
        <v>236654</v>
      </c>
      <c r="D38278" s="1">
        <v>163.6</v>
      </c>
      <c r="E38278" s="1" t="s">
        <v>20</v>
      </c>
      <c r="F38278" s="1" t="s">
        <v>9579</v>
      </c>
      <c r="G38278" s="1" t="s">
        <v>236655</v>
      </c>
      <c r="H38278" s="1" t="s">
        <v>236656</v>
      </c>
      <c r="I38278" s="1" t="s">
        <v>236657</v>
      </c>
      <c r="J38278" s="1" t="s">
        <v>217651</v>
      </c>
      <c r="K38278" s="1" t="s">
        <v>236658</v>
      </c>
      <c r="L38278" s="1">
        <v>1021.7634</v>
      </c>
      <c r="M38278" s="1">
        <v>36.652084000000002</v>
      </c>
      <c r="N38278" s="1">
        <v>27.223151999999999</v>
      </c>
      <c r="O38278" s="1">
        <v>36.180137999999999</v>
      </c>
      <c r="P38278" s="1">
        <v>9</v>
      </c>
    </row>
    <row r="38279" spans="1:16" x14ac:dyDescent="0.25">
      <c r="A38279" s="1" t="s">
        <v>87508</v>
      </c>
      <c r="B38279" s="1" t="s">
        <v>184030</v>
      </c>
      <c r="C38279" s="1" t="s">
        <v>236659</v>
      </c>
      <c r="D38279" s="1">
        <v>163.6</v>
      </c>
      <c r="E38279" s="1" t="s">
        <v>20</v>
      </c>
      <c r="F38279" s="1" t="s">
        <v>9579</v>
      </c>
      <c r="G38279" s="1" t="s">
        <v>236660</v>
      </c>
      <c r="H38279" s="1" t="s">
        <v>236661</v>
      </c>
      <c r="I38279" s="1" t="s">
        <v>236662</v>
      </c>
      <c r="J38279" s="1" t="s">
        <v>200076</v>
      </c>
      <c r="K38279" s="1" t="s">
        <v>236663</v>
      </c>
      <c r="L38279" s="1">
        <v>1021.7734400000001</v>
      </c>
      <c r="M38279" s="1">
        <v>36.658332999999999</v>
      </c>
      <c r="N38279" s="1">
        <v>27.083855</v>
      </c>
      <c r="O38279" s="1">
        <v>36.252740000000003</v>
      </c>
      <c r="P38279" s="1">
        <v>9</v>
      </c>
    </row>
    <row r="38280" spans="1:16" x14ac:dyDescent="0.25">
      <c r="A38280" s="1" t="s">
        <v>87508</v>
      </c>
      <c r="B38280" s="1" t="s">
        <v>184030</v>
      </c>
      <c r="C38280" s="1" t="s">
        <v>236664</v>
      </c>
      <c r="D38280" s="1">
        <v>163.6</v>
      </c>
      <c r="E38280" s="1" t="s">
        <v>20</v>
      </c>
      <c r="F38280" s="1" t="s">
        <v>9579</v>
      </c>
      <c r="G38280" s="1" t="s">
        <v>236665</v>
      </c>
      <c r="H38280" s="1" t="s">
        <v>236666</v>
      </c>
      <c r="I38280" s="1" t="s">
        <v>236667</v>
      </c>
      <c r="J38280" s="1" t="s">
        <v>236668</v>
      </c>
      <c r="K38280" s="1" t="s">
        <v>236669</v>
      </c>
      <c r="L38280" s="1">
        <v>1021.7805</v>
      </c>
      <c r="M38280" s="1">
        <v>36.660415999999998</v>
      </c>
      <c r="N38280" s="1">
        <v>26.874908000000001</v>
      </c>
      <c r="O38280" s="1">
        <v>36.143836999999998</v>
      </c>
      <c r="P38280" s="1">
        <v>9</v>
      </c>
    </row>
    <row r="38281" spans="1:16" x14ac:dyDescent="0.25">
      <c r="A38281" s="1" t="s">
        <v>87508</v>
      </c>
      <c r="B38281" s="1" t="s">
        <v>184030</v>
      </c>
      <c r="C38281" s="1" t="s">
        <v>236670</v>
      </c>
      <c r="D38281" s="1">
        <v>163.6</v>
      </c>
      <c r="E38281" s="1" t="s">
        <v>20</v>
      </c>
      <c r="F38281" s="1" t="s">
        <v>9579</v>
      </c>
      <c r="G38281" s="1" t="s">
        <v>236671</v>
      </c>
      <c r="H38281" s="1" t="s">
        <v>236672</v>
      </c>
      <c r="I38281" s="1" t="s">
        <v>236673</v>
      </c>
      <c r="J38281" s="1" t="s">
        <v>225718</v>
      </c>
      <c r="K38281" s="1" t="s">
        <v>236674</v>
      </c>
      <c r="L38281" s="1">
        <v>1021.7578</v>
      </c>
      <c r="M38281" s="1">
        <v>36.65625</v>
      </c>
      <c r="N38281" s="1">
        <v>27.305464000000001</v>
      </c>
      <c r="O38281" s="1">
        <v>36.107532999999997</v>
      </c>
      <c r="P38281" s="1">
        <v>9</v>
      </c>
    </row>
    <row r="38282" spans="1:16" x14ac:dyDescent="0.25">
      <c r="A38282" s="1" t="s">
        <v>87508</v>
      </c>
      <c r="B38282" s="1" t="s">
        <v>184030</v>
      </c>
      <c r="C38282" s="1" t="s">
        <v>236675</v>
      </c>
      <c r="D38282" s="1">
        <v>163.6</v>
      </c>
      <c r="E38282" s="1" t="s">
        <v>20</v>
      </c>
      <c r="F38282" s="1" t="s">
        <v>9579</v>
      </c>
      <c r="G38282" s="1" t="s">
        <v>236676</v>
      </c>
      <c r="H38282" s="1" t="s">
        <v>236677</v>
      </c>
      <c r="I38282" s="1" t="s">
        <v>236678</v>
      </c>
      <c r="J38282" s="1" t="s">
        <v>236679</v>
      </c>
      <c r="K38282" s="1" t="s">
        <v>236680</v>
      </c>
      <c r="L38282" s="1">
        <v>1021.7761</v>
      </c>
      <c r="M38282" s="1">
        <v>36.660415999999998</v>
      </c>
      <c r="N38282" s="1">
        <v>26.893903999999999</v>
      </c>
      <c r="O38282" s="1">
        <v>36.216439999999999</v>
      </c>
      <c r="P38282" s="1">
        <v>9</v>
      </c>
    </row>
    <row r="38283" spans="1:16" x14ac:dyDescent="0.25">
      <c r="A38283" s="1" t="s">
        <v>87508</v>
      </c>
      <c r="B38283" s="1" t="s">
        <v>184030</v>
      </c>
      <c r="C38283" s="1" t="s">
        <v>236681</v>
      </c>
      <c r="D38283" s="1">
        <v>163.6</v>
      </c>
      <c r="E38283" s="1" t="s">
        <v>20</v>
      </c>
      <c r="F38283" s="1" t="s">
        <v>9579</v>
      </c>
      <c r="G38283" s="1" t="s">
        <v>236682</v>
      </c>
      <c r="H38283" s="1" t="s">
        <v>236683</v>
      </c>
      <c r="I38283" s="1" t="s">
        <v>236684</v>
      </c>
      <c r="J38283" s="1" t="s">
        <v>204629</v>
      </c>
      <c r="K38283" s="1" t="s">
        <v>236685</v>
      </c>
      <c r="L38283" s="1">
        <v>1021.7395</v>
      </c>
      <c r="M38283" s="1">
        <v>36.65625</v>
      </c>
      <c r="N38283" s="1">
        <v>27.150337</v>
      </c>
      <c r="O38283" s="1">
        <v>36.180137999999999</v>
      </c>
      <c r="P38283" s="1">
        <v>9</v>
      </c>
    </row>
    <row r="38284" spans="1:16" x14ac:dyDescent="0.25">
      <c r="A38284" s="1" t="s">
        <v>87508</v>
      </c>
      <c r="B38284" s="1" t="s">
        <v>184030</v>
      </c>
      <c r="C38284" s="1" t="s">
        <v>236686</v>
      </c>
      <c r="D38284" s="1">
        <v>163.6</v>
      </c>
      <c r="E38284" s="1" t="s">
        <v>20</v>
      </c>
      <c r="F38284" s="1" t="s">
        <v>9579</v>
      </c>
      <c r="G38284" s="1" t="s">
        <v>236687</v>
      </c>
      <c r="H38284" s="1" t="s">
        <v>236688</v>
      </c>
      <c r="I38284" s="1" t="s">
        <v>236689</v>
      </c>
      <c r="J38284" s="1" t="s">
        <v>205363</v>
      </c>
      <c r="K38284" s="1" t="s">
        <v>236690</v>
      </c>
      <c r="L38284" s="1">
        <v>1021.7583</v>
      </c>
      <c r="M38284" s="1">
        <v>36.660415999999998</v>
      </c>
      <c r="N38284" s="1">
        <v>27.400438000000001</v>
      </c>
      <c r="O38284" s="1">
        <v>36.161987000000003</v>
      </c>
      <c r="P38284" s="1">
        <v>9</v>
      </c>
    </row>
    <row r="38285" spans="1:16" x14ac:dyDescent="0.25">
      <c r="A38285" s="1" t="s">
        <v>87508</v>
      </c>
      <c r="B38285" s="1" t="s">
        <v>184030</v>
      </c>
      <c r="C38285" s="1" t="s">
        <v>236691</v>
      </c>
      <c r="D38285" s="1">
        <v>163.6</v>
      </c>
      <c r="E38285" s="1" t="s">
        <v>20</v>
      </c>
      <c r="F38285" s="1" t="s">
        <v>9579</v>
      </c>
      <c r="G38285" s="1" t="s">
        <v>236692</v>
      </c>
      <c r="H38285" s="1" t="s">
        <v>236693</v>
      </c>
      <c r="I38285" s="1" t="s">
        <v>236694</v>
      </c>
      <c r="J38285" s="1" t="s">
        <v>214940</v>
      </c>
      <c r="K38285" s="1" t="s">
        <v>236695</v>
      </c>
      <c r="L38285" s="1">
        <v>1021.75586</v>
      </c>
      <c r="M38285" s="1">
        <v>36.660415999999998</v>
      </c>
      <c r="N38285" s="1">
        <v>27.090187</v>
      </c>
      <c r="O38285" s="1">
        <v>36.125686999999999</v>
      </c>
      <c r="P38285" s="1">
        <v>9</v>
      </c>
    </row>
    <row r="38286" spans="1:16" x14ac:dyDescent="0.25">
      <c r="A38286" s="1" t="s">
        <v>87508</v>
      </c>
      <c r="B38286" s="1" t="s">
        <v>184030</v>
      </c>
      <c r="C38286" s="1" t="s">
        <v>236696</v>
      </c>
      <c r="D38286" s="1">
        <v>163.6</v>
      </c>
      <c r="E38286" s="1" t="s">
        <v>20</v>
      </c>
      <c r="F38286" s="1" t="s">
        <v>9579</v>
      </c>
      <c r="G38286" s="1" t="s">
        <v>236697</v>
      </c>
      <c r="H38286" s="1" t="s">
        <v>236698</v>
      </c>
      <c r="I38286" s="1" t="s">
        <v>236699</v>
      </c>
      <c r="J38286" s="1" t="s">
        <v>209458</v>
      </c>
      <c r="K38286" s="1" t="s">
        <v>236700</v>
      </c>
      <c r="L38286" s="1">
        <v>1021.76294</v>
      </c>
      <c r="M38286" s="1">
        <v>36.664580000000001</v>
      </c>
      <c r="N38286" s="1">
        <v>26.954056000000001</v>
      </c>
      <c r="O38286" s="1">
        <v>36.107532999999997</v>
      </c>
      <c r="P38286" s="1">
        <v>9</v>
      </c>
    </row>
    <row r="38287" spans="1:16" x14ac:dyDescent="0.25">
      <c r="A38287" s="1" t="s">
        <v>87508</v>
      </c>
      <c r="B38287" s="1" t="s">
        <v>184030</v>
      </c>
      <c r="C38287" s="1" t="s">
        <v>236701</v>
      </c>
      <c r="D38287" s="1">
        <v>163.6</v>
      </c>
      <c r="E38287" s="1" t="s">
        <v>20</v>
      </c>
      <c r="F38287" s="1" t="s">
        <v>9579</v>
      </c>
      <c r="G38287" s="1" t="s">
        <v>236702</v>
      </c>
      <c r="H38287" s="1" t="s">
        <v>236703</v>
      </c>
      <c r="I38287" s="1" t="s">
        <v>236704</v>
      </c>
      <c r="J38287" s="1" t="s">
        <v>226087</v>
      </c>
      <c r="K38287" s="1" t="s">
        <v>236705</v>
      </c>
      <c r="L38287" s="1">
        <v>1021.75684</v>
      </c>
      <c r="M38287" s="1">
        <v>36.664580000000001</v>
      </c>
      <c r="N38287" s="1">
        <v>27.023705</v>
      </c>
      <c r="O38287" s="1">
        <v>36.143836999999998</v>
      </c>
      <c r="P38287" s="1">
        <v>9</v>
      </c>
    </row>
    <row r="38288" spans="1:16" x14ac:dyDescent="0.25">
      <c r="A38288" s="1" t="s">
        <v>87508</v>
      </c>
      <c r="B38288" s="1" t="s">
        <v>184013</v>
      </c>
      <c r="C38288" s="1" t="s">
        <v>236706</v>
      </c>
      <c r="D38288" s="1">
        <v>163.6</v>
      </c>
      <c r="E38288" s="1" t="s">
        <v>20</v>
      </c>
      <c r="F38288" s="1" t="s">
        <v>9579</v>
      </c>
      <c r="G38288" s="1" t="s">
        <v>236707</v>
      </c>
      <c r="H38288" s="1" t="s">
        <v>236708</v>
      </c>
      <c r="I38288" s="1" t="s">
        <v>236709</v>
      </c>
      <c r="J38288" s="1" t="s">
        <v>207118</v>
      </c>
      <c r="K38288" s="1" t="s">
        <v>236710</v>
      </c>
      <c r="L38288" s="1">
        <v>1021.7395</v>
      </c>
      <c r="M38288" s="1">
        <v>36.658332999999999</v>
      </c>
      <c r="N38288" s="1">
        <v>27.042698000000001</v>
      </c>
      <c r="O38288" s="1">
        <v>36.198287999999998</v>
      </c>
      <c r="P38288" s="1">
        <v>9</v>
      </c>
    </row>
    <row r="38289" spans="1:16" x14ac:dyDescent="0.25">
      <c r="A38289" s="1" t="s">
        <v>87508</v>
      </c>
      <c r="B38289" s="1" t="s">
        <v>184013</v>
      </c>
      <c r="C38289" s="1" t="s">
        <v>236711</v>
      </c>
      <c r="D38289" s="1">
        <v>163.6</v>
      </c>
      <c r="E38289" s="1" t="s">
        <v>20</v>
      </c>
      <c r="F38289" s="1" t="s">
        <v>9579</v>
      </c>
      <c r="G38289" s="1" t="s">
        <v>236712</v>
      </c>
      <c r="H38289" s="1" t="s">
        <v>236713</v>
      </c>
      <c r="I38289" s="1" t="s">
        <v>236714</v>
      </c>
      <c r="J38289" s="1" t="s">
        <v>206626</v>
      </c>
      <c r="K38289" s="1" t="s">
        <v>236715</v>
      </c>
      <c r="L38289" s="1">
        <v>1021.77954</v>
      </c>
      <c r="M38289" s="1">
        <v>36.664580000000001</v>
      </c>
      <c r="N38289" s="1">
        <v>26.374706</v>
      </c>
      <c r="O38289" s="1">
        <v>36.125686999999999</v>
      </c>
      <c r="P38289" s="1">
        <v>9</v>
      </c>
    </row>
    <row r="38290" spans="1:16" x14ac:dyDescent="0.25">
      <c r="A38290" s="1" t="s">
        <v>87508</v>
      </c>
      <c r="B38290" s="1" t="s">
        <v>184013</v>
      </c>
      <c r="C38290" s="1" t="s">
        <v>236716</v>
      </c>
      <c r="D38290" s="1">
        <v>163.6</v>
      </c>
      <c r="E38290" s="1" t="s">
        <v>20</v>
      </c>
      <c r="F38290" s="1" t="s">
        <v>9579</v>
      </c>
      <c r="G38290" s="1" t="s">
        <v>236717</v>
      </c>
      <c r="H38290" s="1" t="s">
        <v>236718</v>
      </c>
      <c r="I38290" s="1" t="s">
        <v>236719</v>
      </c>
      <c r="J38290" s="1" t="s">
        <v>227742</v>
      </c>
      <c r="K38290" s="1" t="s">
        <v>236720</v>
      </c>
      <c r="L38290" s="1">
        <v>1021.78613</v>
      </c>
      <c r="M38290" s="1">
        <v>36.660415999999998</v>
      </c>
      <c r="N38290" s="1">
        <v>27.178830000000001</v>
      </c>
      <c r="O38290" s="1">
        <v>36.161987000000003</v>
      </c>
      <c r="P38290" s="1">
        <v>9</v>
      </c>
    </row>
    <row r="38291" spans="1:16" x14ac:dyDescent="0.25">
      <c r="A38291" s="1" t="s">
        <v>87508</v>
      </c>
      <c r="B38291" s="1" t="s">
        <v>184013</v>
      </c>
      <c r="C38291" s="1" t="s">
        <v>236721</v>
      </c>
      <c r="D38291" s="1">
        <v>163.6</v>
      </c>
      <c r="E38291" s="1" t="s">
        <v>20</v>
      </c>
      <c r="F38291" s="1" t="s">
        <v>9579</v>
      </c>
      <c r="G38291" s="1" t="s">
        <v>236722</v>
      </c>
      <c r="H38291" s="1" t="s">
        <v>236723</v>
      </c>
      <c r="I38291" s="1" t="s">
        <v>236724</v>
      </c>
      <c r="J38291" s="1" t="s">
        <v>211731</v>
      </c>
      <c r="K38291" s="1" t="s">
        <v>236725</v>
      </c>
      <c r="L38291" s="1">
        <v>1021.7873499999999</v>
      </c>
      <c r="M38291" s="1">
        <v>36.660415999999998</v>
      </c>
      <c r="N38291" s="1">
        <v>28.334361999999999</v>
      </c>
      <c r="O38291" s="1">
        <v>36.016779999999997</v>
      </c>
      <c r="P38291" s="1">
        <v>9</v>
      </c>
    </row>
    <row r="38292" spans="1:16" x14ac:dyDescent="0.25">
      <c r="A38292" s="1" t="s">
        <v>87508</v>
      </c>
      <c r="B38292" s="1" t="s">
        <v>184001</v>
      </c>
      <c r="C38292" s="1" t="s">
        <v>236726</v>
      </c>
      <c r="D38292" s="1">
        <v>163.6</v>
      </c>
      <c r="E38292" s="1" t="s">
        <v>20</v>
      </c>
      <c r="F38292" s="1" t="s">
        <v>9579</v>
      </c>
      <c r="G38292" s="1" t="s">
        <v>236727</v>
      </c>
      <c r="H38292" s="1" t="s">
        <v>236728</v>
      </c>
      <c r="I38292" s="1" t="s">
        <v>236729</v>
      </c>
      <c r="J38292" s="1" t="s">
        <v>203280</v>
      </c>
      <c r="K38292" s="1" t="s">
        <v>236730</v>
      </c>
      <c r="L38292" s="1">
        <v>1021.7798</v>
      </c>
      <c r="M38292" s="1">
        <v>36.664580000000001</v>
      </c>
      <c r="N38292" s="1">
        <v>26.969885000000001</v>
      </c>
      <c r="O38292" s="1">
        <v>36.180137999999999</v>
      </c>
      <c r="P38292" s="1">
        <v>9</v>
      </c>
    </row>
    <row r="38293" spans="1:16" x14ac:dyDescent="0.25">
      <c r="A38293" s="1" t="s">
        <v>87508</v>
      </c>
      <c r="B38293" s="1" t="s">
        <v>184001</v>
      </c>
      <c r="C38293" s="1" t="s">
        <v>236731</v>
      </c>
      <c r="D38293" s="1">
        <v>163.6</v>
      </c>
      <c r="E38293" s="1" t="s">
        <v>20</v>
      </c>
      <c r="F38293" s="1" t="s">
        <v>9579</v>
      </c>
      <c r="G38293" s="1" t="s">
        <v>236732</v>
      </c>
      <c r="H38293" s="1" t="s">
        <v>236733</v>
      </c>
      <c r="I38293" s="1" t="s">
        <v>236734</v>
      </c>
      <c r="J38293" s="1" t="s">
        <v>205065</v>
      </c>
      <c r="K38293" s="1" t="s">
        <v>236735</v>
      </c>
      <c r="L38293" s="1">
        <v>1021.7744</v>
      </c>
      <c r="M38293" s="1">
        <v>36.654167000000001</v>
      </c>
      <c r="N38293" s="1">
        <v>26.919231</v>
      </c>
      <c r="O38293" s="1">
        <v>36.143836999999998</v>
      </c>
      <c r="P38293" s="1">
        <v>9</v>
      </c>
    </row>
    <row r="38294" spans="1:16" x14ac:dyDescent="0.25">
      <c r="A38294" s="1" t="s">
        <v>87508</v>
      </c>
      <c r="B38294" s="1" t="s">
        <v>184001</v>
      </c>
      <c r="C38294" s="1" t="s">
        <v>236736</v>
      </c>
      <c r="D38294" s="1">
        <v>163.6</v>
      </c>
      <c r="E38294" s="1" t="s">
        <v>20</v>
      </c>
      <c r="F38294" s="1" t="s">
        <v>9579</v>
      </c>
      <c r="G38294" s="1" t="s">
        <v>236737</v>
      </c>
      <c r="H38294" s="1" t="s">
        <v>236738</v>
      </c>
      <c r="I38294" s="1" t="s">
        <v>236739</v>
      </c>
      <c r="J38294" s="1" t="s">
        <v>188452</v>
      </c>
      <c r="K38294" s="1" t="s">
        <v>236740</v>
      </c>
      <c r="L38294" s="1">
        <v>1021.7714999999999</v>
      </c>
      <c r="M38294" s="1">
        <v>36.660415999999998</v>
      </c>
      <c r="N38294" s="1">
        <v>27.112347</v>
      </c>
      <c r="O38294" s="1">
        <v>36.180137999999999</v>
      </c>
      <c r="P38294" s="1">
        <v>9</v>
      </c>
    </row>
    <row r="38295" spans="1:16" x14ac:dyDescent="0.25">
      <c r="A38295" s="1" t="s">
        <v>87508</v>
      </c>
      <c r="B38295" s="1" t="s">
        <v>184001</v>
      </c>
      <c r="C38295" s="1" t="s">
        <v>236741</v>
      </c>
      <c r="D38295" s="1">
        <v>163.6</v>
      </c>
      <c r="E38295" s="1" t="s">
        <v>20</v>
      </c>
      <c r="F38295" s="1" t="s">
        <v>9579</v>
      </c>
      <c r="G38295" s="1" t="s">
        <v>236742</v>
      </c>
      <c r="H38295" s="1" t="s">
        <v>236743</v>
      </c>
      <c r="I38295" s="1" t="s">
        <v>236744</v>
      </c>
      <c r="J38295" s="1" t="s">
        <v>193862</v>
      </c>
      <c r="K38295" s="1" t="s">
        <v>236745</v>
      </c>
      <c r="L38295" s="1">
        <v>1021.7932</v>
      </c>
      <c r="M38295" s="1">
        <v>36.652084000000002</v>
      </c>
      <c r="N38295" s="1">
        <v>27.204156999999999</v>
      </c>
      <c r="O38295" s="1">
        <v>36.089382000000001</v>
      </c>
      <c r="P38295" s="1">
        <v>9</v>
      </c>
    </row>
    <row r="38296" spans="1:16" x14ac:dyDescent="0.25">
      <c r="A38296" s="1" t="s">
        <v>87508</v>
      </c>
      <c r="B38296" s="1" t="s">
        <v>184001</v>
      </c>
      <c r="C38296" s="1" t="s">
        <v>236746</v>
      </c>
      <c r="D38296" s="1">
        <v>163.6</v>
      </c>
      <c r="E38296" s="1" t="s">
        <v>20</v>
      </c>
      <c r="F38296" s="1" t="s">
        <v>9579</v>
      </c>
      <c r="G38296" s="1" t="s">
        <v>236747</v>
      </c>
      <c r="H38296" s="1" t="s">
        <v>236748</v>
      </c>
      <c r="I38296" s="1" t="s">
        <v>236749</v>
      </c>
      <c r="J38296" s="1" t="s">
        <v>223322</v>
      </c>
      <c r="K38296" s="1" t="s">
        <v>236750</v>
      </c>
      <c r="L38296" s="1">
        <v>1021.7649</v>
      </c>
      <c r="M38296" s="1">
        <v>36.664580000000001</v>
      </c>
      <c r="N38296" s="1">
        <v>26.206917000000001</v>
      </c>
      <c r="O38296" s="1">
        <v>36.216439999999999</v>
      </c>
      <c r="P38296" s="1">
        <v>9</v>
      </c>
    </row>
    <row r="38297" spans="1:16" x14ac:dyDescent="0.25">
      <c r="A38297" s="1" t="s">
        <v>87508</v>
      </c>
      <c r="B38297" s="1" t="s">
        <v>184001</v>
      </c>
      <c r="C38297" s="1" t="s">
        <v>236751</v>
      </c>
      <c r="D38297" s="1">
        <v>163.6</v>
      </c>
      <c r="E38297" s="1" t="s">
        <v>20</v>
      </c>
      <c r="F38297" s="1" t="s">
        <v>9579</v>
      </c>
      <c r="G38297" s="1" t="s">
        <v>236752</v>
      </c>
      <c r="H38297" s="1" t="s">
        <v>236753</v>
      </c>
      <c r="I38297" s="1" t="s">
        <v>236754</v>
      </c>
      <c r="J38297" s="1" t="s">
        <v>221251</v>
      </c>
      <c r="K38297" s="1" t="s">
        <v>236755</v>
      </c>
      <c r="L38297" s="1">
        <v>1021.7649</v>
      </c>
      <c r="M38297" s="1">
        <v>36.658332999999999</v>
      </c>
      <c r="N38297" s="1">
        <v>27.248477999999999</v>
      </c>
      <c r="O38297" s="1">
        <v>36.107532999999997</v>
      </c>
      <c r="P38297" s="1">
        <v>9</v>
      </c>
    </row>
    <row r="38298" spans="1:16" x14ac:dyDescent="0.25">
      <c r="A38298" s="1" t="s">
        <v>87508</v>
      </c>
      <c r="B38298" s="1" t="s">
        <v>184001</v>
      </c>
      <c r="C38298" s="1" t="s">
        <v>236756</v>
      </c>
      <c r="D38298" s="1">
        <v>163.6</v>
      </c>
      <c r="E38298" s="1" t="s">
        <v>20</v>
      </c>
      <c r="F38298" s="1" t="s">
        <v>9579</v>
      </c>
      <c r="G38298" s="1" t="s">
        <v>236757</v>
      </c>
      <c r="H38298" s="1" t="s">
        <v>236758</v>
      </c>
      <c r="I38298" s="1" t="s">
        <v>236759</v>
      </c>
      <c r="J38298" s="1" t="s">
        <v>204244</v>
      </c>
      <c r="K38298" s="1" t="s">
        <v>236760</v>
      </c>
      <c r="L38298" s="1">
        <v>1021.78174</v>
      </c>
      <c r="M38298" s="1">
        <v>36.65625</v>
      </c>
      <c r="N38298" s="1">
        <v>26.878074999999999</v>
      </c>
      <c r="O38298" s="1">
        <v>36.270890000000001</v>
      </c>
      <c r="P38298" s="1">
        <v>9</v>
      </c>
    </row>
    <row r="38299" spans="1:16" x14ac:dyDescent="0.25">
      <c r="A38299" s="1" t="s">
        <v>87508</v>
      </c>
      <c r="B38299" s="1" t="s">
        <v>184001</v>
      </c>
      <c r="C38299" s="1" t="s">
        <v>236761</v>
      </c>
      <c r="D38299" s="1">
        <v>163.6</v>
      </c>
      <c r="E38299" s="1" t="s">
        <v>20</v>
      </c>
      <c r="F38299" s="1" t="s">
        <v>9579</v>
      </c>
      <c r="G38299" s="1" t="s">
        <v>236762</v>
      </c>
      <c r="H38299" s="1" t="s">
        <v>236763</v>
      </c>
      <c r="I38299" s="1" t="s">
        <v>236764</v>
      </c>
      <c r="J38299" s="1" t="s">
        <v>236765</v>
      </c>
      <c r="K38299" s="1" t="s">
        <v>236766</v>
      </c>
      <c r="L38299" s="1">
        <v>1021.78516</v>
      </c>
      <c r="M38299" s="1">
        <v>36.666668000000001</v>
      </c>
      <c r="N38299" s="1">
        <v>27.327625000000001</v>
      </c>
      <c r="O38299" s="1">
        <v>36.125686999999999</v>
      </c>
      <c r="P38299" s="1">
        <v>9</v>
      </c>
    </row>
    <row r="38300" spans="1:16" x14ac:dyDescent="0.25">
      <c r="A38300" s="1" t="s">
        <v>87508</v>
      </c>
      <c r="B38300" s="1" t="s">
        <v>184001</v>
      </c>
      <c r="C38300" s="1" t="s">
        <v>236767</v>
      </c>
      <c r="D38300" s="1">
        <v>163.6</v>
      </c>
      <c r="E38300" s="1" t="s">
        <v>20</v>
      </c>
      <c r="F38300" s="1" t="s">
        <v>9579</v>
      </c>
      <c r="G38300" s="1" t="s">
        <v>236768</v>
      </c>
      <c r="H38300" s="1" t="s">
        <v>236769</v>
      </c>
      <c r="I38300" s="1" t="s">
        <v>236770</v>
      </c>
      <c r="J38300" s="1" t="s">
        <v>215951</v>
      </c>
      <c r="K38300" s="1" t="s">
        <v>236771</v>
      </c>
      <c r="L38300" s="1">
        <v>1021.8071</v>
      </c>
      <c r="M38300" s="1">
        <v>36.662500000000001</v>
      </c>
      <c r="N38300" s="1">
        <v>27.163</v>
      </c>
      <c r="O38300" s="1">
        <v>36.089382000000001</v>
      </c>
      <c r="P38300" s="1">
        <v>9</v>
      </c>
    </row>
    <row r="38301" spans="1:16" x14ac:dyDescent="0.25">
      <c r="A38301" s="1" t="s">
        <v>87508</v>
      </c>
      <c r="B38301" s="1" t="s">
        <v>184001</v>
      </c>
      <c r="C38301" s="1" t="s">
        <v>236772</v>
      </c>
      <c r="D38301" s="1">
        <v>163.6</v>
      </c>
      <c r="E38301" s="1" t="s">
        <v>20</v>
      </c>
      <c r="F38301" s="1" t="s">
        <v>9579</v>
      </c>
      <c r="G38301" s="1" t="s">
        <v>236773</v>
      </c>
      <c r="H38301" s="1" t="s">
        <v>236774</v>
      </c>
      <c r="I38301" s="1" t="s">
        <v>236775</v>
      </c>
      <c r="J38301" s="1" t="s">
        <v>218126</v>
      </c>
      <c r="K38301" s="1" t="s">
        <v>236776</v>
      </c>
      <c r="L38301" s="1">
        <v>1021.7832</v>
      </c>
      <c r="M38301" s="1">
        <v>36.658332999999999</v>
      </c>
      <c r="N38301" s="1">
        <v>26.57732</v>
      </c>
      <c r="O38301" s="1">
        <v>36.143836999999998</v>
      </c>
      <c r="P38301" s="1">
        <v>9</v>
      </c>
    </row>
    <row r="38302" spans="1:16" x14ac:dyDescent="0.25">
      <c r="A38302" s="1" t="s">
        <v>87508</v>
      </c>
      <c r="B38302" s="1" t="s">
        <v>184001</v>
      </c>
      <c r="C38302" s="1" t="s">
        <v>236777</v>
      </c>
      <c r="D38302" s="1">
        <v>163.6</v>
      </c>
      <c r="E38302" s="1" t="s">
        <v>20</v>
      </c>
      <c r="F38302" s="1" t="s">
        <v>9579</v>
      </c>
      <c r="G38302" s="1" t="s">
        <v>236778</v>
      </c>
      <c r="H38302" s="1" t="s">
        <v>236779</v>
      </c>
      <c r="I38302" s="1" t="s">
        <v>236780</v>
      </c>
      <c r="J38302" s="1" t="s">
        <v>180048</v>
      </c>
      <c r="K38302" s="1" t="s">
        <v>236781</v>
      </c>
      <c r="L38302" s="1">
        <v>1021.7888</v>
      </c>
      <c r="M38302" s="1">
        <v>36.658332999999999</v>
      </c>
      <c r="N38302" s="1">
        <v>27.011040000000001</v>
      </c>
      <c r="O38302" s="1">
        <v>36.234589999999997</v>
      </c>
      <c r="P38302" s="1">
        <v>9</v>
      </c>
    </row>
    <row r="38303" spans="1:16" x14ac:dyDescent="0.25">
      <c r="A38303" s="1" t="s">
        <v>87508</v>
      </c>
      <c r="B38303" s="1" t="s">
        <v>184001</v>
      </c>
      <c r="C38303" s="1" t="s">
        <v>236782</v>
      </c>
      <c r="D38303" s="1">
        <v>163.6</v>
      </c>
      <c r="E38303" s="1" t="s">
        <v>20</v>
      </c>
      <c r="F38303" s="1" t="s">
        <v>9579</v>
      </c>
      <c r="G38303" s="1" t="s">
        <v>236783</v>
      </c>
      <c r="H38303" s="1" t="s">
        <v>236784</v>
      </c>
      <c r="I38303" s="1" t="s">
        <v>236785</v>
      </c>
      <c r="J38303" s="1" t="s">
        <v>203484</v>
      </c>
      <c r="K38303" s="1" t="s">
        <v>236786</v>
      </c>
      <c r="L38303" s="1">
        <v>1021.7722</v>
      </c>
      <c r="M38303" s="1">
        <v>36.658332999999999</v>
      </c>
      <c r="N38303" s="1">
        <v>26.985714000000002</v>
      </c>
      <c r="O38303" s="1">
        <v>36.143836999999998</v>
      </c>
      <c r="P38303" s="1">
        <v>9</v>
      </c>
    </row>
    <row r="38304" spans="1:16" x14ac:dyDescent="0.25">
      <c r="A38304" s="1" t="s">
        <v>87523</v>
      </c>
      <c r="B38304" s="1" t="s">
        <v>184001</v>
      </c>
      <c r="C38304" s="1" t="s">
        <v>236787</v>
      </c>
      <c r="D38304" s="1">
        <v>163.6</v>
      </c>
      <c r="E38304" s="1" t="s">
        <v>20</v>
      </c>
      <c r="F38304" s="1" t="s">
        <v>9579</v>
      </c>
      <c r="G38304" s="1" t="s">
        <v>236788</v>
      </c>
      <c r="H38304" s="1" t="s">
        <v>236789</v>
      </c>
      <c r="I38304" s="1" t="s">
        <v>236790</v>
      </c>
      <c r="J38304" s="1" t="s">
        <v>218378</v>
      </c>
      <c r="K38304" s="1" t="s">
        <v>236791</v>
      </c>
      <c r="L38304" s="1">
        <v>1021.7649</v>
      </c>
      <c r="M38304" s="1">
        <v>36.660415999999998</v>
      </c>
      <c r="N38304" s="1">
        <v>26.912898999999999</v>
      </c>
      <c r="O38304" s="1">
        <v>36.198287999999998</v>
      </c>
      <c r="P38304" s="1">
        <v>9</v>
      </c>
    </row>
    <row r="38305" spans="1:16" x14ac:dyDescent="0.25">
      <c r="A38305" s="1" t="s">
        <v>87523</v>
      </c>
      <c r="B38305" s="1" t="s">
        <v>184001</v>
      </c>
      <c r="C38305" s="1" t="s">
        <v>236792</v>
      </c>
      <c r="D38305" s="1">
        <v>163.69999999999999</v>
      </c>
      <c r="E38305" s="1" t="s">
        <v>20</v>
      </c>
      <c r="F38305" s="1" t="s">
        <v>9579</v>
      </c>
      <c r="G38305" s="1" t="s">
        <v>236793</v>
      </c>
      <c r="H38305" s="1" t="s">
        <v>236794</v>
      </c>
      <c r="I38305" s="1" t="s">
        <v>236795</v>
      </c>
      <c r="J38305" s="1" t="s">
        <v>225036</v>
      </c>
      <c r="K38305" s="1" t="s">
        <v>236796</v>
      </c>
      <c r="L38305" s="1">
        <v>1021.7983400000001</v>
      </c>
      <c r="M38305" s="1">
        <v>36.666668000000001</v>
      </c>
      <c r="N38305" s="1">
        <v>27.023705</v>
      </c>
      <c r="O38305" s="1">
        <v>36.053080000000001</v>
      </c>
      <c r="P38305" s="1">
        <v>9</v>
      </c>
    </row>
    <row r="38306" spans="1:16" x14ac:dyDescent="0.25">
      <c r="A38306" s="1" t="s">
        <v>87523</v>
      </c>
      <c r="B38306" s="1" t="s">
        <v>184001</v>
      </c>
      <c r="C38306" s="1" t="s">
        <v>236797</v>
      </c>
      <c r="D38306" s="1">
        <v>163.69999999999999</v>
      </c>
      <c r="E38306" s="1" t="s">
        <v>20</v>
      </c>
      <c r="F38306" s="1" t="s">
        <v>9579</v>
      </c>
      <c r="G38306" s="1" t="s">
        <v>236798</v>
      </c>
      <c r="H38306" s="1" t="s">
        <v>236799</v>
      </c>
      <c r="I38306" s="1" t="s">
        <v>236800</v>
      </c>
      <c r="J38306" s="1" t="s">
        <v>213128</v>
      </c>
      <c r="K38306" s="1" t="s">
        <v>236801</v>
      </c>
      <c r="L38306" s="1">
        <v>1021.7969000000001</v>
      </c>
      <c r="M38306" s="1">
        <v>36.662500000000001</v>
      </c>
      <c r="N38306" s="1">
        <v>26.982548000000001</v>
      </c>
      <c r="O38306" s="1">
        <v>36.089382000000001</v>
      </c>
      <c r="P38306" s="1">
        <v>9</v>
      </c>
    </row>
    <row r="38307" spans="1:16" x14ac:dyDescent="0.25">
      <c r="A38307" s="1" t="s">
        <v>87523</v>
      </c>
      <c r="B38307" s="1" t="s">
        <v>184001</v>
      </c>
      <c r="C38307" s="1" t="s">
        <v>236802</v>
      </c>
      <c r="D38307" s="1">
        <v>163.69999999999999</v>
      </c>
      <c r="E38307" s="1" t="s">
        <v>20</v>
      </c>
      <c r="F38307" s="1" t="s">
        <v>9579</v>
      </c>
      <c r="G38307" s="1" t="s">
        <v>236803</v>
      </c>
      <c r="H38307" s="1" t="s">
        <v>236804</v>
      </c>
      <c r="I38307" s="1" t="s">
        <v>236805</v>
      </c>
      <c r="J38307" s="1" t="s">
        <v>216452</v>
      </c>
      <c r="K38307" s="1" t="s">
        <v>236806</v>
      </c>
      <c r="L38307" s="1">
        <v>1021.79785</v>
      </c>
      <c r="M38307" s="1">
        <v>36.662500000000001</v>
      </c>
      <c r="N38307" s="1">
        <v>27.093353</v>
      </c>
      <c r="O38307" s="1">
        <v>36.107532999999997</v>
      </c>
      <c r="P38307" s="1">
        <v>9</v>
      </c>
    </row>
    <row r="38308" spans="1:16" x14ac:dyDescent="0.25">
      <c r="A38308" s="1" t="s">
        <v>87523</v>
      </c>
      <c r="B38308" s="1" t="s">
        <v>184001</v>
      </c>
      <c r="C38308" s="1" t="s">
        <v>236807</v>
      </c>
      <c r="D38308" s="1">
        <v>163.69999999999999</v>
      </c>
      <c r="E38308" s="1" t="s">
        <v>20</v>
      </c>
      <c r="F38308" s="1" t="s">
        <v>9579</v>
      </c>
      <c r="G38308" s="1" t="s">
        <v>236808</v>
      </c>
      <c r="H38308" s="1" t="s">
        <v>236809</v>
      </c>
      <c r="I38308" s="1" t="s">
        <v>236810</v>
      </c>
      <c r="J38308" s="1" t="s">
        <v>216814</v>
      </c>
      <c r="K38308" s="1" t="s">
        <v>236811</v>
      </c>
      <c r="L38308" s="1">
        <v>1021.79614</v>
      </c>
      <c r="M38308" s="1">
        <v>36.664580000000001</v>
      </c>
      <c r="N38308" s="1">
        <v>27.039534</v>
      </c>
      <c r="O38308" s="1">
        <v>36.180137999999999</v>
      </c>
      <c r="P38308" s="1">
        <v>9</v>
      </c>
    </row>
    <row r="38309" spans="1:16" x14ac:dyDescent="0.25">
      <c r="A38309" s="1" t="s">
        <v>87523</v>
      </c>
      <c r="B38309" s="1" t="s">
        <v>184001</v>
      </c>
      <c r="C38309" s="1" t="s">
        <v>236812</v>
      </c>
      <c r="D38309" s="1">
        <v>163.69999999999999</v>
      </c>
      <c r="E38309" s="1" t="s">
        <v>20</v>
      </c>
      <c r="F38309" s="1" t="s">
        <v>9579</v>
      </c>
      <c r="G38309" s="1" t="s">
        <v>236813</v>
      </c>
      <c r="H38309" s="1" t="s">
        <v>236814</v>
      </c>
      <c r="I38309" s="1" t="s">
        <v>236815</v>
      </c>
      <c r="J38309" s="1" t="s">
        <v>224349</v>
      </c>
      <c r="K38309" s="1" t="s">
        <v>236816</v>
      </c>
      <c r="L38309" s="1">
        <v>1021.7983400000001</v>
      </c>
      <c r="M38309" s="1">
        <v>36.668750000000003</v>
      </c>
      <c r="N38309" s="1">
        <v>27.061693000000002</v>
      </c>
      <c r="O38309" s="1">
        <v>36.125686999999999</v>
      </c>
      <c r="P38309" s="1">
        <v>9</v>
      </c>
    </row>
    <row r="38310" spans="1:16" x14ac:dyDescent="0.25">
      <c r="A38310" s="1" t="s">
        <v>87523</v>
      </c>
      <c r="B38310" s="1" t="s">
        <v>184001</v>
      </c>
      <c r="C38310" s="1" t="s">
        <v>236817</v>
      </c>
      <c r="D38310" s="1">
        <v>163.69999999999999</v>
      </c>
      <c r="E38310" s="1" t="s">
        <v>20</v>
      </c>
      <c r="F38310" s="1" t="s">
        <v>9579</v>
      </c>
      <c r="G38310" s="1" t="s">
        <v>236818</v>
      </c>
      <c r="H38310" s="1" t="s">
        <v>236819</v>
      </c>
      <c r="I38310" s="1" t="s">
        <v>236820</v>
      </c>
      <c r="J38310" s="1" t="s">
        <v>236821</v>
      </c>
      <c r="K38310" s="1" t="s">
        <v>236822</v>
      </c>
      <c r="L38310" s="1">
        <v>1021.7864</v>
      </c>
      <c r="M38310" s="1">
        <v>36.664580000000001</v>
      </c>
      <c r="N38310" s="1">
        <v>27.049029999999998</v>
      </c>
      <c r="O38310" s="1">
        <v>36.07123</v>
      </c>
      <c r="P38310" s="1">
        <v>9</v>
      </c>
    </row>
    <row r="38311" spans="1:16" x14ac:dyDescent="0.25">
      <c r="A38311" s="1" t="s">
        <v>87523</v>
      </c>
      <c r="B38311" s="1" t="s">
        <v>184001</v>
      </c>
      <c r="C38311" s="1" t="s">
        <v>236823</v>
      </c>
      <c r="D38311" s="1">
        <v>163.69999999999999</v>
      </c>
      <c r="E38311" s="1" t="s">
        <v>20</v>
      </c>
      <c r="F38311" s="1" t="s">
        <v>9579</v>
      </c>
      <c r="G38311" s="1" t="s">
        <v>236824</v>
      </c>
      <c r="H38311" s="1" t="s">
        <v>236825</v>
      </c>
      <c r="I38311" s="1" t="s">
        <v>236826</v>
      </c>
      <c r="J38311" s="1" t="s">
        <v>219215</v>
      </c>
      <c r="K38311" s="1" t="s">
        <v>236827</v>
      </c>
      <c r="L38311" s="1">
        <v>1021.7805</v>
      </c>
      <c r="M38311" s="1">
        <v>36.666668000000001</v>
      </c>
      <c r="N38311" s="1">
        <v>27.166166</v>
      </c>
      <c r="O38311" s="1">
        <v>36.089382000000001</v>
      </c>
      <c r="P38311" s="1">
        <v>9</v>
      </c>
    </row>
    <row r="38312" spans="1:16" x14ac:dyDescent="0.25">
      <c r="A38312" s="1" t="s">
        <v>87523</v>
      </c>
      <c r="B38312" s="1" t="s">
        <v>184001</v>
      </c>
      <c r="C38312" s="1" t="s">
        <v>236828</v>
      </c>
      <c r="D38312" s="1">
        <v>163.69999999999999</v>
      </c>
      <c r="E38312" s="1" t="s">
        <v>20</v>
      </c>
      <c r="F38312" s="1" t="s">
        <v>9579</v>
      </c>
      <c r="G38312" s="1" t="s">
        <v>236829</v>
      </c>
      <c r="H38312" s="1" t="s">
        <v>236830</v>
      </c>
      <c r="I38312" s="1" t="s">
        <v>236831</v>
      </c>
      <c r="J38312" s="1" t="s">
        <v>209411</v>
      </c>
      <c r="K38312" s="1" t="s">
        <v>236832</v>
      </c>
      <c r="L38312" s="1">
        <v>1021.76685</v>
      </c>
      <c r="M38312" s="1">
        <v>36.666668000000001</v>
      </c>
      <c r="N38312" s="1">
        <v>27.362449999999999</v>
      </c>
      <c r="O38312" s="1">
        <v>36.198287999999998</v>
      </c>
      <c r="P38312" s="1">
        <v>9</v>
      </c>
    </row>
    <row r="38313" spans="1:16" x14ac:dyDescent="0.25">
      <c r="A38313" s="1" t="s">
        <v>87523</v>
      </c>
      <c r="B38313" s="1" t="s">
        <v>184001</v>
      </c>
      <c r="C38313" s="1" t="s">
        <v>236833</v>
      </c>
      <c r="D38313" s="1">
        <v>163.69999999999999</v>
      </c>
      <c r="E38313" s="1" t="s">
        <v>20</v>
      </c>
      <c r="F38313" s="1" t="s">
        <v>9579</v>
      </c>
      <c r="G38313" s="1" t="s">
        <v>236834</v>
      </c>
      <c r="H38313" s="1" t="s">
        <v>236835</v>
      </c>
      <c r="I38313" s="1" t="s">
        <v>236836</v>
      </c>
      <c r="J38313" s="1" t="s">
        <v>234160</v>
      </c>
      <c r="K38313" s="1" t="s">
        <v>236837</v>
      </c>
      <c r="L38313" s="1">
        <v>1021.7832</v>
      </c>
      <c r="M38313" s="1">
        <v>36.660415999999998</v>
      </c>
      <c r="N38313" s="1">
        <v>27.036366999999998</v>
      </c>
      <c r="O38313" s="1">
        <v>36.216439999999999</v>
      </c>
      <c r="P38313" s="1">
        <v>9</v>
      </c>
    </row>
    <row r="38314" spans="1:16" x14ac:dyDescent="0.25">
      <c r="A38314" s="1" t="s">
        <v>87523</v>
      </c>
      <c r="B38314" s="1" t="s">
        <v>184001</v>
      </c>
      <c r="C38314" s="1" t="s">
        <v>236838</v>
      </c>
      <c r="D38314" s="1">
        <v>163.69999999999999</v>
      </c>
      <c r="E38314" s="1" t="s">
        <v>20</v>
      </c>
      <c r="F38314" s="1" t="s">
        <v>9579</v>
      </c>
      <c r="G38314" s="1" t="s">
        <v>236839</v>
      </c>
      <c r="H38314" s="1" t="s">
        <v>236840</v>
      </c>
      <c r="I38314" s="1" t="s">
        <v>236841</v>
      </c>
      <c r="J38314" s="1" t="s">
        <v>231842</v>
      </c>
      <c r="K38314" s="1" t="s">
        <v>236842</v>
      </c>
      <c r="L38314" s="1">
        <v>1021.8015</v>
      </c>
      <c r="M38314" s="1">
        <v>36.662500000000001</v>
      </c>
      <c r="N38314" s="1">
        <v>27.194659999999999</v>
      </c>
      <c r="O38314" s="1">
        <v>36.107532999999997</v>
      </c>
      <c r="P38314" s="1">
        <v>9</v>
      </c>
    </row>
    <row r="38315" spans="1:16" x14ac:dyDescent="0.25">
      <c r="A38315" s="1" t="s">
        <v>87523</v>
      </c>
      <c r="B38315" s="1" t="s">
        <v>184001</v>
      </c>
      <c r="C38315" s="1" t="s">
        <v>236843</v>
      </c>
      <c r="D38315" s="1">
        <v>163.69999999999999</v>
      </c>
      <c r="E38315" s="1" t="s">
        <v>20</v>
      </c>
      <c r="F38315" s="1" t="s">
        <v>9579</v>
      </c>
      <c r="G38315" s="1" t="s">
        <v>236844</v>
      </c>
      <c r="H38315" s="1" t="s">
        <v>236845</v>
      </c>
      <c r="I38315" s="1" t="s">
        <v>236846</v>
      </c>
      <c r="J38315" s="1" t="s">
        <v>211310</v>
      </c>
      <c r="K38315" s="1" t="s">
        <v>236847</v>
      </c>
      <c r="L38315" s="1">
        <v>1021.7905</v>
      </c>
      <c r="M38315" s="1">
        <v>36.664580000000001</v>
      </c>
      <c r="N38315" s="1">
        <v>27.150337</v>
      </c>
      <c r="O38315" s="1">
        <v>36.07123</v>
      </c>
      <c r="P38315" s="1">
        <v>9</v>
      </c>
    </row>
    <row r="38316" spans="1:16" x14ac:dyDescent="0.25">
      <c r="A38316" s="1" t="s">
        <v>87523</v>
      </c>
      <c r="B38316" s="1" t="s">
        <v>184001</v>
      </c>
      <c r="C38316" s="1" t="s">
        <v>236848</v>
      </c>
      <c r="D38316" s="1">
        <v>163.69999999999999</v>
      </c>
      <c r="E38316" s="1" t="s">
        <v>20</v>
      </c>
      <c r="F38316" s="1" t="s">
        <v>9579</v>
      </c>
      <c r="G38316" s="1" t="s">
        <v>236849</v>
      </c>
      <c r="H38316" s="1" t="s">
        <v>236850</v>
      </c>
      <c r="I38316" s="1" t="s">
        <v>236851</v>
      </c>
      <c r="J38316" s="1" t="s">
        <v>215740</v>
      </c>
      <c r="K38316" s="1" t="s">
        <v>236852</v>
      </c>
      <c r="L38316" s="1">
        <v>1021.78394</v>
      </c>
      <c r="M38316" s="1">
        <v>36.662500000000001</v>
      </c>
      <c r="N38316" s="1">
        <v>27.017372000000002</v>
      </c>
      <c r="O38316" s="1">
        <v>36.161987000000003</v>
      </c>
      <c r="P38316" s="1">
        <v>9</v>
      </c>
    </row>
    <row r="38317" spans="1:16" x14ac:dyDescent="0.25">
      <c r="A38317" s="1" t="s">
        <v>87523</v>
      </c>
      <c r="B38317" s="1" t="s">
        <v>184001</v>
      </c>
      <c r="C38317" s="1" t="s">
        <v>236853</v>
      </c>
      <c r="D38317" s="1">
        <v>163.69999999999999</v>
      </c>
      <c r="E38317" s="1" t="s">
        <v>20</v>
      </c>
      <c r="F38317" s="1" t="s">
        <v>9579</v>
      </c>
      <c r="G38317" s="1" t="s">
        <v>236854</v>
      </c>
      <c r="H38317" s="1" t="s">
        <v>236855</v>
      </c>
      <c r="I38317" s="1" t="s">
        <v>236856</v>
      </c>
      <c r="J38317" s="1" t="s">
        <v>218916</v>
      </c>
      <c r="K38317" s="1" t="s">
        <v>236857</v>
      </c>
      <c r="L38317" s="1">
        <v>1021.7768600000001</v>
      </c>
      <c r="M38317" s="1">
        <v>36.658332999999999</v>
      </c>
      <c r="N38317" s="1">
        <v>27.223151999999999</v>
      </c>
      <c r="O38317" s="1">
        <v>36.216439999999999</v>
      </c>
      <c r="P38317" s="1">
        <v>9</v>
      </c>
    </row>
    <row r="38318" spans="1:16" x14ac:dyDescent="0.25">
      <c r="A38318" s="1" t="s">
        <v>87523</v>
      </c>
      <c r="B38318" s="1" t="s">
        <v>184001</v>
      </c>
      <c r="C38318" s="1" t="s">
        <v>236858</v>
      </c>
      <c r="D38318" s="1">
        <v>163.69999999999999</v>
      </c>
      <c r="E38318" s="1" t="s">
        <v>20</v>
      </c>
      <c r="F38318" s="1" t="s">
        <v>9579</v>
      </c>
      <c r="G38318" s="1" t="s">
        <v>236859</v>
      </c>
      <c r="H38318" s="1" t="s">
        <v>236860</v>
      </c>
      <c r="I38318" s="1" t="s">
        <v>236861</v>
      </c>
      <c r="J38318" s="1" t="s">
        <v>211511</v>
      </c>
      <c r="K38318" s="1" t="s">
        <v>236862</v>
      </c>
      <c r="L38318" s="1">
        <v>1021.7717</v>
      </c>
      <c r="M38318" s="1">
        <v>36.664580000000001</v>
      </c>
      <c r="N38318" s="1">
        <v>27.219985999999999</v>
      </c>
      <c r="O38318" s="1">
        <v>36.089382000000001</v>
      </c>
      <c r="P38318" s="1">
        <v>9</v>
      </c>
    </row>
    <row r="38319" spans="1:16" x14ac:dyDescent="0.25">
      <c r="A38319" s="1" t="s">
        <v>87523</v>
      </c>
      <c r="B38319" s="1" t="s">
        <v>184001</v>
      </c>
      <c r="C38319" s="1" t="s">
        <v>236863</v>
      </c>
      <c r="D38319" s="1">
        <v>163.69999999999999</v>
      </c>
      <c r="E38319" s="1" t="s">
        <v>20</v>
      </c>
      <c r="F38319" s="1" t="s">
        <v>9579</v>
      </c>
      <c r="G38319" s="1" t="s">
        <v>236864</v>
      </c>
      <c r="H38319" s="1" t="s">
        <v>236865</v>
      </c>
      <c r="I38319" s="1" t="s">
        <v>236866</v>
      </c>
      <c r="J38319" s="1" t="s">
        <v>206569</v>
      </c>
      <c r="K38319" s="1" t="s">
        <v>236867</v>
      </c>
      <c r="L38319" s="1">
        <v>1021.79956</v>
      </c>
      <c r="M38319" s="1">
        <v>36.666668000000001</v>
      </c>
      <c r="N38319" s="1">
        <v>27.109182000000001</v>
      </c>
      <c r="O38319" s="1">
        <v>36.270890000000001</v>
      </c>
      <c r="P38319" s="1">
        <v>9</v>
      </c>
    </row>
    <row r="38320" spans="1:16" x14ac:dyDescent="0.25">
      <c r="A38320" s="1" t="s">
        <v>87531</v>
      </c>
      <c r="B38320" s="1" t="s">
        <v>184001</v>
      </c>
      <c r="C38320" s="1" t="s">
        <v>236868</v>
      </c>
      <c r="D38320" s="1">
        <v>163.69999999999999</v>
      </c>
      <c r="E38320" s="1" t="s">
        <v>20</v>
      </c>
      <c r="F38320" s="1" t="s">
        <v>9579</v>
      </c>
      <c r="G38320" s="1" t="s">
        <v>236869</v>
      </c>
      <c r="H38320" s="1" t="s">
        <v>236870</v>
      </c>
      <c r="I38320" s="1" t="s">
        <v>236871</v>
      </c>
      <c r="J38320" s="1" t="s">
        <v>212677</v>
      </c>
      <c r="K38320" s="1" t="s">
        <v>236872</v>
      </c>
      <c r="L38320" s="1">
        <v>1021.7678</v>
      </c>
      <c r="M38320" s="1">
        <v>36.662500000000001</v>
      </c>
      <c r="N38320" s="1">
        <v>27.001543000000002</v>
      </c>
      <c r="O38320" s="1">
        <v>36.198287999999998</v>
      </c>
      <c r="P38320" s="1">
        <v>9</v>
      </c>
    </row>
    <row r="38321" spans="1:16" x14ac:dyDescent="0.25">
      <c r="A38321" s="1" t="s">
        <v>87531</v>
      </c>
      <c r="B38321" s="1" t="s">
        <v>184001</v>
      </c>
      <c r="C38321" s="1" t="s">
        <v>236873</v>
      </c>
      <c r="D38321" s="1">
        <v>163.69999999999999</v>
      </c>
      <c r="E38321" s="1" t="s">
        <v>20</v>
      </c>
      <c r="F38321" s="1" t="s">
        <v>9579</v>
      </c>
      <c r="G38321" s="1" t="s">
        <v>236874</v>
      </c>
      <c r="H38321" s="1" t="s">
        <v>236875</v>
      </c>
      <c r="I38321" s="1" t="s">
        <v>236876</v>
      </c>
      <c r="J38321" s="1" t="s">
        <v>196069</v>
      </c>
      <c r="K38321" s="1" t="s">
        <v>236877</v>
      </c>
      <c r="L38321" s="1">
        <v>1021.7849</v>
      </c>
      <c r="M38321" s="1">
        <v>36.65625</v>
      </c>
      <c r="N38321" s="1">
        <v>26.99521</v>
      </c>
      <c r="O38321" s="1">
        <v>36.234589999999997</v>
      </c>
      <c r="P38321" s="1">
        <v>9</v>
      </c>
    </row>
    <row r="38322" spans="1:16" x14ac:dyDescent="0.25">
      <c r="A38322" s="1" t="s">
        <v>87531</v>
      </c>
      <c r="B38322" s="1" t="s">
        <v>184001</v>
      </c>
      <c r="C38322" s="1" t="s">
        <v>236878</v>
      </c>
      <c r="D38322" s="1">
        <v>163.69999999999999</v>
      </c>
      <c r="E38322" s="1" t="s">
        <v>20</v>
      </c>
      <c r="F38322" s="1" t="s">
        <v>9579</v>
      </c>
      <c r="G38322" s="1" t="s">
        <v>236879</v>
      </c>
      <c r="H38322" s="1" t="s">
        <v>236880</v>
      </c>
      <c r="I38322" s="1" t="s">
        <v>236881</v>
      </c>
      <c r="J38322" s="1" t="s">
        <v>236882</v>
      </c>
      <c r="K38322" s="1" t="s">
        <v>236883</v>
      </c>
      <c r="L38322" s="1">
        <v>1021.7873499999999</v>
      </c>
      <c r="M38322" s="1">
        <v>36.664580000000001</v>
      </c>
      <c r="N38322" s="1">
        <v>26.979382000000001</v>
      </c>
      <c r="O38322" s="1">
        <v>36.125686999999999</v>
      </c>
      <c r="P38322" s="1">
        <v>9</v>
      </c>
    </row>
    <row r="38323" spans="1:16" x14ac:dyDescent="0.25">
      <c r="A38323" s="1" t="s">
        <v>87531</v>
      </c>
      <c r="B38323" s="1" t="s">
        <v>184001</v>
      </c>
      <c r="C38323" s="1" t="s">
        <v>236884</v>
      </c>
      <c r="D38323" s="1">
        <v>163.69999999999999</v>
      </c>
      <c r="E38323" s="1" t="s">
        <v>20</v>
      </c>
      <c r="F38323" s="1" t="s">
        <v>9579</v>
      </c>
      <c r="G38323" s="1" t="s">
        <v>236885</v>
      </c>
      <c r="H38323" s="1" t="s">
        <v>236886</v>
      </c>
      <c r="I38323" s="1" t="s">
        <v>236887</v>
      </c>
      <c r="J38323" s="1" t="s">
        <v>207118</v>
      </c>
      <c r="K38323" s="1" t="s">
        <v>236888</v>
      </c>
      <c r="L38323" s="1">
        <v>1021.7655999999999</v>
      </c>
      <c r="M38323" s="1">
        <v>36.662500000000001</v>
      </c>
      <c r="N38323" s="1">
        <v>27.232648999999999</v>
      </c>
      <c r="O38323" s="1">
        <v>36.180137999999999</v>
      </c>
      <c r="P38323" s="1">
        <v>9</v>
      </c>
    </row>
    <row r="38324" spans="1:16" x14ac:dyDescent="0.25">
      <c r="A38324" s="1" t="s">
        <v>87531</v>
      </c>
      <c r="B38324" s="1" t="s">
        <v>184001</v>
      </c>
      <c r="C38324" s="1" t="s">
        <v>236889</v>
      </c>
      <c r="D38324" s="1">
        <v>163.69999999999999</v>
      </c>
      <c r="E38324" s="1" t="s">
        <v>20</v>
      </c>
      <c r="F38324" s="1" t="s">
        <v>9579</v>
      </c>
      <c r="G38324" s="1" t="s">
        <v>236890</v>
      </c>
      <c r="H38324" s="1" t="s">
        <v>236891</v>
      </c>
      <c r="I38324" s="1" t="s">
        <v>236892</v>
      </c>
      <c r="J38324" s="1" t="s">
        <v>236893</v>
      </c>
      <c r="K38324" s="1" t="s">
        <v>236894</v>
      </c>
      <c r="L38324" s="1">
        <v>1021.7595</v>
      </c>
      <c r="M38324" s="1">
        <v>36.662500000000001</v>
      </c>
      <c r="N38324" s="1">
        <v>27.080687999999999</v>
      </c>
      <c r="O38324" s="1">
        <v>36.198287999999998</v>
      </c>
      <c r="P38324" s="1">
        <v>9</v>
      </c>
    </row>
    <row r="38325" spans="1:16" x14ac:dyDescent="0.25">
      <c r="A38325" s="1" t="s">
        <v>87531</v>
      </c>
      <c r="B38325" s="1" t="s">
        <v>184001</v>
      </c>
      <c r="C38325" s="1" t="s">
        <v>236895</v>
      </c>
      <c r="D38325" s="1">
        <v>163.69999999999999</v>
      </c>
      <c r="E38325" s="1" t="s">
        <v>20</v>
      </c>
      <c r="F38325" s="1" t="s">
        <v>9579</v>
      </c>
      <c r="G38325" s="1" t="s">
        <v>236896</v>
      </c>
      <c r="H38325" s="1" t="s">
        <v>236897</v>
      </c>
      <c r="I38325" s="1" t="s">
        <v>236898</v>
      </c>
      <c r="J38325" s="1" t="s">
        <v>218189</v>
      </c>
      <c r="K38325" s="1" t="s">
        <v>236899</v>
      </c>
      <c r="L38325" s="1">
        <v>1021.7942</v>
      </c>
      <c r="M38325" s="1">
        <v>36.660415999999998</v>
      </c>
      <c r="N38325" s="1">
        <v>26.963552</v>
      </c>
      <c r="O38325" s="1">
        <v>36.198287999999998</v>
      </c>
      <c r="P38325" s="1">
        <v>9</v>
      </c>
    </row>
    <row r="38326" spans="1:16" x14ac:dyDescent="0.25">
      <c r="A38326" s="1" t="s">
        <v>87531</v>
      </c>
      <c r="B38326" s="1" t="s">
        <v>184001</v>
      </c>
      <c r="C38326" s="1" t="s">
        <v>236900</v>
      </c>
      <c r="D38326" s="1">
        <v>163.69999999999999</v>
      </c>
      <c r="E38326" s="1" t="s">
        <v>20</v>
      </c>
      <c r="F38326" s="1" t="s">
        <v>9579</v>
      </c>
      <c r="G38326" s="1" t="s">
        <v>236901</v>
      </c>
      <c r="H38326" s="1" t="s">
        <v>236902</v>
      </c>
      <c r="I38326" s="1" t="s">
        <v>236903</v>
      </c>
      <c r="J38326" s="1" t="s">
        <v>204393</v>
      </c>
      <c r="K38326" s="1" t="s">
        <v>236904</v>
      </c>
      <c r="L38326" s="1">
        <v>1021.78613</v>
      </c>
      <c r="M38326" s="1">
        <v>36.662500000000001</v>
      </c>
      <c r="N38326" s="1">
        <v>26.947723</v>
      </c>
      <c r="O38326" s="1">
        <v>36.180137999999999</v>
      </c>
      <c r="P38326" s="1">
        <v>9</v>
      </c>
    </row>
    <row r="38327" spans="1:16" x14ac:dyDescent="0.25">
      <c r="A38327" s="1" t="s">
        <v>87531</v>
      </c>
      <c r="B38327" s="1" t="s">
        <v>184001</v>
      </c>
      <c r="C38327" s="1" t="s">
        <v>236905</v>
      </c>
      <c r="D38327" s="1">
        <v>163.69999999999999</v>
      </c>
      <c r="E38327" s="1" t="s">
        <v>20</v>
      </c>
      <c r="F38327" s="1" t="s">
        <v>9579</v>
      </c>
      <c r="G38327" s="1" t="s">
        <v>236906</v>
      </c>
      <c r="H38327" s="1" t="s">
        <v>236907</v>
      </c>
      <c r="I38327" s="1" t="s">
        <v>236908</v>
      </c>
      <c r="J38327" s="1" t="s">
        <v>227575</v>
      </c>
      <c r="K38327" s="1" t="s">
        <v>236909</v>
      </c>
      <c r="L38327" s="1">
        <v>1021.7793</v>
      </c>
      <c r="M38327" s="1">
        <v>36.654167000000001</v>
      </c>
      <c r="N38327" s="1">
        <v>27.137674000000001</v>
      </c>
      <c r="O38327" s="1">
        <v>36.143836999999998</v>
      </c>
      <c r="P38327" s="1">
        <v>9</v>
      </c>
    </row>
    <row r="38328" spans="1:16" x14ac:dyDescent="0.25">
      <c r="A38328" s="1" t="s">
        <v>87531</v>
      </c>
      <c r="B38328" s="1" t="s">
        <v>184001</v>
      </c>
      <c r="C38328" s="1" t="s">
        <v>236910</v>
      </c>
      <c r="D38328" s="1">
        <v>163.69999999999999</v>
      </c>
      <c r="E38328" s="1" t="s">
        <v>20</v>
      </c>
      <c r="F38328" s="1" t="s">
        <v>9579</v>
      </c>
      <c r="G38328" s="1" t="s">
        <v>236911</v>
      </c>
      <c r="H38328" s="1" t="s">
        <v>236912</v>
      </c>
      <c r="I38328" s="1" t="s">
        <v>236913</v>
      </c>
      <c r="J38328" s="1" t="s">
        <v>236914</v>
      </c>
      <c r="K38328" s="1" t="s">
        <v>236915</v>
      </c>
      <c r="L38328" s="1">
        <v>1021.74805</v>
      </c>
      <c r="M38328" s="1">
        <v>36.670833999999999</v>
      </c>
      <c r="N38328" s="1">
        <v>26.99521</v>
      </c>
      <c r="O38328" s="1">
        <v>36.016779999999997</v>
      </c>
      <c r="P38328" s="1">
        <v>9</v>
      </c>
    </row>
    <row r="38329" spans="1:16" x14ac:dyDescent="0.25">
      <c r="A38329" s="1" t="s">
        <v>87531</v>
      </c>
      <c r="B38329" s="1" t="s">
        <v>184001</v>
      </c>
      <c r="C38329" s="1" t="s">
        <v>236916</v>
      </c>
      <c r="D38329" s="1">
        <v>163.69999999999999</v>
      </c>
      <c r="E38329" s="1" t="s">
        <v>20</v>
      </c>
      <c r="F38329" s="1" t="s">
        <v>9579</v>
      </c>
      <c r="G38329" s="1" t="s">
        <v>236917</v>
      </c>
      <c r="H38329" s="1" t="s">
        <v>236918</v>
      </c>
      <c r="I38329" s="1" t="s">
        <v>236919</v>
      </c>
      <c r="J38329" s="1" t="s">
        <v>221945</v>
      </c>
      <c r="K38329" s="1" t="s">
        <v>236920</v>
      </c>
      <c r="L38329" s="1">
        <v>1021.7571</v>
      </c>
      <c r="M38329" s="1">
        <v>36.658332999999999</v>
      </c>
      <c r="N38329" s="1">
        <v>26.570988</v>
      </c>
      <c r="O38329" s="1">
        <v>36.107532999999997</v>
      </c>
      <c r="P38329" s="1">
        <v>9</v>
      </c>
    </row>
    <row r="38330" spans="1:16" x14ac:dyDescent="0.25">
      <c r="A38330" s="1" t="s">
        <v>87531</v>
      </c>
      <c r="B38330" s="1" t="s">
        <v>184001</v>
      </c>
      <c r="C38330" s="1" t="s">
        <v>236921</v>
      </c>
      <c r="D38330" s="1">
        <v>163.69999999999999</v>
      </c>
      <c r="E38330" s="1" t="s">
        <v>20</v>
      </c>
      <c r="F38330" s="1" t="s">
        <v>9579</v>
      </c>
      <c r="G38330" s="1" t="s">
        <v>236922</v>
      </c>
      <c r="H38330" s="1" t="s">
        <v>236923</v>
      </c>
      <c r="I38330" s="1" t="s">
        <v>236924</v>
      </c>
      <c r="J38330" s="1" t="s">
        <v>218489</v>
      </c>
      <c r="K38330" s="1" t="s">
        <v>236925</v>
      </c>
      <c r="L38330" s="1">
        <v>1021.7705</v>
      </c>
      <c r="M38330" s="1">
        <v>36.658332999999999</v>
      </c>
      <c r="N38330" s="1">
        <v>26.916065</v>
      </c>
      <c r="O38330" s="1">
        <v>36.07123</v>
      </c>
      <c r="P38330" s="1">
        <v>9</v>
      </c>
    </row>
    <row r="38331" spans="1:16" x14ac:dyDescent="0.25">
      <c r="A38331" s="1" t="s">
        <v>87531</v>
      </c>
      <c r="B38331" s="1" t="s">
        <v>184001</v>
      </c>
      <c r="C38331" s="1" t="s">
        <v>236926</v>
      </c>
      <c r="D38331" s="1">
        <v>163.69999999999999</v>
      </c>
      <c r="E38331" s="1" t="s">
        <v>20</v>
      </c>
      <c r="F38331" s="1" t="s">
        <v>9579</v>
      </c>
      <c r="G38331" s="1" t="s">
        <v>236927</v>
      </c>
      <c r="H38331" s="1" t="s">
        <v>236928</v>
      </c>
      <c r="I38331" s="1" t="s">
        <v>236929</v>
      </c>
      <c r="J38331" s="1" t="s">
        <v>219215</v>
      </c>
      <c r="K38331" s="1" t="s">
        <v>236930</v>
      </c>
      <c r="L38331" s="1">
        <v>1021.7615</v>
      </c>
      <c r="M38331" s="1">
        <v>36.662500000000001</v>
      </c>
      <c r="N38331" s="1">
        <v>27.099684</v>
      </c>
      <c r="O38331" s="1">
        <v>36.180137999999999</v>
      </c>
      <c r="P38331" s="1">
        <v>9</v>
      </c>
    </row>
    <row r="38332" spans="1:16" x14ac:dyDescent="0.25">
      <c r="A38332" s="1" t="s">
        <v>87531</v>
      </c>
      <c r="B38332" s="1" t="s">
        <v>184001</v>
      </c>
      <c r="C38332" s="1" t="s">
        <v>236931</v>
      </c>
      <c r="D38332" s="1">
        <v>163.69999999999999</v>
      </c>
      <c r="E38332" s="1" t="s">
        <v>20</v>
      </c>
      <c r="F38332" s="1" t="s">
        <v>9579</v>
      </c>
      <c r="G38332" s="1" t="s">
        <v>236932</v>
      </c>
      <c r="H38332" s="1" t="s">
        <v>236933</v>
      </c>
      <c r="I38332" s="1" t="s">
        <v>236934</v>
      </c>
      <c r="J38332" s="1" t="s">
        <v>236935</v>
      </c>
      <c r="K38332" s="1" t="s">
        <v>236936</v>
      </c>
      <c r="L38332" s="1">
        <v>1021.7678</v>
      </c>
      <c r="M38332" s="1">
        <v>36.660415999999998</v>
      </c>
      <c r="N38332" s="1">
        <v>26.878074999999999</v>
      </c>
      <c r="O38332" s="1">
        <v>36.125686999999999</v>
      </c>
      <c r="P38332" s="1">
        <v>9</v>
      </c>
    </row>
    <row r="38333" spans="1:16" x14ac:dyDescent="0.25">
      <c r="A38333" s="1" t="s">
        <v>87531</v>
      </c>
      <c r="B38333" s="1" t="s">
        <v>184001</v>
      </c>
      <c r="C38333" s="1" t="s">
        <v>236937</v>
      </c>
      <c r="D38333" s="1">
        <v>163.69999999999999</v>
      </c>
      <c r="E38333" s="1" t="s">
        <v>20</v>
      </c>
      <c r="F38333" s="1" t="s">
        <v>9579</v>
      </c>
      <c r="G38333" s="1" t="s">
        <v>236938</v>
      </c>
      <c r="H38333" s="1" t="s">
        <v>236939</v>
      </c>
      <c r="I38333" s="1" t="s">
        <v>236940</v>
      </c>
      <c r="J38333" s="1" t="s">
        <v>214630</v>
      </c>
      <c r="K38333" s="1" t="s">
        <v>236941</v>
      </c>
      <c r="L38333" s="1">
        <v>1021.7622</v>
      </c>
      <c r="M38333" s="1">
        <v>36.660415999999998</v>
      </c>
      <c r="N38333" s="1">
        <v>27.200990000000001</v>
      </c>
      <c r="O38333" s="1">
        <v>36.180137999999999</v>
      </c>
      <c r="P38333" s="1">
        <v>9</v>
      </c>
    </row>
    <row r="38334" spans="1:16" x14ac:dyDescent="0.25">
      <c r="A38334" s="1" t="s">
        <v>87531</v>
      </c>
      <c r="B38334" s="1" t="s">
        <v>184001</v>
      </c>
      <c r="C38334" s="1" t="s">
        <v>236942</v>
      </c>
      <c r="D38334" s="1">
        <v>163.69999999999999</v>
      </c>
      <c r="E38334" s="1" t="s">
        <v>20</v>
      </c>
      <c r="F38334" s="1" t="s">
        <v>9579</v>
      </c>
      <c r="G38334" s="1" t="s">
        <v>236943</v>
      </c>
      <c r="H38334" s="1" t="s">
        <v>236944</v>
      </c>
      <c r="I38334" s="1" t="s">
        <v>236945</v>
      </c>
      <c r="J38334" s="1" t="s">
        <v>199527</v>
      </c>
      <c r="K38334" s="1" t="s">
        <v>236946</v>
      </c>
      <c r="L38334" s="1">
        <v>1021.81177</v>
      </c>
      <c r="M38334" s="1">
        <v>36.654167000000001</v>
      </c>
      <c r="N38334" s="1">
        <v>26.919231</v>
      </c>
      <c r="O38334" s="1">
        <v>36.180137999999999</v>
      </c>
      <c r="P38334" s="1">
        <v>9</v>
      </c>
    </row>
    <row r="38335" spans="1:16" x14ac:dyDescent="0.25">
      <c r="A38335" s="1" t="s">
        <v>87531</v>
      </c>
      <c r="B38335" s="1" t="s">
        <v>184001</v>
      </c>
      <c r="C38335" s="1" t="s">
        <v>236947</v>
      </c>
      <c r="D38335" s="1">
        <v>163.69999999999999</v>
      </c>
      <c r="E38335" s="1" t="s">
        <v>20</v>
      </c>
      <c r="F38335" s="1" t="s">
        <v>9579</v>
      </c>
      <c r="G38335" s="1" t="s">
        <v>236948</v>
      </c>
      <c r="H38335" s="1" t="s">
        <v>236949</v>
      </c>
      <c r="I38335" s="1" t="s">
        <v>236950</v>
      </c>
      <c r="J38335" s="1" t="s">
        <v>188413</v>
      </c>
      <c r="K38335" s="1" t="s">
        <v>236951</v>
      </c>
      <c r="L38335" s="1">
        <v>1021.8154</v>
      </c>
      <c r="M38335" s="1">
        <v>36.660415999999998</v>
      </c>
      <c r="N38335" s="1">
        <v>26.960387999999998</v>
      </c>
      <c r="O38335" s="1">
        <v>36.125686999999999</v>
      </c>
      <c r="P38335" s="1">
        <v>9</v>
      </c>
    </row>
    <row r="38336" spans="1:16" x14ac:dyDescent="0.25">
      <c r="A38336" s="1" t="s">
        <v>87531</v>
      </c>
      <c r="B38336" s="1" t="s">
        <v>184001</v>
      </c>
      <c r="C38336" s="1" t="s">
        <v>236952</v>
      </c>
      <c r="D38336" s="1">
        <v>163.69999999999999</v>
      </c>
      <c r="E38336" s="1" t="s">
        <v>20</v>
      </c>
      <c r="F38336" s="1" t="s">
        <v>9579</v>
      </c>
      <c r="G38336" s="1" t="s">
        <v>236953</v>
      </c>
      <c r="H38336" s="1" t="s">
        <v>236954</v>
      </c>
      <c r="I38336" s="1" t="s">
        <v>236955</v>
      </c>
      <c r="J38336" s="1" t="s">
        <v>209557</v>
      </c>
      <c r="K38336" s="1" t="s">
        <v>236956</v>
      </c>
      <c r="L38336" s="1">
        <v>1021.77466</v>
      </c>
      <c r="M38336" s="1">
        <v>36.662500000000001</v>
      </c>
      <c r="N38336" s="1">
        <v>26.836919999999999</v>
      </c>
      <c r="O38336" s="1">
        <v>36.143836999999998</v>
      </c>
      <c r="P38336" s="1">
        <v>9</v>
      </c>
    </row>
    <row r="38337" spans="1:16" x14ac:dyDescent="0.25">
      <c r="A38337" s="1" t="s">
        <v>87531</v>
      </c>
      <c r="B38337" s="1" t="s">
        <v>184001</v>
      </c>
      <c r="C38337" s="1" t="s">
        <v>236957</v>
      </c>
      <c r="D38337" s="1">
        <v>163.69999999999999</v>
      </c>
      <c r="E38337" s="1" t="s">
        <v>20</v>
      </c>
      <c r="F38337" s="1" t="s">
        <v>9579</v>
      </c>
      <c r="G38337" s="1" t="s">
        <v>236958</v>
      </c>
      <c r="H38337" s="1" t="s">
        <v>236959</v>
      </c>
      <c r="I38337" s="1" t="s">
        <v>236960</v>
      </c>
      <c r="J38337" s="1" t="s">
        <v>228809</v>
      </c>
      <c r="K38337" s="1" t="s">
        <v>236961</v>
      </c>
      <c r="L38337" s="1">
        <v>1021.79443</v>
      </c>
      <c r="M38337" s="1">
        <v>36.660415999999998</v>
      </c>
      <c r="N38337" s="1">
        <v>27.226317999999999</v>
      </c>
      <c r="O38337" s="1">
        <v>36.107532999999997</v>
      </c>
      <c r="P38337" s="1">
        <v>9</v>
      </c>
    </row>
    <row r="38338" spans="1:16" x14ac:dyDescent="0.25">
      <c r="A38338" s="1" t="s">
        <v>87531</v>
      </c>
      <c r="B38338" s="1" t="s">
        <v>184001</v>
      </c>
      <c r="C38338" s="1" t="s">
        <v>236962</v>
      </c>
      <c r="D38338" s="1">
        <v>163.69999999999999</v>
      </c>
      <c r="E38338" s="1" t="s">
        <v>20</v>
      </c>
      <c r="F38338" s="1" t="s">
        <v>9579</v>
      </c>
      <c r="G38338" s="1" t="s">
        <v>236963</v>
      </c>
      <c r="H38338" s="1" t="s">
        <v>236964</v>
      </c>
      <c r="I38338" s="1" t="s">
        <v>236965</v>
      </c>
      <c r="J38338" s="1" t="s">
        <v>203819</v>
      </c>
      <c r="K38338" s="1" t="s">
        <v>236966</v>
      </c>
      <c r="L38338" s="1">
        <v>1021.7837</v>
      </c>
      <c r="M38338" s="1">
        <v>36.660415999999998</v>
      </c>
      <c r="N38338" s="1">
        <v>27.147171</v>
      </c>
      <c r="O38338" s="1">
        <v>36.089382000000001</v>
      </c>
      <c r="P38338" s="1">
        <v>9</v>
      </c>
    </row>
    <row r="38339" spans="1:16" x14ac:dyDescent="0.25">
      <c r="A38339" s="1" t="s">
        <v>87531</v>
      </c>
      <c r="B38339" s="1" t="s">
        <v>184001</v>
      </c>
      <c r="C38339" s="1" t="s">
        <v>236967</v>
      </c>
      <c r="D38339" s="1">
        <v>163.69999999999999</v>
      </c>
      <c r="E38339" s="1" t="s">
        <v>20</v>
      </c>
      <c r="F38339" s="1" t="s">
        <v>9579</v>
      </c>
      <c r="G38339" s="1" t="s">
        <v>236968</v>
      </c>
      <c r="H38339" s="1" t="s">
        <v>236969</v>
      </c>
      <c r="I38339" s="1" t="s">
        <v>236970</v>
      </c>
      <c r="J38339" s="1" t="s">
        <v>231842</v>
      </c>
      <c r="K38339" s="1" t="s">
        <v>236971</v>
      </c>
      <c r="L38339" s="1">
        <v>1021.79004</v>
      </c>
      <c r="M38339" s="1">
        <v>36.666668000000001</v>
      </c>
      <c r="N38339" s="1">
        <v>28.100090000000002</v>
      </c>
      <c r="O38339" s="1">
        <v>36.089382000000001</v>
      </c>
      <c r="P38339" s="1">
        <v>9</v>
      </c>
    </row>
    <row r="38340" spans="1:16" x14ac:dyDescent="0.25">
      <c r="A38340" s="1" t="s">
        <v>87531</v>
      </c>
      <c r="B38340" s="1" t="s">
        <v>184001</v>
      </c>
      <c r="C38340" s="1" t="s">
        <v>236972</v>
      </c>
      <c r="D38340" s="1">
        <v>163.69999999999999</v>
      </c>
      <c r="E38340" s="1" t="s">
        <v>20</v>
      </c>
      <c r="F38340" s="1" t="s">
        <v>9579</v>
      </c>
      <c r="G38340" s="1" t="s">
        <v>236973</v>
      </c>
      <c r="H38340" s="1" t="s">
        <v>236974</v>
      </c>
      <c r="I38340" s="1" t="s">
        <v>236975</v>
      </c>
      <c r="J38340" s="1" t="s">
        <v>209923</v>
      </c>
      <c r="K38340" s="1" t="s">
        <v>236976</v>
      </c>
      <c r="L38340" s="1">
        <v>1021.7927</v>
      </c>
      <c r="M38340" s="1">
        <v>36.662500000000001</v>
      </c>
      <c r="N38340" s="1">
        <v>27.185161999999998</v>
      </c>
      <c r="O38340" s="1">
        <v>36.180137999999999</v>
      </c>
      <c r="P38340" s="1">
        <v>9</v>
      </c>
    </row>
    <row r="38341" spans="1:16" x14ac:dyDescent="0.25">
      <c r="A38341" s="1" t="s">
        <v>87531</v>
      </c>
      <c r="B38341" s="1" t="s">
        <v>184001</v>
      </c>
      <c r="C38341" s="1" t="s">
        <v>236977</v>
      </c>
      <c r="D38341" s="1">
        <v>163.69999999999999</v>
      </c>
      <c r="E38341" s="1" t="s">
        <v>20</v>
      </c>
      <c r="F38341" s="1" t="s">
        <v>9579</v>
      </c>
      <c r="G38341" s="1" t="s">
        <v>236978</v>
      </c>
      <c r="H38341" s="1" t="s">
        <v>236979</v>
      </c>
      <c r="I38341" s="1" t="s">
        <v>236980</v>
      </c>
      <c r="J38341" s="1" t="s">
        <v>236981</v>
      </c>
      <c r="K38341" s="1" t="s">
        <v>236982</v>
      </c>
      <c r="L38341" s="1">
        <v>1021.7873499999999</v>
      </c>
      <c r="M38341" s="1">
        <v>36.647919999999999</v>
      </c>
      <c r="N38341" s="1">
        <v>26.634305999999999</v>
      </c>
      <c r="O38341" s="1">
        <v>36.07123</v>
      </c>
      <c r="P38341" s="1">
        <v>9</v>
      </c>
    </row>
    <row r="38342" spans="1:16" x14ac:dyDescent="0.25">
      <c r="A38342" s="1" t="s">
        <v>87531</v>
      </c>
      <c r="B38342" s="1" t="s">
        <v>184001</v>
      </c>
      <c r="C38342" s="1" t="s">
        <v>236983</v>
      </c>
      <c r="D38342" s="1">
        <v>163.69999999999999</v>
      </c>
      <c r="E38342" s="1" t="s">
        <v>20</v>
      </c>
      <c r="F38342" s="1" t="s">
        <v>9579</v>
      </c>
      <c r="G38342" s="1" t="s">
        <v>236984</v>
      </c>
      <c r="H38342" s="1" t="s">
        <v>236985</v>
      </c>
      <c r="I38342" s="1" t="s">
        <v>236986</v>
      </c>
      <c r="J38342" s="1" t="s">
        <v>221251</v>
      </c>
      <c r="K38342" s="1" t="s">
        <v>236987</v>
      </c>
      <c r="L38342" s="1">
        <v>1021.79297</v>
      </c>
      <c r="M38342" s="1">
        <v>36.664580000000001</v>
      </c>
      <c r="N38342" s="1">
        <v>27.121845</v>
      </c>
      <c r="O38342" s="1">
        <v>36.107532999999997</v>
      </c>
      <c r="P38342" s="1">
        <v>9</v>
      </c>
    </row>
    <row r="38343" spans="1:16" x14ac:dyDescent="0.25">
      <c r="A38343" s="1" t="s">
        <v>87531</v>
      </c>
      <c r="B38343" s="1" t="s">
        <v>184013</v>
      </c>
      <c r="C38343" s="1" t="s">
        <v>236988</v>
      </c>
      <c r="D38343" s="1">
        <v>163.69999999999999</v>
      </c>
      <c r="E38343" s="1" t="s">
        <v>20</v>
      </c>
      <c r="F38343" s="1" t="s">
        <v>9579</v>
      </c>
      <c r="G38343" s="1" t="s">
        <v>236989</v>
      </c>
      <c r="H38343" s="1" t="s">
        <v>236990</v>
      </c>
      <c r="I38343" s="1" t="s">
        <v>236991</v>
      </c>
      <c r="J38343" s="1" t="s">
        <v>236115</v>
      </c>
      <c r="K38343" s="1" t="s">
        <v>236992</v>
      </c>
      <c r="L38343" s="1">
        <v>1021.78784</v>
      </c>
      <c r="M38343" s="1">
        <v>36.660415999999998</v>
      </c>
      <c r="N38343" s="1">
        <v>27.238980999999999</v>
      </c>
      <c r="O38343" s="1">
        <v>36.07123</v>
      </c>
      <c r="P38343" s="1">
        <v>9</v>
      </c>
    </row>
    <row r="38344" spans="1:16" x14ac:dyDescent="0.25">
      <c r="A38344" s="1" t="s">
        <v>87531</v>
      </c>
      <c r="B38344" s="1" t="s">
        <v>184013</v>
      </c>
      <c r="C38344" s="1" t="s">
        <v>236993</v>
      </c>
      <c r="D38344" s="1">
        <v>163.69999999999999</v>
      </c>
      <c r="E38344" s="1" t="s">
        <v>20</v>
      </c>
      <c r="F38344" s="1" t="s">
        <v>9579</v>
      </c>
      <c r="G38344" s="1" t="s">
        <v>236994</v>
      </c>
      <c r="H38344" s="1" t="s">
        <v>236995</v>
      </c>
      <c r="I38344" s="1" t="s">
        <v>236996</v>
      </c>
      <c r="J38344" s="1" t="s">
        <v>186608</v>
      </c>
      <c r="K38344" s="1" t="s">
        <v>236997</v>
      </c>
      <c r="L38344" s="1">
        <v>1021.75195</v>
      </c>
      <c r="M38344" s="1">
        <v>36.658332999999999</v>
      </c>
      <c r="N38344" s="1">
        <v>27.261143000000001</v>
      </c>
      <c r="O38344" s="1">
        <v>36.216439999999999</v>
      </c>
      <c r="P38344" s="1">
        <v>9</v>
      </c>
    </row>
    <row r="38345" spans="1:16" x14ac:dyDescent="0.25">
      <c r="A38345" s="1" t="s">
        <v>87531</v>
      </c>
      <c r="B38345" s="1" t="s">
        <v>184013</v>
      </c>
      <c r="C38345" s="1" t="s">
        <v>236998</v>
      </c>
      <c r="D38345" s="1">
        <v>163.69999999999999</v>
      </c>
      <c r="E38345" s="1" t="s">
        <v>20</v>
      </c>
      <c r="F38345" s="1" t="s">
        <v>9579</v>
      </c>
      <c r="G38345" s="1" t="s">
        <v>236999</v>
      </c>
      <c r="H38345" s="1" t="s">
        <v>237000</v>
      </c>
      <c r="I38345" s="1" t="s">
        <v>237001</v>
      </c>
      <c r="J38345" s="1" t="s">
        <v>215400</v>
      </c>
      <c r="K38345" s="1" t="s">
        <v>237002</v>
      </c>
      <c r="L38345" s="1">
        <v>1021.7624499999999</v>
      </c>
      <c r="M38345" s="1">
        <v>36.664580000000001</v>
      </c>
      <c r="N38345" s="1">
        <v>27.257977</v>
      </c>
      <c r="O38345" s="1">
        <v>36.125686999999999</v>
      </c>
      <c r="P38345" s="1">
        <v>9</v>
      </c>
    </row>
    <row r="38346" spans="1:16" x14ac:dyDescent="0.25">
      <c r="A38346" s="1" t="s">
        <v>87531</v>
      </c>
      <c r="B38346" s="1" t="s">
        <v>184030</v>
      </c>
      <c r="C38346" s="1" t="s">
        <v>237003</v>
      </c>
      <c r="D38346" s="1">
        <v>163.69999999999999</v>
      </c>
      <c r="E38346" s="1" t="s">
        <v>20</v>
      </c>
      <c r="F38346" s="1" t="s">
        <v>9579</v>
      </c>
      <c r="G38346" s="1" t="s">
        <v>237004</v>
      </c>
      <c r="H38346" s="1" t="s">
        <v>237005</v>
      </c>
      <c r="I38346" s="1" t="s">
        <v>237006</v>
      </c>
      <c r="J38346" s="1" t="s">
        <v>199982</v>
      </c>
      <c r="K38346" s="1" t="s">
        <v>237007</v>
      </c>
      <c r="L38346" s="1">
        <v>1021.7827</v>
      </c>
      <c r="M38346" s="1">
        <v>36.662500000000001</v>
      </c>
      <c r="N38346" s="1">
        <v>27.764510999999999</v>
      </c>
      <c r="O38346" s="1">
        <v>36.180137999999999</v>
      </c>
      <c r="P38346" s="1">
        <v>9</v>
      </c>
    </row>
    <row r="38347" spans="1:16" x14ac:dyDescent="0.25">
      <c r="A38347" s="1" t="s">
        <v>87531</v>
      </c>
      <c r="B38347" s="1" t="s">
        <v>184030</v>
      </c>
      <c r="C38347" s="1" t="s">
        <v>237008</v>
      </c>
      <c r="D38347" s="1">
        <v>163.69999999999999</v>
      </c>
      <c r="E38347" s="1" t="s">
        <v>20</v>
      </c>
      <c r="F38347" s="1" t="s">
        <v>9579</v>
      </c>
      <c r="G38347" s="1" t="s">
        <v>237009</v>
      </c>
      <c r="H38347" s="1" t="s">
        <v>237010</v>
      </c>
      <c r="I38347" s="1" t="s">
        <v>237011</v>
      </c>
      <c r="J38347" s="1" t="s">
        <v>197201</v>
      </c>
      <c r="K38347" s="1" t="s">
        <v>237012</v>
      </c>
      <c r="L38347" s="1">
        <v>1021.7908</v>
      </c>
      <c r="M38347" s="1">
        <v>36.662500000000001</v>
      </c>
      <c r="N38347" s="1">
        <v>27.096518</v>
      </c>
      <c r="O38347" s="1">
        <v>36.125686999999999</v>
      </c>
      <c r="P38347" s="1">
        <v>9</v>
      </c>
    </row>
    <row r="38348" spans="1:16" x14ac:dyDescent="0.25">
      <c r="A38348" s="1" t="s">
        <v>87531</v>
      </c>
      <c r="B38348" s="1" t="s">
        <v>184030</v>
      </c>
      <c r="C38348" s="1" t="s">
        <v>237013</v>
      </c>
      <c r="D38348" s="1">
        <v>163.69999999999999</v>
      </c>
      <c r="E38348" s="1" t="s">
        <v>20</v>
      </c>
      <c r="F38348" s="1" t="s">
        <v>9579</v>
      </c>
      <c r="G38348" s="1" t="s">
        <v>237014</v>
      </c>
      <c r="H38348" s="1" t="s">
        <v>237015</v>
      </c>
      <c r="I38348" s="1" t="s">
        <v>237016</v>
      </c>
      <c r="J38348" s="1" t="s">
        <v>202143</v>
      </c>
      <c r="K38348" s="1" t="s">
        <v>237017</v>
      </c>
      <c r="L38348" s="1">
        <v>1021.78784</v>
      </c>
      <c r="M38348" s="1">
        <v>36.664580000000001</v>
      </c>
      <c r="N38348" s="1">
        <v>26.919231</v>
      </c>
      <c r="O38348" s="1">
        <v>36.125686999999999</v>
      </c>
      <c r="P38348" s="1">
        <v>9</v>
      </c>
    </row>
    <row r="38349" spans="1:16" x14ac:dyDescent="0.25">
      <c r="A38349" s="1" t="s">
        <v>87531</v>
      </c>
      <c r="B38349" s="1" t="s">
        <v>184030</v>
      </c>
      <c r="C38349" s="1" t="s">
        <v>237018</v>
      </c>
      <c r="D38349" s="1">
        <v>163.69999999999999</v>
      </c>
      <c r="E38349" s="1" t="s">
        <v>20</v>
      </c>
      <c r="F38349" s="1" t="s">
        <v>9579</v>
      </c>
      <c r="G38349" s="1" t="s">
        <v>237019</v>
      </c>
      <c r="H38349" s="1" t="s">
        <v>237020</v>
      </c>
      <c r="I38349" s="1" t="s">
        <v>237021</v>
      </c>
      <c r="J38349" s="1" t="s">
        <v>225482</v>
      </c>
      <c r="K38349" s="1" t="s">
        <v>237022</v>
      </c>
      <c r="L38349" s="1">
        <v>1021.76196</v>
      </c>
      <c r="M38349" s="1">
        <v>36.668750000000003</v>
      </c>
      <c r="N38349" s="1">
        <v>26.168925999999999</v>
      </c>
      <c r="O38349" s="1">
        <v>36.161987000000003</v>
      </c>
      <c r="P38349" s="1">
        <v>9</v>
      </c>
    </row>
    <row r="38350" spans="1:16" x14ac:dyDescent="0.25">
      <c r="A38350" s="1" t="s">
        <v>87531</v>
      </c>
      <c r="B38350" s="1" t="s">
        <v>184030</v>
      </c>
      <c r="C38350" s="1" t="s">
        <v>237023</v>
      </c>
      <c r="D38350" s="1">
        <v>163.69999999999999</v>
      </c>
      <c r="E38350" s="1" t="s">
        <v>20</v>
      </c>
      <c r="F38350" s="1" t="s">
        <v>9579</v>
      </c>
      <c r="G38350" s="1" t="s">
        <v>237024</v>
      </c>
      <c r="H38350" s="1" t="s">
        <v>237025</v>
      </c>
      <c r="I38350" s="1" t="s">
        <v>237026</v>
      </c>
      <c r="J38350" s="1" t="s">
        <v>211304</v>
      </c>
      <c r="K38350" s="1" t="s">
        <v>237027</v>
      </c>
      <c r="L38350" s="1">
        <v>1021.77954</v>
      </c>
      <c r="M38350" s="1">
        <v>36.660415999999998</v>
      </c>
      <c r="N38350" s="1">
        <v>26.973051000000002</v>
      </c>
      <c r="O38350" s="1">
        <v>36.107532999999997</v>
      </c>
      <c r="P38350" s="1">
        <v>9</v>
      </c>
    </row>
    <row r="38351" spans="1:16" x14ac:dyDescent="0.25">
      <c r="A38351" s="1" t="s">
        <v>87531</v>
      </c>
      <c r="B38351" s="1" t="s">
        <v>184030</v>
      </c>
      <c r="C38351" s="1" t="s">
        <v>237028</v>
      </c>
      <c r="D38351" s="1">
        <v>163.69999999999999</v>
      </c>
      <c r="E38351" s="1" t="s">
        <v>20</v>
      </c>
      <c r="F38351" s="1" t="s">
        <v>9579</v>
      </c>
      <c r="G38351" s="1" t="s">
        <v>237029</v>
      </c>
      <c r="H38351" s="1" t="s">
        <v>237030</v>
      </c>
      <c r="I38351" s="1" t="s">
        <v>237031</v>
      </c>
      <c r="J38351" s="1" t="s">
        <v>236647</v>
      </c>
      <c r="K38351" s="1" t="s">
        <v>237032</v>
      </c>
      <c r="L38351" s="1">
        <v>1021.7661000000001</v>
      </c>
      <c r="M38351" s="1">
        <v>36.660415999999998</v>
      </c>
      <c r="N38351" s="1">
        <v>26.925564000000001</v>
      </c>
      <c r="O38351" s="1">
        <v>36.198287999999998</v>
      </c>
      <c r="P38351" s="1">
        <v>9</v>
      </c>
    </row>
    <row r="38352" spans="1:16" x14ac:dyDescent="0.25">
      <c r="A38352" s="1" t="s">
        <v>87531</v>
      </c>
      <c r="B38352" s="1" t="s">
        <v>184030</v>
      </c>
      <c r="C38352" s="1" t="s">
        <v>237033</v>
      </c>
      <c r="D38352" s="1">
        <v>163.69999999999999</v>
      </c>
      <c r="E38352" s="1" t="s">
        <v>20</v>
      </c>
      <c r="F38352" s="1" t="s">
        <v>9579</v>
      </c>
      <c r="G38352" s="1" t="s">
        <v>237034</v>
      </c>
      <c r="H38352" s="1" t="s">
        <v>237035</v>
      </c>
      <c r="I38352" s="1" t="s">
        <v>237036</v>
      </c>
      <c r="J38352" s="1" t="s">
        <v>218189</v>
      </c>
      <c r="K38352" s="1" t="s">
        <v>237037</v>
      </c>
      <c r="L38352" s="1">
        <v>1021.78174</v>
      </c>
      <c r="M38352" s="1">
        <v>36.65625</v>
      </c>
      <c r="N38352" s="1">
        <v>27.238980999999999</v>
      </c>
      <c r="O38352" s="1">
        <v>36.161987000000003</v>
      </c>
      <c r="P38352" s="1">
        <v>9</v>
      </c>
    </row>
    <row r="38353" spans="1:16" x14ac:dyDescent="0.25">
      <c r="A38353" s="1" t="s">
        <v>87531</v>
      </c>
      <c r="B38353" s="1" t="s">
        <v>184030</v>
      </c>
      <c r="C38353" s="1" t="s">
        <v>237038</v>
      </c>
      <c r="D38353" s="1">
        <v>163.69999999999999</v>
      </c>
      <c r="E38353" s="1" t="s">
        <v>20</v>
      </c>
      <c r="F38353" s="1" t="s">
        <v>9579</v>
      </c>
      <c r="G38353" s="1" t="s">
        <v>237039</v>
      </c>
      <c r="H38353" s="1" t="s">
        <v>237040</v>
      </c>
      <c r="I38353" s="1" t="s">
        <v>237041</v>
      </c>
      <c r="J38353" s="1" t="s">
        <v>209730</v>
      </c>
      <c r="K38353" s="1" t="s">
        <v>237042</v>
      </c>
      <c r="L38353" s="1">
        <v>1021.78613</v>
      </c>
      <c r="M38353" s="1">
        <v>36.664580000000001</v>
      </c>
      <c r="N38353" s="1">
        <v>27.131342</v>
      </c>
      <c r="O38353" s="1">
        <v>36.161987000000003</v>
      </c>
      <c r="P38353" s="1">
        <v>9</v>
      </c>
    </row>
    <row r="38354" spans="1:16" x14ac:dyDescent="0.25">
      <c r="A38354" s="1" t="s">
        <v>87531</v>
      </c>
      <c r="B38354" s="1" t="s">
        <v>184030</v>
      </c>
      <c r="C38354" s="1" t="s">
        <v>237043</v>
      </c>
      <c r="D38354" s="1">
        <v>163.69999999999999</v>
      </c>
      <c r="E38354" s="1" t="s">
        <v>20</v>
      </c>
      <c r="F38354" s="1" t="s">
        <v>9579</v>
      </c>
      <c r="G38354" s="1" t="s">
        <v>237044</v>
      </c>
      <c r="H38354" s="1" t="s">
        <v>237045</v>
      </c>
      <c r="I38354" s="1" t="s">
        <v>237046</v>
      </c>
      <c r="J38354" s="1" t="s">
        <v>230714</v>
      </c>
      <c r="K38354" s="1" t="s">
        <v>237047</v>
      </c>
      <c r="L38354" s="1">
        <v>1021.7551</v>
      </c>
      <c r="M38354" s="1">
        <v>36.660415999999998</v>
      </c>
      <c r="N38354" s="1">
        <v>26.868577999999999</v>
      </c>
      <c r="O38354" s="1">
        <v>36.234589999999997</v>
      </c>
      <c r="P38354" s="1">
        <v>9</v>
      </c>
    </row>
    <row r="38355" spans="1:16" x14ac:dyDescent="0.25">
      <c r="A38355" s="1" t="s">
        <v>87531</v>
      </c>
      <c r="B38355" s="1" t="s">
        <v>184030</v>
      </c>
      <c r="C38355" s="1" t="s">
        <v>237048</v>
      </c>
      <c r="D38355" s="1">
        <v>163.69999999999999</v>
      </c>
      <c r="E38355" s="1" t="s">
        <v>20</v>
      </c>
      <c r="F38355" s="1" t="s">
        <v>9579</v>
      </c>
      <c r="G38355" s="1" t="s">
        <v>237049</v>
      </c>
      <c r="H38355" s="1" t="s">
        <v>237050</v>
      </c>
      <c r="I38355" s="1" t="s">
        <v>237051</v>
      </c>
      <c r="J38355" s="1" t="s">
        <v>237052</v>
      </c>
      <c r="K38355" s="1" t="s">
        <v>237053</v>
      </c>
      <c r="L38355" s="1">
        <v>1021.76807</v>
      </c>
      <c r="M38355" s="1">
        <v>36.660415999999998</v>
      </c>
      <c r="N38355" s="1">
        <v>26.922398000000001</v>
      </c>
      <c r="O38355" s="1">
        <v>36.107532999999997</v>
      </c>
      <c r="P38355" s="1">
        <v>9</v>
      </c>
    </row>
    <row r="38356" spans="1:16" x14ac:dyDescent="0.25">
      <c r="A38356" s="1" t="s">
        <v>87531</v>
      </c>
      <c r="B38356" s="1" t="s">
        <v>184042</v>
      </c>
      <c r="C38356" s="1" t="s">
        <v>237054</v>
      </c>
      <c r="D38356" s="1">
        <v>163.69999999999999</v>
      </c>
      <c r="E38356" s="1" t="s">
        <v>20</v>
      </c>
      <c r="F38356" s="1" t="s">
        <v>9579</v>
      </c>
      <c r="G38356" s="1" t="s">
        <v>237055</v>
      </c>
      <c r="H38356" s="1" t="s">
        <v>237056</v>
      </c>
      <c r="I38356" s="1" t="s">
        <v>237057</v>
      </c>
      <c r="J38356" s="1" t="s">
        <v>211949</v>
      </c>
      <c r="K38356" s="1" t="s">
        <v>237058</v>
      </c>
      <c r="L38356" s="1">
        <v>1021.792</v>
      </c>
      <c r="M38356" s="1">
        <v>36.660415999999998</v>
      </c>
      <c r="N38356" s="1">
        <v>26.969885000000001</v>
      </c>
      <c r="O38356" s="1">
        <v>36.107532999999997</v>
      </c>
      <c r="P38356" s="1">
        <v>9</v>
      </c>
    </row>
    <row r="38357" spans="1:16" x14ac:dyDescent="0.25">
      <c r="A38357" s="1" t="s">
        <v>87531</v>
      </c>
      <c r="B38357" s="1" t="s">
        <v>184042</v>
      </c>
      <c r="C38357" s="1" t="s">
        <v>237059</v>
      </c>
      <c r="D38357" s="1">
        <v>163.69999999999999</v>
      </c>
      <c r="E38357" s="1" t="s">
        <v>20</v>
      </c>
      <c r="F38357" s="1" t="s">
        <v>9579</v>
      </c>
      <c r="G38357" s="1" t="s">
        <v>237060</v>
      </c>
      <c r="H38357" s="1" t="s">
        <v>237061</v>
      </c>
      <c r="I38357" s="1" t="s">
        <v>237062</v>
      </c>
      <c r="J38357" s="1" t="s">
        <v>196295</v>
      </c>
      <c r="K38357" s="1" t="s">
        <v>237063</v>
      </c>
      <c r="L38357" s="1">
        <v>1021.7803</v>
      </c>
      <c r="M38357" s="1">
        <v>36.666668000000001</v>
      </c>
      <c r="N38357" s="1">
        <v>26.878074999999999</v>
      </c>
      <c r="O38357" s="1">
        <v>36.107532999999997</v>
      </c>
      <c r="P38357" s="1">
        <v>9</v>
      </c>
    </row>
    <row r="38358" spans="1:16" x14ac:dyDescent="0.25">
      <c r="A38358" s="1" t="s">
        <v>87531</v>
      </c>
      <c r="B38358" s="1" t="s">
        <v>184042</v>
      </c>
      <c r="C38358" s="1" t="s">
        <v>237064</v>
      </c>
      <c r="D38358" s="1">
        <v>163.69999999999999</v>
      </c>
      <c r="E38358" s="1" t="s">
        <v>20</v>
      </c>
      <c r="F38358" s="1" t="s">
        <v>9579</v>
      </c>
      <c r="G38358" s="1" t="s">
        <v>237065</v>
      </c>
      <c r="H38358" s="1" t="s">
        <v>237066</v>
      </c>
      <c r="I38358" s="1" t="s">
        <v>237067</v>
      </c>
      <c r="J38358" s="1" t="s">
        <v>237068</v>
      </c>
      <c r="K38358" s="1" t="s">
        <v>237069</v>
      </c>
      <c r="L38358" s="1">
        <v>1021.7388</v>
      </c>
      <c r="M38358" s="1">
        <v>36.660415999999998</v>
      </c>
      <c r="N38358" s="1">
        <v>27.014206000000001</v>
      </c>
      <c r="O38358" s="1">
        <v>36.143836999999998</v>
      </c>
      <c r="P38358" s="1">
        <v>9</v>
      </c>
    </row>
    <row r="38359" spans="1:16" x14ac:dyDescent="0.25">
      <c r="A38359" s="1" t="s">
        <v>87531</v>
      </c>
      <c r="B38359" s="1" t="s">
        <v>184042</v>
      </c>
      <c r="C38359" s="1" t="s">
        <v>237070</v>
      </c>
      <c r="D38359" s="1">
        <v>163.69999999999999</v>
      </c>
      <c r="E38359" s="1" t="s">
        <v>20</v>
      </c>
      <c r="F38359" s="1" t="s">
        <v>9579</v>
      </c>
      <c r="G38359" s="1" t="s">
        <v>237071</v>
      </c>
      <c r="H38359" s="1" t="s">
        <v>237072</v>
      </c>
      <c r="I38359" s="1" t="s">
        <v>237073</v>
      </c>
      <c r="J38359" s="1" t="s">
        <v>225909</v>
      </c>
      <c r="K38359" s="1" t="s">
        <v>237074</v>
      </c>
      <c r="L38359" s="1">
        <v>1021.7607400000001</v>
      </c>
      <c r="M38359" s="1">
        <v>36.666668000000001</v>
      </c>
      <c r="N38359" s="1">
        <v>26.973051000000002</v>
      </c>
      <c r="O38359" s="1">
        <v>36.234589999999997</v>
      </c>
      <c r="P38359" s="1">
        <v>9</v>
      </c>
    </row>
    <row r="38360" spans="1:16" x14ac:dyDescent="0.25">
      <c r="A38360" s="1" t="s">
        <v>87531</v>
      </c>
      <c r="B38360" s="1" t="s">
        <v>184042</v>
      </c>
      <c r="C38360" s="1" t="s">
        <v>237075</v>
      </c>
      <c r="D38360" s="1">
        <v>163.69999999999999</v>
      </c>
      <c r="E38360" s="1" t="s">
        <v>20</v>
      </c>
      <c r="F38360" s="1" t="s">
        <v>9579</v>
      </c>
      <c r="G38360" s="1" t="s">
        <v>237076</v>
      </c>
      <c r="H38360" s="1" t="s">
        <v>237077</v>
      </c>
      <c r="I38360" s="1" t="s">
        <v>237078</v>
      </c>
      <c r="J38360" s="1" t="s">
        <v>181444</v>
      </c>
      <c r="K38360" s="1" t="s">
        <v>237079</v>
      </c>
      <c r="L38360" s="1">
        <v>1021.7229</v>
      </c>
      <c r="M38360" s="1">
        <v>36.664580000000001</v>
      </c>
      <c r="N38360" s="1">
        <v>27.049029999999998</v>
      </c>
      <c r="O38360" s="1">
        <v>36.125686999999999</v>
      </c>
      <c r="P38360" s="1">
        <v>9</v>
      </c>
    </row>
    <row r="38361" spans="1:16" x14ac:dyDescent="0.25">
      <c r="A38361" s="1" t="s">
        <v>87531</v>
      </c>
      <c r="B38361" s="1" t="s">
        <v>184042</v>
      </c>
      <c r="C38361" s="1" t="s">
        <v>237080</v>
      </c>
      <c r="D38361" s="1">
        <v>163.69999999999999</v>
      </c>
      <c r="E38361" s="1" t="s">
        <v>20</v>
      </c>
      <c r="F38361" s="1" t="s">
        <v>9579</v>
      </c>
      <c r="G38361" s="1" t="s">
        <v>237081</v>
      </c>
      <c r="H38361" s="1" t="s">
        <v>237082</v>
      </c>
      <c r="I38361" s="1" t="s">
        <v>237083</v>
      </c>
      <c r="J38361" s="1" t="s">
        <v>213347</v>
      </c>
      <c r="K38361" s="1" t="s">
        <v>237084</v>
      </c>
      <c r="L38361" s="1">
        <v>1021.7449</v>
      </c>
      <c r="M38361" s="1">
        <v>36.666668000000001</v>
      </c>
      <c r="N38361" s="1">
        <v>27.324459999999998</v>
      </c>
      <c r="O38361" s="1">
        <v>36.107532999999997</v>
      </c>
      <c r="P38361" s="1">
        <v>9</v>
      </c>
    </row>
    <row r="38362" spans="1:16" x14ac:dyDescent="0.25">
      <c r="A38362" s="1" t="s">
        <v>87531</v>
      </c>
      <c r="B38362" s="1" t="s">
        <v>184042</v>
      </c>
      <c r="C38362" s="1" t="s">
        <v>237085</v>
      </c>
      <c r="D38362" s="1">
        <v>163.69999999999999</v>
      </c>
      <c r="E38362" s="1" t="s">
        <v>20</v>
      </c>
      <c r="F38362" s="1" t="s">
        <v>9579</v>
      </c>
      <c r="G38362" s="1" t="s">
        <v>237086</v>
      </c>
      <c r="H38362" s="1" t="s">
        <v>237087</v>
      </c>
      <c r="I38362" s="1" t="s">
        <v>237088</v>
      </c>
      <c r="J38362" s="1" t="s">
        <v>231576</v>
      </c>
      <c r="K38362" s="1" t="s">
        <v>237089</v>
      </c>
      <c r="L38362" s="1">
        <v>1021.75415</v>
      </c>
      <c r="M38362" s="1">
        <v>36.666668000000001</v>
      </c>
      <c r="N38362" s="1">
        <v>26.957222000000002</v>
      </c>
      <c r="O38362" s="1">
        <v>36.107532999999997</v>
      </c>
      <c r="P38362" s="1">
        <v>9</v>
      </c>
    </row>
    <row r="38363" spans="1:16" x14ac:dyDescent="0.25">
      <c r="A38363" s="1" t="s">
        <v>87531</v>
      </c>
      <c r="B38363" s="1" t="s">
        <v>184042</v>
      </c>
      <c r="C38363" s="1" t="s">
        <v>237090</v>
      </c>
      <c r="D38363" s="1">
        <v>163.69999999999999</v>
      </c>
      <c r="E38363" s="1" t="s">
        <v>20</v>
      </c>
      <c r="F38363" s="1" t="s">
        <v>9579</v>
      </c>
      <c r="G38363" s="1" t="s">
        <v>237091</v>
      </c>
      <c r="H38363" s="1" t="s">
        <v>237092</v>
      </c>
      <c r="I38363" s="1" t="s">
        <v>237093</v>
      </c>
      <c r="J38363" s="1" t="s">
        <v>231842</v>
      </c>
      <c r="K38363" s="1" t="s">
        <v>237094</v>
      </c>
      <c r="L38363" s="1">
        <v>1021.7409699999999</v>
      </c>
      <c r="M38363" s="1">
        <v>36.666668000000001</v>
      </c>
      <c r="N38363" s="1">
        <v>27.289635000000001</v>
      </c>
      <c r="O38363" s="1">
        <v>36.198287999999998</v>
      </c>
      <c r="P38363" s="1">
        <v>9</v>
      </c>
    </row>
    <row r="38364" spans="1:16" x14ac:dyDescent="0.25">
      <c r="A38364" s="1" t="s">
        <v>87531</v>
      </c>
      <c r="B38364" s="1" t="s">
        <v>184042</v>
      </c>
      <c r="C38364" s="1" t="s">
        <v>237095</v>
      </c>
      <c r="D38364" s="1">
        <v>163.69999999999999</v>
      </c>
      <c r="E38364" s="1" t="s">
        <v>20</v>
      </c>
      <c r="F38364" s="1" t="s">
        <v>9579</v>
      </c>
      <c r="G38364" s="1" t="s">
        <v>237096</v>
      </c>
      <c r="H38364" s="1" t="s">
        <v>237097</v>
      </c>
      <c r="I38364" s="1" t="s">
        <v>237098</v>
      </c>
      <c r="J38364" s="1" t="s">
        <v>237099</v>
      </c>
      <c r="K38364" s="1" t="s">
        <v>237100</v>
      </c>
      <c r="L38364" s="1">
        <v>1021.76</v>
      </c>
      <c r="M38364" s="1">
        <v>36.672916000000001</v>
      </c>
      <c r="N38364" s="1">
        <v>27.197824000000001</v>
      </c>
      <c r="O38364" s="1">
        <v>36.180137999999999</v>
      </c>
      <c r="P38364" s="1">
        <v>9</v>
      </c>
    </row>
    <row r="38365" spans="1:16" x14ac:dyDescent="0.25">
      <c r="A38365" s="1" t="s">
        <v>87531</v>
      </c>
      <c r="B38365" s="1" t="s">
        <v>184042</v>
      </c>
      <c r="C38365" s="1" t="s">
        <v>237101</v>
      </c>
      <c r="D38365" s="1">
        <v>163.69999999999999</v>
      </c>
      <c r="E38365" s="1" t="s">
        <v>20</v>
      </c>
      <c r="F38365" s="1" t="s">
        <v>9579</v>
      </c>
      <c r="G38365" s="1" t="s">
        <v>237102</v>
      </c>
      <c r="H38365" s="1" t="s">
        <v>237103</v>
      </c>
      <c r="I38365" s="1" t="s">
        <v>237104</v>
      </c>
      <c r="J38365" s="1" t="s">
        <v>218505</v>
      </c>
      <c r="K38365" s="1" t="s">
        <v>237105</v>
      </c>
      <c r="L38365" s="1">
        <v>1021.7688000000001</v>
      </c>
      <c r="M38365" s="1">
        <v>36.660415999999998</v>
      </c>
      <c r="N38365" s="1">
        <v>27.014206000000001</v>
      </c>
      <c r="O38365" s="1">
        <v>36.234589999999997</v>
      </c>
      <c r="P38365" s="1">
        <v>9</v>
      </c>
    </row>
    <row r="38366" spans="1:16" x14ac:dyDescent="0.25">
      <c r="A38366" s="1" t="s">
        <v>87531</v>
      </c>
      <c r="B38366" s="1" t="s">
        <v>184042</v>
      </c>
      <c r="C38366" s="1" t="s">
        <v>237106</v>
      </c>
      <c r="D38366" s="1">
        <v>163.69999999999999</v>
      </c>
      <c r="E38366" s="1" t="s">
        <v>20</v>
      </c>
      <c r="F38366" s="1" t="s">
        <v>9579</v>
      </c>
      <c r="G38366" s="1" t="s">
        <v>237107</v>
      </c>
      <c r="H38366" s="1" t="s">
        <v>237108</v>
      </c>
      <c r="I38366" s="1" t="s">
        <v>237109</v>
      </c>
      <c r="J38366" s="1" t="s">
        <v>210012</v>
      </c>
      <c r="K38366" s="1" t="s">
        <v>237110</v>
      </c>
      <c r="L38366" s="1">
        <v>1021.7544</v>
      </c>
      <c r="M38366" s="1">
        <v>36.666668000000001</v>
      </c>
      <c r="N38366" s="1">
        <v>27.346619</v>
      </c>
      <c r="O38366" s="1">
        <v>36.125686999999999</v>
      </c>
      <c r="P38366" s="1">
        <v>9</v>
      </c>
    </row>
    <row r="38367" spans="1:16" x14ac:dyDescent="0.25">
      <c r="A38367" s="1" t="s">
        <v>87531</v>
      </c>
      <c r="B38367" s="1" t="s">
        <v>184042</v>
      </c>
      <c r="C38367" s="1" t="s">
        <v>237111</v>
      </c>
      <c r="D38367" s="1">
        <v>163.69999999999999</v>
      </c>
      <c r="E38367" s="1" t="s">
        <v>20</v>
      </c>
      <c r="F38367" s="1" t="s">
        <v>9579</v>
      </c>
      <c r="G38367" s="1" t="s">
        <v>237112</v>
      </c>
      <c r="H38367" s="1" t="s">
        <v>237113</v>
      </c>
      <c r="I38367" s="1" t="s">
        <v>237114</v>
      </c>
      <c r="J38367" s="1" t="s">
        <v>215546</v>
      </c>
      <c r="K38367" s="1" t="s">
        <v>237115</v>
      </c>
      <c r="L38367" s="1">
        <v>1021.7517</v>
      </c>
      <c r="M38367" s="1">
        <v>36.668750000000003</v>
      </c>
      <c r="N38367" s="1">
        <v>27.10285</v>
      </c>
      <c r="O38367" s="1">
        <v>36.034930000000003</v>
      </c>
      <c r="P38367" s="1">
        <v>9</v>
      </c>
    </row>
    <row r="38368" spans="1:16" x14ac:dyDescent="0.25">
      <c r="A38368" s="1" t="s">
        <v>87531</v>
      </c>
      <c r="B38368" s="1" t="s">
        <v>184042</v>
      </c>
      <c r="C38368" s="1" t="s">
        <v>237116</v>
      </c>
      <c r="D38368" s="1">
        <v>163.69999999999999</v>
      </c>
      <c r="E38368" s="1" t="s">
        <v>20</v>
      </c>
      <c r="F38368" s="1" t="s">
        <v>9579</v>
      </c>
      <c r="G38368" s="1" t="s">
        <v>237117</v>
      </c>
      <c r="H38368" s="1" t="s">
        <v>237118</v>
      </c>
      <c r="I38368" s="1" t="s">
        <v>237119</v>
      </c>
      <c r="J38368" s="1" t="s">
        <v>233178</v>
      </c>
      <c r="K38368" s="1" t="s">
        <v>237120</v>
      </c>
      <c r="L38368" s="1">
        <v>1021.73486</v>
      </c>
      <c r="M38368" s="1">
        <v>36.664580000000001</v>
      </c>
      <c r="N38368" s="1">
        <v>27.479586000000001</v>
      </c>
      <c r="O38368" s="1">
        <v>36.089382000000001</v>
      </c>
      <c r="P38368" s="1">
        <v>9</v>
      </c>
    </row>
    <row r="38369" spans="1:16" x14ac:dyDescent="0.25">
      <c r="A38369" s="1" t="s">
        <v>87531</v>
      </c>
      <c r="B38369" s="1" t="s">
        <v>184042</v>
      </c>
      <c r="C38369" s="1" t="s">
        <v>237121</v>
      </c>
      <c r="D38369" s="1">
        <v>163.69999999999999</v>
      </c>
      <c r="E38369" s="1" t="s">
        <v>20</v>
      </c>
      <c r="F38369" s="1" t="s">
        <v>9579</v>
      </c>
      <c r="G38369" s="1" t="s">
        <v>237122</v>
      </c>
      <c r="H38369" s="1" t="s">
        <v>237123</v>
      </c>
      <c r="I38369" s="1" t="s">
        <v>237124</v>
      </c>
      <c r="J38369" s="1" t="s">
        <v>237125</v>
      </c>
      <c r="K38369" s="1" t="s">
        <v>237126</v>
      </c>
      <c r="L38369" s="1">
        <v>1021.7412</v>
      </c>
      <c r="M38369" s="1">
        <v>36.666668000000001</v>
      </c>
      <c r="N38369" s="1">
        <v>27.254809999999999</v>
      </c>
      <c r="O38369" s="1">
        <v>36.143836999999998</v>
      </c>
      <c r="P38369" s="1">
        <v>9</v>
      </c>
    </row>
    <row r="38370" spans="1:16" x14ac:dyDescent="0.25">
      <c r="A38370" s="1" t="s">
        <v>87531</v>
      </c>
      <c r="B38370" s="1" t="s">
        <v>184042</v>
      </c>
      <c r="C38370" s="1" t="s">
        <v>237127</v>
      </c>
      <c r="D38370" s="1">
        <v>163.69999999999999</v>
      </c>
      <c r="E38370" s="1" t="s">
        <v>20</v>
      </c>
      <c r="F38370" s="1" t="s">
        <v>9579</v>
      </c>
      <c r="G38370" s="1" t="s">
        <v>237128</v>
      </c>
      <c r="H38370" s="1" t="s">
        <v>237129</v>
      </c>
      <c r="I38370" s="1" t="s">
        <v>237130</v>
      </c>
      <c r="J38370" s="1" t="s">
        <v>229310</v>
      </c>
      <c r="K38370" s="1" t="s">
        <v>237131</v>
      </c>
      <c r="L38370" s="1">
        <v>1021.7655999999999</v>
      </c>
      <c r="M38370" s="1">
        <v>36.664580000000001</v>
      </c>
      <c r="N38370" s="1">
        <v>27.476420000000001</v>
      </c>
      <c r="O38370" s="1">
        <v>36.198287999999998</v>
      </c>
      <c r="P38370" s="1">
        <v>9</v>
      </c>
    </row>
    <row r="38371" spans="1:16" x14ac:dyDescent="0.25">
      <c r="A38371" s="1" t="s">
        <v>87531</v>
      </c>
      <c r="B38371" s="1" t="s">
        <v>184042</v>
      </c>
      <c r="C38371" s="1" t="s">
        <v>237132</v>
      </c>
      <c r="D38371" s="1">
        <v>163.69999999999999</v>
      </c>
      <c r="E38371" s="1" t="s">
        <v>20</v>
      </c>
      <c r="F38371" s="1" t="s">
        <v>9579</v>
      </c>
      <c r="G38371" s="1" t="s">
        <v>237133</v>
      </c>
      <c r="H38371" s="1" t="s">
        <v>237134</v>
      </c>
      <c r="I38371" s="1" t="s">
        <v>237135</v>
      </c>
      <c r="J38371" s="1" t="s">
        <v>227858</v>
      </c>
      <c r="K38371" s="1" t="s">
        <v>237136</v>
      </c>
      <c r="L38371" s="1">
        <v>1021.73706</v>
      </c>
      <c r="M38371" s="1">
        <v>36.670833999999999</v>
      </c>
      <c r="N38371" s="1">
        <v>27.188327999999998</v>
      </c>
      <c r="O38371" s="1">
        <v>36.161987000000003</v>
      </c>
      <c r="P38371" s="1">
        <v>9</v>
      </c>
    </row>
    <row r="38372" spans="1:16" x14ac:dyDescent="0.25">
      <c r="A38372" s="1" t="s">
        <v>87531</v>
      </c>
      <c r="B38372" s="1" t="s">
        <v>184030</v>
      </c>
      <c r="C38372" s="1" t="s">
        <v>237137</v>
      </c>
      <c r="D38372" s="1">
        <v>163.69999999999999</v>
      </c>
      <c r="E38372" s="1" t="s">
        <v>20</v>
      </c>
      <c r="F38372" s="1" t="s">
        <v>9579</v>
      </c>
      <c r="G38372" s="1" t="s">
        <v>237138</v>
      </c>
      <c r="H38372" s="1" t="s">
        <v>237139</v>
      </c>
      <c r="I38372" s="1" t="s">
        <v>237140</v>
      </c>
      <c r="J38372" s="1" t="s">
        <v>228995</v>
      </c>
      <c r="K38372" s="1" t="s">
        <v>237141</v>
      </c>
      <c r="L38372" s="1">
        <v>1021.7737</v>
      </c>
      <c r="M38372" s="1">
        <v>36.668750000000003</v>
      </c>
      <c r="N38372" s="1">
        <v>27.033200999999998</v>
      </c>
      <c r="O38372" s="1">
        <v>36.161987000000003</v>
      </c>
      <c r="P38372" s="1">
        <v>9</v>
      </c>
    </row>
    <row r="38373" spans="1:16" x14ac:dyDescent="0.25">
      <c r="A38373" s="1" t="s">
        <v>87531</v>
      </c>
      <c r="B38373" s="1" t="s">
        <v>184030</v>
      </c>
      <c r="C38373" s="1" t="s">
        <v>237142</v>
      </c>
      <c r="D38373" s="1">
        <v>163.69999999999999</v>
      </c>
      <c r="E38373" s="1" t="s">
        <v>20</v>
      </c>
      <c r="F38373" s="1" t="s">
        <v>9579</v>
      </c>
      <c r="G38373" s="1" t="s">
        <v>237143</v>
      </c>
      <c r="H38373" s="1" t="s">
        <v>237144</v>
      </c>
      <c r="I38373" s="1" t="s">
        <v>237145</v>
      </c>
      <c r="J38373" s="1" t="s">
        <v>237146</v>
      </c>
      <c r="K38373" s="1" t="s">
        <v>237147</v>
      </c>
      <c r="L38373" s="1">
        <v>1021.7976</v>
      </c>
      <c r="M38373" s="1">
        <v>36.668750000000003</v>
      </c>
      <c r="N38373" s="1">
        <v>27.213653999999998</v>
      </c>
      <c r="O38373" s="1">
        <v>36.125686999999999</v>
      </c>
      <c r="P38373" s="1">
        <v>9</v>
      </c>
    </row>
    <row r="38374" spans="1:16" x14ac:dyDescent="0.25">
      <c r="A38374" s="1" t="s">
        <v>87531</v>
      </c>
      <c r="B38374" s="1" t="s">
        <v>184030</v>
      </c>
      <c r="C38374" s="1" t="s">
        <v>237148</v>
      </c>
      <c r="D38374" s="1">
        <v>163.69999999999999</v>
      </c>
      <c r="E38374" s="1" t="s">
        <v>20</v>
      </c>
      <c r="F38374" s="1" t="s">
        <v>9579</v>
      </c>
      <c r="G38374" s="1" t="s">
        <v>237149</v>
      </c>
      <c r="H38374" s="1" t="s">
        <v>237150</v>
      </c>
      <c r="I38374" s="1" t="s">
        <v>237151</v>
      </c>
      <c r="J38374" s="1" t="s">
        <v>211753</v>
      </c>
      <c r="K38374" s="1" t="s">
        <v>237152</v>
      </c>
      <c r="L38374" s="1">
        <v>1021.761</v>
      </c>
      <c r="M38374" s="1">
        <v>36.670833999999999</v>
      </c>
      <c r="N38374" s="1">
        <v>27.087019999999999</v>
      </c>
      <c r="O38374" s="1">
        <v>36.234589999999997</v>
      </c>
      <c r="P38374" s="1">
        <v>9</v>
      </c>
    </row>
    <row r="38375" spans="1:16" x14ac:dyDescent="0.25">
      <c r="A38375" s="1" t="s">
        <v>87531</v>
      </c>
      <c r="B38375" s="1" t="s">
        <v>184030</v>
      </c>
      <c r="C38375" s="1" t="s">
        <v>237153</v>
      </c>
      <c r="D38375" s="1">
        <v>163.69999999999999</v>
      </c>
      <c r="E38375" s="1" t="s">
        <v>20</v>
      </c>
      <c r="F38375" s="1" t="s">
        <v>9579</v>
      </c>
      <c r="G38375" s="1" t="s">
        <v>237154</v>
      </c>
      <c r="H38375" s="1" t="s">
        <v>237155</v>
      </c>
      <c r="I38375" s="1" t="s">
        <v>237156</v>
      </c>
      <c r="J38375" s="1" t="s">
        <v>216400</v>
      </c>
      <c r="K38375" s="1" t="s">
        <v>237157</v>
      </c>
      <c r="L38375" s="1">
        <v>1021.7866</v>
      </c>
      <c r="M38375" s="1">
        <v>36.666668000000001</v>
      </c>
      <c r="N38375" s="1">
        <v>27.207322999999999</v>
      </c>
      <c r="O38375" s="1">
        <v>36.053080000000001</v>
      </c>
      <c r="P38375" s="1">
        <v>9</v>
      </c>
    </row>
    <row r="38376" spans="1:16" x14ac:dyDescent="0.25">
      <c r="A38376" s="1" t="s">
        <v>87531</v>
      </c>
      <c r="B38376" s="1" t="s">
        <v>184030</v>
      </c>
      <c r="C38376" s="1" t="s">
        <v>237158</v>
      </c>
      <c r="D38376" s="1">
        <v>163.69999999999999</v>
      </c>
      <c r="E38376" s="1" t="s">
        <v>20</v>
      </c>
      <c r="F38376" s="1" t="s">
        <v>9579</v>
      </c>
      <c r="G38376" s="1" t="s">
        <v>237159</v>
      </c>
      <c r="H38376" s="1" t="s">
        <v>237160</v>
      </c>
      <c r="I38376" s="1" t="s">
        <v>237161</v>
      </c>
      <c r="J38376" s="1" t="s">
        <v>237162</v>
      </c>
      <c r="K38376" s="1" t="s">
        <v>237163</v>
      </c>
      <c r="L38376" s="1">
        <v>1021.771</v>
      </c>
      <c r="M38376" s="1">
        <v>36.677081999999999</v>
      </c>
      <c r="N38376" s="1">
        <v>27.169333000000002</v>
      </c>
      <c r="O38376" s="1">
        <v>36.161987000000003</v>
      </c>
      <c r="P38376" s="1">
        <v>9</v>
      </c>
    </row>
    <row r="38377" spans="1:16" x14ac:dyDescent="0.25">
      <c r="A38377" s="1" t="s">
        <v>87531</v>
      </c>
      <c r="B38377" s="1" t="s">
        <v>184030</v>
      </c>
      <c r="C38377" s="1" t="s">
        <v>237164</v>
      </c>
      <c r="D38377" s="1">
        <v>163.69999999999999</v>
      </c>
      <c r="E38377" s="1" t="s">
        <v>20</v>
      </c>
      <c r="F38377" s="1" t="s">
        <v>9579</v>
      </c>
      <c r="G38377" s="1" t="s">
        <v>237165</v>
      </c>
      <c r="H38377" s="1" t="s">
        <v>237166</v>
      </c>
      <c r="I38377" s="1" t="s">
        <v>237167</v>
      </c>
      <c r="J38377" s="1" t="s">
        <v>237168</v>
      </c>
      <c r="K38377" s="1" t="s">
        <v>237169</v>
      </c>
      <c r="L38377" s="1">
        <v>1021.77075</v>
      </c>
      <c r="M38377" s="1">
        <v>36.674999999999997</v>
      </c>
      <c r="N38377" s="1">
        <v>27.099684</v>
      </c>
      <c r="O38377" s="1">
        <v>36.161987000000003</v>
      </c>
      <c r="P38377" s="1">
        <v>9</v>
      </c>
    </row>
    <row r="38378" spans="1:16" x14ac:dyDescent="0.25">
      <c r="A38378" s="1" t="s">
        <v>87539</v>
      </c>
      <c r="B38378" s="1" t="s">
        <v>184030</v>
      </c>
      <c r="C38378" s="1" t="s">
        <v>237170</v>
      </c>
      <c r="D38378" s="1">
        <v>163.69999999999999</v>
      </c>
      <c r="E38378" s="1" t="s">
        <v>20</v>
      </c>
      <c r="F38378" s="1" t="s">
        <v>9579</v>
      </c>
      <c r="G38378" s="1" t="s">
        <v>237171</v>
      </c>
      <c r="H38378" s="1" t="s">
        <v>237172</v>
      </c>
      <c r="I38378" s="1" t="s">
        <v>237173</v>
      </c>
      <c r="J38378" s="1" t="s">
        <v>209105</v>
      </c>
      <c r="K38378" s="1" t="s">
        <v>237174</v>
      </c>
      <c r="L38378" s="1">
        <v>1021.7766</v>
      </c>
      <c r="M38378" s="1">
        <v>36.670833999999999</v>
      </c>
      <c r="N38378" s="1">
        <v>26.973051000000002</v>
      </c>
      <c r="O38378" s="1">
        <v>36.198287999999998</v>
      </c>
      <c r="P38378" s="1">
        <v>9</v>
      </c>
    </row>
    <row r="38379" spans="1:16" x14ac:dyDescent="0.25">
      <c r="A38379" s="1" t="s">
        <v>87539</v>
      </c>
      <c r="B38379" s="1" t="s">
        <v>184030</v>
      </c>
      <c r="C38379" s="1" t="s">
        <v>237175</v>
      </c>
      <c r="D38379" s="1">
        <v>163.69999999999999</v>
      </c>
      <c r="E38379" s="1" t="s">
        <v>20</v>
      </c>
      <c r="F38379" s="1" t="s">
        <v>9579</v>
      </c>
      <c r="G38379" s="1" t="s">
        <v>237176</v>
      </c>
      <c r="H38379" s="1" t="s">
        <v>237177</v>
      </c>
      <c r="I38379" s="1" t="s">
        <v>237178</v>
      </c>
      <c r="J38379" s="1" t="s">
        <v>223017</v>
      </c>
      <c r="K38379" s="1" t="s">
        <v>237179</v>
      </c>
      <c r="L38379" s="1">
        <v>1021.76</v>
      </c>
      <c r="M38379" s="1">
        <v>36.670833999999999</v>
      </c>
      <c r="N38379" s="1">
        <v>27.115513</v>
      </c>
      <c r="O38379" s="1">
        <v>36.143836999999998</v>
      </c>
      <c r="P38379" s="1">
        <v>9</v>
      </c>
    </row>
    <row r="38380" spans="1:16" x14ac:dyDescent="0.25">
      <c r="A38380" s="1" t="s">
        <v>87539</v>
      </c>
      <c r="B38380" s="1" t="s">
        <v>184030</v>
      </c>
      <c r="C38380" s="1" t="s">
        <v>237180</v>
      </c>
      <c r="D38380" s="1">
        <v>163.69999999999999</v>
      </c>
      <c r="E38380" s="1" t="s">
        <v>20</v>
      </c>
      <c r="F38380" s="1" t="s">
        <v>9579</v>
      </c>
      <c r="G38380" s="1" t="s">
        <v>237181</v>
      </c>
      <c r="H38380" s="1" t="s">
        <v>237182</v>
      </c>
      <c r="I38380" s="1" t="s">
        <v>237183</v>
      </c>
      <c r="J38380" s="1" t="s">
        <v>210176</v>
      </c>
      <c r="K38380" s="1" t="s">
        <v>237184</v>
      </c>
      <c r="L38380" s="1">
        <v>1021.76514</v>
      </c>
      <c r="M38380" s="1">
        <v>36.668750000000003</v>
      </c>
      <c r="N38380" s="1">
        <v>26.957222000000002</v>
      </c>
      <c r="O38380" s="1">
        <v>36.107532999999997</v>
      </c>
      <c r="P38380" s="1">
        <v>9</v>
      </c>
    </row>
    <row r="38381" spans="1:16" x14ac:dyDescent="0.25">
      <c r="A38381" s="1" t="s">
        <v>87539</v>
      </c>
      <c r="B38381" s="1" t="s">
        <v>184030</v>
      </c>
      <c r="C38381" s="1" t="s">
        <v>237185</v>
      </c>
      <c r="D38381" s="1">
        <v>163.69999999999999</v>
      </c>
      <c r="E38381" s="1" t="s">
        <v>20</v>
      </c>
      <c r="F38381" s="1" t="s">
        <v>9579</v>
      </c>
      <c r="G38381" s="1" t="s">
        <v>237186</v>
      </c>
      <c r="H38381" s="1" t="s">
        <v>237187</v>
      </c>
      <c r="I38381" s="1" t="s">
        <v>237188</v>
      </c>
      <c r="J38381" s="1" t="s">
        <v>214404</v>
      </c>
      <c r="K38381" s="1" t="s">
        <v>237189</v>
      </c>
      <c r="L38381" s="1">
        <v>1021.77295</v>
      </c>
      <c r="M38381" s="1">
        <v>36.681249999999999</v>
      </c>
      <c r="N38381" s="1">
        <v>27.137674000000001</v>
      </c>
      <c r="O38381" s="1">
        <v>36.198287999999998</v>
      </c>
      <c r="P38381" s="1">
        <v>9</v>
      </c>
    </row>
    <row r="38382" spans="1:16" x14ac:dyDescent="0.25">
      <c r="A38382" s="1" t="s">
        <v>87539</v>
      </c>
      <c r="B38382" s="1" t="s">
        <v>184030</v>
      </c>
      <c r="C38382" s="1" t="s">
        <v>237190</v>
      </c>
      <c r="D38382" s="1">
        <v>163.69999999999999</v>
      </c>
      <c r="E38382" s="1" t="s">
        <v>20</v>
      </c>
      <c r="F38382" s="1" t="s">
        <v>9579</v>
      </c>
      <c r="G38382" s="1" t="s">
        <v>237191</v>
      </c>
      <c r="H38382" s="1" t="s">
        <v>237192</v>
      </c>
      <c r="I38382" s="1" t="s">
        <v>237193</v>
      </c>
      <c r="J38382" s="1" t="s">
        <v>235361</v>
      </c>
      <c r="K38382" s="1" t="s">
        <v>237194</v>
      </c>
      <c r="L38382" s="1">
        <v>1021.7373</v>
      </c>
      <c r="M38382" s="1">
        <v>36.672916000000001</v>
      </c>
      <c r="N38382" s="1">
        <v>26.988880000000002</v>
      </c>
      <c r="O38382" s="1">
        <v>36.161987000000003</v>
      </c>
      <c r="P38382" s="1">
        <v>9</v>
      </c>
    </row>
    <row r="38383" spans="1:16" x14ac:dyDescent="0.25">
      <c r="A38383" s="1" t="s">
        <v>87539</v>
      </c>
      <c r="B38383" s="1" t="s">
        <v>184013</v>
      </c>
      <c r="C38383" s="1" t="s">
        <v>237195</v>
      </c>
      <c r="D38383" s="1">
        <v>163.69999999999999</v>
      </c>
      <c r="E38383" s="1" t="s">
        <v>20</v>
      </c>
      <c r="F38383" s="1" t="s">
        <v>9579</v>
      </c>
      <c r="G38383" s="1" t="s">
        <v>237196</v>
      </c>
      <c r="H38383" s="1" t="s">
        <v>237197</v>
      </c>
      <c r="I38383" s="1" t="s">
        <v>237198</v>
      </c>
      <c r="J38383" s="1" t="s">
        <v>207686</v>
      </c>
      <c r="K38383" s="1" t="s">
        <v>237199</v>
      </c>
      <c r="L38383" s="1">
        <v>1021.7405</v>
      </c>
      <c r="M38383" s="1">
        <v>36.679169999999999</v>
      </c>
      <c r="N38383" s="1">
        <v>27.023705</v>
      </c>
      <c r="O38383" s="1">
        <v>36.180137999999999</v>
      </c>
      <c r="P38383" s="1">
        <v>9</v>
      </c>
    </row>
    <row r="38384" spans="1:16" x14ac:dyDescent="0.25">
      <c r="A38384" s="1" t="s">
        <v>87539</v>
      </c>
      <c r="B38384" s="1" t="s">
        <v>184013</v>
      </c>
      <c r="C38384" s="1" t="s">
        <v>237200</v>
      </c>
      <c r="D38384" s="1">
        <v>163.69999999999999</v>
      </c>
      <c r="E38384" s="1" t="s">
        <v>20</v>
      </c>
      <c r="F38384" s="1" t="s">
        <v>9579</v>
      </c>
      <c r="G38384" s="1" t="s">
        <v>237201</v>
      </c>
      <c r="H38384" s="1" t="s">
        <v>237202</v>
      </c>
      <c r="I38384" s="1" t="s">
        <v>237203</v>
      </c>
      <c r="J38384" s="1" t="s">
        <v>225729</v>
      </c>
      <c r="K38384" s="1" t="s">
        <v>237204</v>
      </c>
      <c r="L38384" s="1">
        <v>1021.73804</v>
      </c>
      <c r="M38384" s="1">
        <v>36.677081999999999</v>
      </c>
      <c r="N38384" s="1">
        <v>27.080687999999999</v>
      </c>
      <c r="O38384" s="1">
        <v>36.143836999999998</v>
      </c>
      <c r="P38384" s="1">
        <v>9</v>
      </c>
    </row>
    <row r="38385" spans="1:16" x14ac:dyDescent="0.25">
      <c r="A38385" s="1" t="s">
        <v>87539</v>
      </c>
      <c r="B38385" s="1" t="s">
        <v>184013</v>
      </c>
      <c r="C38385" s="1" t="s">
        <v>237205</v>
      </c>
      <c r="D38385" s="1">
        <v>163.69999999999999</v>
      </c>
      <c r="E38385" s="1" t="s">
        <v>20</v>
      </c>
      <c r="F38385" s="1" t="s">
        <v>9579</v>
      </c>
      <c r="G38385" s="1" t="s">
        <v>237206</v>
      </c>
      <c r="H38385" s="1" t="s">
        <v>237207</v>
      </c>
      <c r="I38385" s="1" t="s">
        <v>237208</v>
      </c>
      <c r="J38385" s="1" t="s">
        <v>217809</v>
      </c>
      <c r="K38385" s="1" t="s">
        <v>237209</v>
      </c>
      <c r="L38385" s="1">
        <v>1021.7406999999999</v>
      </c>
      <c r="M38385" s="1">
        <v>36.679169999999999</v>
      </c>
      <c r="N38385" s="1">
        <v>26.912898999999999</v>
      </c>
      <c r="O38385" s="1">
        <v>36.234589999999997</v>
      </c>
      <c r="P38385" s="1">
        <v>9</v>
      </c>
    </row>
    <row r="38386" spans="1:16" x14ac:dyDescent="0.25">
      <c r="A38386" s="1" t="s">
        <v>87539</v>
      </c>
      <c r="B38386" s="1" t="s">
        <v>184013</v>
      </c>
      <c r="C38386" s="1" t="s">
        <v>237210</v>
      </c>
      <c r="D38386" s="1">
        <v>163.69999999999999</v>
      </c>
      <c r="E38386" s="1" t="s">
        <v>20</v>
      </c>
      <c r="F38386" s="1" t="s">
        <v>9579</v>
      </c>
      <c r="G38386" s="1" t="s">
        <v>237211</v>
      </c>
      <c r="H38386" s="1" t="s">
        <v>237212</v>
      </c>
      <c r="I38386" s="1" t="s">
        <v>237213</v>
      </c>
      <c r="J38386" s="1" t="s">
        <v>168090</v>
      </c>
      <c r="K38386" s="1" t="s">
        <v>237214</v>
      </c>
      <c r="L38386" s="1">
        <v>1021.76904</v>
      </c>
      <c r="M38386" s="1">
        <v>36.677081999999999</v>
      </c>
      <c r="N38386" s="1">
        <v>26.719784000000001</v>
      </c>
      <c r="O38386" s="1">
        <v>36.216439999999999</v>
      </c>
      <c r="P38386" s="1">
        <v>9</v>
      </c>
    </row>
    <row r="38387" spans="1:16" x14ac:dyDescent="0.25">
      <c r="A38387" s="1" t="s">
        <v>87539</v>
      </c>
      <c r="B38387" s="1" t="s">
        <v>184013</v>
      </c>
      <c r="C38387" s="1" t="s">
        <v>237215</v>
      </c>
      <c r="D38387" s="1">
        <v>163.69999999999999</v>
      </c>
      <c r="E38387" s="1" t="s">
        <v>20</v>
      </c>
      <c r="F38387" s="1" t="s">
        <v>9579</v>
      </c>
      <c r="G38387" s="1" t="s">
        <v>237216</v>
      </c>
      <c r="H38387" s="1" t="s">
        <v>237217</v>
      </c>
      <c r="I38387" s="1" t="s">
        <v>237218</v>
      </c>
      <c r="J38387" s="1" t="s">
        <v>201643</v>
      </c>
      <c r="K38387" s="1" t="s">
        <v>237219</v>
      </c>
      <c r="L38387" s="1">
        <v>1021.76855</v>
      </c>
      <c r="M38387" s="1">
        <v>36.679169999999999</v>
      </c>
      <c r="N38387" s="1">
        <v>27.061693000000002</v>
      </c>
      <c r="O38387" s="1">
        <v>36.180137999999999</v>
      </c>
      <c r="P38387" s="1">
        <v>9</v>
      </c>
    </row>
    <row r="38388" spans="1:16" x14ac:dyDescent="0.25">
      <c r="A38388" s="1" t="s">
        <v>87539</v>
      </c>
      <c r="B38388" s="1" t="s">
        <v>184013</v>
      </c>
      <c r="C38388" s="1" t="s">
        <v>237220</v>
      </c>
      <c r="D38388" s="1">
        <v>163.69999999999999</v>
      </c>
      <c r="E38388" s="1" t="s">
        <v>20</v>
      </c>
      <c r="F38388" s="1" t="s">
        <v>9579</v>
      </c>
      <c r="G38388" s="1" t="s">
        <v>237221</v>
      </c>
      <c r="H38388" s="1" t="s">
        <v>237222</v>
      </c>
      <c r="I38388" s="1" t="s">
        <v>237223</v>
      </c>
      <c r="J38388" s="1" t="s">
        <v>230180</v>
      </c>
      <c r="K38388" s="1" t="s">
        <v>237224</v>
      </c>
      <c r="L38388" s="1">
        <v>1021.76807</v>
      </c>
      <c r="M38388" s="1">
        <v>36.681249999999999</v>
      </c>
      <c r="N38388" s="1">
        <v>27.254809999999999</v>
      </c>
      <c r="O38388" s="1">
        <v>36.234589999999997</v>
      </c>
      <c r="P38388" s="1">
        <v>9</v>
      </c>
    </row>
    <row r="38389" spans="1:16" x14ac:dyDescent="0.25">
      <c r="A38389" s="1" t="s">
        <v>87539</v>
      </c>
      <c r="B38389" s="1" t="s">
        <v>184013</v>
      </c>
      <c r="C38389" s="1" t="s">
        <v>237225</v>
      </c>
      <c r="D38389" s="1">
        <v>163.69999999999999</v>
      </c>
      <c r="E38389" s="1" t="s">
        <v>20</v>
      </c>
      <c r="F38389" s="1" t="s">
        <v>9579</v>
      </c>
      <c r="G38389" s="1" t="s">
        <v>237226</v>
      </c>
      <c r="H38389" s="1" t="s">
        <v>237227</v>
      </c>
      <c r="I38389" s="1" t="s">
        <v>237228</v>
      </c>
      <c r="J38389" s="1" t="s">
        <v>206181</v>
      </c>
      <c r="K38389" s="1" t="s">
        <v>237229</v>
      </c>
      <c r="L38389" s="1">
        <v>1021.76636</v>
      </c>
      <c r="M38389" s="1">
        <v>36.677081999999999</v>
      </c>
      <c r="N38389" s="1">
        <v>26.982548000000001</v>
      </c>
      <c r="O38389" s="1">
        <v>36.107532999999997</v>
      </c>
      <c r="P38389" s="1">
        <v>9</v>
      </c>
    </row>
    <row r="38390" spans="1:16" x14ac:dyDescent="0.25">
      <c r="A38390" s="1" t="s">
        <v>87539</v>
      </c>
      <c r="B38390" s="1" t="s">
        <v>184013</v>
      </c>
      <c r="C38390" s="1" t="s">
        <v>237230</v>
      </c>
      <c r="D38390" s="1">
        <v>163.69999999999999</v>
      </c>
      <c r="E38390" s="1" t="s">
        <v>20</v>
      </c>
      <c r="F38390" s="1" t="s">
        <v>9579</v>
      </c>
      <c r="G38390" s="1" t="s">
        <v>237231</v>
      </c>
      <c r="H38390" s="1" t="s">
        <v>237232</v>
      </c>
      <c r="I38390" s="1" t="s">
        <v>237233</v>
      </c>
      <c r="J38390" s="1" t="s">
        <v>237234</v>
      </c>
      <c r="K38390" s="1" t="s">
        <v>237235</v>
      </c>
      <c r="L38390" s="1">
        <v>1021.77954</v>
      </c>
      <c r="M38390" s="1">
        <v>36.677081999999999</v>
      </c>
      <c r="N38390" s="1">
        <v>27.200990000000001</v>
      </c>
      <c r="O38390" s="1">
        <v>36.180137999999999</v>
      </c>
      <c r="P38390" s="1">
        <v>9</v>
      </c>
    </row>
    <row r="38391" spans="1:16" x14ac:dyDescent="0.25">
      <c r="A38391" s="1" t="s">
        <v>87539</v>
      </c>
      <c r="B38391" s="1" t="s">
        <v>184013</v>
      </c>
      <c r="C38391" s="1" t="s">
        <v>237236</v>
      </c>
      <c r="D38391" s="1">
        <v>163.69999999999999</v>
      </c>
      <c r="E38391" s="1" t="s">
        <v>20</v>
      </c>
      <c r="F38391" s="1" t="s">
        <v>9579</v>
      </c>
      <c r="G38391" s="1" t="s">
        <v>237237</v>
      </c>
      <c r="H38391" s="1" t="s">
        <v>237238</v>
      </c>
      <c r="I38391" s="1" t="s">
        <v>237239</v>
      </c>
      <c r="J38391" s="1" t="s">
        <v>237240</v>
      </c>
      <c r="K38391" s="1" t="s">
        <v>237241</v>
      </c>
      <c r="L38391" s="1">
        <v>1021.7705</v>
      </c>
      <c r="M38391" s="1">
        <v>36.674999999999997</v>
      </c>
      <c r="N38391" s="1">
        <v>26.897069999999999</v>
      </c>
      <c r="O38391" s="1">
        <v>36.143836999999998</v>
      </c>
      <c r="P38391" s="1">
        <v>9</v>
      </c>
    </row>
    <row r="38392" spans="1:16" x14ac:dyDescent="0.25">
      <c r="A38392" s="1" t="s">
        <v>87539</v>
      </c>
      <c r="B38392" s="1" t="s">
        <v>184013</v>
      </c>
      <c r="C38392" s="1" t="s">
        <v>237242</v>
      </c>
      <c r="D38392" s="1">
        <v>163.69999999999999</v>
      </c>
      <c r="E38392" s="1" t="s">
        <v>20</v>
      </c>
      <c r="F38392" s="1" t="s">
        <v>9579</v>
      </c>
      <c r="G38392" s="1" t="s">
        <v>237243</v>
      </c>
      <c r="H38392" s="1" t="s">
        <v>237244</v>
      </c>
      <c r="I38392" s="1" t="s">
        <v>237245</v>
      </c>
      <c r="J38392" s="1" t="s">
        <v>216354</v>
      </c>
      <c r="K38392" s="1" t="s">
        <v>237246</v>
      </c>
      <c r="L38392" s="1">
        <v>1021.7768600000001</v>
      </c>
      <c r="M38392" s="1">
        <v>36.681249999999999</v>
      </c>
      <c r="N38392" s="1">
        <v>27.200990000000001</v>
      </c>
      <c r="O38392" s="1">
        <v>36.180137999999999</v>
      </c>
      <c r="P38392" s="1">
        <v>9</v>
      </c>
    </row>
    <row r="38393" spans="1:16" x14ac:dyDescent="0.25">
      <c r="A38393" s="1" t="s">
        <v>87539</v>
      </c>
      <c r="B38393" s="1" t="s">
        <v>184013</v>
      </c>
      <c r="C38393" s="1" t="s">
        <v>237247</v>
      </c>
      <c r="D38393" s="1">
        <v>163.69999999999999</v>
      </c>
      <c r="E38393" s="1" t="s">
        <v>20</v>
      </c>
      <c r="F38393" s="1" t="s">
        <v>9579</v>
      </c>
      <c r="G38393" s="1" t="s">
        <v>237248</v>
      </c>
      <c r="H38393" s="1" t="s">
        <v>237249</v>
      </c>
      <c r="I38393" s="1" t="s">
        <v>237250</v>
      </c>
      <c r="J38393" s="1" t="s">
        <v>224405</v>
      </c>
      <c r="K38393" s="1" t="s">
        <v>237251</v>
      </c>
      <c r="L38393" s="1">
        <v>1021.7771</v>
      </c>
      <c r="M38393" s="1">
        <v>36.683334000000002</v>
      </c>
      <c r="N38393" s="1">
        <v>27.131342</v>
      </c>
      <c r="O38393" s="1">
        <v>36.180137999999999</v>
      </c>
      <c r="P38393" s="1">
        <v>9</v>
      </c>
    </row>
    <row r="38394" spans="1:16" x14ac:dyDescent="0.25">
      <c r="A38394" s="1" t="s">
        <v>87539</v>
      </c>
      <c r="B38394" s="1" t="s">
        <v>184013</v>
      </c>
      <c r="C38394" s="1" t="s">
        <v>237252</v>
      </c>
      <c r="D38394" s="1">
        <v>163.69999999999999</v>
      </c>
      <c r="E38394" s="1" t="s">
        <v>20</v>
      </c>
      <c r="F38394" s="1" t="s">
        <v>9579</v>
      </c>
      <c r="G38394" s="1" t="s">
        <v>237253</v>
      </c>
      <c r="H38394" s="1" t="s">
        <v>237254</v>
      </c>
      <c r="I38394" s="1" t="s">
        <v>237255</v>
      </c>
      <c r="J38394" s="1" t="s">
        <v>216703</v>
      </c>
      <c r="K38394" s="1" t="s">
        <v>237256</v>
      </c>
      <c r="L38394" s="1">
        <v>1021.77637</v>
      </c>
      <c r="M38394" s="1">
        <v>36.681249999999999</v>
      </c>
      <c r="N38394" s="1">
        <v>27.10285</v>
      </c>
      <c r="O38394" s="1">
        <v>36.125686999999999</v>
      </c>
      <c r="P38394" s="1">
        <v>9</v>
      </c>
    </row>
    <row r="38395" spans="1:16" x14ac:dyDescent="0.25">
      <c r="A38395" s="1" t="s">
        <v>87539</v>
      </c>
      <c r="B38395" s="1" t="s">
        <v>184013</v>
      </c>
      <c r="C38395" s="1" t="s">
        <v>237257</v>
      </c>
      <c r="D38395" s="1">
        <v>163.69999999999999</v>
      </c>
      <c r="E38395" s="1" t="s">
        <v>20</v>
      </c>
      <c r="F38395" s="1" t="s">
        <v>9579</v>
      </c>
      <c r="G38395" s="1" t="s">
        <v>237258</v>
      </c>
      <c r="H38395" s="1" t="s">
        <v>237259</v>
      </c>
      <c r="I38395" s="1" t="s">
        <v>237260</v>
      </c>
      <c r="J38395" s="1" t="s">
        <v>217895</v>
      </c>
      <c r="K38395" s="1" t="s">
        <v>237261</v>
      </c>
      <c r="L38395" s="1">
        <v>1021.7727</v>
      </c>
      <c r="M38395" s="1">
        <v>36.681249999999999</v>
      </c>
      <c r="N38395" s="1">
        <v>27.134508</v>
      </c>
      <c r="O38395" s="1">
        <v>36.180137999999999</v>
      </c>
      <c r="P38395" s="1">
        <v>9</v>
      </c>
    </row>
    <row r="38396" spans="1:16" x14ac:dyDescent="0.25">
      <c r="A38396" s="1" t="s">
        <v>87539</v>
      </c>
      <c r="B38396" s="1" t="s">
        <v>184001</v>
      </c>
      <c r="C38396" s="1" t="s">
        <v>237262</v>
      </c>
      <c r="D38396" s="1">
        <v>163.69999999999999</v>
      </c>
      <c r="E38396" s="1" t="s">
        <v>20</v>
      </c>
      <c r="F38396" s="1" t="s">
        <v>9579</v>
      </c>
      <c r="G38396" s="1" t="s">
        <v>237263</v>
      </c>
      <c r="H38396" s="1" t="s">
        <v>237264</v>
      </c>
      <c r="I38396" s="1" t="s">
        <v>237265</v>
      </c>
      <c r="J38396" s="1" t="s">
        <v>219457</v>
      </c>
      <c r="K38396" s="1" t="s">
        <v>237266</v>
      </c>
      <c r="L38396" s="1">
        <v>1021.7722</v>
      </c>
      <c r="M38396" s="1">
        <v>36.681249999999999</v>
      </c>
      <c r="N38396" s="1">
        <v>27.144005</v>
      </c>
      <c r="O38396" s="1">
        <v>36.198287999999998</v>
      </c>
      <c r="P38396" s="1">
        <v>9</v>
      </c>
    </row>
    <row r="38397" spans="1:16" x14ac:dyDescent="0.25">
      <c r="A38397" s="1" t="s">
        <v>87539</v>
      </c>
      <c r="B38397" s="1" t="s">
        <v>184001</v>
      </c>
      <c r="C38397" s="1" t="s">
        <v>237267</v>
      </c>
      <c r="D38397" s="1">
        <v>163.69999999999999</v>
      </c>
      <c r="E38397" s="1" t="s">
        <v>20</v>
      </c>
      <c r="F38397" s="1" t="s">
        <v>9579</v>
      </c>
      <c r="G38397" s="1" t="s">
        <v>237268</v>
      </c>
      <c r="H38397" s="1" t="s">
        <v>237269</v>
      </c>
      <c r="I38397" s="1" t="s">
        <v>237270</v>
      </c>
      <c r="J38397" s="1" t="s">
        <v>225387</v>
      </c>
      <c r="K38397" s="1" t="s">
        <v>237271</v>
      </c>
      <c r="L38397" s="1">
        <v>1021.7588</v>
      </c>
      <c r="M38397" s="1">
        <v>36.679169999999999</v>
      </c>
      <c r="N38397" s="1">
        <v>27.045864000000002</v>
      </c>
      <c r="O38397" s="1">
        <v>36.234589999999997</v>
      </c>
      <c r="P38397" s="1">
        <v>9</v>
      </c>
    </row>
    <row r="38398" spans="1:16" x14ac:dyDescent="0.25">
      <c r="A38398" s="1" t="s">
        <v>87539</v>
      </c>
      <c r="B38398" s="1" t="s">
        <v>184001</v>
      </c>
      <c r="C38398" s="1" t="s">
        <v>237272</v>
      </c>
      <c r="D38398" s="1">
        <v>163.69999999999999</v>
      </c>
      <c r="E38398" s="1" t="s">
        <v>20</v>
      </c>
      <c r="F38398" s="1" t="s">
        <v>9579</v>
      </c>
      <c r="G38398" s="1" t="s">
        <v>237273</v>
      </c>
      <c r="H38398" s="1" t="s">
        <v>237274</v>
      </c>
      <c r="I38398" s="1" t="s">
        <v>237275</v>
      </c>
      <c r="J38398" s="1" t="s">
        <v>205170</v>
      </c>
      <c r="K38398" s="1" t="s">
        <v>237276</v>
      </c>
      <c r="L38398" s="1">
        <v>1021.761</v>
      </c>
      <c r="M38398" s="1">
        <v>36.674999999999997</v>
      </c>
      <c r="N38398" s="1">
        <v>27.007874000000001</v>
      </c>
      <c r="O38398" s="1">
        <v>36.198287999999998</v>
      </c>
      <c r="P38398" s="1">
        <v>9</v>
      </c>
    </row>
    <row r="38399" spans="1:16" x14ac:dyDescent="0.25">
      <c r="A38399" s="1" t="s">
        <v>87539</v>
      </c>
      <c r="B38399" s="1" t="s">
        <v>184001</v>
      </c>
      <c r="C38399" s="1" t="s">
        <v>237277</v>
      </c>
      <c r="D38399" s="1">
        <v>163.69999999999999</v>
      </c>
      <c r="E38399" s="1" t="s">
        <v>20</v>
      </c>
      <c r="F38399" s="1" t="s">
        <v>9579</v>
      </c>
      <c r="G38399" s="1" t="s">
        <v>237278</v>
      </c>
      <c r="H38399" s="1" t="s">
        <v>237279</v>
      </c>
      <c r="I38399" s="1" t="s">
        <v>237280</v>
      </c>
      <c r="J38399" s="1" t="s">
        <v>237281</v>
      </c>
      <c r="K38399" s="1" t="s">
        <v>237282</v>
      </c>
      <c r="L38399" s="1">
        <v>1021.79004</v>
      </c>
      <c r="M38399" s="1">
        <v>36.670833999999999</v>
      </c>
      <c r="N38399" s="1">
        <v>26.982548000000001</v>
      </c>
      <c r="O38399" s="1">
        <v>36.107532999999997</v>
      </c>
      <c r="P38399" s="1">
        <v>9</v>
      </c>
    </row>
    <row r="38400" spans="1:16" x14ac:dyDescent="0.25">
      <c r="A38400" s="1" t="s">
        <v>87539</v>
      </c>
      <c r="B38400" s="1" t="s">
        <v>184001</v>
      </c>
      <c r="C38400" s="1" t="s">
        <v>237283</v>
      </c>
      <c r="D38400" s="1">
        <v>163.69999999999999</v>
      </c>
      <c r="E38400" s="1" t="s">
        <v>20</v>
      </c>
      <c r="F38400" s="1" t="s">
        <v>9579</v>
      </c>
      <c r="G38400" s="1" t="s">
        <v>237284</v>
      </c>
      <c r="H38400" s="1" t="s">
        <v>237285</v>
      </c>
      <c r="I38400" s="1" t="s">
        <v>237286</v>
      </c>
      <c r="J38400" s="1" t="s">
        <v>190116</v>
      </c>
      <c r="K38400" s="1" t="s">
        <v>237287</v>
      </c>
      <c r="L38400" s="1">
        <v>1021.7468</v>
      </c>
      <c r="M38400" s="1">
        <v>36.674999999999997</v>
      </c>
      <c r="N38400" s="1">
        <v>26.998377000000001</v>
      </c>
      <c r="O38400" s="1">
        <v>36.107532999999997</v>
      </c>
      <c r="P38400" s="1">
        <v>9</v>
      </c>
    </row>
    <row r="38401" spans="1:16" x14ac:dyDescent="0.25">
      <c r="A38401" s="1" t="s">
        <v>87539</v>
      </c>
      <c r="B38401" s="1" t="s">
        <v>184001</v>
      </c>
      <c r="C38401" s="1" t="s">
        <v>237288</v>
      </c>
      <c r="D38401" s="1">
        <v>163.69999999999999</v>
      </c>
      <c r="E38401" s="1" t="s">
        <v>20</v>
      </c>
      <c r="F38401" s="1" t="s">
        <v>9579</v>
      </c>
      <c r="G38401" s="1" t="s">
        <v>237289</v>
      </c>
      <c r="H38401" s="1" t="s">
        <v>237290</v>
      </c>
      <c r="I38401" s="1" t="s">
        <v>237291</v>
      </c>
      <c r="J38401" s="1" t="s">
        <v>205017</v>
      </c>
      <c r="K38401" s="1" t="s">
        <v>237292</v>
      </c>
      <c r="L38401" s="1">
        <v>1021.76294</v>
      </c>
      <c r="M38401" s="1">
        <v>36.681249999999999</v>
      </c>
      <c r="N38401" s="1">
        <v>27.096518</v>
      </c>
      <c r="O38401" s="1">
        <v>36.161987000000003</v>
      </c>
      <c r="P38401" s="1">
        <v>9</v>
      </c>
    </row>
    <row r="38402" spans="1:16" x14ac:dyDescent="0.25">
      <c r="A38402" s="1" t="s">
        <v>87539</v>
      </c>
      <c r="B38402" s="1" t="s">
        <v>184013</v>
      </c>
      <c r="C38402" s="1" t="s">
        <v>237293</v>
      </c>
      <c r="D38402" s="1">
        <v>163.69999999999999</v>
      </c>
      <c r="E38402" s="1" t="s">
        <v>20</v>
      </c>
      <c r="F38402" s="1" t="s">
        <v>9579</v>
      </c>
      <c r="G38402" s="1" t="s">
        <v>237294</v>
      </c>
      <c r="H38402" s="1" t="s">
        <v>237295</v>
      </c>
      <c r="I38402" s="1" t="s">
        <v>237296</v>
      </c>
      <c r="J38402" s="1" t="s">
        <v>237297</v>
      </c>
      <c r="K38402" s="1" t="s">
        <v>237298</v>
      </c>
      <c r="L38402" s="1">
        <v>1021.7571</v>
      </c>
      <c r="M38402" s="1">
        <v>36.677081999999999</v>
      </c>
      <c r="N38402" s="1">
        <v>27.144005</v>
      </c>
      <c r="O38402" s="1">
        <v>36.143836999999998</v>
      </c>
      <c r="P38402" s="1">
        <v>9</v>
      </c>
    </row>
    <row r="38403" spans="1:16" x14ac:dyDescent="0.25">
      <c r="A38403" s="1" t="s">
        <v>87539</v>
      </c>
      <c r="B38403" s="1" t="s">
        <v>184013</v>
      </c>
      <c r="C38403" s="1" t="s">
        <v>237299</v>
      </c>
      <c r="D38403" s="1">
        <v>163.69999999999999</v>
      </c>
      <c r="E38403" s="1" t="s">
        <v>20</v>
      </c>
      <c r="F38403" s="1" t="s">
        <v>9579</v>
      </c>
      <c r="G38403" s="1" t="s">
        <v>237300</v>
      </c>
      <c r="H38403" s="1" t="s">
        <v>237301</v>
      </c>
      <c r="I38403" s="1" t="s">
        <v>237302</v>
      </c>
      <c r="J38403" s="1" t="s">
        <v>214797</v>
      </c>
      <c r="K38403" s="1" t="s">
        <v>237303</v>
      </c>
      <c r="L38403" s="1">
        <v>1021.728</v>
      </c>
      <c r="M38403" s="1">
        <v>36.670833999999999</v>
      </c>
      <c r="N38403" s="1">
        <v>27.200990000000001</v>
      </c>
      <c r="O38403" s="1">
        <v>36.252740000000003</v>
      </c>
      <c r="P38403" s="1">
        <v>9</v>
      </c>
    </row>
    <row r="38404" spans="1:16" x14ac:dyDescent="0.25">
      <c r="A38404" s="1" t="s">
        <v>87539</v>
      </c>
      <c r="B38404" s="1" t="s">
        <v>184001</v>
      </c>
      <c r="C38404" s="1" t="s">
        <v>237304</v>
      </c>
      <c r="D38404" s="1">
        <v>163.69999999999999</v>
      </c>
      <c r="E38404" s="1" t="s">
        <v>20</v>
      </c>
      <c r="F38404" s="1" t="s">
        <v>9579</v>
      </c>
      <c r="G38404" s="1" t="s">
        <v>237305</v>
      </c>
      <c r="H38404" s="1" t="s">
        <v>237306</v>
      </c>
      <c r="I38404" s="1" t="s">
        <v>237307</v>
      </c>
      <c r="J38404" s="1" t="s">
        <v>196295</v>
      </c>
      <c r="K38404" s="1" t="s">
        <v>237308</v>
      </c>
      <c r="L38404" s="1">
        <v>1021.74756</v>
      </c>
      <c r="M38404" s="1">
        <v>36.679169999999999</v>
      </c>
      <c r="N38404" s="1">
        <v>27.137674000000001</v>
      </c>
      <c r="O38404" s="1">
        <v>36.107532999999997</v>
      </c>
      <c r="P38404" s="1">
        <v>9</v>
      </c>
    </row>
    <row r="38405" spans="1:16" x14ac:dyDescent="0.25">
      <c r="A38405" s="1" t="s">
        <v>87539</v>
      </c>
      <c r="B38405" s="1" t="s">
        <v>184001</v>
      </c>
      <c r="C38405" s="1" t="s">
        <v>237309</v>
      </c>
      <c r="D38405" s="1">
        <v>163.69999999999999</v>
      </c>
      <c r="E38405" s="1" t="s">
        <v>20</v>
      </c>
      <c r="F38405" s="1" t="s">
        <v>9579</v>
      </c>
      <c r="G38405" s="1" t="s">
        <v>237310</v>
      </c>
      <c r="H38405" s="1" t="s">
        <v>237311</v>
      </c>
      <c r="I38405" s="1" t="s">
        <v>237312</v>
      </c>
      <c r="J38405" s="1" t="s">
        <v>226144</v>
      </c>
      <c r="K38405" s="1" t="s">
        <v>237313</v>
      </c>
      <c r="L38405" s="1">
        <v>1021.7285000000001</v>
      </c>
      <c r="M38405" s="1">
        <v>36.677081999999999</v>
      </c>
      <c r="N38405" s="1">
        <v>27.232648999999999</v>
      </c>
      <c r="O38405" s="1">
        <v>36.198287999999998</v>
      </c>
      <c r="P38405" s="1">
        <v>9</v>
      </c>
    </row>
    <row r="38406" spans="1:16" x14ac:dyDescent="0.25">
      <c r="A38406" s="1" t="s">
        <v>87539</v>
      </c>
      <c r="B38406" s="1" t="s">
        <v>184001</v>
      </c>
      <c r="C38406" s="1" t="s">
        <v>237314</v>
      </c>
      <c r="D38406" s="1">
        <v>163.69999999999999</v>
      </c>
      <c r="E38406" s="1" t="s">
        <v>20</v>
      </c>
      <c r="F38406" s="1" t="s">
        <v>9579</v>
      </c>
      <c r="G38406" s="1" t="s">
        <v>237315</v>
      </c>
      <c r="H38406" s="1" t="s">
        <v>237316</v>
      </c>
      <c r="I38406" s="1" t="s">
        <v>237317</v>
      </c>
      <c r="J38406" s="1" t="s">
        <v>221257</v>
      </c>
      <c r="K38406" s="1" t="s">
        <v>237318</v>
      </c>
      <c r="L38406" s="1">
        <v>1021.7392599999999</v>
      </c>
      <c r="M38406" s="1">
        <v>36.683334000000002</v>
      </c>
      <c r="N38406" s="1">
        <v>26.865411999999999</v>
      </c>
      <c r="O38406" s="1">
        <v>36.125686999999999</v>
      </c>
      <c r="P38406" s="1">
        <v>9</v>
      </c>
    </row>
    <row r="38407" spans="1:16" x14ac:dyDescent="0.25">
      <c r="A38407" s="1" t="s">
        <v>87539</v>
      </c>
      <c r="B38407" s="1" t="s">
        <v>184001</v>
      </c>
      <c r="C38407" s="1" t="s">
        <v>237319</v>
      </c>
      <c r="D38407" s="1">
        <v>163.69999999999999</v>
      </c>
      <c r="E38407" s="1" t="s">
        <v>20</v>
      </c>
      <c r="F38407" s="1" t="s">
        <v>9579</v>
      </c>
      <c r="G38407" s="1" t="s">
        <v>237320</v>
      </c>
      <c r="H38407" s="1" t="s">
        <v>237321</v>
      </c>
      <c r="I38407" s="1" t="s">
        <v>237322</v>
      </c>
      <c r="J38407" s="1" t="s">
        <v>237323</v>
      </c>
      <c r="K38407" s="1" t="s">
        <v>237324</v>
      </c>
      <c r="L38407" s="1">
        <v>1021.7549</v>
      </c>
      <c r="M38407" s="1">
        <v>36.683334000000002</v>
      </c>
      <c r="N38407" s="1">
        <v>27.219985999999999</v>
      </c>
      <c r="O38407" s="1">
        <v>36.125686999999999</v>
      </c>
      <c r="P38407" s="1">
        <v>9</v>
      </c>
    </row>
    <row r="38408" spans="1:16" x14ac:dyDescent="0.25">
      <c r="A38408" s="1" t="s">
        <v>87539</v>
      </c>
      <c r="B38408" s="1" t="s">
        <v>237325</v>
      </c>
      <c r="C38408" s="1" t="s">
        <v>237326</v>
      </c>
      <c r="D38408" s="1">
        <v>163.69999999999999</v>
      </c>
      <c r="E38408" s="1" t="s">
        <v>20</v>
      </c>
      <c r="F38408" s="1" t="s">
        <v>9579</v>
      </c>
      <c r="G38408" s="1" t="s">
        <v>237327</v>
      </c>
      <c r="H38408" s="1" t="s">
        <v>237328</v>
      </c>
      <c r="I38408" s="1" t="s">
        <v>237329</v>
      </c>
      <c r="J38408" s="1" t="s">
        <v>237330</v>
      </c>
      <c r="K38408" s="1" t="s">
        <v>237331</v>
      </c>
      <c r="L38408" s="1">
        <v>1021.77075</v>
      </c>
      <c r="M38408" s="1">
        <v>36.681249999999999</v>
      </c>
      <c r="N38408" s="1">
        <v>26.887573</v>
      </c>
      <c r="O38408" s="1">
        <v>36.143836999999998</v>
      </c>
      <c r="P38408" s="1">
        <v>9</v>
      </c>
    </row>
    <row r="38409" spans="1:16" x14ac:dyDescent="0.25">
      <c r="A38409" s="1" t="s">
        <v>87539</v>
      </c>
      <c r="B38409" s="1" t="s">
        <v>237325</v>
      </c>
      <c r="C38409" s="1" t="s">
        <v>237332</v>
      </c>
      <c r="D38409" s="1">
        <v>163.69999999999999</v>
      </c>
      <c r="E38409" s="1" t="s">
        <v>20</v>
      </c>
      <c r="F38409" s="1" t="s">
        <v>9579</v>
      </c>
      <c r="G38409" s="1" t="s">
        <v>237333</v>
      </c>
      <c r="H38409" s="1" t="s">
        <v>237334</v>
      </c>
      <c r="I38409" s="1" t="s">
        <v>237335</v>
      </c>
      <c r="J38409" s="1" t="s">
        <v>189609</v>
      </c>
      <c r="K38409" s="1" t="s">
        <v>237336</v>
      </c>
      <c r="L38409" s="1">
        <v>1021.76733</v>
      </c>
      <c r="M38409" s="1">
        <v>36.683334000000002</v>
      </c>
      <c r="N38409" s="1">
        <v>26.903402</v>
      </c>
      <c r="O38409" s="1">
        <v>36.198287999999998</v>
      </c>
      <c r="P38409" s="1">
        <v>9</v>
      </c>
    </row>
    <row r="38410" spans="1:16" x14ac:dyDescent="0.25">
      <c r="A38410" s="1" t="s">
        <v>87539</v>
      </c>
      <c r="B38410" s="1" t="s">
        <v>237325</v>
      </c>
      <c r="C38410" s="1" t="s">
        <v>237337</v>
      </c>
      <c r="D38410" s="1">
        <v>163.69999999999999</v>
      </c>
      <c r="E38410" s="1" t="s">
        <v>20</v>
      </c>
      <c r="F38410" s="1" t="s">
        <v>9579</v>
      </c>
      <c r="G38410" s="1" t="s">
        <v>237338</v>
      </c>
      <c r="H38410" s="1" t="s">
        <v>237339</v>
      </c>
      <c r="I38410" s="1" t="s">
        <v>237340</v>
      </c>
      <c r="J38410" s="1" t="s">
        <v>182761</v>
      </c>
      <c r="K38410" s="1" t="s">
        <v>237341</v>
      </c>
      <c r="L38410" s="1">
        <v>1021.76465</v>
      </c>
      <c r="M38410" s="1">
        <v>36.672916000000001</v>
      </c>
      <c r="N38410" s="1">
        <v>27.226317999999999</v>
      </c>
      <c r="O38410" s="1">
        <v>36.107532999999997</v>
      </c>
      <c r="P38410" s="1">
        <v>9</v>
      </c>
    </row>
    <row r="38411" spans="1:16" x14ac:dyDescent="0.25">
      <c r="A38411" s="1" t="s">
        <v>87539</v>
      </c>
      <c r="B38411" s="1" t="s">
        <v>237325</v>
      </c>
      <c r="C38411" s="1" t="s">
        <v>237342</v>
      </c>
      <c r="D38411" s="1">
        <v>163.69999999999999</v>
      </c>
      <c r="E38411" s="1" t="s">
        <v>20</v>
      </c>
      <c r="F38411" s="1" t="s">
        <v>9579</v>
      </c>
      <c r="G38411" s="1" t="s">
        <v>237343</v>
      </c>
      <c r="H38411" s="1" t="s">
        <v>237344</v>
      </c>
      <c r="I38411" s="1" t="s">
        <v>237345</v>
      </c>
      <c r="J38411" s="1" t="s">
        <v>190217</v>
      </c>
      <c r="K38411" s="1" t="s">
        <v>237346</v>
      </c>
      <c r="L38411" s="1">
        <v>1021.75415</v>
      </c>
      <c r="M38411" s="1">
        <v>36.674999999999997</v>
      </c>
      <c r="N38411" s="1">
        <v>26.988880000000002</v>
      </c>
      <c r="O38411" s="1">
        <v>36.180137999999999</v>
      </c>
      <c r="P38411" s="1">
        <v>9</v>
      </c>
    </row>
    <row r="38412" spans="1:16" x14ac:dyDescent="0.25">
      <c r="A38412" s="1" t="s">
        <v>87539</v>
      </c>
      <c r="B38412" s="1" t="s">
        <v>237325</v>
      </c>
      <c r="C38412" s="1" t="s">
        <v>237347</v>
      </c>
      <c r="D38412" s="1">
        <v>163.69999999999999</v>
      </c>
      <c r="E38412" s="1" t="s">
        <v>20</v>
      </c>
      <c r="F38412" s="1" t="s">
        <v>9579</v>
      </c>
      <c r="G38412" s="1" t="s">
        <v>237348</v>
      </c>
      <c r="H38412" s="1" t="s">
        <v>237349</v>
      </c>
      <c r="I38412" s="1" t="s">
        <v>237350</v>
      </c>
      <c r="J38412" s="1" t="s">
        <v>195510</v>
      </c>
      <c r="K38412" s="1" t="s">
        <v>237351</v>
      </c>
      <c r="L38412" s="1">
        <v>1021.7688000000001</v>
      </c>
      <c r="M38412" s="1">
        <v>36.677081999999999</v>
      </c>
      <c r="N38412" s="1">
        <v>27.112347</v>
      </c>
      <c r="O38412" s="1">
        <v>36.143836999999998</v>
      </c>
      <c r="P38412" s="1">
        <v>9</v>
      </c>
    </row>
    <row r="38413" spans="1:16" x14ac:dyDescent="0.25">
      <c r="A38413" s="1" t="s">
        <v>87539</v>
      </c>
      <c r="B38413" s="1" t="s">
        <v>237325</v>
      </c>
      <c r="C38413" s="1" t="s">
        <v>237352</v>
      </c>
      <c r="D38413" s="1">
        <v>163.69999999999999</v>
      </c>
      <c r="E38413" s="1" t="s">
        <v>20</v>
      </c>
      <c r="F38413" s="1" t="s">
        <v>9579</v>
      </c>
      <c r="G38413" s="1" t="s">
        <v>237353</v>
      </c>
      <c r="H38413" s="1" t="s">
        <v>237354</v>
      </c>
      <c r="I38413" s="1" t="s">
        <v>237355</v>
      </c>
      <c r="J38413" s="1" t="s">
        <v>230714</v>
      </c>
      <c r="K38413" s="1" t="s">
        <v>237356</v>
      </c>
      <c r="L38413" s="1">
        <v>1021.7805</v>
      </c>
      <c r="M38413" s="1">
        <v>36.674999999999997</v>
      </c>
      <c r="N38413" s="1">
        <v>27.121845</v>
      </c>
      <c r="O38413" s="1">
        <v>36.198287999999998</v>
      </c>
      <c r="P38413" s="1">
        <v>9</v>
      </c>
    </row>
    <row r="38414" spans="1:16" x14ac:dyDescent="0.25">
      <c r="A38414" s="1" t="s">
        <v>87539</v>
      </c>
      <c r="B38414" s="1" t="s">
        <v>237325</v>
      </c>
      <c r="C38414" s="1" t="s">
        <v>237357</v>
      </c>
      <c r="D38414" s="1">
        <v>163.69999999999999</v>
      </c>
      <c r="E38414" s="1" t="s">
        <v>20</v>
      </c>
      <c r="F38414" s="1" t="s">
        <v>9579</v>
      </c>
      <c r="G38414" s="1" t="s">
        <v>237358</v>
      </c>
      <c r="H38414" s="1" t="s">
        <v>237359</v>
      </c>
      <c r="I38414" s="1" t="s">
        <v>237360</v>
      </c>
      <c r="J38414" s="1" t="s">
        <v>211190</v>
      </c>
      <c r="K38414" s="1" t="s">
        <v>237361</v>
      </c>
      <c r="L38414" s="1">
        <v>1021.7676</v>
      </c>
      <c r="M38414" s="1">
        <v>36.672916000000001</v>
      </c>
      <c r="N38414" s="1">
        <v>27.147171</v>
      </c>
      <c r="O38414" s="1">
        <v>36.198287999999998</v>
      </c>
      <c r="P38414" s="1">
        <v>9</v>
      </c>
    </row>
    <row r="38415" spans="1:16" x14ac:dyDescent="0.25">
      <c r="A38415" s="1" t="s">
        <v>87539</v>
      </c>
      <c r="B38415" s="1" t="s">
        <v>237325</v>
      </c>
      <c r="C38415" s="1" t="s">
        <v>237362</v>
      </c>
      <c r="D38415" s="1">
        <v>163.69999999999999</v>
      </c>
      <c r="E38415" s="1" t="s">
        <v>20</v>
      </c>
      <c r="F38415" s="1" t="s">
        <v>9579</v>
      </c>
      <c r="G38415" s="1" t="s">
        <v>237363</v>
      </c>
      <c r="H38415" s="1" t="s">
        <v>237364</v>
      </c>
      <c r="I38415" s="1" t="s">
        <v>237365</v>
      </c>
      <c r="J38415" s="1" t="s">
        <v>232882</v>
      </c>
      <c r="K38415" s="1" t="s">
        <v>237366</v>
      </c>
      <c r="L38415" s="1">
        <v>1021.76</v>
      </c>
      <c r="M38415" s="1">
        <v>36.677081999999999</v>
      </c>
      <c r="N38415" s="1">
        <v>26.969885000000001</v>
      </c>
      <c r="O38415" s="1">
        <v>36.089382000000001</v>
      </c>
      <c r="P38415" s="1">
        <v>9</v>
      </c>
    </row>
    <row r="38416" spans="1:16" x14ac:dyDescent="0.25">
      <c r="A38416" s="1" t="s">
        <v>87539</v>
      </c>
      <c r="B38416" s="1" t="s">
        <v>237325</v>
      </c>
      <c r="C38416" s="1" t="s">
        <v>237367</v>
      </c>
      <c r="D38416" s="1">
        <v>163.69999999999999</v>
      </c>
      <c r="E38416" s="1" t="s">
        <v>20</v>
      </c>
      <c r="F38416" s="1" t="s">
        <v>9579</v>
      </c>
      <c r="G38416" s="1" t="s">
        <v>237368</v>
      </c>
      <c r="H38416" s="1" t="s">
        <v>237369</v>
      </c>
      <c r="I38416" s="1" t="s">
        <v>237370</v>
      </c>
      <c r="J38416" s="1" t="s">
        <v>208435</v>
      </c>
      <c r="K38416" s="1" t="s">
        <v>237371</v>
      </c>
      <c r="L38416" s="1">
        <v>1021.761</v>
      </c>
      <c r="M38416" s="1">
        <v>36.674999999999997</v>
      </c>
      <c r="N38416" s="1">
        <v>27.074358</v>
      </c>
      <c r="O38416" s="1">
        <v>36.143836999999998</v>
      </c>
      <c r="P38416" s="1">
        <v>9</v>
      </c>
    </row>
    <row r="38417" spans="1:16" x14ac:dyDescent="0.25">
      <c r="A38417" s="1" t="s">
        <v>87531</v>
      </c>
      <c r="B38417" s="1" t="s">
        <v>237325</v>
      </c>
      <c r="C38417" s="1" t="s">
        <v>237372</v>
      </c>
      <c r="D38417" s="1">
        <v>163.69999999999999</v>
      </c>
      <c r="E38417" s="1" t="s">
        <v>20</v>
      </c>
      <c r="F38417" s="1" t="s">
        <v>9579</v>
      </c>
      <c r="G38417" s="1" t="s">
        <v>237373</v>
      </c>
      <c r="H38417" s="1" t="s">
        <v>237374</v>
      </c>
      <c r="I38417" s="1" t="s">
        <v>237375</v>
      </c>
      <c r="J38417" s="1" t="s">
        <v>222354</v>
      </c>
      <c r="K38417" s="1" t="s">
        <v>237376</v>
      </c>
      <c r="L38417" s="1">
        <v>1021.7522</v>
      </c>
      <c r="M38417" s="1">
        <v>36.672916000000001</v>
      </c>
      <c r="N38417" s="1">
        <v>27.112347</v>
      </c>
      <c r="O38417" s="1">
        <v>36.143836999999998</v>
      </c>
      <c r="P38417" s="1">
        <v>9</v>
      </c>
    </row>
    <row r="38418" spans="1:16" x14ac:dyDescent="0.25">
      <c r="A38418" s="1" t="s">
        <v>87531</v>
      </c>
      <c r="B38418" s="1" t="s">
        <v>237325</v>
      </c>
      <c r="C38418" s="1" t="s">
        <v>237377</v>
      </c>
      <c r="D38418" s="1">
        <v>163.69999999999999</v>
      </c>
      <c r="E38418" s="1" t="s">
        <v>20</v>
      </c>
      <c r="F38418" s="1" t="s">
        <v>9579</v>
      </c>
      <c r="G38418" s="1" t="s">
        <v>237378</v>
      </c>
      <c r="H38418" s="1" t="s">
        <v>237379</v>
      </c>
      <c r="I38418" s="1" t="s">
        <v>237380</v>
      </c>
      <c r="J38418" s="1" t="s">
        <v>204393</v>
      </c>
      <c r="K38418" s="1" t="s">
        <v>237381</v>
      </c>
      <c r="L38418" s="1">
        <v>1021.7544</v>
      </c>
      <c r="M38418" s="1">
        <v>36.674999999999997</v>
      </c>
      <c r="N38418" s="1">
        <v>27.030035000000002</v>
      </c>
      <c r="O38418" s="1">
        <v>36.143836999999998</v>
      </c>
      <c r="P38418" s="1">
        <v>9</v>
      </c>
    </row>
    <row r="38419" spans="1:16" x14ac:dyDescent="0.25">
      <c r="A38419" s="1" t="s">
        <v>87531</v>
      </c>
      <c r="B38419" s="1" t="s">
        <v>183995</v>
      </c>
      <c r="C38419" s="1" t="s">
        <v>237382</v>
      </c>
      <c r="D38419" s="1">
        <v>163.69999999999999</v>
      </c>
      <c r="E38419" s="1" t="s">
        <v>20</v>
      </c>
      <c r="F38419" s="1" t="s">
        <v>9579</v>
      </c>
      <c r="G38419" s="1" t="s">
        <v>237383</v>
      </c>
      <c r="H38419" s="1" t="s">
        <v>237384</v>
      </c>
      <c r="I38419" s="1" t="s">
        <v>237385</v>
      </c>
      <c r="J38419" s="1" t="s">
        <v>214712</v>
      </c>
      <c r="K38419" s="1" t="s">
        <v>237386</v>
      </c>
      <c r="L38419" s="1">
        <v>1021.7263</v>
      </c>
      <c r="M38419" s="1">
        <v>36.672916000000001</v>
      </c>
      <c r="N38419" s="1">
        <v>27.156669999999998</v>
      </c>
      <c r="O38419" s="1">
        <v>36.107532999999997</v>
      </c>
      <c r="P38419" s="1">
        <v>9</v>
      </c>
    </row>
    <row r="38420" spans="1:16" x14ac:dyDescent="0.25">
      <c r="A38420" s="1" t="s">
        <v>87531</v>
      </c>
      <c r="B38420" s="1" t="s">
        <v>183995</v>
      </c>
      <c r="C38420" s="1" t="s">
        <v>237387</v>
      </c>
      <c r="D38420" s="1">
        <v>163.69999999999999</v>
      </c>
      <c r="E38420" s="1" t="s">
        <v>20</v>
      </c>
      <c r="F38420" s="1" t="s">
        <v>9579</v>
      </c>
      <c r="G38420" s="1" t="s">
        <v>237388</v>
      </c>
      <c r="H38420" s="1" t="s">
        <v>237389</v>
      </c>
      <c r="I38420" s="1" t="s">
        <v>237390</v>
      </c>
      <c r="J38420" s="1" t="s">
        <v>237391</v>
      </c>
      <c r="K38420" s="1" t="s">
        <v>237392</v>
      </c>
      <c r="L38420" s="1">
        <v>1021.7361</v>
      </c>
      <c r="M38420" s="1">
        <v>36.677081999999999</v>
      </c>
      <c r="N38420" s="1">
        <v>27.020537999999998</v>
      </c>
      <c r="O38420" s="1">
        <v>36.198287999999998</v>
      </c>
      <c r="P38420" s="1">
        <v>9</v>
      </c>
    </row>
    <row r="38421" spans="1:16" x14ac:dyDescent="0.25">
      <c r="A38421" s="1" t="s">
        <v>87531</v>
      </c>
      <c r="B38421" s="1" t="s">
        <v>183995</v>
      </c>
      <c r="C38421" s="1" t="s">
        <v>237393</v>
      </c>
      <c r="D38421" s="1">
        <v>163.69999999999999</v>
      </c>
      <c r="E38421" s="1" t="s">
        <v>20</v>
      </c>
      <c r="F38421" s="1" t="s">
        <v>9579</v>
      </c>
      <c r="G38421" s="1" t="s">
        <v>237394</v>
      </c>
      <c r="H38421" s="1" t="s">
        <v>237395</v>
      </c>
      <c r="I38421" s="1" t="s">
        <v>237396</v>
      </c>
      <c r="J38421" s="1" t="s">
        <v>235268</v>
      </c>
      <c r="K38421" s="1" t="s">
        <v>237397</v>
      </c>
      <c r="L38421" s="1">
        <v>1021.7136</v>
      </c>
      <c r="M38421" s="1">
        <v>36.677081999999999</v>
      </c>
      <c r="N38421" s="1">
        <v>26.884406999999999</v>
      </c>
      <c r="O38421" s="1">
        <v>36.125686999999999</v>
      </c>
      <c r="P38421" s="1">
        <v>9</v>
      </c>
    </row>
    <row r="38422" spans="1:16" x14ac:dyDescent="0.25">
      <c r="A38422" s="1" t="s">
        <v>87531</v>
      </c>
      <c r="B38422" s="1" t="s">
        <v>183995</v>
      </c>
      <c r="C38422" s="1" t="s">
        <v>237398</v>
      </c>
      <c r="D38422" s="1">
        <v>163.69999999999999</v>
      </c>
      <c r="E38422" s="1" t="s">
        <v>20</v>
      </c>
      <c r="F38422" s="1" t="s">
        <v>9579</v>
      </c>
      <c r="G38422" s="1" t="s">
        <v>237399</v>
      </c>
      <c r="H38422" s="1" t="s">
        <v>237400</v>
      </c>
      <c r="I38422" s="1" t="s">
        <v>237401</v>
      </c>
      <c r="J38422" s="1" t="s">
        <v>237402</v>
      </c>
      <c r="K38422" s="1" t="s">
        <v>237403</v>
      </c>
      <c r="L38422" s="1">
        <v>1021.74</v>
      </c>
      <c r="M38422" s="1">
        <v>36.683334000000002</v>
      </c>
      <c r="N38422" s="1">
        <v>27.080687999999999</v>
      </c>
      <c r="O38422" s="1">
        <v>36.107532999999997</v>
      </c>
      <c r="P38422" s="1">
        <v>9</v>
      </c>
    </row>
    <row r="38423" spans="1:16" x14ac:dyDescent="0.25">
      <c r="A38423" s="1" t="s">
        <v>87531</v>
      </c>
      <c r="B38423" s="1" t="s">
        <v>183995</v>
      </c>
      <c r="C38423" s="1" t="s">
        <v>237404</v>
      </c>
      <c r="D38423" s="1">
        <v>163.69999999999999</v>
      </c>
      <c r="E38423" s="1" t="s">
        <v>20</v>
      </c>
      <c r="F38423" s="1" t="s">
        <v>9579</v>
      </c>
      <c r="G38423" s="1" t="s">
        <v>237405</v>
      </c>
      <c r="H38423" s="1" t="s">
        <v>237406</v>
      </c>
      <c r="I38423" s="1" t="s">
        <v>237407</v>
      </c>
      <c r="J38423" s="1" t="s">
        <v>220784</v>
      </c>
      <c r="K38423" s="1" t="s">
        <v>237408</v>
      </c>
      <c r="L38423" s="1">
        <v>1021.7655999999999</v>
      </c>
      <c r="M38423" s="1">
        <v>36.677081999999999</v>
      </c>
      <c r="N38423" s="1">
        <v>27.112347</v>
      </c>
      <c r="O38423" s="1">
        <v>36.125686999999999</v>
      </c>
      <c r="P38423" s="1">
        <v>9</v>
      </c>
    </row>
    <row r="38424" spans="1:16" x14ac:dyDescent="0.25">
      <c r="A38424" s="1" t="s">
        <v>87523</v>
      </c>
      <c r="B38424" s="1" t="s">
        <v>183995</v>
      </c>
      <c r="C38424" s="1" t="s">
        <v>237409</v>
      </c>
      <c r="D38424" s="1">
        <v>163.69999999999999</v>
      </c>
      <c r="E38424" s="1" t="s">
        <v>20</v>
      </c>
      <c r="F38424" s="1" t="s">
        <v>9579</v>
      </c>
      <c r="G38424" s="1" t="s">
        <v>237410</v>
      </c>
      <c r="H38424" s="1" t="s">
        <v>237411</v>
      </c>
      <c r="I38424" s="1" t="s">
        <v>237412</v>
      </c>
      <c r="J38424" s="1" t="s">
        <v>215343</v>
      </c>
      <c r="K38424" s="1" t="s">
        <v>237413</v>
      </c>
      <c r="L38424" s="1">
        <v>1021.7705</v>
      </c>
      <c r="M38424" s="1">
        <v>36.674999999999997</v>
      </c>
      <c r="N38424" s="1">
        <v>27.058529</v>
      </c>
      <c r="O38424" s="1">
        <v>36.198287999999998</v>
      </c>
      <c r="P38424" s="1">
        <v>9</v>
      </c>
    </row>
    <row r="38425" spans="1:16" x14ac:dyDescent="0.25">
      <c r="A38425" s="1" t="s">
        <v>87523</v>
      </c>
      <c r="B38425" s="1" t="s">
        <v>183995</v>
      </c>
      <c r="C38425" s="1" t="s">
        <v>237414</v>
      </c>
      <c r="D38425" s="1">
        <v>163.69999999999999</v>
      </c>
      <c r="E38425" s="1" t="s">
        <v>20</v>
      </c>
      <c r="F38425" s="1" t="s">
        <v>9579</v>
      </c>
      <c r="G38425" s="1" t="s">
        <v>237415</v>
      </c>
      <c r="H38425" s="1" t="s">
        <v>237416</v>
      </c>
      <c r="I38425" s="1" t="s">
        <v>237417</v>
      </c>
      <c r="J38425" s="1" t="s">
        <v>236619</v>
      </c>
      <c r="K38425" s="1" t="s">
        <v>237418</v>
      </c>
      <c r="L38425" s="1">
        <v>1021.7505</v>
      </c>
      <c r="M38425" s="1">
        <v>36.677081999999999</v>
      </c>
      <c r="N38425" s="1">
        <v>27.251643999999999</v>
      </c>
      <c r="O38425" s="1">
        <v>36.180137999999999</v>
      </c>
      <c r="P38425" s="1">
        <v>9</v>
      </c>
    </row>
    <row r="38426" spans="1:16" x14ac:dyDescent="0.25">
      <c r="A38426" s="1" t="s">
        <v>87523</v>
      </c>
      <c r="B38426" s="1" t="s">
        <v>183995</v>
      </c>
      <c r="C38426" s="1" t="s">
        <v>237419</v>
      </c>
      <c r="D38426" s="1">
        <v>163.69999999999999</v>
      </c>
      <c r="E38426" s="1" t="s">
        <v>20</v>
      </c>
      <c r="F38426" s="1" t="s">
        <v>9579</v>
      </c>
      <c r="G38426" s="1" t="s">
        <v>237420</v>
      </c>
      <c r="H38426" s="1" t="s">
        <v>237421</v>
      </c>
      <c r="I38426" s="1" t="s">
        <v>237422</v>
      </c>
      <c r="J38426" s="1" t="s">
        <v>168969</v>
      </c>
      <c r="K38426" s="1" t="s">
        <v>237423</v>
      </c>
      <c r="L38426" s="1">
        <v>1021.74023</v>
      </c>
      <c r="M38426" s="1">
        <v>36.681249999999999</v>
      </c>
      <c r="N38426" s="1">
        <v>27.077521999999998</v>
      </c>
      <c r="O38426" s="1">
        <v>36.143836999999998</v>
      </c>
      <c r="P38426" s="1">
        <v>9</v>
      </c>
    </row>
    <row r="38427" spans="1:16" x14ac:dyDescent="0.25">
      <c r="A38427" s="1" t="s">
        <v>87523</v>
      </c>
      <c r="B38427" s="1" t="s">
        <v>183995</v>
      </c>
      <c r="C38427" s="1" t="s">
        <v>237424</v>
      </c>
      <c r="D38427" s="1">
        <v>163.69999999999999</v>
      </c>
      <c r="E38427" s="1" t="s">
        <v>20</v>
      </c>
      <c r="F38427" s="1" t="s">
        <v>9579</v>
      </c>
      <c r="G38427" s="1" t="s">
        <v>237425</v>
      </c>
      <c r="H38427" s="1" t="s">
        <v>237426</v>
      </c>
      <c r="I38427" s="1" t="s">
        <v>237427</v>
      </c>
      <c r="J38427" s="1" t="s">
        <v>183717</v>
      </c>
      <c r="K38427" s="1" t="s">
        <v>237428</v>
      </c>
      <c r="L38427" s="1">
        <v>1021.7383</v>
      </c>
      <c r="M38427" s="1">
        <v>36.679169999999999</v>
      </c>
      <c r="N38427" s="1">
        <v>26.903402</v>
      </c>
      <c r="O38427" s="1">
        <v>36.198287999999998</v>
      </c>
      <c r="P38427" s="1">
        <v>9</v>
      </c>
    </row>
    <row r="38428" spans="1:16" x14ac:dyDescent="0.25">
      <c r="A38428" s="1" t="s">
        <v>87523</v>
      </c>
      <c r="B38428" s="1" t="s">
        <v>183995</v>
      </c>
      <c r="C38428" s="1" t="s">
        <v>237429</v>
      </c>
      <c r="D38428" s="1">
        <v>163.69999999999999</v>
      </c>
      <c r="E38428" s="1" t="s">
        <v>20</v>
      </c>
      <c r="F38428" s="1" t="s">
        <v>9579</v>
      </c>
      <c r="G38428" s="1" t="s">
        <v>237430</v>
      </c>
      <c r="H38428" s="1" t="s">
        <v>237431</v>
      </c>
      <c r="I38428" s="1" t="s">
        <v>237432</v>
      </c>
      <c r="J38428" s="1" t="s">
        <v>217522</v>
      </c>
      <c r="K38428" s="1" t="s">
        <v>237433</v>
      </c>
      <c r="L38428" s="1">
        <v>1021.7461</v>
      </c>
      <c r="M38428" s="1">
        <v>36.679169999999999</v>
      </c>
      <c r="N38428" s="1">
        <v>26.548828</v>
      </c>
      <c r="O38428" s="1">
        <v>36.143836999999998</v>
      </c>
      <c r="P38428" s="1">
        <v>9</v>
      </c>
    </row>
    <row r="38429" spans="1:16" x14ac:dyDescent="0.25">
      <c r="A38429" s="1" t="s">
        <v>87523</v>
      </c>
      <c r="B38429" s="1" t="s">
        <v>183995</v>
      </c>
      <c r="C38429" s="1" t="s">
        <v>237434</v>
      </c>
      <c r="D38429" s="1">
        <v>163.69999999999999</v>
      </c>
      <c r="E38429" s="1" t="s">
        <v>20</v>
      </c>
      <c r="F38429" s="1" t="s">
        <v>9579</v>
      </c>
      <c r="G38429" s="1" t="s">
        <v>237435</v>
      </c>
      <c r="H38429" s="1" t="s">
        <v>237436</v>
      </c>
      <c r="I38429" s="1" t="s">
        <v>237437</v>
      </c>
      <c r="J38429" s="1" t="s">
        <v>207288</v>
      </c>
      <c r="K38429" s="1" t="s">
        <v>237438</v>
      </c>
      <c r="L38429" s="1">
        <v>1021.74805</v>
      </c>
      <c r="M38429" s="1">
        <v>36.672916000000001</v>
      </c>
      <c r="N38429" s="1">
        <v>27.115513</v>
      </c>
      <c r="O38429" s="1">
        <v>36.143836999999998</v>
      </c>
      <c r="P38429" s="1">
        <v>9</v>
      </c>
    </row>
    <row r="38430" spans="1:16" x14ac:dyDescent="0.25">
      <c r="A38430" s="1" t="s">
        <v>87508</v>
      </c>
      <c r="B38430" s="1" t="s">
        <v>183995</v>
      </c>
      <c r="C38430" s="1" t="s">
        <v>237439</v>
      </c>
      <c r="D38430" s="1">
        <v>163.69999999999999</v>
      </c>
      <c r="E38430" s="1" t="s">
        <v>20</v>
      </c>
      <c r="F38430" s="1" t="s">
        <v>9579</v>
      </c>
      <c r="G38430" s="1" t="s">
        <v>237440</v>
      </c>
      <c r="H38430" s="1" t="s">
        <v>237441</v>
      </c>
      <c r="I38430" s="1" t="s">
        <v>237442</v>
      </c>
      <c r="J38430" s="1" t="s">
        <v>216049</v>
      </c>
      <c r="K38430" s="1" t="s">
        <v>237443</v>
      </c>
      <c r="L38430" s="1">
        <v>1021.7405</v>
      </c>
      <c r="M38430" s="1">
        <v>36.672916000000001</v>
      </c>
      <c r="N38430" s="1">
        <v>26.966719000000001</v>
      </c>
      <c r="O38430" s="1">
        <v>36.125686999999999</v>
      </c>
      <c r="P38430" s="1">
        <v>9</v>
      </c>
    </row>
    <row r="38431" spans="1:16" x14ac:dyDescent="0.25">
      <c r="A38431" s="1" t="s">
        <v>87508</v>
      </c>
      <c r="B38431" s="1" t="s">
        <v>183995</v>
      </c>
      <c r="C38431" s="1" t="s">
        <v>237444</v>
      </c>
      <c r="D38431" s="1">
        <v>163.69999999999999</v>
      </c>
      <c r="E38431" s="1" t="s">
        <v>20</v>
      </c>
      <c r="F38431" s="1" t="s">
        <v>9579</v>
      </c>
      <c r="G38431" s="1" t="s">
        <v>237445</v>
      </c>
      <c r="H38431" s="1" t="s">
        <v>237446</v>
      </c>
      <c r="I38431" s="1" t="s">
        <v>237447</v>
      </c>
      <c r="J38431" s="1" t="s">
        <v>188452</v>
      </c>
      <c r="K38431" s="1" t="s">
        <v>237448</v>
      </c>
      <c r="L38431" s="1">
        <v>1021.71606</v>
      </c>
      <c r="M38431" s="1">
        <v>36.674999999999997</v>
      </c>
      <c r="N38431" s="1">
        <v>27.058529</v>
      </c>
      <c r="O38431" s="1">
        <v>36.143836999999998</v>
      </c>
      <c r="P38431" s="1">
        <v>9</v>
      </c>
    </row>
    <row r="38432" spans="1:16" x14ac:dyDescent="0.25">
      <c r="A38432" s="1" t="s">
        <v>87508</v>
      </c>
      <c r="B38432" s="1" t="s">
        <v>183995</v>
      </c>
      <c r="C38432" s="1" t="s">
        <v>237449</v>
      </c>
      <c r="D38432" s="1">
        <v>163.69999999999999</v>
      </c>
      <c r="E38432" s="1" t="s">
        <v>20</v>
      </c>
      <c r="F38432" s="1" t="s">
        <v>9579</v>
      </c>
      <c r="G38432" s="1" t="s">
        <v>237450</v>
      </c>
      <c r="H38432" s="1" t="s">
        <v>237451</v>
      </c>
      <c r="I38432" s="1" t="s">
        <v>237452</v>
      </c>
      <c r="J38432" s="1" t="s">
        <v>221919</v>
      </c>
      <c r="K38432" s="1" t="s">
        <v>237453</v>
      </c>
      <c r="L38432" s="1">
        <v>1021.70703</v>
      </c>
      <c r="M38432" s="1">
        <v>36.674999999999997</v>
      </c>
      <c r="N38432" s="1">
        <v>27.083855</v>
      </c>
      <c r="O38432" s="1">
        <v>36.161987000000003</v>
      </c>
      <c r="P38432" s="1">
        <v>9</v>
      </c>
    </row>
    <row r="38433" spans="1:16" x14ac:dyDescent="0.25">
      <c r="A38433" s="1" t="s">
        <v>87508</v>
      </c>
      <c r="B38433" s="1" t="s">
        <v>183995</v>
      </c>
      <c r="C38433" s="1" t="s">
        <v>237454</v>
      </c>
      <c r="D38433" s="1">
        <v>163.69999999999999</v>
      </c>
      <c r="E38433" s="1" t="s">
        <v>20</v>
      </c>
      <c r="F38433" s="1" t="s">
        <v>9579</v>
      </c>
      <c r="G38433" s="1" t="s">
        <v>237455</v>
      </c>
      <c r="H38433" s="1" t="s">
        <v>237456</v>
      </c>
      <c r="I38433" s="1" t="s">
        <v>237457</v>
      </c>
      <c r="J38433" s="1" t="s">
        <v>230714</v>
      </c>
      <c r="K38433" s="1" t="s">
        <v>237458</v>
      </c>
      <c r="L38433" s="1">
        <v>1021.75</v>
      </c>
      <c r="M38433" s="1">
        <v>36.674999999999997</v>
      </c>
      <c r="N38433" s="1">
        <v>27.340288000000001</v>
      </c>
      <c r="O38433" s="1">
        <v>36.143836999999998</v>
      </c>
      <c r="P38433" s="1">
        <v>9</v>
      </c>
    </row>
    <row r="38434" spans="1:16" x14ac:dyDescent="0.25">
      <c r="A38434" s="1" t="s">
        <v>87508</v>
      </c>
      <c r="B38434" s="1" t="s">
        <v>183995</v>
      </c>
      <c r="C38434" s="1" t="s">
        <v>237459</v>
      </c>
      <c r="D38434" s="1">
        <v>163.69999999999999</v>
      </c>
      <c r="E38434" s="1" t="s">
        <v>20</v>
      </c>
      <c r="F38434" s="1" t="s">
        <v>9579</v>
      </c>
      <c r="G38434" s="1" t="s">
        <v>237460</v>
      </c>
      <c r="H38434" s="1" t="s">
        <v>237461</v>
      </c>
      <c r="I38434" s="1" t="s">
        <v>237462</v>
      </c>
      <c r="J38434" s="1" t="s">
        <v>237463</v>
      </c>
      <c r="K38434" s="1" t="s">
        <v>237464</v>
      </c>
      <c r="L38434" s="1">
        <v>1021.7456</v>
      </c>
      <c r="M38434" s="1">
        <v>36.681249999999999</v>
      </c>
      <c r="N38434" s="1">
        <v>26.501339000000002</v>
      </c>
      <c r="O38434" s="1">
        <v>36.234589999999997</v>
      </c>
      <c r="P38434" s="1">
        <v>9</v>
      </c>
    </row>
    <row r="38435" spans="1:16" x14ac:dyDescent="0.25">
      <c r="A38435" s="1" t="s">
        <v>87508</v>
      </c>
      <c r="B38435" s="1" t="s">
        <v>183995</v>
      </c>
      <c r="C38435" s="1" t="s">
        <v>237465</v>
      </c>
      <c r="D38435" s="1">
        <v>163.69999999999999</v>
      </c>
      <c r="E38435" s="1" t="s">
        <v>20</v>
      </c>
      <c r="F38435" s="1" t="s">
        <v>9579</v>
      </c>
      <c r="G38435" s="1" t="s">
        <v>237466</v>
      </c>
      <c r="H38435" s="1" t="s">
        <v>237467</v>
      </c>
      <c r="I38435" s="1" t="s">
        <v>237468</v>
      </c>
      <c r="J38435" s="1" t="s">
        <v>199102</v>
      </c>
      <c r="K38435" s="1" t="s">
        <v>237469</v>
      </c>
      <c r="L38435" s="1">
        <v>1021.7727</v>
      </c>
      <c r="M38435" s="1">
        <v>36.677081999999999</v>
      </c>
      <c r="N38435" s="1">
        <v>27.166166</v>
      </c>
      <c r="O38435" s="1">
        <v>36.143836999999998</v>
      </c>
      <c r="P38435" s="1">
        <v>9</v>
      </c>
    </row>
    <row r="38436" spans="1:16" x14ac:dyDescent="0.25">
      <c r="A38436" s="1" t="s">
        <v>87508</v>
      </c>
      <c r="B38436" s="1" t="s">
        <v>183995</v>
      </c>
      <c r="C38436" s="1" t="s">
        <v>237470</v>
      </c>
      <c r="D38436" s="1">
        <v>163.69999999999999</v>
      </c>
      <c r="E38436" s="1" t="s">
        <v>20</v>
      </c>
      <c r="F38436" s="1" t="s">
        <v>9579</v>
      </c>
      <c r="G38436" s="1" t="s">
        <v>237471</v>
      </c>
      <c r="H38436" s="1" t="s">
        <v>237472</v>
      </c>
      <c r="I38436" s="1" t="s">
        <v>237473</v>
      </c>
      <c r="J38436" s="1" t="s">
        <v>183771</v>
      </c>
      <c r="K38436" s="1" t="s">
        <v>237474</v>
      </c>
      <c r="L38436" s="1">
        <v>1021.7483</v>
      </c>
      <c r="M38436" s="1">
        <v>36.677081999999999</v>
      </c>
      <c r="N38436" s="1">
        <v>27.349785000000001</v>
      </c>
      <c r="O38436" s="1">
        <v>36.180137999999999</v>
      </c>
      <c r="P38436" s="1">
        <v>9</v>
      </c>
    </row>
    <row r="38437" spans="1:16" x14ac:dyDescent="0.25">
      <c r="A38437" s="1" t="s">
        <v>87500</v>
      </c>
      <c r="B38437" s="1" t="s">
        <v>183995</v>
      </c>
      <c r="C38437" s="1" t="s">
        <v>237475</v>
      </c>
      <c r="D38437" s="1">
        <v>163.69999999999999</v>
      </c>
      <c r="E38437" s="1" t="s">
        <v>20</v>
      </c>
      <c r="F38437" s="1" t="s">
        <v>9579</v>
      </c>
      <c r="G38437" s="1" t="s">
        <v>237476</v>
      </c>
      <c r="H38437" s="1" t="s">
        <v>237477</v>
      </c>
      <c r="I38437" s="1" t="s">
        <v>237478</v>
      </c>
      <c r="J38437" s="1" t="s">
        <v>237479</v>
      </c>
      <c r="K38437" s="1" t="s">
        <v>237480</v>
      </c>
      <c r="L38437" s="1">
        <v>1021.7444</v>
      </c>
      <c r="M38437" s="1">
        <v>36.670833999999999</v>
      </c>
      <c r="N38437" s="1">
        <v>27.106016</v>
      </c>
      <c r="O38437" s="1">
        <v>36.053080000000001</v>
      </c>
      <c r="P38437" s="1">
        <v>9</v>
      </c>
    </row>
    <row r="38438" spans="1:16" x14ac:dyDescent="0.25">
      <c r="A38438" s="1" t="s">
        <v>87500</v>
      </c>
      <c r="B38438" s="1" t="s">
        <v>183968</v>
      </c>
      <c r="C38438" s="1" t="s">
        <v>237481</v>
      </c>
      <c r="D38438" s="1">
        <v>163.69999999999999</v>
      </c>
      <c r="E38438" s="1" t="s">
        <v>20</v>
      </c>
      <c r="F38438" s="1" t="s">
        <v>9579</v>
      </c>
      <c r="G38438" s="1" t="s">
        <v>237482</v>
      </c>
      <c r="H38438" s="1" t="s">
        <v>237483</v>
      </c>
      <c r="I38438" s="1" t="s">
        <v>237484</v>
      </c>
      <c r="J38438" s="1" t="s">
        <v>184632</v>
      </c>
      <c r="K38438" s="1" t="s">
        <v>237485</v>
      </c>
      <c r="L38438" s="1">
        <v>1021.74365</v>
      </c>
      <c r="M38438" s="1">
        <v>36.677081999999999</v>
      </c>
      <c r="N38438" s="1">
        <v>27.099684</v>
      </c>
      <c r="O38438" s="1">
        <v>36.143836999999998</v>
      </c>
      <c r="P38438" s="1">
        <v>9</v>
      </c>
    </row>
    <row r="38439" spans="1:16" x14ac:dyDescent="0.25">
      <c r="A38439" s="1" t="s">
        <v>87500</v>
      </c>
      <c r="B38439" s="1" t="s">
        <v>183968</v>
      </c>
      <c r="C38439" s="1" t="s">
        <v>237486</v>
      </c>
      <c r="D38439" s="1">
        <v>163.69999999999999</v>
      </c>
      <c r="E38439" s="1" t="s">
        <v>20</v>
      </c>
      <c r="F38439" s="1" t="s">
        <v>9579</v>
      </c>
      <c r="G38439" s="1" t="s">
        <v>237487</v>
      </c>
      <c r="H38439" s="1" t="s">
        <v>237488</v>
      </c>
      <c r="I38439" s="1" t="s">
        <v>237489</v>
      </c>
      <c r="J38439" s="1" t="s">
        <v>211310</v>
      </c>
      <c r="K38439" s="1" t="s">
        <v>237490</v>
      </c>
      <c r="L38439" s="1">
        <v>1021.7239</v>
      </c>
      <c r="M38439" s="1">
        <v>36.679169999999999</v>
      </c>
      <c r="N38439" s="1">
        <v>27.169333000000002</v>
      </c>
      <c r="O38439" s="1">
        <v>36.180137999999999</v>
      </c>
      <c r="P38439" s="1">
        <v>9</v>
      </c>
    </row>
    <row r="38440" spans="1:16" x14ac:dyDescent="0.25">
      <c r="A38440" s="1" t="s">
        <v>87500</v>
      </c>
      <c r="B38440" s="1" t="s">
        <v>183968</v>
      </c>
      <c r="C38440" s="1" t="s">
        <v>237491</v>
      </c>
      <c r="D38440" s="1">
        <v>163.69999999999999</v>
      </c>
      <c r="E38440" s="1" t="s">
        <v>20</v>
      </c>
      <c r="F38440" s="1" t="s">
        <v>9579</v>
      </c>
      <c r="G38440" s="1" t="s">
        <v>237492</v>
      </c>
      <c r="H38440" s="1" t="s">
        <v>237493</v>
      </c>
      <c r="I38440" s="1" t="s">
        <v>237494</v>
      </c>
      <c r="J38440" s="1" t="s">
        <v>191559</v>
      </c>
      <c r="K38440" s="1" t="s">
        <v>237495</v>
      </c>
      <c r="L38440" s="1">
        <v>1021.72974</v>
      </c>
      <c r="M38440" s="1">
        <v>36.685417000000001</v>
      </c>
      <c r="N38440" s="1">
        <v>27.409936999999999</v>
      </c>
      <c r="O38440" s="1">
        <v>36.089382000000001</v>
      </c>
      <c r="P38440" s="1">
        <v>9</v>
      </c>
    </row>
    <row r="38441" spans="1:16" x14ac:dyDescent="0.25">
      <c r="A38441" s="1" t="s">
        <v>87500</v>
      </c>
      <c r="B38441" s="1" t="s">
        <v>183946</v>
      </c>
      <c r="C38441" s="1" t="s">
        <v>237496</v>
      </c>
      <c r="D38441" s="1">
        <v>163.69999999999999</v>
      </c>
      <c r="E38441" s="1" t="s">
        <v>20</v>
      </c>
      <c r="F38441" s="1" t="s">
        <v>9579</v>
      </c>
      <c r="G38441" s="1" t="s">
        <v>237497</v>
      </c>
      <c r="H38441" s="1" t="s">
        <v>237498</v>
      </c>
      <c r="I38441" s="1" t="s">
        <v>237499</v>
      </c>
      <c r="J38441" s="1" t="s">
        <v>237500</v>
      </c>
      <c r="K38441" s="1" t="s">
        <v>237501</v>
      </c>
      <c r="L38441" s="1">
        <v>1021.73047</v>
      </c>
      <c r="M38441" s="1">
        <v>36.677081999999999</v>
      </c>
      <c r="N38441" s="1">
        <v>26.988880000000002</v>
      </c>
      <c r="O38441" s="1">
        <v>36.143836999999998</v>
      </c>
      <c r="P38441" s="1">
        <v>9</v>
      </c>
    </row>
    <row r="38442" spans="1:16" x14ac:dyDescent="0.25">
      <c r="A38442" s="1" t="s">
        <v>87500</v>
      </c>
      <c r="B38442" s="1" t="s">
        <v>183946</v>
      </c>
      <c r="C38442" s="1" t="s">
        <v>237502</v>
      </c>
      <c r="D38442" s="1">
        <v>163.69999999999999</v>
      </c>
      <c r="E38442" s="1" t="s">
        <v>20</v>
      </c>
      <c r="F38442" s="1" t="s">
        <v>9579</v>
      </c>
      <c r="G38442" s="1" t="s">
        <v>237503</v>
      </c>
      <c r="H38442" s="1" t="s">
        <v>237504</v>
      </c>
      <c r="I38442" s="1" t="s">
        <v>237505</v>
      </c>
      <c r="J38442" s="1" t="s">
        <v>205618</v>
      </c>
      <c r="K38442" s="1" t="s">
        <v>237506</v>
      </c>
      <c r="L38442" s="1">
        <v>1021.75073</v>
      </c>
      <c r="M38442" s="1">
        <v>36.683334000000002</v>
      </c>
      <c r="N38442" s="1">
        <v>27.115513</v>
      </c>
      <c r="O38442" s="1">
        <v>36.143836999999998</v>
      </c>
      <c r="P38442" s="1">
        <v>9</v>
      </c>
    </row>
    <row r="38443" spans="1:16" x14ac:dyDescent="0.25">
      <c r="A38443" s="1" t="s">
        <v>87508</v>
      </c>
      <c r="B38443" s="1" t="s">
        <v>183946</v>
      </c>
      <c r="C38443" s="1" t="s">
        <v>237507</v>
      </c>
      <c r="D38443" s="1">
        <v>163.69999999999999</v>
      </c>
      <c r="E38443" s="1" t="s">
        <v>20</v>
      </c>
      <c r="F38443" s="1" t="s">
        <v>9579</v>
      </c>
      <c r="G38443" s="1" t="s">
        <v>237508</v>
      </c>
      <c r="H38443" s="1" t="s">
        <v>237509</v>
      </c>
      <c r="I38443" s="1" t="s">
        <v>237510</v>
      </c>
      <c r="J38443" s="1" t="s">
        <v>206569</v>
      </c>
      <c r="K38443" s="1" t="s">
        <v>237511</v>
      </c>
      <c r="L38443" s="1">
        <v>1021.76807</v>
      </c>
      <c r="M38443" s="1">
        <v>36.677081999999999</v>
      </c>
      <c r="N38443" s="1">
        <v>27.011040000000001</v>
      </c>
      <c r="O38443" s="1">
        <v>36.180137999999999</v>
      </c>
      <c r="P38443" s="1">
        <v>9</v>
      </c>
    </row>
    <row r="38444" spans="1:16" x14ac:dyDescent="0.25">
      <c r="A38444" s="1" t="s">
        <v>87508</v>
      </c>
      <c r="B38444" s="1" t="s">
        <v>183946</v>
      </c>
      <c r="C38444" s="1" t="s">
        <v>237512</v>
      </c>
      <c r="D38444" s="1">
        <v>163.69999999999999</v>
      </c>
      <c r="E38444" s="1" t="s">
        <v>20</v>
      </c>
      <c r="F38444" s="1" t="s">
        <v>9579</v>
      </c>
      <c r="G38444" s="1" t="s">
        <v>237513</v>
      </c>
      <c r="H38444" s="1" t="s">
        <v>237514</v>
      </c>
      <c r="I38444" s="1" t="s">
        <v>237515</v>
      </c>
      <c r="J38444" s="1" t="s">
        <v>233764</v>
      </c>
      <c r="K38444" s="1" t="s">
        <v>237516</v>
      </c>
      <c r="L38444" s="1">
        <v>1021.7593000000001</v>
      </c>
      <c r="M38444" s="1">
        <v>36.681249999999999</v>
      </c>
      <c r="N38444" s="1">
        <v>26.741942999999999</v>
      </c>
      <c r="O38444" s="1">
        <v>36.161987000000003</v>
      </c>
      <c r="P38444" s="1">
        <v>9</v>
      </c>
    </row>
    <row r="38445" spans="1:16" x14ac:dyDescent="0.25">
      <c r="A38445" s="1" t="s">
        <v>87508</v>
      </c>
      <c r="B38445" s="1" t="s">
        <v>183940</v>
      </c>
      <c r="C38445" s="1" t="s">
        <v>237517</v>
      </c>
      <c r="D38445" s="1">
        <v>163.69999999999999</v>
      </c>
      <c r="E38445" s="1" t="s">
        <v>20</v>
      </c>
      <c r="F38445" s="1" t="s">
        <v>9579</v>
      </c>
      <c r="G38445" s="1" t="s">
        <v>237518</v>
      </c>
      <c r="H38445" s="1" t="s">
        <v>237519</v>
      </c>
      <c r="I38445" s="1" t="s">
        <v>237520</v>
      </c>
      <c r="J38445" s="1" t="s">
        <v>210436</v>
      </c>
      <c r="K38445" s="1" t="s">
        <v>237521</v>
      </c>
      <c r="L38445" s="1">
        <v>1021.7556</v>
      </c>
      <c r="M38445" s="1">
        <v>36.683334000000002</v>
      </c>
      <c r="N38445" s="1">
        <v>27.118680000000001</v>
      </c>
      <c r="O38445" s="1">
        <v>36.216439999999999</v>
      </c>
      <c r="P38445" s="1">
        <v>9</v>
      </c>
    </row>
    <row r="38446" spans="1:16" x14ac:dyDescent="0.25">
      <c r="A38446" s="1" t="s">
        <v>87508</v>
      </c>
      <c r="B38446" s="1" t="s">
        <v>183940</v>
      </c>
      <c r="C38446" s="1" t="s">
        <v>237522</v>
      </c>
      <c r="D38446" s="1">
        <v>163.69999999999999</v>
      </c>
      <c r="E38446" s="1" t="s">
        <v>20</v>
      </c>
      <c r="F38446" s="1" t="s">
        <v>9579</v>
      </c>
      <c r="G38446" s="1" t="s">
        <v>237523</v>
      </c>
      <c r="H38446" s="1" t="s">
        <v>237524</v>
      </c>
      <c r="I38446" s="1" t="s">
        <v>237525</v>
      </c>
      <c r="J38446" s="1" t="s">
        <v>215244</v>
      </c>
      <c r="K38446" s="1" t="s">
        <v>237526</v>
      </c>
      <c r="L38446" s="1">
        <v>1021.78345</v>
      </c>
      <c r="M38446" s="1">
        <v>36.685417000000001</v>
      </c>
      <c r="N38446" s="1">
        <v>26.532999</v>
      </c>
      <c r="O38446" s="1">
        <v>36.28904</v>
      </c>
      <c r="P38446" s="1">
        <v>9</v>
      </c>
    </row>
    <row r="38447" spans="1:16" x14ac:dyDescent="0.25">
      <c r="A38447" s="1" t="s">
        <v>87500</v>
      </c>
      <c r="B38447" s="1" t="s">
        <v>183940</v>
      </c>
      <c r="C38447" s="1" t="s">
        <v>237527</v>
      </c>
      <c r="D38447" s="1">
        <v>163.69999999999999</v>
      </c>
      <c r="E38447" s="1" t="s">
        <v>20</v>
      </c>
      <c r="F38447" s="1" t="s">
        <v>9579</v>
      </c>
      <c r="G38447" s="1" t="s">
        <v>237528</v>
      </c>
      <c r="H38447" s="1" t="s">
        <v>237529</v>
      </c>
      <c r="I38447" s="1" t="s">
        <v>237530</v>
      </c>
      <c r="J38447" s="1" t="s">
        <v>237531</v>
      </c>
      <c r="K38447" s="1" t="s">
        <v>237532</v>
      </c>
      <c r="L38447" s="1">
        <v>1021.7698</v>
      </c>
      <c r="M38447" s="1">
        <v>36.681249999999999</v>
      </c>
      <c r="N38447" s="1">
        <v>26.900236</v>
      </c>
      <c r="O38447" s="1">
        <v>36.180137999999999</v>
      </c>
      <c r="P38447" s="1">
        <v>9</v>
      </c>
    </row>
    <row r="38448" spans="1:16" x14ac:dyDescent="0.25">
      <c r="A38448" s="1" t="s">
        <v>87500</v>
      </c>
      <c r="B38448" s="1" t="s">
        <v>183940</v>
      </c>
      <c r="C38448" s="1" t="s">
        <v>237533</v>
      </c>
      <c r="D38448" s="1">
        <v>163.69999999999999</v>
      </c>
      <c r="E38448" s="1" t="s">
        <v>20</v>
      </c>
      <c r="F38448" s="1" t="s">
        <v>9579</v>
      </c>
      <c r="G38448" s="1" t="s">
        <v>237534</v>
      </c>
      <c r="H38448" s="1" t="s">
        <v>237535</v>
      </c>
      <c r="I38448" s="1" t="s">
        <v>237536</v>
      </c>
      <c r="J38448" s="1" t="s">
        <v>215244</v>
      </c>
      <c r="K38448" s="1" t="s">
        <v>237537</v>
      </c>
      <c r="L38448" s="1">
        <v>1021.7886</v>
      </c>
      <c r="M38448" s="1">
        <v>36.6875</v>
      </c>
      <c r="N38448" s="1">
        <v>27.432098</v>
      </c>
      <c r="O38448" s="1">
        <v>36.107532999999997</v>
      </c>
      <c r="P38448" s="1">
        <v>9</v>
      </c>
    </row>
    <row r="38449" spans="1:16" x14ac:dyDescent="0.25">
      <c r="A38449" s="1" t="s">
        <v>87500</v>
      </c>
      <c r="B38449" s="1" t="s">
        <v>183940</v>
      </c>
      <c r="C38449" s="1" t="s">
        <v>237538</v>
      </c>
      <c r="D38449" s="1">
        <v>163.69999999999999</v>
      </c>
      <c r="E38449" s="1" t="s">
        <v>20</v>
      </c>
      <c r="F38449" s="1" t="s">
        <v>9579</v>
      </c>
      <c r="G38449" s="1" t="s">
        <v>237539</v>
      </c>
      <c r="H38449" s="1" t="s">
        <v>237540</v>
      </c>
      <c r="I38449" s="1" t="s">
        <v>237541</v>
      </c>
      <c r="J38449" s="1" t="s">
        <v>222572</v>
      </c>
      <c r="K38449" s="1" t="s">
        <v>237542</v>
      </c>
      <c r="L38449" s="1">
        <v>1021.7732</v>
      </c>
      <c r="M38449" s="1">
        <v>36.677081999999999</v>
      </c>
      <c r="N38449" s="1">
        <v>26.93506</v>
      </c>
      <c r="O38449" s="1">
        <v>36.053080000000001</v>
      </c>
      <c r="P38449" s="1">
        <v>9</v>
      </c>
    </row>
    <row r="38450" spans="1:16" x14ac:dyDescent="0.25">
      <c r="A38450" s="1" t="s">
        <v>87500</v>
      </c>
      <c r="B38450" s="1" t="s">
        <v>183940</v>
      </c>
      <c r="C38450" s="1" t="s">
        <v>237543</v>
      </c>
      <c r="D38450" s="1">
        <v>163.69999999999999</v>
      </c>
      <c r="E38450" s="1" t="s">
        <v>20</v>
      </c>
      <c r="F38450" s="1" t="s">
        <v>9579</v>
      </c>
      <c r="G38450" s="1" t="s">
        <v>237544</v>
      </c>
      <c r="H38450" s="1" t="s">
        <v>237545</v>
      </c>
      <c r="I38450" s="1" t="s">
        <v>237546</v>
      </c>
      <c r="J38450" s="1" t="s">
        <v>207047</v>
      </c>
      <c r="K38450" s="1" t="s">
        <v>237547</v>
      </c>
      <c r="L38450" s="1">
        <v>1021.7439000000001</v>
      </c>
      <c r="M38450" s="1">
        <v>36.691665999999998</v>
      </c>
      <c r="N38450" s="1">
        <v>27.321293000000001</v>
      </c>
      <c r="O38450" s="1">
        <v>36.325339999999997</v>
      </c>
      <c r="P38450" s="1">
        <v>9</v>
      </c>
    </row>
    <row r="38451" spans="1:16" x14ac:dyDescent="0.25">
      <c r="A38451" s="1" t="s">
        <v>87500</v>
      </c>
      <c r="B38451" s="1" t="s">
        <v>183940</v>
      </c>
      <c r="C38451" s="1" t="s">
        <v>237548</v>
      </c>
      <c r="D38451" s="1">
        <v>163.69999999999999</v>
      </c>
      <c r="E38451" s="1" t="s">
        <v>20</v>
      </c>
      <c r="F38451" s="1" t="s">
        <v>9579</v>
      </c>
      <c r="G38451" s="1" t="s">
        <v>237549</v>
      </c>
      <c r="H38451" s="1" t="s">
        <v>237550</v>
      </c>
      <c r="I38451" s="1" t="s">
        <v>237551</v>
      </c>
      <c r="J38451" s="1" t="s">
        <v>200468</v>
      </c>
      <c r="K38451" s="1" t="s">
        <v>237552</v>
      </c>
      <c r="L38451" s="1">
        <v>1021.7761</v>
      </c>
      <c r="M38451" s="1">
        <v>36.681249999999999</v>
      </c>
      <c r="N38451" s="1">
        <v>26.973051000000002</v>
      </c>
      <c r="O38451" s="1">
        <v>36.216439999999999</v>
      </c>
      <c r="P38451" s="1">
        <v>9</v>
      </c>
    </row>
    <row r="38452" spans="1:16" x14ac:dyDescent="0.25">
      <c r="A38452" s="1" t="s">
        <v>87500</v>
      </c>
      <c r="B38452" s="1" t="s">
        <v>183940</v>
      </c>
      <c r="C38452" s="1" t="s">
        <v>237553</v>
      </c>
      <c r="D38452" s="1">
        <v>163.69999999999999</v>
      </c>
      <c r="E38452" s="1" t="s">
        <v>20</v>
      </c>
      <c r="F38452" s="1" t="s">
        <v>9579</v>
      </c>
      <c r="G38452" s="1" t="s">
        <v>237554</v>
      </c>
      <c r="H38452" s="1" t="s">
        <v>237555</v>
      </c>
      <c r="I38452" s="1" t="s">
        <v>237556</v>
      </c>
      <c r="J38452" s="1" t="s">
        <v>237557</v>
      </c>
      <c r="K38452" s="1" t="s">
        <v>237558</v>
      </c>
      <c r="L38452" s="1">
        <v>1021.7624499999999</v>
      </c>
      <c r="M38452" s="1">
        <v>36.6875</v>
      </c>
      <c r="N38452" s="1">
        <v>27.036366999999998</v>
      </c>
      <c r="O38452" s="1">
        <v>36.216439999999999</v>
      </c>
      <c r="P38452" s="1">
        <v>9</v>
      </c>
    </row>
    <row r="38453" spans="1:16" x14ac:dyDescent="0.25">
      <c r="A38453" s="1" t="s">
        <v>87500</v>
      </c>
      <c r="B38453" s="1" t="s">
        <v>183940</v>
      </c>
      <c r="C38453" s="1" t="s">
        <v>237559</v>
      </c>
      <c r="D38453" s="1">
        <v>163.69999999999999</v>
      </c>
      <c r="E38453" s="1" t="s">
        <v>20</v>
      </c>
      <c r="F38453" s="1" t="s">
        <v>9579</v>
      </c>
      <c r="G38453" s="1" t="s">
        <v>237560</v>
      </c>
      <c r="H38453" s="1" t="s">
        <v>237561</v>
      </c>
      <c r="I38453" s="1" t="s">
        <v>237562</v>
      </c>
      <c r="J38453" s="1" t="s">
        <v>237563</v>
      </c>
      <c r="K38453" s="1" t="s">
        <v>237564</v>
      </c>
      <c r="L38453" s="1">
        <v>1021.7605</v>
      </c>
      <c r="M38453" s="1">
        <v>36.681249999999999</v>
      </c>
      <c r="N38453" s="1">
        <v>26.938227000000001</v>
      </c>
      <c r="O38453" s="1">
        <v>36.125686999999999</v>
      </c>
      <c r="P38453" s="1">
        <v>9</v>
      </c>
    </row>
    <row r="38454" spans="1:16" x14ac:dyDescent="0.25">
      <c r="A38454" s="1" t="s">
        <v>87500</v>
      </c>
      <c r="B38454" s="1" t="s">
        <v>183940</v>
      </c>
      <c r="C38454" s="1" t="s">
        <v>237565</v>
      </c>
      <c r="D38454" s="1">
        <v>163.69999999999999</v>
      </c>
      <c r="E38454" s="1" t="s">
        <v>20</v>
      </c>
      <c r="F38454" s="1" t="s">
        <v>9579</v>
      </c>
      <c r="G38454" s="1" t="s">
        <v>237566</v>
      </c>
      <c r="H38454" s="1" t="s">
        <v>237567</v>
      </c>
      <c r="I38454" s="1" t="s">
        <v>237568</v>
      </c>
      <c r="J38454" s="1" t="s">
        <v>209678</v>
      </c>
      <c r="K38454" s="1" t="s">
        <v>237569</v>
      </c>
      <c r="L38454" s="1">
        <v>1021.749</v>
      </c>
      <c r="M38454" s="1">
        <v>36.6875</v>
      </c>
      <c r="N38454" s="1">
        <v>26.197417999999999</v>
      </c>
      <c r="O38454" s="1">
        <v>36.143836999999998</v>
      </c>
      <c r="P38454" s="1">
        <v>9</v>
      </c>
    </row>
    <row r="38455" spans="1:16" x14ac:dyDescent="0.25">
      <c r="A38455" s="1" t="s">
        <v>87500</v>
      </c>
      <c r="B38455" s="1" t="s">
        <v>183940</v>
      </c>
      <c r="C38455" s="1" t="s">
        <v>237570</v>
      </c>
      <c r="D38455" s="1">
        <v>163.69999999999999</v>
      </c>
      <c r="E38455" s="1" t="s">
        <v>20</v>
      </c>
      <c r="F38455" s="1" t="s">
        <v>9579</v>
      </c>
      <c r="G38455" s="1" t="s">
        <v>237571</v>
      </c>
      <c r="H38455" s="1" t="s">
        <v>237572</v>
      </c>
      <c r="I38455" s="1" t="s">
        <v>237573</v>
      </c>
      <c r="J38455" s="1" t="s">
        <v>231755</v>
      </c>
      <c r="K38455" s="1" t="s">
        <v>237574</v>
      </c>
      <c r="L38455" s="1">
        <v>1021.749</v>
      </c>
      <c r="M38455" s="1">
        <v>36.685417000000001</v>
      </c>
      <c r="N38455" s="1">
        <v>27.166166</v>
      </c>
      <c r="O38455" s="1">
        <v>36.180137999999999</v>
      </c>
      <c r="P38455" s="1">
        <v>9</v>
      </c>
    </row>
    <row r="38456" spans="1:16" x14ac:dyDescent="0.25">
      <c r="A38456" s="1" t="s">
        <v>87500</v>
      </c>
      <c r="B38456" s="1" t="s">
        <v>183940</v>
      </c>
      <c r="C38456" s="1" t="s">
        <v>237575</v>
      </c>
      <c r="D38456" s="1">
        <v>163.69999999999999</v>
      </c>
      <c r="E38456" s="1" t="s">
        <v>20</v>
      </c>
      <c r="F38456" s="1" t="s">
        <v>9579</v>
      </c>
      <c r="G38456" s="1" t="s">
        <v>237576</v>
      </c>
      <c r="H38456" s="1" t="s">
        <v>237577</v>
      </c>
      <c r="I38456" s="1" t="s">
        <v>237578</v>
      </c>
      <c r="J38456" s="1" t="s">
        <v>237579</v>
      </c>
      <c r="K38456" s="1" t="s">
        <v>237580</v>
      </c>
      <c r="L38456" s="1">
        <v>1021.75684</v>
      </c>
      <c r="M38456" s="1">
        <v>36.6875</v>
      </c>
      <c r="N38456" s="1">
        <v>26.966719000000001</v>
      </c>
      <c r="O38456" s="1">
        <v>36.143836999999998</v>
      </c>
      <c r="P38456" s="1">
        <v>9</v>
      </c>
    </row>
    <row r="38457" spans="1:16" x14ac:dyDescent="0.25">
      <c r="A38457" s="1" t="s">
        <v>87500</v>
      </c>
      <c r="B38457" s="1" t="s">
        <v>183940</v>
      </c>
      <c r="C38457" s="1" t="s">
        <v>237581</v>
      </c>
      <c r="D38457" s="1">
        <v>163.69999999999999</v>
      </c>
      <c r="E38457" s="1" t="s">
        <v>20</v>
      </c>
      <c r="F38457" s="1" t="s">
        <v>9579</v>
      </c>
      <c r="G38457" s="1" t="s">
        <v>237582</v>
      </c>
      <c r="H38457" s="1" t="s">
        <v>237583</v>
      </c>
      <c r="I38457" s="1" t="s">
        <v>237584</v>
      </c>
      <c r="J38457" s="1" t="s">
        <v>236619</v>
      </c>
      <c r="K38457" s="1" t="s">
        <v>237585</v>
      </c>
      <c r="L38457" s="1">
        <v>1021.7661000000001</v>
      </c>
      <c r="M38457" s="1">
        <v>36.691665999999998</v>
      </c>
      <c r="N38457" s="1">
        <v>26.985714000000002</v>
      </c>
      <c r="O38457" s="1">
        <v>36.198287999999998</v>
      </c>
      <c r="P38457" s="1">
        <v>9</v>
      </c>
    </row>
    <row r="38458" spans="1:16" x14ac:dyDescent="0.25">
      <c r="A38458" s="1" t="s">
        <v>87500</v>
      </c>
      <c r="B38458" s="1" t="s">
        <v>183940</v>
      </c>
      <c r="C38458" s="1" t="s">
        <v>237586</v>
      </c>
      <c r="D38458" s="1">
        <v>163.69999999999999</v>
      </c>
      <c r="E38458" s="1" t="s">
        <v>20</v>
      </c>
      <c r="F38458" s="1" t="s">
        <v>9579</v>
      </c>
      <c r="G38458" s="1" t="s">
        <v>237587</v>
      </c>
      <c r="H38458" s="1" t="s">
        <v>237588</v>
      </c>
      <c r="I38458" s="1" t="s">
        <v>237589</v>
      </c>
      <c r="J38458" s="1" t="s">
        <v>199102</v>
      </c>
      <c r="K38458" s="1" t="s">
        <v>237590</v>
      </c>
      <c r="L38458" s="1">
        <v>1021.7742</v>
      </c>
      <c r="M38458" s="1">
        <v>36.679169999999999</v>
      </c>
      <c r="N38458" s="1">
        <v>25.40596</v>
      </c>
      <c r="O38458" s="1">
        <v>36.089382000000001</v>
      </c>
      <c r="P38458" s="1">
        <v>9</v>
      </c>
    </row>
    <row r="38459" spans="1:16" x14ac:dyDescent="0.25">
      <c r="A38459" s="1" t="s">
        <v>87500</v>
      </c>
      <c r="B38459" s="1" t="s">
        <v>183940</v>
      </c>
      <c r="C38459" s="1" t="s">
        <v>237591</v>
      </c>
      <c r="D38459" s="1">
        <v>163.69999999999999</v>
      </c>
      <c r="E38459" s="1" t="s">
        <v>20</v>
      </c>
      <c r="F38459" s="1" t="s">
        <v>9579</v>
      </c>
      <c r="G38459" s="1" t="s">
        <v>237592</v>
      </c>
      <c r="H38459" s="1" t="s">
        <v>237593</v>
      </c>
      <c r="I38459" s="1" t="s">
        <v>237594</v>
      </c>
      <c r="J38459" s="1" t="s">
        <v>210012</v>
      </c>
      <c r="K38459" s="1" t="s">
        <v>237595</v>
      </c>
      <c r="L38459" s="1">
        <v>1021.7571</v>
      </c>
      <c r="M38459" s="1">
        <v>36.693750000000001</v>
      </c>
      <c r="N38459" s="1">
        <v>27.251643999999999</v>
      </c>
      <c r="O38459" s="1">
        <v>36.107532999999997</v>
      </c>
      <c r="P38459" s="1">
        <v>9</v>
      </c>
    </row>
    <row r="38460" spans="1:16" x14ac:dyDescent="0.25">
      <c r="A38460" s="1" t="s">
        <v>87500</v>
      </c>
      <c r="B38460" s="1" t="s">
        <v>183940</v>
      </c>
      <c r="C38460" s="1" t="s">
        <v>237596</v>
      </c>
      <c r="D38460" s="1">
        <v>163.69999999999999</v>
      </c>
      <c r="E38460" s="1" t="s">
        <v>20</v>
      </c>
      <c r="F38460" s="1" t="s">
        <v>9579</v>
      </c>
      <c r="G38460" s="1" t="s">
        <v>237597</v>
      </c>
      <c r="H38460" s="1" t="s">
        <v>237598</v>
      </c>
      <c r="I38460" s="1" t="s">
        <v>237599</v>
      </c>
      <c r="J38460" s="1" t="s">
        <v>211862</v>
      </c>
      <c r="K38460" s="1" t="s">
        <v>237600</v>
      </c>
      <c r="L38460" s="1">
        <v>1021.7517</v>
      </c>
      <c r="M38460" s="1">
        <v>36.6875</v>
      </c>
      <c r="N38460" s="1">
        <v>27.039534</v>
      </c>
      <c r="O38460" s="1">
        <v>36.161987000000003</v>
      </c>
      <c r="P38460" s="1">
        <v>9</v>
      </c>
    </row>
    <row r="38461" spans="1:16" x14ac:dyDescent="0.25">
      <c r="A38461" s="1" t="s">
        <v>87500</v>
      </c>
      <c r="B38461" s="1" t="s">
        <v>183940</v>
      </c>
      <c r="C38461" s="1" t="s">
        <v>237601</v>
      </c>
      <c r="D38461" s="1">
        <v>163.69999999999999</v>
      </c>
      <c r="E38461" s="1" t="s">
        <v>20</v>
      </c>
      <c r="F38461" s="1" t="s">
        <v>9579</v>
      </c>
      <c r="G38461" s="1" t="s">
        <v>237602</v>
      </c>
      <c r="H38461" s="1" t="s">
        <v>237603</v>
      </c>
      <c r="I38461" s="1" t="s">
        <v>237604</v>
      </c>
      <c r="J38461" s="1" t="s">
        <v>212973</v>
      </c>
      <c r="K38461" s="1" t="s">
        <v>237605</v>
      </c>
      <c r="L38461" s="1">
        <v>1021.7658699999999</v>
      </c>
      <c r="M38461" s="1">
        <v>36.6875</v>
      </c>
      <c r="N38461" s="1">
        <v>27.223151999999999</v>
      </c>
      <c r="O38461" s="1">
        <v>36.216439999999999</v>
      </c>
      <c r="P38461" s="1">
        <v>9</v>
      </c>
    </row>
    <row r="38462" spans="1:16" x14ac:dyDescent="0.25">
      <c r="A38462" s="1" t="s">
        <v>87500</v>
      </c>
      <c r="B38462" s="1" t="s">
        <v>183940</v>
      </c>
      <c r="C38462" s="1" t="s">
        <v>237606</v>
      </c>
      <c r="D38462" s="1">
        <v>163.69999999999999</v>
      </c>
      <c r="E38462" s="1" t="s">
        <v>20</v>
      </c>
      <c r="F38462" s="1" t="s">
        <v>9579</v>
      </c>
      <c r="G38462" s="1" t="s">
        <v>237607</v>
      </c>
      <c r="H38462" s="1" t="s">
        <v>237608</v>
      </c>
      <c r="I38462" s="1" t="s">
        <v>237609</v>
      </c>
      <c r="J38462" s="1" t="s">
        <v>225135</v>
      </c>
      <c r="K38462" s="1" t="s">
        <v>237610</v>
      </c>
      <c r="L38462" s="1">
        <v>1021.7798</v>
      </c>
      <c r="M38462" s="1">
        <v>36.689582999999999</v>
      </c>
      <c r="N38462" s="1">
        <v>27.039534</v>
      </c>
      <c r="O38462" s="1">
        <v>36.216439999999999</v>
      </c>
      <c r="P38462" s="1">
        <v>9</v>
      </c>
    </row>
    <row r="38463" spans="1:16" x14ac:dyDescent="0.25">
      <c r="A38463" s="1" t="s">
        <v>87500</v>
      </c>
      <c r="B38463" s="1" t="s">
        <v>183934</v>
      </c>
      <c r="C38463" s="1" t="s">
        <v>237611</v>
      </c>
      <c r="D38463" s="1">
        <v>163.69999999999999</v>
      </c>
      <c r="E38463" s="1" t="s">
        <v>20</v>
      </c>
      <c r="F38463" s="1" t="s">
        <v>9579</v>
      </c>
      <c r="G38463" s="1" t="s">
        <v>237612</v>
      </c>
      <c r="H38463" s="1" t="s">
        <v>237613</v>
      </c>
      <c r="I38463" s="1" t="s">
        <v>237614</v>
      </c>
      <c r="J38463" s="1" t="s">
        <v>237615</v>
      </c>
      <c r="K38463" s="1" t="s">
        <v>237616</v>
      </c>
      <c r="L38463" s="1">
        <v>1021.7739</v>
      </c>
      <c r="M38463" s="1">
        <v>36.695830000000001</v>
      </c>
      <c r="N38463" s="1">
        <v>27.159835999999999</v>
      </c>
      <c r="O38463" s="1">
        <v>36.216439999999999</v>
      </c>
      <c r="P38463" s="1">
        <v>9</v>
      </c>
    </row>
    <row r="38464" spans="1:16" x14ac:dyDescent="0.25">
      <c r="A38464" s="1" t="s">
        <v>87500</v>
      </c>
      <c r="B38464" s="1" t="s">
        <v>183934</v>
      </c>
      <c r="C38464" s="1" t="s">
        <v>237617</v>
      </c>
      <c r="D38464" s="1">
        <v>163.69999999999999</v>
      </c>
      <c r="E38464" s="1" t="s">
        <v>20</v>
      </c>
      <c r="F38464" s="1" t="s">
        <v>9579</v>
      </c>
      <c r="G38464" s="1" t="s">
        <v>237618</v>
      </c>
      <c r="H38464" s="1" t="s">
        <v>237619</v>
      </c>
      <c r="I38464" s="1" t="s">
        <v>237620</v>
      </c>
      <c r="J38464" s="1" t="s">
        <v>237621</v>
      </c>
      <c r="K38464" s="1" t="s">
        <v>237622</v>
      </c>
      <c r="L38464" s="1">
        <v>1021.78</v>
      </c>
      <c r="M38464" s="1">
        <v>36.693750000000001</v>
      </c>
      <c r="N38464" s="1">
        <v>26.988880000000002</v>
      </c>
      <c r="O38464" s="1">
        <v>36.143836999999998</v>
      </c>
      <c r="P38464" s="1">
        <v>9</v>
      </c>
    </row>
    <row r="38465" spans="1:16" x14ac:dyDescent="0.25">
      <c r="A38465" s="1" t="s">
        <v>87500</v>
      </c>
      <c r="B38465" s="1" t="s">
        <v>183934</v>
      </c>
      <c r="C38465" s="1" t="s">
        <v>237623</v>
      </c>
      <c r="D38465" s="1">
        <v>163.69999999999999</v>
      </c>
      <c r="E38465" s="1" t="s">
        <v>20</v>
      </c>
      <c r="F38465" s="1" t="s">
        <v>9579</v>
      </c>
      <c r="G38465" s="1" t="s">
        <v>237624</v>
      </c>
      <c r="H38465" s="1" t="s">
        <v>237625</v>
      </c>
      <c r="I38465" s="1" t="s">
        <v>237626</v>
      </c>
      <c r="J38465" s="1" t="s">
        <v>225135</v>
      </c>
      <c r="K38465" s="1" t="s">
        <v>237627</v>
      </c>
      <c r="L38465" s="1">
        <v>1021.78174</v>
      </c>
      <c r="M38465" s="1">
        <v>36.689582999999999</v>
      </c>
      <c r="N38465" s="1">
        <v>27.137674000000001</v>
      </c>
      <c r="O38465" s="1">
        <v>36.216439999999999</v>
      </c>
      <c r="P38465" s="1">
        <v>9</v>
      </c>
    </row>
    <row r="38466" spans="1:16" x14ac:dyDescent="0.25">
      <c r="A38466" s="1" t="s">
        <v>87500</v>
      </c>
      <c r="B38466" s="1" t="s">
        <v>183934</v>
      </c>
      <c r="C38466" s="1" t="s">
        <v>237628</v>
      </c>
      <c r="D38466" s="1">
        <v>163.69999999999999</v>
      </c>
      <c r="E38466" s="1" t="s">
        <v>20</v>
      </c>
      <c r="F38466" s="1" t="s">
        <v>9579</v>
      </c>
      <c r="G38466" s="1" t="s">
        <v>237629</v>
      </c>
      <c r="H38466" s="1" t="s">
        <v>237630</v>
      </c>
      <c r="I38466" s="1" t="s">
        <v>237631</v>
      </c>
      <c r="J38466" s="1" t="s">
        <v>211045</v>
      </c>
      <c r="K38466" s="1" t="s">
        <v>237632</v>
      </c>
      <c r="L38466" s="1">
        <v>1021.77856</v>
      </c>
      <c r="M38466" s="1">
        <v>36.693750000000001</v>
      </c>
      <c r="N38466" s="1">
        <v>26.862245999999999</v>
      </c>
      <c r="O38466" s="1">
        <v>36.125686999999999</v>
      </c>
      <c r="P38466" s="1">
        <v>9</v>
      </c>
    </row>
    <row r="38467" spans="1:16" x14ac:dyDescent="0.25">
      <c r="A38467" s="1" t="s">
        <v>87500</v>
      </c>
      <c r="B38467" s="1" t="s">
        <v>183934</v>
      </c>
      <c r="C38467" s="1" t="s">
        <v>237633</v>
      </c>
      <c r="D38467" s="1">
        <v>163.69999999999999</v>
      </c>
      <c r="E38467" s="1" t="s">
        <v>20</v>
      </c>
      <c r="F38467" s="1" t="s">
        <v>9579</v>
      </c>
      <c r="G38467" s="1" t="s">
        <v>237634</v>
      </c>
      <c r="H38467" s="1" t="s">
        <v>237635</v>
      </c>
      <c r="I38467" s="1" t="s">
        <v>237636</v>
      </c>
      <c r="J38467" s="1" t="s">
        <v>218835</v>
      </c>
      <c r="K38467" s="1" t="s">
        <v>237637</v>
      </c>
      <c r="L38467" s="1">
        <v>1021.7890599999999</v>
      </c>
      <c r="M38467" s="1">
        <v>36.689582999999999</v>
      </c>
      <c r="N38467" s="1">
        <v>27.074358</v>
      </c>
      <c r="O38467" s="1">
        <v>36.125686999999999</v>
      </c>
      <c r="P38467" s="1">
        <v>9</v>
      </c>
    </row>
    <row r="38468" spans="1:16" x14ac:dyDescent="0.25">
      <c r="A38468" s="1" t="s">
        <v>87500</v>
      </c>
      <c r="B38468" s="1" t="s">
        <v>183934</v>
      </c>
      <c r="C38468" s="1" t="s">
        <v>237638</v>
      </c>
      <c r="D38468" s="1">
        <v>163.69999999999999</v>
      </c>
      <c r="E38468" s="1" t="s">
        <v>20</v>
      </c>
      <c r="F38468" s="1" t="s">
        <v>9579</v>
      </c>
      <c r="G38468" s="1" t="s">
        <v>237639</v>
      </c>
      <c r="H38468" s="1" t="s">
        <v>237640</v>
      </c>
      <c r="I38468" s="1" t="s">
        <v>237641</v>
      </c>
      <c r="J38468" s="1" t="s">
        <v>237642</v>
      </c>
      <c r="K38468" s="1" t="s">
        <v>237643</v>
      </c>
      <c r="L38468" s="1">
        <v>1021.801</v>
      </c>
      <c r="M38468" s="1">
        <v>36.702083999999999</v>
      </c>
      <c r="N38468" s="1">
        <v>27.169333000000002</v>
      </c>
      <c r="O38468" s="1">
        <v>36.125686999999999</v>
      </c>
      <c r="P38468" s="1">
        <v>9</v>
      </c>
    </row>
    <row r="38469" spans="1:16" x14ac:dyDescent="0.25">
      <c r="A38469" s="1" t="s">
        <v>87500</v>
      </c>
      <c r="B38469" s="1" t="s">
        <v>183934</v>
      </c>
      <c r="C38469" s="1" t="s">
        <v>237644</v>
      </c>
      <c r="D38469" s="1">
        <v>163.69999999999999</v>
      </c>
      <c r="E38469" s="1" t="s">
        <v>20</v>
      </c>
      <c r="F38469" s="1" t="s">
        <v>9579</v>
      </c>
      <c r="G38469" s="1" t="s">
        <v>237645</v>
      </c>
      <c r="H38469" s="1" t="s">
        <v>237646</v>
      </c>
      <c r="I38469" s="1" t="s">
        <v>237647</v>
      </c>
      <c r="J38469" s="1" t="s">
        <v>230927</v>
      </c>
      <c r="K38469" s="1" t="s">
        <v>237648</v>
      </c>
      <c r="L38469" s="1">
        <v>1021.7844</v>
      </c>
      <c r="M38469" s="1">
        <v>36.689582999999999</v>
      </c>
      <c r="N38469" s="1">
        <v>27.109182000000001</v>
      </c>
      <c r="O38469" s="1">
        <v>36.089382000000001</v>
      </c>
      <c r="P38469" s="1">
        <v>9</v>
      </c>
    </row>
    <row r="38470" spans="1:16" x14ac:dyDescent="0.25">
      <c r="A38470" s="1" t="s">
        <v>87500</v>
      </c>
      <c r="B38470" s="1" t="s">
        <v>183934</v>
      </c>
      <c r="C38470" s="1" t="s">
        <v>237649</v>
      </c>
      <c r="D38470" s="1">
        <v>163.69999999999999</v>
      </c>
      <c r="E38470" s="1" t="s">
        <v>20</v>
      </c>
      <c r="F38470" s="1" t="s">
        <v>9579</v>
      </c>
      <c r="G38470" s="1" t="s">
        <v>237650</v>
      </c>
      <c r="H38470" s="1" t="s">
        <v>237651</v>
      </c>
      <c r="I38470" s="1" t="s">
        <v>237652</v>
      </c>
      <c r="J38470" s="1" t="s">
        <v>231469</v>
      </c>
      <c r="K38470" s="1" t="s">
        <v>237653</v>
      </c>
      <c r="L38470" s="1">
        <v>1021.76904</v>
      </c>
      <c r="M38470" s="1">
        <v>36.691665999999998</v>
      </c>
      <c r="N38470" s="1">
        <v>26.466515999999999</v>
      </c>
      <c r="O38470" s="1">
        <v>36.28904</v>
      </c>
      <c r="P38470" s="1">
        <v>9</v>
      </c>
    </row>
    <row r="38471" spans="1:16" x14ac:dyDescent="0.25">
      <c r="A38471" s="1" t="s">
        <v>87500</v>
      </c>
      <c r="B38471" s="1" t="s">
        <v>183934</v>
      </c>
      <c r="C38471" s="1" t="s">
        <v>237654</v>
      </c>
      <c r="D38471" s="1">
        <v>163.69999999999999</v>
      </c>
      <c r="E38471" s="1" t="s">
        <v>20</v>
      </c>
      <c r="F38471" s="1" t="s">
        <v>9579</v>
      </c>
      <c r="G38471" s="1" t="s">
        <v>237655</v>
      </c>
      <c r="H38471" s="1" t="s">
        <v>237656</v>
      </c>
      <c r="I38471" s="1" t="s">
        <v>237657</v>
      </c>
      <c r="J38471" s="1" t="s">
        <v>237658</v>
      </c>
      <c r="K38471" s="1" t="s">
        <v>237659</v>
      </c>
      <c r="L38471" s="1">
        <v>1021.7622</v>
      </c>
      <c r="M38471" s="1">
        <v>36.689582999999999</v>
      </c>
      <c r="N38471" s="1">
        <v>27.178830000000001</v>
      </c>
      <c r="O38471" s="1">
        <v>36.161987000000003</v>
      </c>
      <c r="P38471" s="1">
        <v>9</v>
      </c>
    </row>
    <row r="38472" spans="1:16" x14ac:dyDescent="0.25">
      <c r="A38472" s="1" t="s">
        <v>87500</v>
      </c>
      <c r="B38472" s="1" t="s">
        <v>183934</v>
      </c>
      <c r="C38472" s="1" t="s">
        <v>237660</v>
      </c>
      <c r="D38472" s="1">
        <v>163.69999999999999</v>
      </c>
      <c r="E38472" s="1" t="s">
        <v>20</v>
      </c>
      <c r="F38472" s="1" t="s">
        <v>9579</v>
      </c>
      <c r="G38472" s="1" t="s">
        <v>237661</v>
      </c>
      <c r="H38472" s="1" t="s">
        <v>237662</v>
      </c>
      <c r="I38472" s="1" t="s">
        <v>237663</v>
      </c>
      <c r="J38472" s="1" t="s">
        <v>237664</v>
      </c>
      <c r="K38472" s="1" t="s">
        <v>237665</v>
      </c>
      <c r="L38472" s="1">
        <v>1021.75073</v>
      </c>
      <c r="M38472" s="1">
        <v>36.695830000000001</v>
      </c>
      <c r="N38472" s="1">
        <v>28.128582000000002</v>
      </c>
      <c r="O38472" s="1">
        <v>36.216439999999999</v>
      </c>
      <c r="P38472" s="1">
        <v>9</v>
      </c>
    </row>
    <row r="38473" spans="1:16" x14ac:dyDescent="0.25">
      <c r="A38473" s="1" t="s">
        <v>87500</v>
      </c>
      <c r="B38473" s="1" t="s">
        <v>183934</v>
      </c>
      <c r="C38473" s="1" t="s">
        <v>237666</v>
      </c>
      <c r="D38473" s="1">
        <v>163.69999999999999</v>
      </c>
      <c r="E38473" s="1" t="s">
        <v>20</v>
      </c>
      <c r="F38473" s="1" t="s">
        <v>9579</v>
      </c>
      <c r="G38473" s="1" t="s">
        <v>237667</v>
      </c>
      <c r="H38473" s="1" t="s">
        <v>237668</v>
      </c>
      <c r="I38473" s="1" t="s">
        <v>237669</v>
      </c>
      <c r="J38473" s="1" t="s">
        <v>229607</v>
      </c>
      <c r="K38473" s="1" t="s">
        <v>237670</v>
      </c>
      <c r="L38473" s="1">
        <v>1021.74414</v>
      </c>
      <c r="M38473" s="1">
        <v>36.697918000000001</v>
      </c>
      <c r="N38473" s="1">
        <v>27.242146999999999</v>
      </c>
      <c r="O38473" s="1">
        <v>36.252740000000003</v>
      </c>
      <c r="P38473" s="1">
        <v>9</v>
      </c>
    </row>
    <row r="38474" spans="1:16" x14ac:dyDescent="0.25">
      <c r="A38474" s="1" t="s">
        <v>87500</v>
      </c>
      <c r="B38474" s="1" t="s">
        <v>183934</v>
      </c>
      <c r="C38474" s="1" t="s">
        <v>237671</v>
      </c>
      <c r="D38474" s="1">
        <v>163.69999999999999</v>
      </c>
      <c r="E38474" s="1" t="s">
        <v>20</v>
      </c>
      <c r="F38474" s="1" t="s">
        <v>9579</v>
      </c>
      <c r="G38474" s="1" t="s">
        <v>237672</v>
      </c>
      <c r="H38474" s="1" t="s">
        <v>237673</v>
      </c>
      <c r="I38474" s="1" t="s">
        <v>237674</v>
      </c>
      <c r="J38474" s="1" t="s">
        <v>226182</v>
      </c>
      <c r="K38474" s="1" t="s">
        <v>237675</v>
      </c>
      <c r="L38474" s="1">
        <v>1021.77026</v>
      </c>
      <c r="M38474" s="1">
        <v>36.700000000000003</v>
      </c>
      <c r="N38474" s="1">
        <v>26.878074999999999</v>
      </c>
      <c r="O38474" s="1">
        <v>36.198287999999998</v>
      </c>
      <c r="P38474" s="1">
        <v>9</v>
      </c>
    </row>
    <row r="38475" spans="1:16" x14ac:dyDescent="0.25">
      <c r="A38475" s="1" t="s">
        <v>87500</v>
      </c>
      <c r="B38475" s="1" t="s">
        <v>183934</v>
      </c>
      <c r="C38475" s="1" t="s">
        <v>237676</v>
      </c>
      <c r="D38475" s="1">
        <v>163.69999999999999</v>
      </c>
      <c r="E38475" s="1" t="s">
        <v>20</v>
      </c>
      <c r="F38475" s="1" t="s">
        <v>9579</v>
      </c>
      <c r="G38475" s="1" t="s">
        <v>237677</v>
      </c>
      <c r="H38475" s="1" t="s">
        <v>237678</v>
      </c>
      <c r="I38475" s="1" t="s">
        <v>237679</v>
      </c>
      <c r="J38475" s="1" t="s">
        <v>204393</v>
      </c>
      <c r="K38475" s="1" t="s">
        <v>237680</v>
      </c>
      <c r="L38475" s="1">
        <v>1021.77026</v>
      </c>
      <c r="M38475" s="1">
        <v>36.695830000000001</v>
      </c>
      <c r="N38475" s="1">
        <v>27.099684</v>
      </c>
      <c r="O38475" s="1">
        <v>36.053080000000001</v>
      </c>
      <c r="P38475" s="1">
        <v>9</v>
      </c>
    </row>
    <row r="38476" spans="1:16" x14ac:dyDescent="0.25">
      <c r="A38476" s="1" t="s">
        <v>87500</v>
      </c>
      <c r="B38476" s="1" t="s">
        <v>183934</v>
      </c>
      <c r="C38476" s="1" t="s">
        <v>237681</v>
      </c>
      <c r="D38476" s="1">
        <v>163.69999999999999</v>
      </c>
      <c r="E38476" s="1" t="s">
        <v>20</v>
      </c>
      <c r="F38476" s="1" t="s">
        <v>9579</v>
      </c>
      <c r="G38476" s="1" t="s">
        <v>237682</v>
      </c>
      <c r="H38476" s="1" t="s">
        <v>237683</v>
      </c>
      <c r="I38476" s="1" t="s">
        <v>237684</v>
      </c>
      <c r="J38476" s="1" t="s">
        <v>208331</v>
      </c>
      <c r="K38476" s="1" t="s">
        <v>237685</v>
      </c>
      <c r="L38476" s="1">
        <v>1021.7658699999999</v>
      </c>
      <c r="M38476" s="1">
        <v>36.697918000000001</v>
      </c>
      <c r="N38476" s="1">
        <v>27.096518</v>
      </c>
      <c r="O38476" s="1">
        <v>36.216439999999999</v>
      </c>
      <c r="P38476" s="1">
        <v>9</v>
      </c>
    </row>
    <row r="38477" spans="1:16" x14ac:dyDescent="0.25">
      <c r="A38477" s="1" t="s">
        <v>87500</v>
      </c>
      <c r="B38477" s="1" t="s">
        <v>183940</v>
      </c>
      <c r="C38477" s="1" t="s">
        <v>237686</v>
      </c>
      <c r="D38477" s="1">
        <v>163.69999999999999</v>
      </c>
      <c r="E38477" s="1" t="s">
        <v>20</v>
      </c>
      <c r="F38477" s="1" t="s">
        <v>9579</v>
      </c>
      <c r="G38477" s="1" t="s">
        <v>237687</v>
      </c>
      <c r="H38477" s="1" t="s">
        <v>237688</v>
      </c>
      <c r="I38477" s="1" t="s">
        <v>237689</v>
      </c>
      <c r="J38477" s="1" t="s">
        <v>216276</v>
      </c>
      <c r="K38477" s="1" t="s">
        <v>237690</v>
      </c>
      <c r="L38477" s="1">
        <v>1021.792</v>
      </c>
      <c r="M38477" s="1">
        <v>36.697918000000001</v>
      </c>
      <c r="N38477" s="1">
        <v>27.118680000000001</v>
      </c>
      <c r="O38477" s="1">
        <v>36.270890000000001</v>
      </c>
      <c r="P38477" s="1">
        <v>9</v>
      </c>
    </row>
    <row r="38478" spans="1:16" x14ac:dyDescent="0.25">
      <c r="A38478" s="1" t="s">
        <v>87508</v>
      </c>
      <c r="B38478" s="1" t="s">
        <v>183940</v>
      </c>
      <c r="C38478" s="1" t="s">
        <v>237691</v>
      </c>
      <c r="D38478" s="1">
        <v>163.69999999999999</v>
      </c>
      <c r="E38478" s="1" t="s">
        <v>20</v>
      </c>
      <c r="F38478" s="1" t="s">
        <v>9579</v>
      </c>
      <c r="G38478" s="1" t="s">
        <v>237692</v>
      </c>
      <c r="H38478" s="1" t="s">
        <v>237693</v>
      </c>
      <c r="I38478" s="1" t="s">
        <v>237694</v>
      </c>
      <c r="J38478" s="1" t="s">
        <v>237695</v>
      </c>
      <c r="K38478" s="1" t="s">
        <v>237696</v>
      </c>
      <c r="L38478" s="1">
        <v>1021.7627</v>
      </c>
      <c r="M38478" s="1">
        <v>36.695830000000001</v>
      </c>
      <c r="N38478" s="1">
        <v>27.068026</v>
      </c>
      <c r="O38478" s="1">
        <v>36.252740000000003</v>
      </c>
      <c r="P38478" s="1">
        <v>9</v>
      </c>
    </row>
    <row r="38479" spans="1:16" x14ac:dyDescent="0.25">
      <c r="A38479" s="1" t="s">
        <v>87508</v>
      </c>
      <c r="B38479" s="1" t="s">
        <v>183940</v>
      </c>
      <c r="C38479" s="1" t="s">
        <v>237697</v>
      </c>
      <c r="D38479" s="1">
        <v>163.69999999999999</v>
      </c>
      <c r="E38479" s="1" t="s">
        <v>20</v>
      </c>
      <c r="F38479" s="1" t="s">
        <v>9579</v>
      </c>
      <c r="G38479" s="1" t="s">
        <v>237698</v>
      </c>
      <c r="H38479" s="1" t="s">
        <v>237699</v>
      </c>
      <c r="I38479" s="1" t="s">
        <v>237700</v>
      </c>
      <c r="J38479" s="1" t="s">
        <v>205065</v>
      </c>
      <c r="K38479" s="1" t="s">
        <v>237701</v>
      </c>
      <c r="L38479" s="1">
        <v>1021.74805</v>
      </c>
      <c r="M38479" s="1">
        <v>36.697918000000001</v>
      </c>
      <c r="N38479" s="1">
        <v>27.197824000000001</v>
      </c>
      <c r="O38479" s="1">
        <v>36.198287999999998</v>
      </c>
      <c r="P38479" s="1">
        <v>9</v>
      </c>
    </row>
    <row r="38480" spans="1:16" x14ac:dyDescent="0.25">
      <c r="A38480" s="1" t="s">
        <v>87508</v>
      </c>
      <c r="B38480" s="1" t="s">
        <v>183940</v>
      </c>
      <c r="C38480" s="1" t="s">
        <v>237702</v>
      </c>
      <c r="D38480" s="1">
        <v>163.69999999999999</v>
      </c>
      <c r="E38480" s="1" t="s">
        <v>20</v>
      </c>
      <c r="F38480" s="1" t="s">
        <v>9579</v>
      </c>
      <c r="G38480" s="1" t="s">
        <v>237703</v>
      </c>
      <c r="H38480" s="1" t="s">
        <v>237704</v>
      </c>
      <c r="I38480" s="1" t="s">
        <v>237705</v>
      </c>
      <c r="J38480" s="1" t="s">
        <v>199428</v>
      </c>
      <c r="K38480" s="1" t="s">
        <v>237706</v>
      </c>
      <c r="L38480" s="1">
        <v>1021.7468</v>
      </c>
      <c r="M38480" s="1">
        <v>36.697918000000001</v>
      </c>
      <c r="N38480" s="1">
        <v>27.064859999999999</v>
      </c>
      <c r="O38480" s="1">
        <v>36.180137999999999</v>
      </c>
      <c r="P38480" s="1">
        <v>9</v>
      </c>
    </row>
    <row r="38481" spans="1:16" x14ac:dyDescent="0.25">
      <c r="A38481" s="1" t="s">
        <v>87508</v>
      </c>
      <c r="B38481" s="1" t="s">
        <v>183940</v>
      </c>
      <c r="C38481" s="1" t="s">
        <v>237707</v>
      </c>
      <c r="D38481" s="1">
        <v>163.69999999999999</v>
      </c>
      <c r="E38481" s="1" t="s">
        <v>20</v>
      </c>
      <c r="F38481" s="1" t="s">
        <v>9579</v>
      </c>
      <c r="G38481" s="1" t="s">
        <v>237708</v>
      </c>
      <c r="H38481" s="1" t="s">
        <v>237709</v>
      </c>
      <c r="I38481" s="1" t="s">
        <v>237710</v>
      </c>
      <c r="J38481" s="1" t="s">
        <v>223017</v>
      </c>
      <c r="K38481" s="1" t="s">
        <v>237711</v>
      </c>
      <c r="L38481" s="1">
        <v>1021.7302</v>
      </c>
      <c r="M38481" s="1">
        <v>36.697918000000001</v>
      </c>
      <c r="N38481" s="1">
        <v>27.387775000000001</v>
      </c>
      <c r="O38481" s="1">
        <v>36.234589999999997</v>
      </c>
      <c r="P38481" s="1">
        <v>9</v>
      </c>
    </row>
    <row r="38482" spans="1:16" x14ac:dyDescent="0.25">
      <c r="A38482" s="1" t="s">
        <v>87508</v>
      </c>
      <c r="B38482" s="1" t="s">
        <v>183940</v>
      </c>
      <c r="C38482" s="1" t="s">
        <v>237712</v>
      </c>
      <c r="D38482" s="1">
        <v>163.69999999999999</v>
      </c>
      <c r="E38482" s="1" t="s">
        <v>20</v>
      </c>
      <c r="F38482" s="1" t="s">
        <v>9579</v>
      </c>
      <c r="G38482" s="1" t="s">
        <v>237713</v>
      </c>
      <c r="H38482" s="1" t="s">
        <v>237714</v>
      </c>
      <c r="I38482" s="1" t="s">
        <v>237715</v>
      </c>
      <c r="J38482" s="1" t="s">
        <v>225718</v>
      </c>
      <c r="K38482" s="1" t="s">
        <v>237716</v>
      </c>
      <c r="L38482" s="1">
        <v>1021.7551</v>
      </c>
      <c r="M38482" s="1">
        <v>36.706249999999997</v>
      </c>
      <c r="N38482" s="1">
        <v>26.99521</v>
      </c>
      <c r="O38482" s="1">
        <v>36.234589999999997</v>
      </c>
      <c r="P38482" s="1">
        <v>9</v>
      </c>
    </row>
    <row r="38483" spans="1:16" x14ac:dyDescent="0.25">
      <c r="A38483" s="1" t="s">
        <v>87508</v>
      </c>
      <c r="B38483" s="1" t="s">
        <v>183946</v>
      </c>
      <c r="C38483" s="1" t="s">
        <v>237717</v>
      </c>
      <c r="D38483" s="1">
        <v>163.69999999999999</v>
      </c>
      <c r="E38483" s="1" t="s">
        <v>20</v>
      </c>
      <c r="F38483" s="1" t="s">
        <v>9579</v>
      </c>
      <c r="G38483" s="1" t="s">
        <v>237718</v>
      </c>
      <c r="H38483" s="1" t="s">
        <v>237719</v>
      </c>
      <c r="I38483" s="1" t="s">
        <v>237720</v>
      </c>
      <c r="J38483" s="1" t="s">
        <v>225584</v>
      </c>
      <c r="K38483" s="1" t="s">
        <v>237721</v>
      </c>
      <c r="L38483" s="1">
        <v>1021.7654</v>
      </c>
      <c r="M38483" s="1">
        <v>36.708331999999999</v>
      </c>
      <c r="N38483" s="1">
        <v>27.039534</v>
      </c>
      <c r="O38483" s="1">
        <v>36.161987000000003</v>
      </c>
      <c r="P38483" s="1">
        <v>9</v>
      </c>
    </row>
    <row r="38484" spans="1:16" x14ac:dyDescent="0.25">
      <c r="A38484" s="1" t="s">
        <v>87508</v>
      </c>
      <c r="B38484" s="1" t="s">
        <v>183946</v>
      </c>
      <c r="C38484" s="1" t="s">
        <v>237722</v>
      </c>
      <c r="D38484" s="1">
        <v>163.69999999999999</v>
      </c>
      <c r="E38484" s="1" t="s">
        <v>20</v>
      </c>
      <c r="F38484" s="1" t="s">
        <v>9579</v>
      </c>
      <c r="G38484" s="1" t="s">
        <v>237723</v>
      </c>
      <c r="H38484" s="1" t="s">
        <v>237724</v>
      </c>
      <c r="I38484" s="1" t="s">
        <v>237725</v>
      </c>
      <c r="J38484" s="1" t="s">
        <v>237726</v>
      </c>
      <c r="K38484" s="1" t="s">
        <v>237727</v>
      </c>
      <c r="L38484" s="1">
        <v>1021.73535</v>
      </c>
      <c r="M38484" s="1">
        <v>36.704166000000001</v>
      </c>
      <c r="N38484" s="1">
        <v>26.570988</v>
      </c>
      <c r="O38484" s="1">
        <v>36.216439999999999</v>
      </c>
      <c r="P38484" s="1">
        <v>9</v>
      </c>
    </row>
    <row r="38485" spans="1:16" x14ac:dyDescent="0.25">
      <c r="A38485" s="1" t="s">
        <v>87508</v>
      </c>
      <c r="B38485" s="1" t="s">
        <v>183946</v>
      </c>
      <c r="C38485" s="1" t="s">
        <v>237728</v>
      </c>
      <c r="D38485" s="1">
        <v>163.69999999999999</v>
      </c>
      <c r="E38485" s="1" t="s">
        <v>20</v>
      </c>
      <c r="F38485" s="1" t="s">
        <v>9579</v>
      </c>
      <c r="G38485" s="1" t="s">
        <v>237729</v>
      </c>
      <c r="H38485" s="1" t="s">
        <v>237730</v>
      </c>
      <c r="I38485" s="1" t="s">
        <v>237731</v>
      </c>
      <c r="J38485" s="1" t="s">
        <v>218798</v>
      </c>
      <c r="K38485" s="1" t="s">
        <v>237732</v>
      </c>
      <c r="L38485" s="1">
        <v>1021.729</v>
      </c>
      <c r="M38485" s="1">
        <v>36.700000000000003</v>
      </c>
      <c r="N38485" s="1">
        <v>26.954056000000001</v>
      </c>
      <c r="O38485" s="1">
        <v>36.089382000000001</v>
      </c>
      <c r="P38485" s="1">
        <v>9</v>
      </c>
    </row>
    <row r="38486" spans="1:16" x14ac:dyDescent="0.25">
      <c r="A38486" s="1" t="s">
        <v>87508</v>
      </c>
      <c r="B38486" s="1" t="s">
        <v>183946</v>
      </c>
      <c r="C38486" s="1" t="s">
        <v>237733</v>
      </c>
      <c r="D38486" s="1">
        <v>163.69999999999999</v>
      </c>
      <c r="E38486" s="1" t="s">
        <v>20</v>
      </c>
      <c r="F38486" s="1" t="s">
        <v>9579</v>
      </c>
      <c r="G38486" s="1" t="s">
        <v>237734</v>
      </c>
      <c r="H38486" s="1" t="s">
        <v>237735</v>
      </c>
      <c r="I38486" s="1" t="s">
        <v>237736</v>
      </c>
      <c r="J38486" s="1" t="s">
        <v>237737</v>
      </c>
      <c r="K38486" s="1" t="s">
        <v>237738</v>
      </c>
      <c r="L38486" s="1">
        <v>1021.7688000000001</v>
      </c>
      <c r="M38486" s="1">
        <v>36.704166000000001</v>
      </c>
      <c r="N38486" s="1">
        <v>27.21049</v>
      </c>
      <c r="O38486" s="1">
        <v>36.125686999999999</v>
      </c>
      <c r="P38486" s="1">
        <v>9</v>
      </c>
    </row>
    <row r="38487" spans="1:16" x14ac:dyDescent="0.25">
      <c r="A38487" s="1" t="s">
        <v>87508</v>
      </c>
      <c r="B38487" s="1" t="s">
        <v>183946</v>
      </c>
      <c r="C38487" s="1" t="s">
        <v>237739</v>
      </c>
      <c r="D38487" s="1">
        <v>163.69999999999999</v>
      </c>
      <c r="E38487" s="1" t="s">
        <v>20</v>
      </c>
      <c r="F38487" s="1" t="s">
        <v>9579</v>
      </c>
      <c r="G38487" s="1" t="s">
        <v>237740</v>
      </c>
      <c r="H38487" s="1" t="s">
        <v>237741</v>
      </c>
      <c r="I38487" s="1" t="s">
        <v>237742</v>
      </c>
      <c r="J38487" s="1" t="s">
        <v>235914</v>
      </c>
      <c r="K38487" s="1" t="s">
        <v>237743</v>
      </c>
      <c r="L38487" s="1">
        <v>1021.7671</v>
      </c>
      <c r="M38487" s="1">
        <v>36.700000000000003</v>
      </c>
      <c r="N38487" s="1">
        <v>26.973051000000002</v>
      </c>
      <c r="O38487" s="1">
        <v>36.125686999999999</v>
      </c>
      <c r="P38487" s="1">
        <v>9</v>
      </c>
    </row>
    <row r="38488" spans="1:16" x14ac:dyDescent="0.25">
      <c r="A38488" s="1" t="s">
        <v>87508</v>
      </c>
      <c r="B38488" s="1" t="s">
        <v>183946</v>
      </c>
      <c r="C38488" s="1" t="s">
        <v>237744</v>
      </c>
      <c r="D38488" s="1">
        <v>163.69999999999999</v>
      </c>
      <c r="E38488" s="1" t="s">
        <v>20</v>
      </c>
      <c r="F38488" s="1" t="s">
        <v>9579</v>
      </c>
      <c r="G38488" s="1" t="s">
        <v>237745</v>
      </c>
      <c r="H38488" s="1" t="s">
        <v>237746</v>
      </c>
      <c r="I38488" s="1" t="s">
        <v>237747</v>
      </c>
      <c r="J38488" s="1" t="s">
        <v>216814</v>
      </c>
      <c r="K38488" s="1" t="s">
        <v>237748</v>
      </c>
      <c r="L38488" s="1">
        <v>1021.7761</v>
      </c>
      <c r="M38488" s="1">
        <v>36.702083999999999</v>
      </c>
      <c r="N38488" s="1">
        <v>27.147171</v>
      </c>
      <c r="O38488" s="1">
        <v>36.198287999999998</v>
      </c>
      <c r="P38488" s="1">
        <v>9</v>
      </c>
    </row>
    <row r="38489" spans="1:16" x14ac:dyDescent="0.25">
      <c r="A38489" s="1" t="s">
        <v>87508</v>
      </c>
      <c r="B38489" s="1" t="s">
        <v>183946</v>
      </c>
      <c r="C38489" s="1" t="s">
        <v>237749</v>
      </c>
      <c r="D38489" s="1">
        <v>163.69999999999999</v>
      </c>
      <c r="E38489" s="1" t="s">
        <v>20</v>
      </c>
      <c r="F38489" s="1" t="s">
        <v>9579</v>
      </c>
      <c r="G38489" s="1" t="s">
        <v>237750</v>
      </c>
      <c r="H38489" s="1" t="s">
        <v>237751</v>
      </c>
      <c r="I38489" s="1" t="s">
        <v>237752</v>
      </c>
      <c r="J38489" s="1" t="s">
        <v>237753</v>
      </c>
      <c r="K38489" s="1" t="s">
        <v>237754</v>
      </c>
      <c r="L38489" s="1">
        <v>1021.7842000000001</v>
      </c>
      <c r="M38489" s="1">
        <v>36.697918000000001</v>
      </c>
      <c r="N38489" s="1">
        <v>27.359283000000001</v>
      </c>
      <c r="O38489" s="1">
        <v>36.107532999999997</v>
      </c>
      <c r="P38489" s="1">
        <v>9</v>
      </c>
    </row>
    <row r="38490" spans="1:16" x14ac:dyDescent="0.25">
      <c r="A38490" s="1" t="s">
        <v>87508</v>
      </c>
      <c r="B38490" s="1" t="s">
        <v>183946</v>
      </c>
      <c r="C38490" s="1" t="s">
        <v>237755</v>
      </c>
      <c r="D38490" s="1">
        <v>163.69999999999999</v>
      </c>
      <c r="E38490" s="1" t="s">
        <v>20</v>
      </c>
      <c r="F38490" s="1" t="s">
        <v>9579</v>
      </c>
      <c r="G38490" s="1" t="s">
        <v>237756</v>
      </c>
      <c r="H38490" s="1" t="s">
        <v>237757</v>
      </c>
      <c r="I38490" s="1" t="s">
        <v>237758</v>
      </c>
      <c r="J38490" s="1" t="s">
        <v>186532</v>
      </c>
      <c r="K38490" s="1" t="s">
        <v>237759</v>
      </c>
      <c r="L38490" s="1">
        <v>1021.7986</v>
      </c>
      <c r="M38490" s="1">
        <v>36.697918000000001</v>
      </c>
      <c r="N38490" s="1">
        <v>26.979382000000001</v>
      </c>
      <c r="O38490" s="1">
        <v>36.161987000000003</v>
      </c>
      <c r="P38490" s="1">
        <v>9</v>
      </c>
    </row>
    <row r="38491" spans="1:16" x14ac:dyDescent="0.25">
      <c r="A38491" s="1" t="s">
        <v>87508</v>
      </c>
      <c r="B38491" s="1" t="s">
        <v>183946</v>
      </c>
      <c r="C38491" s="1" t="s">
        <v>237760</v>
      </c>
      <c r="D38491" s="1">
        <v>163.69999999999999</v>
      </c>
      <c r="E38491" s="1" t="s">
        <v>20</v>
      </c>
      <c r="F38491" s="1" t="s">
        <v>9579</v>
      </c>
      <c r="G38491" s="1" t="s">
        <v>237761</v>
      </c>
      <c r="H38491" s="1" t="s">
        <v>237762</v>
      </c>
      <c r="I38491" s="1" t="s">
        <v>237763</v>
      </c>
      <c r="J38491" s="1" t="s">
        <v>237764</v>
      </c>
      <c r="K38491" s="1" t="s">
        <v>237765</v>
      </c>
      <c r="L38491" s="1">
        <v>1021.80884</v>
      </c>
      <c r="M38491" s="1">
        <v>36.700000000000003</v>
      </c>
      <c r="N38491" s="1">
        <v>27.169333000000002</v>
      </c>
      <c r="O38491" s="1">
        <v>36.143836999999998</v>
      </c>
      <c r="P38491" s="1">
        <v>9</v>
      </c>
    </row>
    <row r="38492" spans="1:16" x14ac:dyDescent="0.25">
      <c r="A38492" s="1" t="s">
        <v>87508</v>
      </c>
      <c r="B38492" s="1" t="s">
        <v>183946</v>
      </c>
      <c r="C38492" s="1" t="s">
        <v>237766</v>
      </c>
      <c r="D38492" s="1">
        <v>163.69999999999999</v>
      </c>
      <c r="E38492" s="1" t="s">
        <v>20</v>
      </c>
      <c r="F38492" s="1" t="s">
        <v>9579</v>
      </c>
      <c r="G38492" s="1" t="s">
        <v>237767</v>
      </c>
      <c r="H38492" s="1" t="s">
        <v>237768</v>
      </c>
      <c r="I38492" s="1" t="s">
        <v>237769</v>
      </c>
      <c r="J38492" s="1" t="s">
        <v>237770</v>
      </c>
      <c r="K38492" s="1" t="s">
        <v>237771</v>
      </c>
      <c r="L38492" s="1">
        <v>1021.7637</v>
      </c>
      <c r="M38492" s="1">
        <v>36.704166000000001</v>
      </c>
      <c r="N38492" s="1">
        <v>26.979382000000001</v>
      </c>
      <c r="O38492" s="1">
        <v>36.198287999999998</v>
      </c>
      <c r="P38492" s="1">
        <v>9</v>
      </c>
    </row>
    <row r="38493" spans="1:16" x14ac:dyDescent="0.25">
      <c r="A38493" s="1" t="s">
        <v>87508</v>
      </c>
      <c r="B38493" s="1" t="s">
        <v>183946</v>
      </c>
      <c r="C38493" s="1" t="s">
        <v>237772</v>
      </c>
      <c r="D38493" s="1">
        <v>163.69999999999999</v>
      </c>
      <c r="E38493" s="1" t="s">
        <v>20</v>
      </c>
      <c r="F38493" s="1" t="s">
        <v>9579</v>
      </c>
      <c r="G38493" s="1" t="s">
        <v>237773</v>
      </c>
      <c r="H38493" s="1" t="s">
        <v>237774</v>
      </c>
      <c r="I38493" s="1" t="s">
        <v>237775</v>
      </c>
      <c r="J38493" s="1" t="s">
        <v>237776</v>
      </c>
      <c r="K38493" s="1" t="s">
        <v>237777</v>
      </c>
      <c r="L38493" s="1">
        <v>1021.7788</v>
      </c>
      <c r="M38493" s="1">
        <v>36.706249999999997</v>
      </c>
      <c r="N38493" s="1">
        <v>26.754608000000001</v>
      </c>
      <c r="O38493" s="1">
        <v>36.180137999999999</v>
      </c>
      <c r="P38493" s="1">
        <v>9</v>
      </c>
    </row>
    <row r="38494" spans="1:16" x14ac:dyDescent="0.25">
      <c r="A38494" s="1" t="s">
        <v>87508</v>
      </c>
      <c r="B38494" s="1" t="s">
        <v>183946</v>
      </c>
      <c r="C38494" s="1" t="s">
        <v>237778</v>
      </c>
      <c r="D38494" s="1">
        <v>163.69999999999999</v>
      </c>
      <c r="E38494" s="1" t="s">
        <v>20</v>
      </c>
      <c r="F38494" s="1" t="s">
        <v>9579</v>
      </c>
      <c r="G38494" s="1" t="s">
        <v>237779</v>
      </c>
      <c r="H38494" s="1" t="s">
        <v>237780</v>
      </c>
      <c r="I38494" s="1" t="s">
        <v>237781</v>
      </c>
      <c r="J38494" s="1" t="s">
        <v>202227</v>
      </c>
      <c r="K38494" s="1" t="s">
        <v>237782</v>
      </c>
      <c r="L38494" s="1">
        <v>1021.78296</v>
      </c>
      <c r="M38494" s="1">
        <v>36.697918000000001</v>
      </c>
      <c r="N38494" s="1">
        <v>27.121845</v>
      </c>
      <c r="O38494" s="1">
        <v>36.180137999999999</v>
      </c>
      <c r="P38494" s="1">
        <v>9</v>
      </c>
    </row>
    <row r="38495" spans="1:16" x14ac:dyDescent="0.25">
      <c r="A38495" s="1" t="s">
        <v>87508</v>
      </c>
      <c r="B38495" s="1" t="s">
        <v>183946</v>
      </c>
      <c r="C38495" s="1" t="s">
        <v>237783</v>
      </c>
      <c r="D38495" s="1">
        <v>163.69999999999999</v>
      </c>
      <c r="E38495" s="1" t="s">
        <v>20</v>
      </c>
      <c r="F38495" s="1" t="s">
        <v>9579</v>
      </c>
      <c r="G38495" s="1" t="s">
        <v>237784</v>
      </c>
      <c r="H38495" s="1" t="s">
        <v>237785</v>
      </c>
      <c r="I38495" s="1" t="s">
        <v>237786</v>
      </c>
      <c r="J38495" s="1" t="s">
        <v>221151</v>
      </c>
      <c r="K38495" s="1" t="s">
        <v>237787</v>
      </c>
      <c r="L38495" s="1">
        <v>1021.75806</v>
      </c>
      <c r="M38495" s="1">
        <v>36.697918000000001</v>
      </c>
      <c r="N38495" s="1">
        <v>27.087019999999999</v>
      </c>
      <c r="O38495" s="1">
        <v>36.216439999999999</v>
      </c>
      <c r="P38495" s="1">
        <v>9</v>
      </c>
    </row>
    <row r="38496" spans="1:16" x14ac:dyDescent="0.25">
      <c r="A38496" s="1" t="s">
        <v>87508</v>
      </c>
      <c r="B38496" s="1" t="s">
        <v>183968</v>
      </c>
      <c r="C38496" s="1" t="s">
        <v>237788</v>
      </c>
      <c r="D38496" s="1">
        <v>163.69999999999999</v>
      </c>
      <c r="E38496" s="1" t="s">
        <v>20</v>
      </c>
      <c r="F38496" s="1" t="s">
        <v>9579</v>
      </c>
      <c r="G38496" s="1" t="s">
        <v>237789</v>
      </c>
      <c r="H38496" s="1" t="s">
        <v>237790</v>
      </c>
      <c r="I38496" s="1" t="s">
        <v>237791</v>
      </c>
      <c r="J38496" s="1" t="s">
        <v>234570</v>
      </c>
      <c r="K38496" s="1" t="s">
        <v>237792</v>
      </c>
      <c r="L38496" s="1">
        <v>1021.7671</v>
      </c>
      <c r="M38496" s="1">
        <v>36.704166000000001</v>
      </c>
      <c r="N38496" s="1">
        <v>27.118680000000001</v>
      </c>
      <c r="O38496" s="1">
        <v>36.107532999999997</v>
      </c>
      <c r="P38496" s="1">
        <v>9</v>
      </c>
    </row>
    <row r="38497" spans="1:16" x14ac:dyDescent="0.25">
      <c r="A38497" s="1" t="s">
        <v>87508</v>
      </c>
      <c r="B38497" s="1" t="s">
        <v>183946</v>
      </c>
      <c r="C38497" s="1" t="s">
        <v>237793</v>
      </c>
      <c r="D38497" s="1">
        <v>163.69999999999999</v>
      </c>
      <c r="E38497" s="1" t="s">
        <v>20</v>
      </c>
      <c r="F38497" s="1" t="s">
        <v>9579</v>
      </c>
      <c r="G38497" s="1" t="s">
        <v>237794</v>
      </c>
      <c r="H38497" s="1" t="s">
        <v>237795</v>
      </c>
      <c r="I38497" s="1" t="s">
        <v>237796</v>
      </c>
      <c r="J38497" s="1" t="s">
        <v>209287</v>
      </c>
      <c r="K38497" s="1" t="s">
        <v>237797</v>
      </c>
      <c r="L38497" s="1">
        <v>1021.7734400000001</v>
      </c>
      <c r="M38497" s="1">
        <v>36.708331999999999</v>
      </c>
      <c r="N38497" s="1">
        <v>27.077521999999998</v>
      </c>
      <c r="O38497" s="1">
        <v>36.089382000000001</v>
      </c>
      <c r="P38497" s="1">
        <v>9</v>
      </c>
    </row>
    <row r="38498" spans="1:16" x14ac:dyDescent="0.25">
      <c r="A38498" s="1" t="s">
        <v>87508</v>
      </c>
      <c r="B38498" s="1" t="s">
        <v>183946</v>
      </c>
      <c r="C38498" s="1" t="s">
        <v>237798</v>
      </c>
      <c r="D38498" s="1">
        <v>163.69999999999999</v>
      </c>
      <c r="E38498" s="1" t="s">
        <v>20</v>
      </c>
      <c r="F38498" s="1" t="s">
        <v>9579</v>
      </c>
      <c r="G38498" s="1" t="s">
        <v>237799</v>
      </c>
      <c r="H38498" s="1" t="s">
        <v>237800</v>
      </c>
      <c r="I38498" s="1" t="s">
        <v>237801</v>
      </c>
      <c r="J38498" s="1" t="s">
        <v>231469</v>
      </c>
      <c r="K38498" s="1" t="s">
        <v>237802</v>
      </c>
      <c r="L38498" s="1">
        <v>1021.7873499999999</v>
      </c>
      <c r="M38498" s="1">
        <v>36.700000000000003</v>
      </c>
      <c r="N38498" s="1">
        <v>27.549232</v>
      </c>
      <c r="O38498" s="1">
        <v>36.161987000000003</v>
      </c>
      <c r="P38498" s="1">
        <v>9</v>
      </c>
    </row>
    <row r="38499" spans="1:16" x14ac:dyDescent="0.25">
      <c r="A38499" s="1" t="s">
        <v>87508</v>
      </c>
      <c r="B38499" s="1" t="s">
        <v>183946</v>
      </c>
      <c r="C38499" s="1" t="s">
        <v>237803</v>
      </c>
      <c r="D38499" s="1">
        <v>163.69999999999999</v>
      </c>
      <c r="E38499" s="1" t="s">
        <v>20</v>
      </c>
      <c r="F38499" s="1" t="s">
        <v>9579</v>
      </c>
      <c r="G38499" s="1" t="s">
        <v>237804</v>
      </c>
      <c r="H38499" s="1" t="s">
        <v>237805</v>
      </c>
      <c r="I38499" s="1" t="s">
        <v>237806</v>
      </c>
      <c r="J38499" s="1" t="s">
        <v>207686</v>
      </c>
      <c r="K38499" s="1" t="s">
        <v>237807</v>
      </c>
      <c r="L38499" s="1">
        <v>1021.76685</v>
      </c>
      <c r="M38499" s="1">
        <v>36.704166000000001</v>
      </c>
      <c r="N38499" s="1">
        <v>26.93506</v>
      </c>
      <c r="O38499" s="1">
        <v>36.28904</v>
      </c>
      <c r="P38499" s="1">
        <v>9</v>
      </c>
    </row>
    <row r="38500" spans="1:16" x14ac:dyDescent="0.25">
      <c r="A38500" s="1" t="s">
        <v>87508</v>
      </c>
      <c r="B38500" s="1" t="s">
        <v>183946</v>
      </c>
      <c r="C38500" s="1" t="s">
        <v>237808</v>
      </c>
      <c r="D38500" s="1">
        <v>163.69999999999999</v>
      </c>
      <c r="E38500" s="1" t="s">
        <v>20</v>
      </c>
      <c r="F38500" s="1" t="s">
        <v>9579</v>
      </c>
      <c r="G38500" s="1" t="s">
        <v>237809</v>
      </c>
      <c r="H38500" s="1" t="s">
        <v>237810</v>
      </c>
      <c r="I38500" s="1" t="s">
        <v>237811</v>
      </c>
      <c r="J38500" s="1" t="s">
        <v>223360</v>
      </c>
      <c r="K38500" s="1" t="s">
        <v>237812</v>
      </c>
      <c r="L38500" s="1">
        <v>1021.7644</v>
      </c>
      <c r="M38500" s="1">
        <v>36.710419999999999</v>
      </c>
      <c r="N38500" s="1">
        <v>27.219985999999999</v>
      </c>
      <c r="O38500" s="1">
        <v>36.198287999999998</v>
      </c>
      <c r="P38500" s="1">
        <v>9</v>
      </c>
    </row>
    <row r="38501" spans="1:16" x14ac:dyDescent="0.25">
      <c r="A38501" s="1" t="s">
        <v>87508</v>
      </c>
      <c r="B38501" s="1" t="s">
        <v>183946</v>
      </c>
      <c r="C38501" s="1" t="s">
        <v>237813</v>
      </c>
      <c r="D38501" s="1">
        <v>163.69999999999999</v>
      </c>
      <c r="E38501" s="1" t="s">
        <v>20</v>
      </c>
      <c r="F38501" s="1" t="s">
        <v>9579</v>
      </c>
      <c r="G38501" s="1" t="s">
        <v>237814</v>
      </c>
      <c r="H38501" s="1" t="s">
        <v>237815</v>
      </c>
      <c r="I38501" s="1" t="s">
        <v>237816</v>
      </c>
      <c r="J38501" s="1" t="s">
        <v>237817</v>
      </c>
      <c r="K38501" s="1" t="s">
        <v>237818</v>
      </c>
      <c r="L38501" s="1">
        <v>1021.75635</v>
      </c>
      <c r="M38501" s="1">
        <v>36.700000000000003</v>
      </c>
      <c r="N38501" s="1">
        <v>27.036366999999998</v>
      </c>
      <c r="O38501" s="1">
        <v>36.161987000000003</v>
      </c>
      <c r="P38501" s="1">
        <v>9</v>
      </c>
    </row>
    <row r="38502" spans="1:16" x14ac:dyDescent="0.25">
      <c r="A38502" s="1" t="s">
        <v>87508</v>
      </c>
      <c r="B38502" s="1" t="s">
        <v>183946</v>
      </c>
      <c r="C38502" s="1" t="s">
        <v>237819</v>
      </c>
      <c r="D38502" s="1">
        <v>163.69999999999999</v>
      </c>
      <c r="E38502" s="1" t="s">
        <v>20</v>
      </c>
      <c r="F38502" s="1" t="s">
        <v>9579</v>
      </c>
      <c r="G38502" s="1" t="s">
        <v>237820</v>
      </c>
      <c r="H38502" s="1" t="s">
        <v>237821</v>
      </c>
      <c r="I38502" s="1" t="s">
        <v>237822</v>
      </c>
      <c r="J38502" s="1" t="s">
        <v>213128</v>
      </c>
      <c r="K38502" s="1" t="s">
        <v>237823</v>
      </c>
      <c r="L38502" s="1">
        <v>1021.7468</v>
      </c>
      <c r="M38502" s="1">
        <v>36.704166000000001</v>
      </c>
      <c r="N38502" s="1">
        <v>26.957222000000002</v>
      </c>
      <c r="O38502" s="1">
        <v>36.234589999999997</v>
      </c>
      <c r="P38502" s="1">
        <v>9</v>
      </c>
    </row>
    <row r="38503" spans="1:16" x14ac:dyDescent="0.25">
      <c r="A38503" s="1" t="s">
        <v>87508</v>
      </c>
      <c r="B38503" s="1" t="s">
        <v>183946</v>
      </c>
      <c r="C38503" s="1" t="s">
        <v>237824</v>
      </c>
      <c r="D38503" s="1">
        <v>163.69999999999999</v>
      </c>
      <c r="E38503" s="1" t="s">
        <v>20</v>
      </c>
      <c r="F38503" s="1" t="s">
        <v>9579</v>
      </c>
      <c r="G38503" s="1" t="s">
        <v>237825</v>
      </c>
      <c r="H38503" s="1" t="s">
        <v>237826</v>
      </c>
      <c r="I38503" s="1" t="s">
        <v>237827</v>
      </c>
      <c r="J38503" s="1" t="s">
        <v>237828</v>
      </c>
      <c r="K38503" s="1" t="s">
        <v>237829</v>
      </c>
      <c r="L38503" s="1">
        <v>1021.7427</v>
      </c>
      <c r="M38503" s="1">
        <v>36.706249999999997</v>
      </c>
      <c r="N38503" s="1">
        <v>27.251643999999999</v>
      </c>
      <c r="O38503" s="1">
        <v>36.180137999999999</v>
      </c>
      <c r="P38503" s="1">
        <v>9</v>
      </c>
    </row>
    <row r="38504" spans="1:16" x14ac:dyDescent="0.25">
      <c r="A38504" s="1" t="s">
        <v>87508</v>
      </c>
      <c r="B38504" s="1" t="s">
        <v>183968</v>
      </c>
      <c r="C38504" s="1" t="s">
        <v>237830</v>
      </c>
      <c r="D38504" s="1">
        <v>163.69999999999999</v>
      </c>
      <c r="E38504" s="1" t="s">
        <v>20</v>
      </c>
      <c r="F38504" s="1" t="s">
        <v>9579</v>
      </c>
      <c r="G38504" s="1" t="s">
        <v>237831</v>
      </c>
      <c r="H38504" s="1" t="s">
        <v>237832</v>
      </c>
      <c r="I38504" s="1" t="s">
        <v>237833</v>
      </c>
      <c r="J38504" s="1" t="s">
        <v>237834</v>
      </c>
      <c r="K38504" s="1" t="s">
        <v>237835</v>
      </c>
      <c r="L38504" s="1">
        <v>1021.7624499999999</v>
      </c>
      <c r="M38504" s="1">
        <v>36.704166000000001</v>
      </c>
      <c r="N38504" s="1">
        <v>27.011040000000001</v>
      </c>
      <c r="O38504" s="1">
        <v>36.125686999999999</v>
      </c>
      <c r="P38504" s="1">
        <v>9</v>
      </c>
    </row>
    <row r="38505" spans="1:16" x14ac:dyDescent="0.25">
      <c r="A38505" s="1" t="s">
        <v>87508</v>
      </c>
      <c r="B38505" s="1" t="s">
        <v>183968</v>
      </c>
      <c r="C38505" s="1" t="s">
        <v>237836</v>
      </c>
      <c r="D38505" s="1">
        <v>163.69999999999999</v>
      </c>
      <c r="E38505" s="1" t="s">
        <v>20</v>
      </c>
      <c r="F38505" s="1" t="s">
        <v>9579</v>
      </c>
      <c r="G38505" s="1" t="s">
        <v>237837</v>
      </c>
      <c r="H38505" s="1" t="s">
        <v>237838</v>
      </c>
      <c r="I38505" s="1" t="s">
        <v>237839</v>
      </c>
      <c r="J38505" s="1" t="s">
        <v>214363</v>
      </c>
      <c r="K38505" s="1" t="s">
        <v>237840</v>
      </c>
      <c r="L38505" s="1">
        <v>1021.74805</v>
      </c>
      <c r="M38505" s="1">
        <v>36.702083999999999</v>
      </c>
      <c r="N38505" s="1">
        <v>27.144005</v>
      </c>
      <c r="O38505" s="1">
        <v>36.180137999999999</v>
      </c>
      <c r="P38505" s="1">
        <v>9</v>
      </c>
    </row>
    <row r="38506" spans="1:16" x14ac:dyDescent="0.25">
      <c r="A38506" s="1" t="s">
        <v>87508</v>
      </c>
      <c r="B38506" s="1" t="s">
        <v>183968</v>
      </c>
      <c r="C38506" s="1" t="s">
        <v>237841</v>
      </c>
      <c r="D38506" s="1">
        <v>163.69999999999999</v>
      </c>
      <c r="E38506" s="1" t="s">
        <v>20</v>
      </c>
      <c r="F38506" s="1" t="s">
        <v>9579</v>
      </c>
      <c r="G38506" s="1" t="s">
        <v>237842</v>
      </c>
      <c r="H38506" s="1" t="s">
        <v>237843</v>
      </c>
      <c r="I38506" s="1" t="s">
        <v>237844</v>
      </c>
      <c r="J38506" s="1" t="s">
        <v>213466</v>
      </c>
      <c r="K38506" s="1" t="s">
        <v>237845</v>
      </c>
      <c r="L38506" s="1">
        <v>1021.75195</v>
      </c>
      <c r="M38506" s="1">
        <v>36.704166000000001</v>
      </c>
      <c r="N38506" s="1">
        <v>27.125011000000001</v>
      </c>
      <c r="O38506" s="1">
        <v>36.234589999999997</v>
      </c>
      <c r="P38506" s="1">
        <v>9</v>
      </c>
    </row>
    <row r="38507" spans="1:16" x14ac:dyDescent="0.25">
      <c r="A38507" s="1" t="s">
        <v>87500</v>
      </c>
      <c r="B38507" s="1" t="s">
        <v>183968</v>
      </c>
      <c r="C38507" s="1" t="s">
        <v>237846</v>
      </c>
      <c r="D38507" s="1">
        <v>163.69999999999999</v>
      </c>
      <c r="E38507" s="1" t="s">
        <v>20</v>
      </c>
      <c r="F38507" s="1" t="s">
        <v>9579</v>
      </c>
      <c r="G38507" s="1" t="s">
        <v>237847</v>
      </c>
      <c r="H38507" s="1" t="s">
        <v>237848</v>
      </c>
      <c r="I38507" s="1" t="s">
        <v>237849</v>
      </c>
      <c r="J38507" s="1" t="s">
        <v>168309</v>
      </c>
      <c r="K38507" s="1" t="s">
        <v>237850</v>
      </c>
      <c r="L38507" s="1">
        <v>1021.75244</v>
      </c>
      <c r="M38507" s="1">
        <v>36.702083999999999</v>
      </c>
      <c r="N38507" s="1">
        <v>26.922398000000001</v>
      </c>
      <c r="O38507" s="1">
        <v>36.161987000000003</v>
      </c>
      <c r="P38507" s="1">
        <v>9</v>
      </c>
    </row>
    <row r="38508" spans="1:16" x14ac:dyDescent="0.25">
      <c r="A38508" s="1" t="s">
        <v>87500</v>
      </c>
      <c r="B38508" s="1" t="s">
        <v>183968</v>
      </c>
      <c r="C38508" s="1" t="s">
        <v>237851</v>
      </c>
      <c r="D38508" s="1">
        <v>163.69999999999999</v>
      </c>
      <c r="E38508" s="1" t="s">
        <v>20</v>
      </c>
      <c r="F38508" s="1" t="s">
        <v>9579</v>
      </c>
      <c r="G38508" s="1" t="s">
        <v>237852</v>
      </c>
      <c r="H38508" s="1" t="s">
        <v>237853</v>
      </c>
      <c r="I38508" s="1" t="s">
        <v>237854</v>
      </c>
      <c r="J38508" s="1" t="s">
        <v>237855</v>
      </c>
      <c r="K38508" s="1" t="s">
        <v>237856</v>
      </c>
      <c r="L38508" s="1">
        <v>1021.7512</v>
      </c>
      <c r="M38508" s="1">
        <v>36.708331999999999</v>
      </c>
      <c r="N38508" s="1">
        <v>26.878074999999999</v>
      </c>
      <c r="O38508" s="1">
        <v>36.252740000000003</v>
      </c>
      <c r="P38508" s="1">
        <v>9</v>
      </c>
    </row>
    <row r="38509" spans="1:16" x14ac:dyDescent="0.25">
      <c r="A38509" s="1" t="s">
        <v>87500</v>
      </c>
      <c r="B38509" s="1" t="s">
        <v>183968</v>
      </c>
      <c r="C38509" s="1" t="s">
        <v>237857</v>
      </c>
      <c r="D38509" s="1">
        <v>163.69999999999999</v>
      </c>
      <c r="E38509" s="1" t="s">
        <v>20</v>
      </c>
      <c r="F38509" s="1" t="s">
        <v>9579</v>
      </c>
      <c r="G38509" s="1" t="s">
        <v>237858</v>
      </c>
      <c r="H38509" s="1" t="s">
        <v>237859</v>
      </c>
      <c r="I38509" s="1" t="s">
        <v>237860</v>
      </c>
      <c r="J38509" s="1" t="s">
        <v>203214</v>
      </c>
      <c r="K38509" s="1" t="s">
        <v>237861</v>
      </c>
      <c r="L38509" s="1">
        <v>1021.7417</v>
      </c>
      <c r="M38509" s="1">
        <v>36.712499999999999</v>
      </c>
      <c r="N38509" s="1">
        <v>27.226317999999999</v>
      </c>
      <c r="O38509" s="1">
        <v>36.161987000000003</v>
      </c>
      <c r="P38509" s="1">
        <v>9</v>
      </c>
    </row>
    <row r="38510" spans="1:16" x14ac:dyDescent="0.25">
      <c r="A38510" s="1" t="s">
        <v>87500</v>
      </c>
      <c r="B38510" s="1" t="s">
        <v>183968</v>
      </c>
      <c r="C38510" s="1" t="s">
        <v>237862</v>
      </c>
      <c r="D38510" s="1">
        <v>163.69999999999999</v>
      </c>
      <c r="E38510" s="1" t="s">
        <v>20</v>
      </c>
      <c r="F38510" s="1" t="s">
        <v>9579</v>
      </c>
      <c r="G38510" s="1" t="s">
        <v>237863</v>
      </c>
      <c r="H38510" s="1" t="s">
        <v>237864</v>
      </c>
      <c r="I38510" s="1" t="s">
        <v>237865</v>
      </c>
      <c r="J38510" s="1" t="s">
        <v>205656</v>
      </c>
      <c r="K38510" s="1" t="s">
        <v>237866</v>
      </c>
      <c r="L38510" s="1">
        <v>1021.77734</v>
      </c>
      <c r="M38510" s="1">
        <v>36.704166000000001</v>
      </c>
      <c r="N38510" s="1">
        <v>27.080687999999999</v>
      </c>
      <c r="O38510" s="1">
        <v>36.198287999999998</v>
      </c>
      <c r="P38510" s="1">
        <v>9</v>
      </c>
    </row>
    <row r="38511" spans="1:16" x14ac:dyDescent="0.25">
      <c r="A38511" s="1" t="s">
        <v>87500</v>
      </c>
      <c r="B38511" s="1" t="s">
        <v>183968</v>
      </c>
      <c r="C38511" s="1" t="s">
        <v>237867</v>
      </c>
      <c r="D38511" s="1">
        <v>163.69999999999999</v>
      </c>
      <c r="E38511" s="1" t="s">
        <v>20</v>
      </c>
      <c r="F38511" s="1" t="s">
        <v>9579</v>
      </c>
      <c r="G38511" s="1" t="s">
        <v>237868</v>
      </c>
      <c r="H38511" s="1" t="s">
        <v>237869</v>
      </c>
      <c r="I38511" s="1" t="s">
        <v>237870</v>
      </c>
      <c r="J38511" s="1" t="s">
        <v>216452</v>
      </c>
      <c r="K38511" s="1" t="s">
        <v>237871</v>
      </c>
      <c r="L38511" s="1">
        <v>1021.7698</v>
      </c>
      <c r="M38511" s="1">
        <v>36.697918000000001</v>
      </c>
      <c r="N38511" s="1">
        <v>27.026869999999999</v>
      </c>
      <c r="O38511" s="1">
        <v>36.180137999999999</v>
      </c>
      <c r="P38511" s="1">
        <v>9</v>
      </c>
    </row>
    <row r="38512" spans="1:16" x14ac:dyDescent="0.25">
      <c r="A38512" s="1" t="s">
        <v>87500</v>
      </c>
      <c r="B38512" s="1" t="s">
        <v>183946</v>
      </c>
      <c r="C38512" s="1" t="s">
        <v>237872</v>
      </c>
      <c r="D38512" s="1">
        <v>163.69999999999999</v>
      </c>
      <c r="E38512" s="1" t="s">
        <v>20</v>
      </c>
      <c r="F38512" s="1" t="s">
        <v>9579</v>
      </c>
      <c r="G38512" s="1" t="s">
        <v>237873</v>
      </c>
      <c r="H38512" s="1" t="s">
        <v>237874</v>
      </c>
      <c r="I38512" s="1" t="s">
        <v>237875</v>
      </c>
      <c r="J38512" s="1" t="s">
        <v>193878</v>
      </c>
      <c r="K38512" s="1" t="s">
        <v>237876</v>
      </c>
      <c r="L38512" s="1">
        <v>1021.7739</v>
      </c>
      <c r="M38512" s="1">
        <v>36.693750000000001</v>
      </c>
      <c r="N38512" s="1">
        <v>26.548828</v>
      </c>
      <c r="O38512" s="1">
        <v>36.143836999999998</v>
      </c>
      <c r="P38512" s="1">
        <v>9</v>
      </c>
    </row>
    <row r="38513" spans="1:16" x14ac:dyDescent="0.25">
      <c r="A38513" s="1" t="s">
        <v>87492</v>
      </c>
      <c r="B38513" s="1" t="s">
        <v>183946</v>
      </c>
      <c r="C38513" s="1" t="s">
        <v>237877</v>
      </c>
      <c r="D38513" s="1">
        <v>163.69999999999999</v>
      </c>
      <c r="E38513" s="1" t="s">
        <v>20</v>
      </c>
      <c r="F38513" s="1" t="s">
        <v>9579</v>
      </c>
      <c r="G38513" s="1" t="s">
        <v>237878</v>
      </c>
      <c r="H38513" s="1" t="s">
        <v>237879</v>
      </c>
      <c r="I38513" s="1" t="s">
        <v>237880</v>
      </c>
      <c r="J38513" s="1" t="s">
        <v>204393</v>
      </c>
      <c r="K38513" s="1" t="s">
        <v>237881</v>
      </c>
      <c r="L38513" s="1">
        <v>1021.7734400000001</v>
      </c>
      <c r="M38513" s="1">
        <v>36.697918000000001</v>
      </c>
      <c r="N38513" s="1">
        <v>26.988880000000002</v>
      </c>
      <c r="O38513" s="1">
        <v>36.161987000000003</v>
      </c>
      <c r="P38513" s="1">
        <v>9</v>
      </c>
    </row>
    <row r="38514" spans="1:16" x14ac:dyDescent="0.25">
      <c r="A38514" s="1" t="s">
        <v>87492</v>
      </c>
      <c r="B38514" s="1" t="s">
        <v>183946</v>
      </c>
      <c r="C38514" s="1" t="s">
        <v>237882</v>
      </c>
      <c r="D38514" s="1">
        <v>163.69999999999999</v>
      </c>
      <c r="E38514" s="1" t="s">
        <v>20</v>
      </c>
      <c r="F38514" s="1" t="s">
        <v>9579</v>
      </c>
      <c r="G38514" s="1" t="s">
        <v>237883</v>
      </c>
      <c r="H38514" s="1" t="s">
        <v>237884</v>
      </c>
      <c r="I38514" s="1" t="s">
        <v>237885</v>
      </c>
      <c r="J38514" s="1" t="s">
        <v>216199</v>
      </c>
      <c r="K38514" s="1" t="s">
        <v>237886</v>
      </c>
      <c r="L38514" s="1">
        <v>1021.7622</v>
      </c>
      <c r="M38514" s="1">
        <v>36.700000000000003</v>
      </c>
      <c r="N38514" s="1">
        <v>27.093353</v>
      </c>
      <c r="O38514" s="1">
        <v>36.234589999999997</v>
      </c>
      <c r="P38514" s="1">
        <v>9</v>
      </c>
    </row>
    <row r="38515" spans="1:16" x14ac:dyDescent="0.25">
      <c r="A38515" s="1" t="s">
        <v>87492</v>
      </c>
      <c r="B38515" s="1" t="s">
        <v>183946</v>
      </c>
      <c r="C38515" s="1" t="s">
        <v>237887</v>
      </c>
      <c r="D38515" s="1">
        <v>163.69999999999999</v>
      </c>
      <c r="E38515" s="1" t="s">
        <v>20</v>
      </c>
      <c r="F38515" s="1" t="s">
        <v>9579</v>
      </c>
      <c r="G38515" s="1" t="s">
        <v>237888</v>
      </c>
      <c r="H38515" s="1" t="s">
        <v>237889</v>
      </c>
      <c r="I38515" s="1" t="s">
        <v>237890</v>
      </c>
      <c r="J38515" s="1" t="s">
        <v>230495</v>
      </c>
      <c r="K38515" s="1" t="s">
        <v>237891</v>
      </c>
      <c r="L38515" s="1">
        <v>1021.7732</v>
      </c>
      <c r="M38515" s="1">
        <v>36.702083999999999</v>
      </c>
      <c r="N38515" s="1">
        <v>26.909732999999999</v>
      </c>
      <c r="O38515" s="1">
        <v>36.161987000000003</v>
      </c>
      <c r="P38515" s="1">
        <v>9</v>
      </c>
    </row>
    <row r="38516" spans="1:16" x14ac:dyDescent="0.25">
      <c r="A38516" s="1" t="s">
        <v>87500</v>
      </c>
      <c r="B38516" s="1" t="s">
        <v>183946</v>
      </c>
      <c r="C38516" s="1" t="s">
        <v>237892</v>
      </c>
      <c r="D38516" s="1">
        <v>163.69999999999999</v>
      </c>
      <c r="E38516" s="1" t="s">
        <v>20</v>
      </c>
      <c r="F38516" s="1" t="s">
        <v>9579</v>
      </c>
      <c r="G38516" s="1" t="s">
        <v>237893</v>
      </c>
      <c r="H38516" s="1" t="s">
        <v>237894</v>
      </c>
      <c r="I38516" s="1" t="s">
        <v>237895</v>
      </c>
      <c r="J38516" s="1" t="s">
        <v>223259</v>
      </c>
      <c r="K38516" s="1" t="s">
        <v>237896</v>
      </c>
      <c r="L38516" s="1">
        <v>1021.7615</v>
      </c>
      <c r="M38516" s="1">
        <v>36.702083999999999</v>
      </c>
      <c r="N38516" s="1">
        <v>27.248477999999999</v>
      </c>
      <c r="O38516" s="1">
        <v>36.125686999999999</v>
      </c>
      <c r="P38516" s="1">
        <v>9</v>
      </c>
    </row>
    <row r="38517" spans="1:16" x14ac:dyDescent="0.25">
      <c r="A38517" s="1" t="s">
        <v>87500</v>
      </c>
      <c r="B38517" s="1" t="s">
        <v>183940</v>
      </c>
      <c r="C38517" s="1" t="s">
        <v>237897</v>
      </c>
      <c r="D38517" s="1">
        <v>163.69999999999999</v>
      </c>
      <c r="E38517" s="1" t="s">
        <v>20</v>
      </c>
      <c r="F38517" s="1" t="s">
        <v>9579</v>
      </c>
      <c r="G38517" s="1" t="s">
        <v>237898</v>
      </c>
      <c r="H38517" s="1" t="s">
        <v>237899</v>
      </c>
      <c r="I38517" s="1" t="s">
        <v>237900</v>
      </c>
      <c r="J38517" s="1" t="s">
        <v>212209</v>
      </c>
      <c r="K38517" s="1" t="s">
        <v>237901</v>
      </c>
      <c r="L38517" s="1">
        <v>1021.771</v>
      </c>
      <c r="M38517" s="1">
        <v>36.704166000000001</v>
      </c>
      <c r="N38517" s="1">
        <v>27.049029999999998</v>
      </c>
      <c r="O38517" s="1">
        <v>36.198287999999998</v>
      </c>
      <c r="P38517" s="1">
        <v>9</v>
      </c>
    </row>
    <row r="38518" spans="1:16" x14ac:dyDescent="0.25">
      <c r="A38518" s="1" t="s">
        <v>87500</v>
      </c>
      <c r="B38518" s="1" t="s">
        <v>183940</v>
      </c>
      <c r="C38518" s="1" t="s">
        <v>237902</v>
      </c>
      <c r="D38518" s="1">
        <v>163.69999999999999</v>
      </c>
      <c r="E38518" s="1" t="s">
        <v>20</v>
      </c>
      <c r="F38518" s="1" t="s">
        <v>9579</v>
      </c>
      <c r="G38518" s="1" t="s">
        <v>237903</v>
      </c>
      <c r="H38518" s="1" t="s">
        <v>237904</v>
      </c>
      <c r="I38518" s="1" t="s">
        <v>237905</v>
      </c>
      <c r="J38518" s="1" t="s">
        <v>212209</v>
      </c>
      <c r="K38518" s="1" t="s">
        <v>237906</v>
      </c>
      <c r="L38518" s="1">
        <v>1021.75073</v>
      </c>
      <c r="M38518" s="1">
        <v>36.704166000000001</v>
      </c>
      <c r="N38518" s="1">
        <v>26.849582999999999</v>
      </c>
      <c r="O38518" s="1">
        <v>36.198287999999998</v>
      </c>
      <c r="P38518" s="1">
        <v>9</v>
      </c>
    </row>
    <row r="38519" spans="1:16" x14ac:dyDescent="0.25">
      <c r="A38519" s="1" t="s">
        <v>87500</v>
      </c>
      <c r="B38519" s="1" t="s">
        <v>183940</v>
      </c>
      <c r="C38519" s="1" t="s">
        <v>237907</v>
      </c>
      <c r="D38519" s="1">
        <v>163.69999999999999</v>
      </c>
      <c r="E38519" s="1" t="s">
        <v>20</v>
      </c>
      <c r="F38519" s="1" t="s">
        <v>9579</v>
      </c>
      <c r="G38519" s="1" t="s">
        <v>237908</v>
      </c>
      <c r="H38519" s="1" t="s">
        <v>237909</v>
      </c>
      <c r="I38519" s="1" t="s">
        <v>237910</v>
      </c>
      <c r="J38519" s="1" t="s">
        <v>207241</v>
      </c>
      <c r="K38519" s="1" t="s">
        <v>237911</v>
      </c>
      <c r="L38519" s="1">
        <v>1021.7744</v>
      </c>
      <c r="M38519" s="1">
        <v>36.691665999999998</v>
      </c>
      <c r="N38519" s="1">
        <v>27.115513</v>
      </c>
      <c r="O38519" s="1">
        <v>36.252740000000003</v>
      </c>
      <c r="P38519" s="1">
        <v>9</v>
      </c>
    </row>
    <row r="38520" spans="1:16" x14ac:dyDescent="0.25">
      <c r="A38520" s="1" t="s">
        <v>87500</v>
      </c>
      <c r="B38520" s="1" t="s">
        <v>183940</v>
      </c>
      <c r="C38520" s="1" t="s">
        <v>237912</v>
      </c>
      <c r="D38520" s="1">
        <v>163.69999999999999</v>
      </c>
      <c r="E38520" s="1" t="s">
        <v>20</v>
      </c>
      <c r="F38520" s="1" t="s">
        <v>9579</v>
      </c>
      <c r="G38520" s="1" t="s">
        <v>237913</v>
      </c>
      <c r="H38520" s="1" t="s">
        <v>237914</v>
      </c>
      <c r="I38520" s="1" t="s">
        <v>237915</v>
      </c>
      <c r="J38520" s="1" t="s">
        <v>225606</v>
      </c>
      <c r="K38520" s="1" t="s">
        <v>237916</v>
      </c>
      <c r="L38520" s="1">
        <v>1021.7739</v>
      </c>
      <c r="M38520" s="1">
        <v>36.695830000000001</v>
      </c>
      <c r="N38520" s="1">
        <v>26.954056000000001</v>
      </c>
      <c r="O38520" s="1">
        <v>36.270890000000001</v>
      </c>
      <c r="P38520" s="1">
        <v>9</v>
      </c>
    </row>
    <row r="38521" spans="1:16" x14ac:dyDescent="0.25">
      <c r="A38521" s="1" t="s">
        <v>87500</v>
      </c>
      <c r="B38521" s="1" t="s">
        <v>183940</v>
      </c>
      <c r="C38521" s="1" t="s">
        <v>237917</v>
      </c>
      <c r="D38521" s="1">
        <v>163.69999999999999</v>
      </c>
      <c r="E38521" s="1" t="s">
        <v>20</v>
      </c>
      <c r="F38521" s="1" t="s">
        <v>9579</v>
      </c>
      <c r="G38521" s="1" t="s">
        <v>237918</v>
      </c>
      <c r="H38521" s="1" t="s">
        <v>237919</v>
      </c>
      <c r="I38521" s="1" t="s">
        <v>237920</v>
      </c>
      <c r="J38521" s="1" t="s">
        <v>218378</v>
      </c>
      <c r="K38521" s="1" t="s">
        <v>237921</v>
      </c>
      <c r="L38521" s="1">
        <v>1021.7612</v>
      </c>
      <c r="M38521" s="1">
        <v>36.702083999999999</v>
      </c>
      <c r="N38521" s="1">
        <v>27.071192</v>
      </c>
      <c r="O38521" s="1">
        <v>36.270890000000001</v>
      </c>
      <c r="P38521" s="1">
        <v>9</v>
      </c>
    </row>
    <row r="38522" spans="1:16" x14ac:dyDescent="0.25">
      <c r="A38522" s="1" t="s">
        <v>87500</v>
      </c>
      <c r="B38522" s="1" t="s">
        <v>183940</v>
      </c>
      <c r="C38522" s="1" t="s">
        <v>237922</v>
      </c>
      <c r="D38522" s="1">
        <v>163.69999999999999</v>
      </c>
      <c r="E38522" s="1" t="s">
        <v>20</v>
      </c>
      <c r="F38522" s="1" t="s">
        <v>9579</v>
      </c>
      <c r="G38522" s="1" t="s">
        <v>237923</v>
      </c>
      <c r="H38522" s="1" t="s">
        <v>237924</v>
      </c>
      <c r="I38522" s="1" t="s">
        <v>237925</v>
      </c>
      <c r="J38522" s="1" t="s">
        <v>215343</v>
      </c>
      <c r="K38522" s="1" t="s">
        <v>237926</v>
      </c>
      <c r="L38522" s="1">
        <v>1021.75977</v>
      </c>
      <c r="M38522" s="1">
        <v>36.693750000000001</v>
      </c>
      <c r="N38522" s="1">
        <v>26.415863000000002</v>
      </c>
      <c r="O38522" s="1">
        <v>36.143836999999998</v>
      </c>
      <c r="P38522" s="1">
        <v>9</v>
      </c>
    </row>
    <row r="38523" spans="1:16" x14ac:dyDescent="0.25">
      <c r="A38523" s="1" t="s">
        <v>87500</v>
      </c>
      <c r="B38523" s="1" t="s">
        <v>183940</v>
      </c>
      <c r="C38523" s="1" t="s">
        <v>237927</v>
      </c>
      <c r="D38523" s="1">
        <v>163.69999999999999</v>
      </c>
      <c r="E38523" s="1" t="s">
        <v>20</v>
      </c>
      <c r="F38523" s="1" t="s">
        <v>9579</v>
      </c>
      <c r="G38523" s="1" t="s">
        <v>237928</v>
      </c>
      <c r="H38523" s="1" t="s">
        <v>237929</v>
      </c>
      <c r="I38523" s="1" t="s">
        <v>237930</v>
      </c>
      <c r="J38523" s="1" t="s">
        <v>235279</v>
      </c>
      <c r="K38523" s="1" t="s">
        <v>237931</v>
      </c>
      <c r="L38523" s="1">
        <v>1021.7714999999999</v>
      </c>
      <c r="M38523" s="1">
        <v>36.702083999999999</v>
      </c>
      <c r="N38523" s="1">
        <v>27.245311999999998</v>
      </c>
      <c r="O38523" s="1">
        <v>36.107532999999997</v>
      </c>
      <c r="P38523" s="1">
        <v>9</v>
      </c>
    </row>
    <row r="38524" spans="1:16" x14ac:dyDescent="0.25">
      <c r="A38524" s="1" t="s">
        <v>87500</v>
      </c>
      <c r="B38524" s="1" t="s">
        <v>183940</v>
      </c>
      <c r="C38524" s="1" t="s">
        <v>237932</v>
      </c>
      <c r="D38524" s="1">
        <v>163.69999999999999</v>
      </c>
      <c r="E38524" s="1" t="s">
        <v>20</v>
      </c>
      <c r="F38524" s="1" t="s">
        <v>9579</v>
      </c>
      <c r="G38524" s="1" t="s">
        <v>237933</v>
      </c>
      <c r="H38524" s="1" t="s">
        <v>237934</v>
      </c>
      <c r="I38524" s="1" t="s">
        <v>237935</v>
      </c>
      <c r="J38524" s="1" t="s">
        <v>237621</v>
      </c>
      <c r="K38524" s="1" t="s">
        <v>237936</v>
      </c>
      <c r="L38524" s="1">
        <v>1021.7612</v>
      </c>
      <c r="M38524" s="1">
        <v>36.697918000000001</v>
      </c>
      <c r="N38524" s="1">
        <v>27.045864000000002</v>
      </c>
      <c r="O38524" s="1">
        <v>36.216439999999999</v>
      </c>
      <c r="P38524" s="1">
        <v>9</v>
      </c>
    </row>
    <row r="38525" spans="1:16" x14ac:dyDescent="0.25">
      <c r="A38525" s="1" t="s">
        <v>87500</v>
      </c>
      <c r="B38525" s="1" t="s">
        <v>183940</v>
      </c>
      <c r="C38525" s="1" t="s">
        <v>237937</v>
      </c>
      <c r="D38525" s="1">
        <v>163.69999999999999</v>
      </c>
      <c r="E38525" s="1" t="s">
        <v>20</v>
      </c>
      <c r="F38525" s="1" t="s">
        <v>9579</v>
      </c>
      <c r="G38525" s="1" t="s">
        <v>237938</v>
      </c>
      <c r="H38525" s="1" t="s">
        <v>237939</v>
      </c>
      <c r="I38525" s="1" t="s">
        <v>237940</v>
      </c>
      <c r="J38525" s="1" t="s">
        <v>194840</v>
      </c>
      <c r="K38525" s="1" t="s">
        <v>237941</v>
      </c>
      <c r="L38525" s="1">
        <v>1021.7624499999999</v>
      </c>
      <c r="M38525" s="1">
        <v>36.704166000000001</v>
      </c>
      <c r="N38525" s="1">
        <v>27.052197</v>
      </c>
      <c r="O38525" s="1">
        <v>36.252740000000003</v>
      </c>
      <c r="P38525" s="1">
        <v>9</v>
      </c>
    </row>
    <row r="38526" spans="1:16" x14ac:dyDescent="0.25">
      <c r="A38526" s="1" t="s">
        <v>87500</v>
      </c>
      <c r="B38526" s="1" t="s">
        <v>183940</v>
      </c>
      <c r="C38526" s="1" t="s">
        <v>237942</v>
      </c>
      <c r="D38526" s="1">
        <v>163.69999999999999</v>
      </c>
      <c r="E38526" s="1" t="s">
        <v>20</v>
      </c>
      <c r="F38526" s="1" t="s">
        <v>9579</v>
      </c>
      <c r="G38526" s="1" t="s">
        <v>237943</v>
      </c>
      <c r="H38526" s="1" t="s">
        <v>237944</v>
      </c>
      <c r="I38526" s="1" t="s">
        <v>237945</v>
      </c>
      <c r="J38526" s="1" t="s">
        <v>237946</v>
      </c>
      <c r="K38526" s="1" t="s">
        <v>237947</v>
      </c>
      <c r="L38526" s="1">
        <v>1021.74927</v>
      </c>
      <c r="M38526" s="1">
        <v>36.697918000000001</v>
      </c>
      <c r="N38526" s="1">
        <v>27.036366999999998</v>
      </c>
      <c r="O38526" s="1">
        <v>36.198287999999998</v>
      </c>
      <c r="P38526" s="1">
        <v>9</v>
      </c>
    </row>
    <row r="38527" spans="1:16" x14ac:dyDescent="0.25">
      <c r="A38527" s="1" t="s">
        <v>87500</v>
      </c>
      <c r="B38527" s="1" t="s">
        <v>183940</v>
      </c>
      <c r="C38527" s="1" t="s">
        <v>237948</v>
      </c>
      <c r="D38527" s="1">
        <v>163.69999999999999</v>
      </c>
      <c r="E38527" s="1" t="s">
        <v>20</v>
      </c>
      <c r="F38527" s="1" t="s">
        <v>9579</v>
      </c>
      <c r="G38527" s="1" t="s">
        <v>237949</v>
      </c>
      <c r="H38527" s="1" t="s">
        <v>237950</v>
      </c>
      <c r="I38527" s="1" t="s">
        <v>237951</v>
      </c>
      <c r="J38527" s="1" t="s">
        <v>219451</v>
      </c>
      <c r="K38527" s="1" t="s">
        <v>237952</v>
      </c>
      <c r="L38527" s="1">
        <v>1021.7560999999999</v>
      </c>
      <c r="M38527" s="1">
        <v>36.697918000000001</v>
      </c>
      <c r="N38527" s="1">
        <v>27.375112999999999</v>
      </c>
      <c r="O38527" s="1">
        <v>36.107532999999997</v>
      </c>
      <c r="P38527" s="1">
        <v>9</v>
      </c>
    </row>
    <row r="38528" spans="1:16" x14ac:dyDescent="0.25">
      <c r="A38528" s="1" t="s">
        <v>87500</v>
      </c>
      <c r="B38528" s="1" t="s">
        <v>183940</v>
      </c>
      <c r="C38528" s="1" t="s">
        <v>237953</v>
      </c>
      <c r="D38528" s="1">
        <v>163.69999999999999</v>
      </c>
      <c r="E38528" s="1" t="s">
        <v>20</v>
      </c>
      <c r="F38528" s="1" t="s">
        <v>9579</v>
      </c>
      <c r="G38528" s="1" t="s">
        <v>237954</v>
      </c>
      <c r="H38528" s="1" t="s">
        <v>237955</v>
      </c>
      <c r="I38528" s="1" t="s">
        <v>237956</v>
      </c>
      <c r="J38528" s="1" t="s">
        <v>191708</v>
      </c>
      <c r="K38528" s="1" t="s">
        <v>237957</v>
      </c>
      <c r="L38528" s="1">
        <v>1021.739</v>
      </c>
      <c r="M38528" s="1">
        <v>36.700000000000003</v>
      </c>
      <c r="N38528" s="1">
        <v>26.871744</v>
      </c>
      <c r="O38528" s="1">
        <v>36.198287999999998</v>
      </c>
      <c r="P38528" s="1">
        <v>9</v>
      </c>
    </row>
    <row r="38529" spans="1:16" x14ac:dyDescent="0.25">
      <c r="A38529" s="1" t="s">
        <v>87500</v>
      </c>
      <c r="B38529" s="1" t="s">
        <v>183934</v>
      </c>
      <c r="C38529" s="1" t="s">
        <v>237958</v>
      </c>
      <c r="D38529" s="1">
        <v>163.69999999999999</v>
      </c>
      <c r="E38529" s="1" t="s">
        <v>20</v>
      </c>
      <c r="F38529" s="1" t="s">
        <v>9579</v>
      </c>
      <c r="G38529" s="1" t="s">
        <v>237959</v>
      </c>
      <c r="H38529" s="1" t="s">
        <v>237960</v>
      </c>
      <c r="I38529" s="1" t="s">
        <v>237961</v>
      </c>
      <c r="J38529" s="1" t="s">
        <v>237962</v>
      </c>
      <c r="K38529" s="1" t="s">
        <v>237963</v>
      </c>
      <c r="L38529" s="1">
        <v>1021.7406999999999</v>
      </c>
      <c r="M38529" s="1">
        <v>36.691665999999998</v>
      </c>
      <c r="N38529" s="1">
        <v>25.947317000000002</v>
      </c>
      <c r="O38529" s="1">
        <v>36.180137999999999</v>
      </c>
      <c r="P38529" s="1">
        <v>9</v>
      </c>
    </row>
    <row r="38530" spans="1:16" x14ac:dyDescent="0.25">
      <c r="A38530" s="1" t="s">
        <v>87500</v>
      </c>
      <c r="B38530" s="1" t="s">
        <v>183934</v>
      </c>
      <c r="C38530" s="1" t="s">
        <v>237964</v>
      </c>
      <c r="D38530" s="1">
        <v>163.69999999999999</v>
      </c>
      <c r="E38530" s="1" t="s">
        <v>20</v>
      </c>
      <c r="F38530" s="1" t="s">
        <v>9579</v>
      </c>
      <c r="G38530" s="1" t="s">
        <v>237965</v>
      </c>
      <c r="H38530" s="1" t="s">
        <v>237966</v>
      </c>
      <c r="I38530" s="1" t="s">
        <v>237967</v>
      </c>
      <c r="J38530" s="1" t="s">
        <v>222214</v>
      </c>
      <c r="K38530" s="1" t="s">
        <v>237968</v>
      </c>
      <c r="L38530" s="1">
        <v>1021.7739</v>
      </c>
      <c r="M38530" s="1">
        <v>36.706249999999997</v>
      </c>
      <c r="N38530" s="1">
        <v>27.042698000000001</v>
      </c>
      <c r="O38530" s="1">
        <v>36.125686999999999</v>
      </c>
      <c r="P38530" s="1">
        <v>9</v>
      </c>
    </row>
    <row r="38531" spans="1:16" x14ac:dyDescent="0.25">
      <c r="A38531" s="1" t="s">
        <v>87500</v>
      </c>
      <c r="B38531" s="1" t="s">
        <v>183934</v>
      </c>
      <c r="C38531" s="1" t="s">
        <v>237969</v>
      </c>
      <c r="D38531" s="1">
        <v>163.69999999999999</v>
      </c>
      <c r="E38531" s="1" t="s">
        <v>20</v>
      </c>
      <c r="F38531" s="1" t="s">
        <v>9579</v>
      </c>
      <c r="G38531" s="1" t="s">
        <v>237970</v>
      </c>
      <c r="H38531" s="1" t="s">
        <v>237971</v>
      </c>
      <c r="I38531" s="1" t="s">
        <v>237972</v>
      </c>
      <c r="J38531" s="1" t="s">
        <v>213797</v>
      </c>
      <c r="K38531" s="1" t="s">
        <v>237973</v>
      </c>
      <c r="L38531" s="1">
        <v>1021.7578</v>
      </c>
      <c r="M38531" s="1">
        <v>36.708331999999999</v>
      </c>
      <c r="N38531" s="1">
        <v>27.083855</v>
      </c>
      <c r="O38531" s="1">
        <v>36.107532999999997</v>
      </c>
      <c r="P38531" s="1">
        <v>9</v>
      </c>
    </row>
    <row r="38532" spans="1:16" x14ac:dyDescent="0.25">
      <c r="A38532" s="1" t="s">
        <v>87500</v>
      </c>
      <c r="B38532" s="1" t="s">
        <v>183934</v>
      </c>
      <c r="C38532" s="1" t="s">
        <v>237974</v>
      </c>
      <c r="D38532" s="1">
        <v>163.69999999999999</v>
      </c>
      <c r="E38532" s="1" t="s">
        <v>20</v>
      </c>
      <c r="F38532" s="1" t="s">
        <v>9579</v>
      </c>
      <c r="G38532" s="1" t="s">
        <v>237975</v>
      </c>
      <c r="H38532" s="1" t="s">
        <v>237976</v>
      </c>
      <c r="I38532" s="1" t="s">
        <v>237977</v>
      </c>
      <c r="J38532" s="1" t="s">
        <v>237323</v>
      </c>
      <c r="K38532" s="1" t="s">
        <v>237978</v>
      </c>
      <c r="L38532" s="1">
        <v>1021.7556</v>
      </c>
      <c r="M38532" s="1">
        <v>36.697918000000001</v>
      </c>
      <c r="N38532" s="1">
        <v>27.403604999999999</v>
      </c>
      <c r="O38532" s="1">
        <v>36.234589999999997</v>
      </c>
      <c r="P38532" s="1">
        <v>9</v>
      </c>
    </row>
    <row r="38533" spans="1:16" x14ac:dyDescent="0.25">
      <c r="A38533" s="1" t="s">
        <v>87500</v>
      </c>
      <c r="B38533" s="1" t="s">
        <v>183934</v>
      </c>
      <c r="C38533" s="1" t="s">
        <v>237979</v>
      </c>
      <c r="D38533" s="1">
        <v>163.69999999999999</v>
      </c>
      <c r="E38533" s="1" t="s">
        <v>20</v>
      </c>
      <c r="F38533" s="1" t="s">
        <v>9579</v>
      </c>
      <c r="G38533" s="1" t="s">
        <v>237980</v>
      </c>
      <c r="H38533" s="1" t="s">
        <v>237981</v>
      </c>
      <c r="I38533" s="1" t="s">
        <v>237982</v>
      </c>
      <c r="J38533" s="1" t="s">
        <v>220482</v>
      </c>
      <c r="K38533" s="1" t="s">
        <v>237983</v>
      </c>
      <c r="L38533" s="1">
        <v>1021.74194</v>
      </c>
      <c r="M38533" s="1">
        <v>36.697918000000001</v>
      </c>
      <c r="N38533" s="1">
        <v>26.767271000000001</v>
      </c>
      <c r="O38533" s="1">
        <v>36.161987000000003</v>
      </c>
      <c r="P38533" s="1">
        <v>9</v>
      </c>
    </row>
    <row r="38534" spans="1:16" x14ac:dyDescent="0.25">
      <c r="A38534" s="1" t="s">
        <v>87500</v>
      </c>
      <c r="B38534" s="1" t="s">
        <v>183928</v>
      </c>
      <c r="C38534" s="1" t="s">
        <v>237984</v>
      </c>
      <c r="D38534" s="1">
        <v>163.69999999999999</v>
      </c>
      <c r="E38534" s="1" t="s">
        <v>20</v>
      </c>
      <c r="F38534" s="1" t="s">
        <v>9579</v>
      </c>
      <c r="G38534" s="1" t="s">
        <v>237985</v>
      </c>
      <c r="H38534" s="1" t="s">
        <v>237986</v>
      </c>
      <c r="I38534" s="1" t="s">
        <v>237987</v>
      </c>
      <c r="J38534" s="1" t="s">
        <v>188452</v>
      </c>
      <c r="K38534" s="1" t="s">
        <v>237988</v>
      </c>
      <c r="L38534" s="1">
        <v>1021.7285000000001</v>
      </c>
      <c r="M38534" s="1">
        <v>36.704166000000001</v>
      </c>
      <c r="N38534" s="1">
        <v>26.966719000000001</v>
      </c>
      <c r="O38534" s="1">
        <v>36.180137999999999</v>
      </c>
      <c r="P38534" s="1">
        <v>9</v>
      </c>
    </row>
    <row r="38535" spans="1:16" x14ac:dyDescent="0.25">
      <c r="A38535" s="1" t="s">
        <v>87500</v>
      </c>
      <c r="B38535" s="1" t="s">
        <v>183928</v>
      </c>
      <c r="C38535" s="1" t="s">
        <v>237989</v>
      </c>
      <c r="D38535" s="1">
        <v>163.69999999999999</v>
      </c>
      <c r="E38535" s="1" t="s">
        <v>20</v>
      </c>
      <c r="F38535" s="1" t="s">
        <v>9579</v>
      </c>
      <c r="G38535" s="1" t="s">
        <v>237990</v>
      </c>
      <c r="H38535" s="1" t="s">
        <v>237991</v>
      </c>
      <c r="I38535" s="1" t="s">
        <v>237992</v>
      </c>
      <c r="J38535" s="1" t="s">
        <v>201467</v>
      </c>
      <c r="K38535" s="1" t="s">
        <v>237993</v>
      </c>
      <c r="L38535" s="1">
        <v>1021.74927</v>
      </c>
      <c r="M38535" s="1">
        <v>36.706249999999997</v>
      </c>
      <c r="N38535" s="1">
        <v>27.10285</v>
      </c>
      <c r="O38535" s="1">
        <v>36.180137999999999</v>
      </c>
      <c r="P38535" s="1">
        <v>9</v>
      </c>
    </row>
    <row r="38536" spans="1:16" x14ac:dyDescent="0.25">
      <c r="A38536" s="1" t="s">
        <v>87500</v>
      </c>
      <c r="B38536" s="1" t="s">
        <v>183928</v>
      </c>
      <c r="C38536" s="1" t="s">
        <v>237994</v>
      </c>
      <c r="D38536" s="1">
        <v>163.69999999999999</v>
      </c>
      <c r="E38536" s="1" t="s">
        <v>20</v>
      </c>
      <c r="F38536" s="1" t="s">
        <v>9579</v>
      </c>
      <c r="G38536" s="1" t="s">
        <v>237995</v>
      </c>
      <c r="H38536" s="1" t="s">
        <v>237996</v>
      </c>
      <c r="I38536" s="1" t="s">
        <v>237997</v>
      </c>
      <c r="J38536" s="1" t="s">
        <v>193862</v>
      </c>
      <c r="K38536" s="1" t="s">
        <v>237998</v>
      </c>
      <c r="L38536" s="1">
        <v>1021.73315</v>
      </c>
      <c r="M38536" s="1">
        <v>36.704166000000001</v>
      </c>
      <c r="N38536" s="1">
        <v>26.928728</v>
      </c>
      <c r="O38536" s="1">
        <v>36.161987000000003</v>
      </c>
      <c r="P38536" s="1">
        <v>9</v>
      </c>
    </row>
    <row r="38537" spans="1:16" x14ac:dyDescent="0.25">
      <c r="A38537" s="1" t="s">
        <v>87508</v>
      </c>
      <c r="B38537" s="1" t="s">
        <v>183928</v>
      </c>
      <c r="C38537" s="1" t="s">
        <v>237999</v>
      </c>
      <c r="D38537" s="1">
        <v>163.69999999999999</v>
      </c>
      <c r="E38537" s="1" t="s">
        <v>20</v>
      </c>
      <c r="F38537" s="1" t="s">
        <v>9579</v>
      </c>
      <c r="G38537" s="1" t="s">
        <v>238000</v>
      </c>
      <c r="H38537" s="1" t="s">
        <v>238001</v>
      </c>
      <c r="I38537" s="1" t="s">
        <v>238002</v>
      </c>
      <c r="J38537" s="1" t="s">
        <v>210223</v>
      </c>
      <c r="K38537" s="1" t="s">
        <v>238003</v>
      </c>
      <c r="L38537" s="1">
        <v>1021.7449</v>
      </c>
      <c r="M38537" s="1">
        <v>36.704166000000001</v>
      </c>
      <c r="N38537" s="1">
        <v>27.406770000000002</v>
      </c>
      <c r="O38537" s="1">
        <v>36.107532999999997</v>
      </c>
      <c r="P38537" s="1">
        <v>9</v>
      </c>
    </row>
    <row r="38538" spans="1:16" x14ac:dyDescent="0.25">
      <c r="A38538" s="1" t="s">
        <v>87508</v>
      </c>
      <c r="B38538" s="1" t="s">
        <v>183922</v>
      </c>
      <c r="C38538" s="1" t="s">
        <v>238004</v>
      </c>
      <c r="D38538" s="1">
        <v>163.69999999999999</v>
      </c>
      <c r="E38538" s="1" t="s">
        <v>20</v>
      </c>
      <c r="F38538" s="1" t="s">
        <v>9579</v>
      </c>
      <c r="G38538" s="1" t="s">
        <v>238005</v>
      </c>
      <c r="H38538" s="1" t="s">
        <v>238006</v>
      </c>
      <c r="I38538" s="1" t="s">
        <v>238007</v>
      </c>
      <c r="J38538" s="1" t="s">
        <v>228836</v>
      </c>
      <c r="K38538" s="1" t="s">
        <v>238008</v>
      </c>
      <c r="L38538" s="1">
        <v>1021.7373</v>
      </c>
      <c r="M38538" s="1">
        <v>36.697918000000001</v>
      </c>
      <c r="N38538" s="1">
        <v>27.020537999999998</v>
      </c>
      <c r="O38538" s="1">
        <v>36.252740000000003</v>
      </c>
      <c r="P38538" s="1">
        <v>9</v>
      </c>
    </row>
    <row r="38539" spans="1:16" x14ac:dyDescent="0.25">
      <c r="A38539" s="1" t="s">
        <v>87508</v>
      </c>
      <c r="B38539" s="1" t="s">
        <v>183922</v>
      </c>
      <c r="C38539" s="1" t="s">
        <v>238009</v>
      </c>
      <c r="D38539" s="1">
        <v>163.69999999999999</v>
      </c>
      <c r="E38539" s="1" t="s">
        <v>20</v>
      </c>
      <c r="F38539" s="1" t="s">
        <v>9579</v>
      </c>
      <c r="G38539" s="1" t="s">
        <v>238010</v>
      </c>
      <c r="H38539" s="1" t="s">
        <v>238011</v>
      </c>
      <c r="I38539" s="1" t="s">
        <v>238012</v>
      </c>
      <c r="J38539" s="1" t="s">
        <v>213797</v>
      </c>
      <c r="K38539" s="1" t="s">
        <v>238013</v>
      </c>
      <c r="L38539" s="1">
        <v>1021.7583</v>
      </c>
      <c r="M38539" s="1">
        <v>36.702083999999999</v>
      </c>
      <c r="N38539" s="1">
        <v>25.811188000000001</v>
      </c>
      <c r="O38539" s="1">
        <v>36.125686999999999</v>
      </c>
      <c r="P38539" s="1">
        <v>9</v>
      </c>
    </row>
    <row r="38540" spans="1:16" x14ac:dyDescent="0.25">
      <c r="A38540" s="1" t="s">
        <v>87508</v>
      </c>
      <c r="B38540" s="1" t="s">
        <v>183922</v>
      </c>
      <c r="C38540" s="1" t="s">
        <v>238014</v>
      </c>
      <c r="D38540" s="1">
        <v>163.69999999999999</v>
      </c>
      <c r="E38540" s="1" t="s">
        <v>20</v>
      </c>
      <c r="F38540" s="1" t="s">
        <v>9579</v>
      </c>
      <c r="G38540" s="1" t="s">
        <v>238015</v>
      </c>
      <c r="H38540" s="1" t="s">
        <v>238016</v>
      </c>
      <c r="I38540" s="1" t="s">
        <v>238017</v>
      </c>
      <c r="J38540" s="1" t="s">
        <v>205170</v>
      </c>
      <c r="K38540" s="1" t="s">
        <v>238018</v>
      </c>
      <c r="L38540" s="1">
        <v>1021.7593000000001</v>
      </c>
      <c r="M38540" s="1">
        <v>36.706249999999997</v>
      </c>
      <c r="N38540" s="1">
        <v>26.928728</v>
      </c>
      <c r="O38540" s="1">
        <v>36.143836999999998</v>
      </c>
      <c r="P38540" s="1">
        <v>9</v>
      </c>
    </row>
    <row r="38541" spans="1:16" x14ac:dyDescent="0.25">
      <c r="A38541" s="1" t="s">
        <v>87508</v>
      </c>
      <c r="B38541" s="1" t="s">
        <v>183922</v>
      </c>
      <c r="C38541" s="1" t="s">
        <v>238019</v>
      </c>
      <c r="D38541" s="1">
        <v>163.69999999999999</v>
      </c>
      <c r="E38541" s="1" t="s">
        <v>20</v>
      </c>
      <c r="F38541" s="1" t="s">
        <v>9579</v>
      </c>
      <c r="G38541" s="1" t="s">
        <v>238020</v>
      </c>
      <c r="H38541" s="1" t="s">
        <v>238021</v>
      </c>
      <c r="I38541" s="1" t="s">
        <v>238022</v>
      </c>
      <c r="J38541" s="1" t="s">
        <v>208331</v>
      </c>
      <c r="K38541" s="1" t="s">
        <v>238023</v>
      </c>
      <c r="L38541" s="1">
        <v>1021.7383</v>
      </c>
      <c r="M38541" s="1">
        <v>36.708331999999999</v>
      </c>
      <c r="N38541" s="1">
        <v>27.017372000000002</v>
      </c>
      <c r="O38541" s="1">
        <v>36.143836999999998</v>
      </c>
      <c r="P38541" s="1">
        <v>9</v>
      </c>
    </row>
    <row r="38542" spans="1:16" x14ac:dyDescent="0.25">
      <c r="A38542" s="1" t="s">
        <v>87508</v>
      </c>
      <c r="B38542" s="1" t="s">
        <v>183922</v>
      </c>
      <c r="C38542" s="1" t="s">
        <v>238024</v>
      </c>
      <c r="D38542" s="1">
        <v>163.69999999999999</v>
      </c>
      <c r="E38542" s="1" t="s">
        <v>20</v>
      </c>
      <c r="F38542" s="1" t="s">
        <v>9579</v>
      </c>
      <c r="G38542" s="1" t="s">
        <v>238025</v>
      </c>
      <c r="H38542" s="1" t="s">
        <v>238026</v>
      </c>
      <c r="I38542" s="1" t="s">
        <v>238027</v>
      </c>
      <c r="J38542" s="1" t="s">
        <v>165499</v>
      </c>
      <c r="K38542" s="1" t="s">
        <v>238028</v>
      </c>
      <c r="L38542" s="1">
        <v>1021.7488</v>
      </c>
      <c r="M38542" s="1">
        <v>36.704166000000001</v>
      </c>
      <c r="N38542" s="1">
        <v>27.128177999999998</v>
      </c>
      <c r="O38542" s="1">
        <v>36.252740000000003</v>
      </c>
      <c r="P38542" s="1">
        <v>9</v>
      </c>
    </row>
    <row r="38543" spans="1:16" x14ac:dyDescent="0.25">
      <c r="A38543" s="1" t="s">
        <v>87508</v>
      </c>
      <c r="B38543" s="1" t="s">
        <v>183916</v>
      </c>
      <c r="C38543" s="1" t="s">
        <v>238029</v>
      </c>
      <c r="D38543" s="1">
        <v>163.69999999999999</v>
      </c>
      <c r="E38543" s="1" t="s">
        <v>20</v>
      </c>
      <c r="F38543" s="1" t="s">
        <v>9579</v>
      </c>
      <c r="G38543" s="1" t="s">
        <v>238030</v>
      </c>
      <c r="H38543" s="1" t="s">
        <v>238031</v>
      </c>
      <c r="I38543" s="1" t="s">
        <v>238032</v>
      </c>
      <c r="J38543" s="1" t="s">
        <v>235930</v>
      </c>
      <c r="K38543" s="1" t="s">
        <v>238033</v>
      </c>
      <c r="L38543" s="1">
        <v>1021.7566</v>
      </c>
      <c r="M38543" s="1">
        <v>36.708331999999999</v>
      </c>
      <c r="N38543" s="1">
        <v>27.121845</v>
      </c>
      <c r="O38543" s="1">
        <v>36.180137999999999</v>
      </c>
      <c r="P38543" s="1">
        <v>9</v>
      </c>
    </row>
    <row r="38544" spans="1:16" x14ac:dyDescent="0.25">
      <c r="A38544" s="1" t="s">
        <v>87508</v>
      </c>
      <c r="B38544" s="1" t="s">
        <v>183922</v>
      </c>
      <c r="C38544" s="1" t="s">
        <v>238034</v>
      </c>
      <c r="D38544" s="1">
        <v>163.69999999999999</v>
      </c>
      <c r="E38544" s="1" t="s">
        <v>20</v>
      </c>
      <c r="F38544" s="1" t="s">
        <v>9579</v>
      </c>
      <c r="G38544" s="1" t="s">
        <v>238035</v>
      </c>
      <c r="H38544" s="1" t="s">
        <v>238036</v>
      </c>
      <c r="I38544" s="1" t="s">
        <v>238037</v>
      </c>
      <c r="J38544" s="1" t="s">
        <v>215244</v>
      </c>
      <c r="K38544" s="1" t="s">
        <v>238038</v>
      </c>
      <c r="L38544" s="1">
        <v>1021.7429</v>
      </c>
      <c r="M38544" s="1">
        <v>36.710419999999999</v>
      </c>
      <c r="N38544" s="1">
        <v>26.957222000000002</v>
      </c>
      <c r="O38544" s="1">
        <v>36.198287999999998</v>
      </c>
      <c r="P38544" s="1">
        <v>9</v>
      </c>
    </row>
    <row r="38545" spans="1:16" x14ac:dyDescent="0.25">
      <c r="A38545" s="1" t="s">
        <v>87508</v>
      </c>
      <c r="B38545" s="1" t="s">
        <v>183916</v>
      </c>
      <c r="C38545" s="1" t="s">
        <v>238039</v>
      </c>
      <c r="D38545" s="1">
        <v>163.69999999999999</v>
      </c>
      <c r="E38545" s="1" t="s">
        <v>20</v>
      </c>
      <c r="F38545" s="1" t="s">
        <v>9579</v>
      </c>
      <c r="G38545" s="1" t="s">
        <v>238040</v>
      </c>
      <c r="H38545" s="1" t="s">
        <v>238041</v>
      </c>
      <c r="I38545" s="1" t="s">
        <v>238042</v>
      </c>
      <c r="J38545" s="1" t="s">
        <v>224120</v>
      </c>
      <c r="K38545" s="1" t="s">
        <v>238043</v>
      </c>
      <c r="L38545" s="1">
        <v>1021.74634</v>
      </c>
      <c r="M38545" s="1">
        <v>36.708331999999999</v>
      </c>
      <c r="N38545" s="1">
        <v>27.083855</v>
      </c>
      <c r="O38545" s="1">
        <v>36.180137999999999</v>
      </c>
      <c r="P38545" s="1">
        <v>9</v>
      </c>
    </row>
    <row r="38546" spans="1:16" x14ac:dyDescent="0.25">
      <c r="A38546" s="1" t="s">
        <v>87508</v>
      </c>
      <c r="B38546" s="1" t="s">
        <v>183916</v>
      </c>
      <c r="C38546" s="1" t="s">
        <v>238044</v>
      </c>
      <c r="D38546" s="1">
        <v>163.69999999999999</v>
      </c>
      <c r="E38546" s="1" t="s">
        <v>20</v>
      </c>
      <c r="F38546" s="1" t="s">
        <v>9579</v>
      </c>
      <c r="G38546" s="1" t="s">
        <v>238045</v>
      </c>
      <c r="H38546" s="1" t="s">
        <v>238046</v>
      </c>
      <c r="I38546" s="1" t="s">
        <v>238047</v>
      </c>
      <c r="J38546" s="1" t="s">
        <v>222853</v>
      </c>
      <c r="K38546" s="1" t="s">
        <v>238048</v>
      </c>
      <c r="L38546" s="1">
        <v>1021.73</v>
      </c>
      <c r="M38546" s="1">
        <v>36.706249999999997</v>
      </c>
      <c r="N38546" s="1">
        <v>27.150337</v>
      </c>
      <c r="O38546" s="1">
        <v>36.234589999999997</v>
      </c>
      <c r="P38546" s="1">
        <v>9</v>
      </c>
    </row>
    <row r="38547" spans="1:16" x14ac:dyDescent="0.25">
      <c r="A38547" s="1" t="s">
        <v>87508</v>
      </c>
      <c r="B38547" s="1" t="s">
        <v>183916</v>
      </c>
      <c r="C38547" s="1" t="s">
        <v>238049</v>
      </c>
      <c r="D38547" s="1">
        <v>163.69999999999999</v>
      </c>
      <c r="E38547" s="1" t="s">
        <v>20</v>
      </c>
      <c r="F38547" s="1" t="s">
        <v>9579</v>
      </c>
      <c r="G38547" s="1" t="s">
        <v>238050</v>
      </c>
      <c r="H38547" s="1" t="s">
        <v>238051</v>
      </c>
      <c r="I38547" s="1" t="s">
        <v>238052</v>
      </c>
      <c r="J38547" s="1" t="s">
        <v>238053</v>
      </c>
      <c r="K38547" s="1" t="s">
        <v>238054</v>
      </c>
      <c r="L38547" s="1">
        <v>1021.7566</v>
      </c>
      <c r="M38547" s="1">
        <v>36.708331999999999</v>
      </c>
      <c r="N38547" s="1">
        <v>26.979382000000001</v>
      </c>
      <c r="O38547" s="1">
        <v>36.143836999999998</v>
      </c>
      <c r="P38547" s="1">
        <v>9</v>
      </c>
    </row>
    <row r="38548" spans="1:16" x14ac:dyDescent="0.25">
      <c r="A38548" s="1" t="s">
        <v>87508</v>
      </c>
      <c r="B38548" s="1" t="s">
        <v>183916</v>
      </c>
      <c r="C38548" s="1" t="s">
        <v>238055</v>
      </c>
      <c r="D38548" s="1">
        <v>163.69999999999999</v>
      </c>
      <c r="E38548" s="1" t="s">
        <v>20</v>
      </c>
      <c r="F38548" s="1" t="s">
        <v>9579</v>
      </c>
      <c r="G38548" s="1" t="s">
        <v>238056</v>
      </c>
      <c r="H38548" s="1" t="s">
        <v>238057</v>
      </c>
      <c r="I38548" s="1" t="s">
        <v>238058</v>
      </c>
      <c r="J38548" s="1" t="s">
        <v>238059</v>
      </c>
      <c r="K38548" s="1" t="s">
        <v>238060</v>
      </c>
      <c r="L38548" s="1">
        <v>1021.76953</v>
      </c>
      <c r="M38548" s="1">
        <v>36.702083999999999</v>
      </c>
      <c r="N38548" s="1">
        <v>27.068026</v>
      </c>
      <c r="O38548" s="1">
        <v>36.198287999999998</v>
      </c>
      <c r="P38548" s="1">
        <v>9</v>
      </c>
    </row>
    <row r="38549" spans="1:16" x14ac:dyDescent="0.25">
      <c r="A38549" s="1" t="s">
        <v>87508</v>
      </c>
      <c r="B38549" s="1" t="s">
        <v>183916</v>
      </c>
      <c r="C38549" s="1" t="s">
        <v>238061</v>
      </c>
      <c r="D38549" s="1">
        <v>163.69999999999999</v>
      </c>
      <c r="E38549" s="1" t="s">
        <v>20</v>
      </c>
      <c r="F38549" s="1" t="s">
        <v>9579</v>
      </c>
      <c r="G38549" s="1" t="s">
        <v>238062</v>
      </c>
      <c r="H38549" s="1" t="s">
        <v>238063</v>
      </c>
      <c r="I38549" s="1" t="s">
        <v>238064</v>
      </c>
      <c r="J38549" s="1" t="s">
        <v>223259</v>
      </c>
      <c r="K38549" s="1" t="s">
        <v>238065</v>
      </c>
      <c r="L38549" s="1">
        <v>1021.74756</v>
      </c>
      <c r="M38549" s="1">
        <v>36.710419999999999</v>
      </c>
      <c r="N38549" s="1">
        <v>27.280135999999999</v>
      </c>
      <c r="O38549" s="1">
        <v>36.252740000000003</v>
      </c>
      <c r="P38549" s="1">
        <v>9</v>
      </c>
    </row>
    <row r="38550" spans="1:16" x14ac:dyDescent="0.25">
      <c r="A38550" s="1" t="s">
        <v>87523</v>
      </c>
      <c r="B38550" s="1" t="s">
        <v>183916</v>
      </c>
      <c r="C38550" s="1" t="s">
        <v>238066</v>
      </c>
      <c r="D38550" s="1">
        <v>163.69999999999999</v>
      </c>
      <c r="E38550" s="1" t="s">
        <v>20</v>
      </c>
      <c r="F38550" s="1" t="s">
        <v>9579</v>
      </c>
      <c r="G38550" s="1" t="s">
        <v>238067</v>
      </c>
      <c r="H38550" s="1" t="s">
        <v>238068</v>
      </c>
      <c r="I38550" s="1" t="s">
        <v>238069</v>
      </c>
      <c r="J38550" s="1" t="s">
        <v>233560</v>
      </c>
      <c r="K38550" s="1" t="s">
        <v>238070</v>
      </c>
      <c r="L38550" s="1">
        <v>1021.7588</v>
      </c>
      <c r="M38550" s="1">
        <v>36.708331999999999</v>
      </c>
      <c r="N38550" s="1">
        <v>27.049029999999998</v>
      </c>
      <c r="O38550" s="1">
        <v>36.180137999999999</v>
      </c>
      <c r="P38550" s="1">
        <v>9</v>
      </c>
    </row>
    <row r="38551" spans="1:16" x14ac:dyDescent="0.25">
      <c r="A38551" s="1" t="s">
        <v>87523</v>
      </c>
      <c r="B38551" s="1" t="s">
        <v>183916</v>
      </c>
      <c r="C38551" s="1" t="s">
        <v>238071</v>
      </c>
      <c r="D38551" s="1">
        <v>163.69999999999999</v>
      </c>
      <c r="E38551" s="1" t="s">
        <v>20</v>
      </c>
      <c r="F38551" s="1" t="s">
        <v>9579</v>
      </c>
      <c r="G38551" s="1" t="s">
        <v>238072</v>
      </c>
      <c r="H38551" s="1" t="s">
        <v>238073</v>
      </c>
      <c r="I38551" s="1" t="s">
        <v>238074</v>
      </c>
      <c r="J38551" s="1" t="s">
        <v>238075</v>
      </c>
      <c r="K38551" s="1" t="s">
        <v>238076</v>
      </c>
      <c r="L38551" s="1">
        <v>1021.72754</v>
      </c>
      <c r="M38551" s="1">
        <v>36.712499999999999</v>
      </c>
      <c r="N38551" s="1">
        <v>26.678626999999999</v>
      </c>
      <c r="O38551" s="1">
        <v>36.161987000000003</v>
      </c>
      <c r="P38551" s="1">
        <v>9</v>
      </c>
    </row>
    <row r="38552" spans="1:16" x14ac:dyDescent="0.25">
      <c r="A38552" s="1" t="s">
        <v>87523</v>
      </c>
      <c r="B38552" s="1" t="s">
        <v>183916</v>
      </c>
      <c r="C38552" s="1" t="s">
        <v>238077</v>
      </c>
      <c r="D38552" s="1">
        <v>163.69999999999999</v>
      </c>
      <c r="E38552" s="1" t="s">
        <v>20</v>
      </c>
      <c r="F38552" s="1" t="s">
        <v>9579</v>
      </c>
      <c r="G38552" s="1" t="s">
        <v>238078</v>
      </c>
      <c r="H38552" s="1" t="s">
        <v>238079</v>
      </c>
      <c r="I38552" s="1" t="s">
        <v>238080</v>
      </c>
      <c r="J38552" s="1" t="s">
        <v>218824</v>
      </c>
      <c r="K38552" s="1" t="s">
        <v>238081</v>
      </c>
      <c r="L38552" s="1">
        <v>1021.72217</v>
      </c>
      <c r="M38552" s="1">
        <v>36.710419999999999</v>
      </c>
      <c r="N38552" s="1">
        <v>27.068026</v>
      </c>
      <c r="O38552" s="1">
        <v>36.216439999999999</v>
      </c>
      <c r="P38552" s="1">
        <v>9</v>
      </c>
    </row>
    <row r="38553" spans="1:16" x14ac:dyDescent="0.25">
      <c r="A38553" s="1" t="s">
        <v>87508</v>
      </c>
      <c r="B38553" s="1" t="s">
        <v>183916</v>
      </c>
      <c r="C38553" s="1" t="s">
        <v>238082</v>
      </c>
      <c r="D38553" s="1">
        <v>163.69999999999999</v>
      </c>
      <c r="E38553" s="1" t="s">
        <v>20</v>
      </c>
      <c r="F38553" s="1" t="s">
        <v>9579</v>
      </c>
      <c r="G38553" s="1" t="s">
        <v>238083</v>
      </c>
      <c r="H38553" s="1" t="s">
        <v>238084</v>
      </c>
      <c r="I38553" s="1" t="s">
        <v>238085</v>
      </c>
      <c r="J38553" s="1" t="s">
        <v>235377</v>
      </c>
      <c r="K38553" s="1" t="s">
        <v>238086</v>
      </c>
      <c r="L38553" s="1">
        <v>1021.718</v>
      </c>
      <c r="M38553" s="1">
        <v>36.702083999999999</v>
      </c>
      <c r="N38553" s="1">
        <v>26.931894</v>
      </c>
      <c r="O38553" s="1">
        <v>36.143836999999998</v>
      </c>
      <c r="P38553" s="1">
        <v>9</v>
      </c>
    </row>
    <row r="38554" spans="1:16" x14ac:dyDescent="0.25">
      <c r="A38554" s="1" t="s">
        <v>87508</v>
      </c>
      <c r="B38554" s="1" t="s">
        <v>183916</v>
      </c>
      <c r="C38554" s="1" t="s">
        <v>238087</v>
      </c>
      <c r="D38554" s="1">
        <v>163.69999999999999</v>
      </c>
      <c r="E38554" s="1" t="s">
        <v>20</v>
      </c>
      <c r="F38554" s="1" t="s">
        <v>9579</v>
      </c>
      <c r="G38554" s="1" t="s">
        <v>238088</v>
      </c>
      <c r="H38554" s="1" t="s">
        <v>238089</v>
      </c>
      <c r="I38554" s="1" t="s">
        <v>238090</v>
      </c>
      <c r="J38554" s="1" t="s">
        <v>193878</v>
      </c>
      <c r="K38554" s="1" t="s">
        <v>238091</v>
      </c>
      <c r="L38554" s="1">
        <v>1021.72217</v>
      </c>
      <c r="M38554" s="1">
        <v>36.714584000000002</v>
      </c>
      <c r="N38554" s="1">
        <v>27.087019999999999</v>
      </c>
      <c r="O38554" s="1">
        <v>36.161987000000003</v>
      </c>
      <c r="P38554" s="1">
        <v>9</v>
      </c>
    </row>
    <row r="38555" spans="1:16" x14ac:dyDescent="0.25">
      <c r="A38555" s="1" t="s">
        <v>87508</v>
      </c>
      <c r="B38555" s="1" t="s">
        <v>183916</v>
      </c>
      <c r="C38555" s="1" t="s">
        <v>238092</v>
      </c>
      <c r="D38555" s="1">
        <v>163.69999999999999</v>
      </c>
      <c r="E38555" s="1" t="s">
        <v>20</v>
      </c>
      <c r="F38555" s="1" t="s">
        <v>9579</v>
      </c>
      <c r="G38555" s="1" t="s">
        <v>238093</v>
      </c>
      <c r="H38555" s="1" t="s">
        <v>238094</v>
      </c>
      <c r="I38555" s="1" t="s">
        <v>238095</v>
      </c>
      <c r="J38555" s="1" t="s">
        <v>214775</v>
      </c>
      <c r="K38555" s="1" t="s">
        <v>238096</v>
      </c>
      <c r="L38555" s="1">
        <v>1021.739</v>
      </c>
      <c r="M38555" s="1">
        <v>36.714584000000002</v>
      </c>
      <c r="N38555" s="1">
        <v>27.257977</v>
      </c>
      <c r="O38555" s="1">
        <v>36.252740000000003</v>
      </c>
      <c r="P38555" s="1">
        <v>9.06</v>
      </c>
    </row>
    <row r="38556" spans="1:16" x14ac:dyDescent="0.25">
      <c r="A38556" s="1" t="s">
        <v>87508</v>
      </c>
      <c r="B38556" s="1" t="s">
        <v>183916</v>
      </c>
      <c r="C38556" s="1" t="s">
        <v>238097</v>
      </c>
      <c r="D38556" s="1">
        <v>163.69999999999999</v>
      </c>
      <c r="E38556" s="1" t="s">
        <v>20</v>
      </c>
      <c r="F38556" s="1" t="s">
        <v>9579</v>
      </c>
      <c r="G38556" s="1" t="s">
        <v>238098</v>
      </c>
      <c r="H38556" s="1" t="s">
        <v>238099</v>
      </c>
      <c r="I38556" s="1" t="s">
        <v>238100</v>
      </c>
      <c r="J38556" s="1" t="s">
        <v>238101</v>
      </c>
      <c r="K38556" s="1" t="s">
        <v>238102</v>
      </c>
      <c r="L38556" s="1">
        <v>1021.75366</v>
      </c>
      <c r="M38556" s="1">
        <v>36.71875</v>
      </c>
      <c r="N38556" s="1">
        <v>27.333956000000001</v>
      </c>
      <c r="O38556" s="1">
        <v>36.180137999999999</v>
      </c>
      <c r="P38556" s="1">
        <v>9</v>
      </c>
    </row>
    <row r="38557" spans="1:16" x14ac:dyDescent="0.25">
      <c r="A38557" s="1" t="s">
        <v>87523</v>
      </c>
      <c r="B38557" s="1" t="s">
        <v>183916</v>
      </c>
      <c r="C38557" s="1" t="s">
        <v>238103</v>
      </c>
      <c r="D38557" s="1">
        <v>163.69999999999999</v>
      </c>
      <c r="E38557" s="1" t="s">
        <v>20</v>
      </c>
      <c r="F38557" s="1" t="s">
        <v>9579</v>
      </c>
      <c r="G38557" s="1" t="s">
        <v>238104</v>
      </c>
      <c r="H38557" s="1" t="s">
        <v>238105</v>
      </c>
      <c r="I38557" s="1" t="s">
        <v>238106</v>
      </c>
      <c r="J38557" s="1" t="s">
        <v>214128</v>
      </c>
      <c r="K38557" s="1" t="s">
        <v>238107</v>
      </c>
      <c r="L38557" s="1">
        <v>1021.739</v>
      </c>
      <c r="M38557" s="1">
        <v>36.706249999999997</v>
      </c>
      <c r="N38557" s="1">
        <v>27.033200999999998</v>
      </c>
      <c r="O38557" s="1">
        <v>36.198287999999998</v>
      </c>
      <c r="P38557" s="1">
        <v>9</v>
      </c>
    </row>
    <row r="38558" spans="1:16" x14ac:dyDescent="0.25">
      <c r="A38558" s="1" t="s">
        <v>87523</v>
      </c>
      <c r="B38558" s="1" t="s">
        <v>183910</v>
      </c>
      <c r="C38558" s="1" t="s">
        <v>238108</v>
      </c>
      <c r="D38558" s="1">
        <v>163.69999999999999</v>
      </c>
      <c r="E38558" s="1" t="s">
        <v>20</v>
      </c>
      <c r="F38558" s="1" t="s">
        <v>9579</v>
      </c>
      <c r="G38558" s="1" t="s">
        <v>238109</v>
      </c>
      <c r="H38558" s="1" t="s">
        <v>238110</v>
      </c>
      <c r="I38558" s="1" t="s">
        <v>238111</v>
      </c>
      <c r="J38558" s="1" t="s">
        <v>198411</v>
      </c>
      <c r="K38558" s="1" t="s">
        <v>238112</v>
      </c>
      <c r="L38558" s="1">
        <v>1021.73193</v>
      </c>
      <c r="M38558" s="1">
        <v>36.706249999999997</v>
      </c>
      <c r="N38558" s="1">
        <v>27.074358</v>
      </c>
      <c r="O38558" s="1">
        <v>36.216439999999999</v>
      </c>
      <c r="P38558" s="1">
        <v>9</v>
      </c>
    </row>
    <row r="38559" spans="1:16" x14ac:dyDescent="0.25">
      <c r="A38559" s="1" t="s">
        <v>87523</v>
      </c>
      <c r="B38559" s="1" t="s">
        <v>183910</v>
      </c>
      <c r="C38559" s="1" t="s">
        <v>238113</v>
      </c>
      <c r="D38559" s="1">
        <v>163.69999999999999</v>
      </c>
      <c r="E38559" s="1" t="s">
        <v>20</v>
      </c>
      <c r="F38559" s="1" t="s">
        <v>9579</v>
      </c>
      <c r="G38559" s="1" t="s">
        <v>238114</v>
      </c>
      <c r="H38559" s="1" t="s">
        <v>238115</v>
      </c>
      <c r="I38559" s="1" t="s">
        <v>238116</v>
      </c>
      <c r="J38559" s="1" t="s">
        <v>238117</v>
      </c>
      <c r="K38559" s="1" t="s">
        <v>238118</v>
      </c>
      <c r="L38559" s="1">
        <v>1021.72046</v>
      </c>
      <c r="M38559" s="1">
        <v>36.712499999999999</v>
      </c>
      <c r="N38559" s="1">
        <v>27.204156999999999</v>
      </c>
      <c r="O38559" s="1">
        <v>36.234589999999997</v>
      </c>
      <c r="P38559" s="1">
        <v>9</v>
      </c>
    </row>
    <row r="38560" spans="1:16" x14ac:dyDescent="0.25">
      <c r="A38560" s="1" t="s">
        <v>87523</v>
      </c>
      <c r="B38560" s="1" t="s">
        <v>183910</v>
      </c>
      <c r="C38560" s="1" t="s">
        <v>238119</v>
      </c>
      <c r="D38560" s="1">
        <v>163.69999999999999</v>
      </c>
      <c r="E38560" s="1" t="s">
        <v>20</v>
      </c>
      <c r="F38560" s="1" t="s">
        <v>9579</v>
      </c>
      <c r="G38560" s="1" t="s">
        <v>238120</v>
      </c>
      <c r="H38560" s="1" t="s">
        <v>238121</v>
      </c>
      <c r="I38560" s="1" t="s">
        <v>238122</v>
      </c>
      <c r="J38560" s="1" t="s">
        <v>220404</v>
      </c>
      <c r="K38560" s="1" t="s">
        <v>238123</v>
      </c>
      <c r="L38560" s="1">
        <v>1021.7085</v>
      </c>
      <c r="M38560" s="1">
        <v>36.710419999999999</v>
      </c>
      <c r="N38560" s="1">
        <v>26.903402</v>
      </c>
      <c r="O38560" s="1">
        <v>36.252740000000003</v>
      </c>
      <c r="P38560" s="1">
        <v>9</v>
      </c>
    </row>
    <row r="38561" spans="1:16" x14ac:dyDescent="0.25">
      <c r="A38561" s="1" t="s">
        <v>87523</v>
      </c>
      <c r="B38561" s="1" t="s">
        <v>183910</v>
      </c>
      <c r="C38561" s="1" t="s">
        <v>238124</v>
      </c>
      <c r="D38561" s="1">
        <v>163.69999999999999</v>
      </c>
      <c r="E38561" s="1" t="s">
        <v>20</v>
      </c>
      <c r="F38561" s="1" t="s">
        <v>9579</v>
      </c>
      <c r="G38561" s="1" t="s">
        <v>238125</v>
      </c>
      <c r="H38561" s="1" t="s">
        <v>238126</v>
      </c>
      <c r="I38561" s="1" t="s">
        <v>238127</v>
      </c>
      <c r="J38561" s="1" t="s">
        <v>224858</v>
      </c>
      <c r="K38561" s="1" t="s">
        <v>238128</v>
      </c>
      <c r="L38561" s="1">
        <v>1021.7095</v>
      </c>
      <c r="M38561" s="1">
        <v>36.712499999999999</v>
      </c>
      <c r="N38561" s="1">
        <v>27.134508</v>
      </c>
      <c r="O38561" s="1">
        <v>36.180137999999999</v>
      </c>
      <c r="P38561" s="1">
        <v>9</v>
      </c>
    </row>
    <row r="38562" spans="1:16" x14ac:dyDescent="0.25">
      <c r="A38562" s="1" t="s">
        <v>87523</v>
      </c>
      <c r="B38562" s="1" t="s">
        <v>183910</v>
      </c>
      <c r="C38562" s="1" t="s">
        <v>238129</v>
      </c>
      <c r="D38562" s="1">
        <v>163.69999999999999</v>
      </c>
      <c r="E38562" s="1" t="s">
        <v>20</v>
      </c>
      <c r="F38562" s="1" t="s">
        <v>9579</v>
      </c>
      <c r="G38562" s="1" t="s">
        <v>238130</v>
      </c>
      <c r="H38562" s="1" t="s">
        <v>238131</v>
      </c>
      <c r="I38562" s="1" t="s">
        <v>238132</v>
      </c>
      <c r="J38562" s="1" t="s">
        <v>230714</v>
      </c>
      <c r="K38562" s="1" t="s">
        <v>238133</v>
      </c>
      <c r="L38562" s="1">
        <v>1021.7112</v>
      </c>
      <c r="M38562" s="1">
        <v>36.712499999999999</v>
      </c>
      <c r="N38562" s="1">
        <v>27.077521999999998</v>
      </c>
      <c r="O38562" s="1">
        <v>36.161987000000003</v>
      </c>
      <c r="P38562" s="1">
        <v>9</v>
      </c>
    </row>
    <row r="38563" spans="1:16" x14ac:dyDescent="0.25">
      <c r="A38563" s="1" t="s">
        <v>87523</v>
      </c>
      <c r="B38563" s="1" t="s">
        <v>183910</v>
      </c>
      <c r="C38563" s="1" t="s">
        <v>238134</v>
      </c>
      <c r="D38563" s="1">
        <v>163.69999999999999</v>
      </c>
      <c r="E38563" s="1" t="s">
        <v>20</v>
      </c>
      <c r="F38563" s="1" t="s">
        <v>9579</v>
      </c>
      <c r="G38563" s="1" t="s">
        <v>238135</v>
      </c>
      <c r="H38563" s="1" t="s">
        <v>238136</v>
      </c>
      <c r="I38563" s="1" t="s">
        <v>238137</v>
      </c>
      <c r="J38563" s="1" t="s">
        <v>205363</v>
      </c>
      <c r="K38563" s="1" t="s">
        <v>238138</v>
      </c>
      <c r="L38563" s="1">
        <v>1021.7461</v>
      </c>
      <c r="M38563" s="1">
        <v>36.712499999999999</v>
      </c>
      <c r="N38563" s="1">
        <v>27.235814999999999</v>
      </c>
      <c r="O38563" s="1">
        <v>36.234589999999997</v>
      </c>
      <c r="P38563" s="1">
        <v>9</v>
      </c>
    </row>
    <row r="38564" spans="1:16" x14ac:dyDescent="0.25">
      <c r="A38564" s="1" t="s">
        <v>87523</v>
      </c>
      <c r="B38564" s="1" t="s">
        <v>183904</v>
      </c>
      <c r="C38564" s="1" t="s">
        <v>238139</v>
      </c>
      <c r="D38564" s="1">
        <v>163.69999999999999</v>
      </c>
      <c r="E38564" s="1" t="s">
        <v>20</v>
      </c>
      <c r="F38564" s="1" t="s">
        <v>9579</v>
      </c>
      <c r="G38564" s="1" t="s">
        <v>238140</v>
      </c>
      <c r="H38564" s="1" t="s">
        <v>238141</v>
      </c>
      <c r="I38564" s="1" t="s">
        <v>238142</v>
      </c>
      <c r="J38564" s="1" t="s">
        <v>238143</v>
      </c>
      <c r="K38564" s="1" t="s">
        <v>238144</v>
      </c>
      <c r="L38564" s="1">
        <v>1021.7622</v>
      </c>
      <c r="M38564" s="1">
        <v>36.716667000000001</v>
      </c>
      <c r="N38564" s="1">
        <v>27.061693000000002</v>
      </c>
      <c r="O38564" s="1">
        <v>36.252740000000003</v>
      </c>
      <c r="P38564" s="1">
        <v>9.06</v>
      </c>
    </row>
    <row r="38565" spans="1:16" x14ac:dyDescent="0.25">
      <c r="A38565" s="1" t="s">
        <v>87523</v>
      </c>
      <c r="B38565" s="1" t="s">
        <v>183904</v>
      </c>
      <c r="C38565" s="1" t="s">
        <v>238145</v>
      </c>
      <c r="D38565" s="1">
        <v>163.69999999999999</v>
      </c>
      <c r="E38565" s="1" t="s">
        <v>20</v>
      </c>
      <c r="F38565" s="1" t="s">
        <v>9579</v>
      </c>
      <c r="G38565" s="1" t="s">
        <v>238146</v>
      </c>
      <c r="H38565" s="1" t="s">
        <v>238147</v>
      </c>
      <c r="I38565" s="1" t="s">
        <v>238148</v>
      </c>
      <c r="J38565" s="1" t="s">
        <v>196158</v>
      </c>
      <c r="K38565" s="1" t="s">
        <v>238149</v>
      </c>
      <c r="L38565" s="1">
        <v>1021.7261</v>
      </c>
      <c r="M38565" s="1">
        <v>36.714584000000002</v>
      </c>
      <c r="N38565" s="1">
        <v>27.276972000000001</v>
      </c>
      <c r="O38565" s="1">
        <v>36.125686999999999</v>
      </c>
      <c r="P38565" s="1">
        <v>9</v>
      </c>
    </row>
    <row r="38566" spans="1:16" x14ac:dyDescent="0.25">
      <c r="A38566" s="1" t="s">
        <v>87523</v>
      </c>
      <c r="B38566" s="1" t="s">
        <v>183904</v>
      </c>
      <c r="C38566" s="1" t="s">
        <v>238150</v>
      </c>
      <c r="D38566" s="1">
        <v>163.69999999999999</v>
      </c>
      <c r="E38566" s="1" t="s">
        <v>20</v>
      </c>
      <c r="F38566" s="1" t="s">
        <v>9579</v>
      </c>
      <c r="G38566" s="1" t="s">
        <v>238151</v>
      </c>
      <c r="H38566" s="1" t="s">
        <v>238152</v>
      </c>
      <c r="I38566" s="1" t="s">
        <v>238153</v>
      </c>
      <c r="J38566" s="1" t="s">
        <v>225584</v>
      </c>
      <c r="K38566" s="1" t="s">
        <v>238154</v>
      </c>
      <c r="L38566" s="1">
        <v>1021.7251</v>
      </c>
      <c r="M38566" s="1">
        <v>36.716667000000001</v>
      </c>
      <c r="N38566" s="1">
        <v>27.020537999999998</v>
      </c>
      <c r="O38566" s="1">
        <v>36.180137999999999</v>
      </c>
      <c r="P38566" s="1">
        <v>9</v>
      </c>
    </row>
    <row r="38567" spans="1:16" x14ac:dyDescent="0.25">
      <c r="A38567" s="1" t="s">
        <v>87523</v>
      </c>
      <c r="B38567" s="1" t="s">
        <v>183904</v>
      </c>
      <c r="C38567" s="1" t="s">
        <v>238155</v>
      </c>
      <c r="D38567" s="1">
        <v>163.69999999999999</v>
      </c>
      <c r="E38567" s="1" t="s">
        <v>20</v>
      </c>
      <c r="F38567" s="1" t="s">
        <v>9579</v>
      </c>
      <c r="G38567" s="1" t="s">
        <v>238156</v>
      </c>
      <c r="H38567" s="1" t="s">
        <v>238157</v>
      </c>
      <c r="I38567" s="1" t="s">
        <v>238158</v>
      </c>
      <c r="J38567" s="1" t="s">
        <v>230315</v>
      </c>
      <c r="K38567" s="1" t="s">
        <v>238159</v>
      </c>
      <c r="L38567" s="1">
        <v>1021.7324</v>
      </c>
      <c r="M38567" s="1">
        <v>36.716667000000001</v>
      </c>
      <c r="N38567" s="1">
        <v>27.163</v>
      </c>
      <c r="O38567" s="1">
        <v>36.216439999999999</v>
      </c>
      <c r="P38567" s="1">
        <v>9.06</v>
      </c>
    </row>
    <row r="38568" spans="1:16" x14ac:dyDescent="0.25">
      <c r="A38568" s="1" t="s">
        <v>87523</v>
      </c>
      <c r="B38568" s="1" t="s">
        <v>183904</v>
      </c>
      <c r="C38568" s="1" t="s">
        <v>238160</v>
      </c>
      <c r="D38568" s="1">
        <v>163.69999999999999</v>
      </c>
      <c r="E38568" s="1" t="s">
        <v>20</v>
      </c>
      <c r="F38568" s="1" t="s">
        <v>9579</v>
      </c>
      <c r="G38568" s="1" t="s">
        <v>238161</v>
      </c>
      <c r="H38568" s="1" t="s">
        <v>238162</v>
      </c>
      <c r="I38568" s="1" t="s">
        <v>238163</v>
      </c>
      <c r="J38568" s="1" t="s">
        <v>238164</v>
      </c>
      <c r="K38568" s="1" t="s">
        <v>238165</v>
      </c>
      <c r="L38568" s="1">
        <v>1021.7229</v>
      </c>
      <c r="M38568" s="1">
        <v>36.714584000000002</v>
      </c>
      <c r="N38568" s="1">
        <v>27.197824000000001</v>
      </c>
      <c r="O38568" s="1">
        <v>36.180137999999999</v>
      </c>
      <c r="P38568" s="1">
        <v>9.06</v>
      </c>
    </row>
    <row r="38569" spans="1:16" x14ac:dyDescent="0.25">
      <c r="A38569" s="1" t="s">
        <v>87523</v>
      </c>
      <c r="B38569" s="1" t="s">
        <v>183904</v>
      </c>
      <c r="C38569" s="1" t="s">
        <v>238166</v>
      </c>
      <c r="D38569" s="1">
        <v>163.69999999999999</v>
      </c>
      <c r="E38569" s="1" t="s">
        <v>20</v>
      </c>
      <c r="F38569" s="1" t="s">
        <v>9579</v>
      </c>
      <c r="G38569" s="1" t="s">
        <v>238167</v>
      </c>
      <c r="H38569" s="1" t="s">
        <v>238168</v>
      </c>
      <c r="I38569" s="1" t="s">
        <v>238169</v>
      </c>
      <c r="J38569" s="1" t="s">
        <v>204887</v>
      </c>
      <c r="K38569" s="1" t="s">
        <v>238170</v>
      </c>
      <c r="L38569" s="1">
        <v>1021.73975</v>
      </c>
      <c r="M38569" s="1">
        <v>36.714584000000002</v>
      </c>
      <c r="N38569" s="1">
        <v>27.093353</v>
      </c>
      <c r="O38569" s="1">
        <v>36.307189999999999</v>
      </c>
      <c r="P38569" s="1">
        <v>9</v>
      </c>
    </row>
    <row r="38570" spans="1:16" x14ac:dyDescent="0.25">
      <c r="A38570" s="1" t="s">
        <v>87531</v>
      </c>
      <c r="B38570" s="1" t="s">
        <v>183904</v>
      </c>
      <c r="C38570" s="1" t="s">
        <v>238171</v>
      </c>
      <c r="D38570" s="1">
        <v>163.69999999999999</v>
      </c>
      <c r="E38570" s="1" t="s">
        <v>20</v>
      </c>
      <c r="F38570" s="1" t="s">
        <v>9579</v>
      </c>
      <c r="G38570" s="1" t="s">
        <v>238172</v>
      </c>
      <c r="H38570" s="1" t="s">
        <v>238173</v>
      </c>
      <c r="I38570" s="1" t="s">
        <v>238174</v>
      </c>
      <c r="J38570" s="1" t="s">
        <v>210223</v>
      </c>
      <c r="K38570" s="1" t="s">
        <v>238175</v>
      </c>
      <c r="L38570" s="1">
        <v>1021.7212</v>
      </c>
      <c r="M38570" s="1">
        <v>36.720832999999999</v>
      </c>
      <c r="N38570" s="1">
        <v>26.982548000000001</v>
      </c>
      <c r="O38570" s="1">
        <v>36.216439999999999</v>
      </c>
      <c r="P38570" s="1">
        <v>9.06</v>
      </c>
    </row>
    <row r="38571" spans="1:16" x14ac:dyDescent="0.25">
      <c r="A38571" s="1" t="s">
        <v>87531</v>
      </c>
      <c r="B38571" s="1" t="s">
        <v>183904</v>
      </c>
      <c r="C38571" s="1" t="s">
        <v>238176</v>
      </c>
      <c r="D38571" s="1">
        <v>163.69999999999999</v>
      </c>
      <c r="E38571" s="1" t="s">
        <v>20</v>
      </c>
      <c r="F38571" s="1" t="s">
        <v>9579</v>
      </c>
      <c r="G38571" s="1" t="s">
        <v>238177</v>
      </c>
      <c r="H38571" s="1" t="s">
        <v>238178</v>
      </c>
      <c r="I38571" s="1" t="s">
        <v>238179</v>
      </c>
      <c r="J38571" s="1" t="s">
        <v>189971</v>
      </c>
      <c r="K38571" s="1" t="s">
        <v>238180</v>
      </c>
      <c r="L38571" s="1">
        <v>1021.71484</v>
      </c>
      <c r="M38571" s="1">
        <v>36.714584000000002</v>
      </c>
      <c r="N38571" s="1">
        <v>27.10285</v>
      </c>
      <c r="O38571" s="1">
        <v>36.198287999999998</v>
      </c>
      <c r="P38571" s="1">
        <v>9.06</v>
      </c>
    </row>
    <row r="38572" spans="1:16" x14ac:dyDescent="0.25">
      <c r="A38572" s="1" t="s">
        <v>87531</v>
      </c>
      <c r="B38572" s="1" t="s">
        <v>183904</v>
      </c>
      <c r="C38572" s="1" t="s">
        <v>238181</v>
      </c>
      <c r="D38572" s="1">
        <v>163.69999999999999</v>
      </c>
      <c r="E38572" s="1" t="s">
        <v>20</v>
      </c>
      <c r="F38572" s="1" t="s">
        <v>9579</v>
      </c>
      <c r="G38572" s="1" t="s">
        <v>238182</v>
      </c>
      <c r="H38572" s="1" t="s">
        <v>238183</v>
      </c>
      <c r="I38572" s="1" t="s">
        <v>238184</v>
      </c>
      <c r="J38572" s="1" t="s">
        <v>217089</v>
      </c>
      <c r="K38572" s="1" t="s">
        <v>238185</v>
      </c>
      <c r="L38572" s="1">
        <v>1021.7178</v>
      </c>
      <c r="M38572" s="1">
        <v>36.71875</v>
      </c>
      <c r="N38572" s="1">
        <v>26.928728</v>
      </c>
      <c r="O38572" s="1">
        <v>36.198287999999998</v>
      </c>
      <c r="P38572" s="1">
        <v>9.06</v>
      </c>
    </row>
    <row r="38573" spans="1:16" x14ac:dyDescent="0.25">
      <c r="A38573" s="1" t="s">
        <v>87531</v>
      </c>
      <c r="B38573" s="1" t="s">
        <v>238186</v>
      </c>
      <c r="C38573" s="1" t="s">
        <v>238187</v>
      </c>
      <c r="D38573" s="1">
        <v>163.69999999999999</v>
      </c>
      <c r="E38573" s="1" t="s">
        <v>20</v>
      </c>
      <c r="F38573" s="1" t="s">
        <v>9579</v>
      </c>
      <c r="G38573" s="1" t="s">
        <v>238188</v>
      </c>
      <c r="H38573" s="1" t="s">
        <v>238189</v>
      </c>
      <c r="I38573" s="1" t="s">
        <v>238190</v>
      </c>
      <c r="J38573" s="1" t="s">
        <v>238191</v>
      </c>
      <c r="K38573" s="1" t="s">
        <v>238192</v>
      </c>
      <c r="L38573" s="1">
        <v>1021.70703</v>
      </c>
      <c r="M38573" s="1">
        <v>36.712499999999999</v>
      </c>
      <c r="N38573" s="1">
        <v>27.030035000000002</v>
      </c>
      <c r="O38573" s="1">
        <v>36.216439999999999</v>
      </c>
      <c r="P38573" s="1">
        <v>9</v>
      </c>
    </row>
    <row r="38574" spans="1:16" x14ac:dyDescent="0.25">
      <c r="A38574" s="1" t="s">
        <v>87531</v>
      </c>
      <c r="B38574" s="1" t="s">
        <v>183904</v>
      </c>
      <c r="C38574" s="1" t="s">
        <v>238193</v>
      </c>
      <c r="D38574" s="1">
        <v>163.69999999999999</v>
      </c>
      <c r="E38574" s="1" t="s">
        <v>20</v>
      </c>
      <c r="F38574" s="1" t="s">
        <v>9579</v>
      </c>
      <c r="G38574" s="1" t="s">
        <v>238194</v>
      </c>
      <c r="H38574" s="1" t="s">
        <v>238195</v>
      </c>
      <c r="I38574" s="1" t="s">
        <v>238196</v>
      </c>
      <c r="J38574" s="1" t="s">
        <v>198674</v>
      </c>
      <c r="K38574" s="1" t="s">
        <v>238197</v>
      </c>
      <c r="L38574" s="1">
        <v>1021.72095</v>
      </c>
      <c r="M38574" s="1">
        <v>36.716667000000001</v>
      </c>
      <c r="N38574" s="1">
        <v>27.359283000000001</v>
      </c>
      <c r="O38574" s="1">
        <v>36.180137999999999</v>
      </c>
      <c r="P38574" s="1">
        <v>9.06</v>
      </c>
    </row>
    <row r="38575" spans="1:16" x14ac:dyDescent="0.25">
      <c r="A38575" s="1" t="s">
        <v>87531</v>
      </c>
      <c r="B38575" s="1" t="s">
        <v>183904</v>
      </c>
      <c r="C38575" s="1" t="s">
        <v>238198</v>
      </c>
      <c r="D38575" s="1">
        <v>163.69999999999999</v>
      </c>
      <c r="E38575" s="1" t="s">
        <v>20</v>
      </c>
      <c r="F38575" s="1" t="s">
        <v>9579</v>
      </c>
      <c r="G38575" s="1" t="s">
        <v>238199</v>
      </c>
      <c r="H38575" s="1" t="s">
        <v>238200</v>
      </c>
      <c r="I38575" s="1" t="s">
        <v>238201</v>
      </c>
      <c r="J38575" s="1" t="s">
        <v>235361</v>
      </c>
      <c r="K38575" s="1" t="s">
        <v>238202</v>
      </c>
      <c r="L38575" s="1">
        <v>1021.7334</v>
      </c>
      <c r="M38575" s="1">
        <v>36.716667000000001</v>
      </c>
      <c r="N38575" s="1">
        <v>27.083855</v>
      </c>
      <c r="O38575" s="1">
        <v>36.143836999999998</v>
      </c>
      <c r="P38575" s="1">
        <v>9</v>
      </c>
    </row>
    <row r="38576" spans="1:16" x14ac:dyDescent="0.25">
      <c r="A38576" s="1" t="s">
        <v>87531</v>
      </c>
      <c r="B38576" s="1" t="s">
        <v>183904</v>
      </c>
      <c r="C38576" s="1" t="s">
        <v>238203</v>
      </c>
      <c r="D38576" s="1">
        <v>163.69999999999999</v>
      </c>
      <c r="E38576" s="1" t="s">
        <v>20</v>
      </c>
      <c r="F38576" s="1" t="s">
        <v>9579</v>
      </c>
      <c r="G38576" s="1" t="s">
        <v>238204</v>
      </c>
      <c r="H38576" s="1" t="s">
        <v>238205</v>
      </c>
      <c r="I38576" s="1" t="s">
        <v>238206</v>
      </c>
      <c r="J38576" s="1" t="s">
        <v>225420</v>
      </c>
      <c r="K38576" s="1" t="s">
        <v>238207</v>
      </c>
      <c r="L38576" s="1">
        <v>1021.7265599999999</v>
      </c>
      <c r="M38576" s="1">
        <v>36.720832999999999</v>
      </c>
      <c r="N38576" s="1">
        <v>26.982548000000001</v>
      </c>
      <c r="O38576" s="1">
        <v>36.180137999999999</v>
      </c>
      <c r="P38576" s="1">
        <v>9.06</v>
      </c>
    </row>
    <row r="38577" spans="1:16" x14ac:dyDescent="0.25">
      <c r="A38577" s="1" t="s">
        <v>87531</v>
      </c>
      <c r="B38577" s="1" t="s">
        <v>183904</v>
      </c>
      <c r="C38577" s="1" t="s">
        <v>238208</v>
      </c>
      <c r="D38577" s="1">
        <v>163.69999999999999</v>
      </c>
      <c r="E38577" s="1" t="s">
        <v>20</v>
      </c>
      <c r="F38577" s="1" t="s">
        <v>9579</v>
      </c>
      <c r="G38577" s="1" t="s">
        <v>238209</v>
      </c>
      <c r="H38577" s="1" t="s">
        <v>238210</v>
      </c>
      <c r="I38577" s="1" t="s">
        <v>238211</v>
      </c>
      <c r="J38577" s="1" t="s">
        <v>238212</v>
      </c>
      <c r="K38577" s="1" t="s">
        <v>238213</v>
      </c>
      <c r="L38577" s="1">
        <v>1021.7351</v>
      </c>
      <c r="M38577" s="1">
        <v>36.720832999999999</v>
      </c>
      <c r="N38577" s="1">
        <v>27.115513</v>
      </c>
      <c r="O38577" s="1">
        <v>36.161987000000003</v>
      </c>
      <c r="P38577" s="1">
        <v>9</v>
      </c>
    </row>
    <row r="38578" spans="1:16" x14ac:dyDescent="0.25">
      <c r="A38578" s="1" t="s">
        <v>87531</v>
      </c>
      <c r="B38578" s="1" t="s">
        <v>183904</v>
      </c>
      <c r="C38578" s="1" t="s">
        <v>238214</v>
      </c>
      <c r="D38578" s="1">
        <v>163.69999999999999</v>
      </c>
      <c r="E38578" s="1" t="s">
        <v>20</v>
      </c>
      <c r="F38578" s="1" t="s">
        <v>9579</v>
      </c>
      <c r="G38578" s="1" t="s">
        <v>238215</v>
      </c>
      <c r="H38578" s="1" t="s">
        <v>238216</v>
      </c>
      <c r="I38578" s="1" t="s">
        <v>238217</v>
      </c>
      <c r="J38578" s="1" t="s">
        <v>238218</v>
      </c>
      <c r="K38578" s="1" t="s">
        <v>238219</v>
      </c>
      <c r="L38578" s="1">
        <v>1021.7322</v>
      </c>
      <c r="M38578" s="1">
        <v>36.712499999999999</v>
      </c>
      <c r="N38578" s="1">
        <v>27.394107999999999</v>
      </c>
      <c r="O38578" s="1">
        <v>36.234589999999997</v>
      </c>
      <c r="P38578" s="1">
        <v>9.06</v>
      </c>
    </row>
    <row r="38579" spans="1:16" x14ac:dyDescent="0.25">
      <c r="A38579" s="1" t="s">
        <v>87531</v>
      </c>
      <c r="B38579" s="1" t="s">
        <v>238186</v>
      </c>
      <c r="C38579" s="1" t="s">
        <v>238220</v>
      </c>
      <c r="D38579" s="1">
        <v>163.69999999999999</v>
      </c>
      <c r="E38579" s="1" t="s">
        <v>20</v>
      </c>
      <c r="F38579" s="1" t="s">
        <v>9579</v>
      </c>
      <c r="G38579" s="1" t="s">
        <v>238221</v>
      </c>
      <c r="H38579" s="1" t="s">
        <v>238222</v>
      </c>
      <c r="I38579" s="1" t="s">
        <v>238223</v>
      </c>
      <c r="J38579" s="1" t="s">
        <v>196695</v>
      </c>
      <c r="K38579" s="1" t="s">
        <v>238224</v>
      </c>
      <c r="L38579" s="1">
        <v>1021.7029</v>
      </c>
      <c r="M38579" s="1">
        <v>36.716667000000001</v>
      </c>
      <c r="N38579" s="1">
        <v>27.356117000000001</v>
      </c>
      <c r="O38579" s="1">
        <v>36.216439999999999</v>
      </c>
      <c r="P38579" s="1">
        <v>9.06</v>
      </c>
    </row>
    <row r="38580" spans="1:16" x14ac:dyDescent="0.25">
      <c r="A38580" s="1" t="s">
        <v>87531</v>
      </c>
      <c r="B38580" s="1" t="s">
        <v>238186</v>
      </c>
      <c r="C38580" s="1" t="s">
        <v>238225</v>
      </c>
      <c r="D38580" s="1">
        <v>163.69999999999999</v>
      </c>
      <c r="E38580" s="1" t="s">
        <v>20</v>
      </c>
      <c r="F38580" s="1" t="s">
        <v>9579</v>
      </c>
      <c r="G38580" s="1" t="s">
        <v>238226</v>
      </c>
      <c r="H38580" s="1" t="s">
        <v>238227</v>
      </c>
      <c r="I38580" s="1" t="s">
        <v>238228</v>
      </c>
      <c r="J38580" s="1" t="s">
        <v>238229</v>
      </c>
      <c r="K38580" s="1" t="s">
        <v>238230</v>
      </c>
      <c r="L38580" s="1">
        <v>1021.7117</v>
      </c>
      <c r="M38580" s="1">
        <v>36.716667000000001</v>
      </c>
      <c r="N38580" s="1">
        <v>27.099684</v>
      </c>
      <c r="O38580" s="1">
        <v>36.180137999999999</v>
      </c>
      <c r="P38580" s="1">
        <v>9.06</v>
      </c>
    </row>
    <row r="38581" spans="1:16" x14ac:dyDescent="0.25">
      <c r="A38581" s="1" t="s">
        <v>87531</v>
      </c>
      <c r="B38581" s="1" t="s">
        <v>238186</v>
      </c>
      <c r="C38581" s="1" t="s">
        <v>238231</v>
      </c>
      <c r="D38581" s="1">
        <v>163.69999999999999</v>
      </c>
      <c r="E38581" s="1" t="s">
        <v>20</v>
      </c>
      <c r="F38581" s="1" t="s">
        <v>9579</v>
      </c>
      <c r="G38581" s="1" t="s">
        <v>238232</v>
      </c>
      <c r="H38581" s="1" t="s">
        <v>238233</v>
      </c>
      <c r="I38581" s="1" t="s">
        <v>238234</v>
      </c>
      <c r="J38581" s="1" t="s">
        <v>234343</v>
      </c>
      <c r="K38581" s="1" t="s">
        <v>238235</v>
      </c>
      <c r="L38581" s="1">
        <v>1021.69727</v>
      </c>
      <c r="M38581" s="1">
        <v>36.71875</v>
      </c>
      <c r="N38581" s="1">
        <v>26.957222000000002</v>
      </c>
      <c r="O38581" s="1">
        <v>36.107532999999997</v>
      </c>
      <c r="P38581" s="1">
        <v>9.06</v>
      </c>
    </row>
    <row r="38582" spans="1:16" x14ac:dyDescent="0.25">
      <c r="A38582" s="1" t="s">
        <v>87531</v>
      </c>
      <c r="B38582" s="1" t="s">
        <v>238186</v>
      </c>
      <c r="C38582" s="1" t="s">
        <v>238236</v>
      </c>
      <c r="D38582" s="1">
        <v>163.69999999999999</v>
      </c>
      <c r="E38582" s="1" t="s">
        <v>20</v>
      </c>
      <c r="F38582" s="1" t="s">
        <v>9579</v>
      </c>
      <c r="G38582" s="1" t="s">
        <v>238237</v>
      </c>
      <c r="H38582" s="1" t="s">
        <v>238238</v>
      </c>
      <c r="I38582" s="1" t="s">
        <v>238239</v>
      </c>
      <c r="J38582" s="1" t="s">
        <v>193732</v>
      </c>
      <c r="K38582" s="1" t="s">
        <v>238240</v>
      </c>
      <c r="L38582" s="1">
        <v>1021.7089999999999</v>
      </c>
      <c r="M38582" s="1">
        <v>36.720832999999999</v>
      </c>
      <c r="N38582" s="1">
        <v>26.862245999999999</v>
      </c>
      <c r="O38582" s="1">
        <v>36.161987000000003</v>
      </c>
      <c r="P38582" s="1">
        <v>9</v>
      </c>
    </row>
    <row r="38583" spans="1:16" x14ac:dyDescent="0.25">
      <c r="A38583" s="1" t="s">
        <v>87531</v>
      </c>
      <c r="B38583" s="1" t="s">
        <v>238186</v>
      </c>
      <c r="C38583" s="1" t="s">
        <v>238241</v>
      </c>
      <c r="D38583" s="1">
        <v>163.69999999999999</v>
      </c>
      <c r="E38583" s="1" t="s">
        <v>20</v>
      </c>
      <c r="F38583" s="1" t="s">
        <v>9579</v>
      </c>
      <c r="G38583" s="1" t="s">
        <v>238242</v>
      </c>
      <c r="H38583" s="1" t="s">
        <v>238243</v>
      </c>
      <c r="I38583" s="1" t="s">
        <v>238244</v>
      </c>
      <c r="J38583" s="1" t="s">
        <v>199945</v>
      </c>
      <c r="K38583" s="1" t="s">
        <v>238245</v>
      </c>
      <c r="L38583" s="1">
        <v>1021.7344000000001</v>
      </c>
      <c r="M38583" s="1">
        <v>36.725000000000001</v>
      </c>
      <c r="N38583" s="1">
        <v>26.957222000000002</v>
      </c>
      <c r="O38583" s="1">
        <v>36.252740000000003</v>
      </c>
      <c r="P38583" s="1">
        <v>9.06</v>
      </c>
    </row>
    <row r="38584" spans="1:16" x14ac:dyDescent="0.25">
      <c r="A38584" s="1" t="s">
        <v>87531</v>
      </c>
      <c r="B38584" s="1" t="s">
        <v>238186</v>
      </c>
      <c r="C38584" s="1" t="s">
        <v>238246</v>
      </c>
      <c r="D38584" s="1">
        <v>163.69999999999999</v>
      </c>
      <c r="E38584" s="1" t="s">
        <v>20</v>
      </c>
      <c r="F38584" s="1" t="s">
        <v>9579</v>
      </c>
      <c r="G38584" s="1" t="s">
        <v>238247</v>
      </c>
      <c r="H38584" s="1" t="s">
        <v>238248</v>
      </c>
      <c r="I38584" s="1" t="s">
        <v>238249</v>
      </c>
      <c r="J38584" s="1" t="s">
        <v>224120</v>
      </c>
      <c r="K38584" s="1" t="s">
        <v>238250</v>
      </c>
      <c r="L38584" s="1">
        <v>1021.71387</v>
      </c>
      <c r="M38584" s="1">
        <v>36.722915999999998</v>
      </c>
      <c r="N38584" s="1">
        <v>26.931894</v>
      </c>
      <c r="O38584" s="1">
        <v>36.234589999999997</v>
      </c>
      <c r="P38584" s="1">
        <v>9.06</v>
      </c>
    </row>
    <row r="38585" spans="1:16" x14ac:dyDescent="0.25">
      <c r="A38585" s="1" t="s">
        <v>87531</v>
      </c>
      <c r="B38585" s="1" t="s">
        <v>238186</v>
      </c>
      <c r="C38585" s="1" t="s">
        <v>238251</v>
      </c>
      <c r="D38585" s="1">
        <v>163.69999999999999</v>
      </c>
      <c r="E38585" s="1" t="s">
        <v>20</v>
      </c>
      <c r="F38585" s="1" t="s">
        <v>9579</v>
      </c>
      <c r="G38585" s="1" t="s">
        <v>238252</v>
      </c>
      <c r="H38585" s="1" t="s">
        <v>238253</v>
      </c>
      <c r="I38585" s="1" t="s">
        <v>238254</v>
      </c>
      <c r="J38585" s="1" t="s">
        <v>205065</v>
      </c>
      <c r="K38585" s="1" t="s">
        <v>238255</v>
      </c>
      <c r="L38585" s="1">
        <v>1021.7143600000001</v>
      </c>
      <c r="M38585" s="1">
        <v>36.71875</v>
      </c>
      <c r="N38585" s="1">
        <v>27.191493999999999</v>
      </c>
      <c r="O38585" s="1">
        <v>36.234589999999997</v>
      </c>
      <c r="P38585" s="1">
        <v>9.06</v>
      </c>
    </row>
    <row r="38586" spans="1:16" x14ac:dyDescent="0.25">
      <c r="A38586" s="1" t="s">
        <v>87539</v>
      </c>
      <c r="B38586" s="1" t="s">
        <v>238186</v>
      </c>
      <c r="C38586" s="1" t="s">
        <v>238256</v>
      </c>
      <c r="D38586" s="1">
        <v>163.69999999999999</v>
      </c>
      <c r="E38586" s="1" t="s">
        <v>20</v>
      </c>
      <c r="F38586" s="1" t="s">
        <v>9579</v>
      </c>
      <c r="G38586" s="1" t="s">
        <v>238257</v>
      </c>
      <c r="H38586" s="1" t="s">
        <v>238258</v>
      </c>
      <c r="I38586" s="1" t="s">
        <v>238259</v>
      </c>
      <c r="J38586" s="1" t="s">
        <v>225020</v>
      </c>
      <c r="K38586" s="1" t="s">
        <v>238260</v>
      </c>
      <c r="L38586" s="1">
        <v>1021.7473</v>
      </c>
      <c r="M38586" s="1">
        <v>36.722915999999998</v>
      </c>
      <c r="N38586" s="1">
        <v>26.973051000000002</v>
      </c>
      <c r="O38586" s="1">
        <v>36.180137999999999</v>
      </c>
      <c r="P38586" s="1">
        <v>9.06</v>
      </c>
    </row>
    <row r="38587" spans="1:16" x14ac:dyDescent="0.25">
      <c r="A38587" s="1" t="s">
        <v>87539</v>
      </c>
      <c r="B38587" s="1" t="s">
        <v>183904</v>
      </c>
      <c r="C38587" s="1" t="s">
        <v>238261</v>
      </c>
      <c r="D38587" s="1">
        <v>163.69999999999999</v>
      </c>
      <c r="E38587" s="1" t="s">
        <v>20</v>
      </c>
      <c r="F38587" s="1" t="s">
        <v>9579</v>
      </c>
      <c r="G38587" s="1" t="s">
        <v>238262</v>
      </c>
      <c r="H38587" s="1" t="s">
        <v>238263</v>
      </c>
      <c r="I38587" s="1" t="s">
        <v>238264</v>
      </c>
      <c r="J38587" s="1" t="s">
        <v>235394</v>
      </c>
      <c r="K38587" s="1" t="s">
        <v>238265</v>
      </c>
      <c r="L38587" s="1">
        <v>1021.7554</v>
      </c>
      <c r="M38587" s="1">
        <v>36.722915999999998</v>
      </c>
      <c r="N38587" s="1">
        <v>27.036366999999998</v>
      </c>
      <c r="O38587" s="1">
        <v>36.234589999999997</v>
      </c>
      <c r="P38587" s="1">
        <v>9.06</v>
      </c>
    </row>
    <row r="38588" spans="1:16" x14ac:dyDescent="0.25">
      <c r="A38588" s="1" t="s">
        <v>87539</v>
      </c>
      <c r="B38588" s="1" t="s">
        <v>183904</v>
      </c>
      <c r="C38588" s="1" t="s">
        <v>238266</v>
      </c>
      <c r="D38588" s="1">
        <v>163.69999999999999</v>
      </c>
      <c r="E38588" s="1" t="s">
        <v>20</v>
      </c>
      <c r="F38588" s="1" t="s">
        <v>9579</v>
      </c>
      <c r="G38588" s="1" t="s">
        <v>238267</v>
      </c>
      <c r="H38588" s="1" t="s">
        <v>238268</v>
      </c>
      <c r="I38588" s="1" t="s">
        <v>238269</v>
      </c>
      <c r="J38588" s="1" t="s">
        <v>196764</v>
      </c>
      <c r="K38588" s="1" t="s">
        <v>238270</v>
      </c>
      <c r="L38588" s="1">
        <v>1021.7532</v>
      </c>
      <c r="M38588" s="1">
        <v>36.725000000000001</v>
      </c>
      <c r="N38588" s="1">
        <v>27.087019999999999</v>
      </c>
      <c r="O38588" s="1">
        <v>36.234589999999997</v>
      </c>
      <c r="P38588" s="1">
        <v>9</v>
      </c>
    </row>
    <row r="38589" spans="1:16" x14ac:dyDescent="0.25">
      <c r="A38589" s="1" t="s">
        <v>87539</v>
      </c>
      <c r="B38589" s="1" t="s">
        <v>183904</v>
      </c>
      <c r="C38589" s="1" t="s">
        <v>238271</v>
      </c>
      <c r="D38589" s="1">
        <v>163.69999999999999</v>
      </c>
      <c r="E38589" s="1" t="s">
        <v>20</v>
      </c>
      <c r="F38589" s="1" t="s">
        <v>9579</v>
      </c>
      <c r="G38589" s="1" t="s">
        <v>238272</v>
      </c>
      <c r="H38589" s="1" t="s">
        <v>238273</v>
      </c>
      <c r="I38589" s="1" t="s">
        <v>238274</v>
      </c>
      <c r="J38589" s="1" t="s">
        <v>235420</v>
      </c>
      <c r="K38589" s="1" t="s">
        <v>238275</v>
      </c>
      <c r="L38589" s="1">
        <v>1021.77246</v>
      </c>
      <c r="M38589" s="1">
        <v>36.725000000000001</v>
      </c>
      <c r="N38589" s="1">
        <v>27.144005</v>
      </c>
      <c r="O38589" s="1">
        <v>36.216439999999999</v>
      </c>
      <c r="P38589" s="1">
        <v>9.06</v>
      </c>
    </row>
    <row r="38590" spans="1:16" x14ac:dyDescent="0.25">
      <c r="A38590" s="1" t="s">
        <v>87539</v>
      </c>
      <c r="B38590" s="1" t="s">
        <v>183904</v>
      </c>
      <c r="C38590" s="1" t="s">
        <v>238276</v>
      </c>
      <c r="D38590" s="1">
        <v>163.69999999999999</v>
      </c>
      <c r="E38590" s="1" t="s">
        <v>20</v>
      </c>
      <c r="F38590" s="1" t="s">
        <v>9579</v>
      </c>
      <c r="G38590" s="1" t="s">
        <v>238277</v>
      </c>
      <c r="H38590" s="1" t="s">
        <v>238278</v>
      </c>
      <c r="I38590" s="1" t="s">
        <v>238279</v>
      </c>
      <c r="J38590" s="1" t="s">
        <v>223398</v>
      </c>
      <c r="K38590" s="1" t="s">
        <v>238280</v>
      </c>
      <c r="L38590" s="1">
        <v>1021.7338999999999</v>
      </c>
      <c r="M38590" s="1">
        <v>36.722915999999998</v>
      </c>
      <c r="N38590" s="1">
        <v>27.140840000000001</v>
      </c>
      <c r="O38590" s="1">
        <v>36.143836999999998</v>
      </c>
      <c r="P38590" s="1">
        <v>9.06</v>
      </c>
    </row>
    <row r="38591" spans="1:16" x14ac:dyDescent="0.25">
      <c r="A38591" s="1" t="s">
        <v>87547</v>
      </c>
      <c r="B38591" s="1" t="s">
        <v>183904</v>
      </c>
      <c r="C38591" s="1" t="s">
        <v>238281</v>
      </c>
      <c r="D38591" s="1">
        <v>163.69999999999999</v>
      </c>
      <c r="E38591" s="1" t="s">
        <v>20</v>
      </c>
      <c r="F38591" s="1" t="s">
        <v>9579</v>
      </c>
      <c r="G38591" s="1" t="s">
        <v>238282</v>
      </c>
      <c r="H38591" s="1" t="s">
        <v>238283</v>
      </c>
      <c r="I38591" s="1" t="s">
        <v>238284</v>
      </c>
      <c r="J38591" s="1" t="s">
        <v>212835</v>
      </c>
      <c r="K38591" s="1" t="s">
        <v>238285</v>
      </c>
      <c r="L38591" s="1">
        <v>1021.71826</v>
      </c>
      <c r="M38591" s="1">
        <v>36.712499999999999</v>
      </c>
      <c r="N38591" s="1">
        <v>26.931894</v>
      </c>
      <c r="O38591" s="1">
        <v>36.198287999999998</v>
      </c>
      <c r="P38591" s="1">
        <v>9</v>
      </c>
    </row>
    <row r="38592" spans="1:16" x14ac:dyDescent="0.25">
      <c r="A38592" s="1" t="s">
        <v>87547</v>
      </c>
      <c r="B38592" s="1" t="s">
        <v>183904</v>
      </c>
      <c r="C38592" s="1" t="s">
        <v>238286</v>
      </c>
      <c r="D38592" s="1">
        <v>163.69999999999999</v>
      </c>
      <c r="E38592" s="1" t="s">
        <v>20</v>
      </c>
      <c r="F38592" s="1" t="s">
        <v>9579</v>
      </c>
      <c r="G38592" s="1" t="s">
        <v>238287</v>
      </c>
      <c r="H38592" s="1" t="s">
        <v>238288</v>
      </c>
      <c r="I38592" s="1" t="s">
        <v>238289</v>
      </c>
      <c r="J38592" s="1" t="s">
        <v>202812</v>
      </c>
      <c r="K38592" s="1" t="s">
        <v>238290</v>
      </c>
      <c r="L38592" s="1">
        <v>1021.74585</v>
      </c>
      <c r="M38592" s="1">
        <v>36.71875</v>
      </c>
      <c r="N38592" s="1">
        <v>26.938227000000001</v>
      </c>
      <c r="O38592" s="1">
        <v>36.216439999999999</v>
      </c>
      <c r="P38592" s="1">
        <v>9.06</v>
      </c>
    </row>
    <row r="38593" spans="1:16" x14ac:dyDescent="0.25">
      <c r="A38593" s="1" t="s">
        <v>87547</v>
      </c>
      <c r="B38593" s="1" t="s">
        <v>183904</v>
      </c>
      <c r="C38593" s="1" t="s">
        <v>238291</v>
      </c>
      <c r="D38593" s="1">
        <v>163.69999999999999</v>
      </c>
      <c r="E38593" s="1" t="s">
        <v>20</v>
      </c>
      <c r="F38593" s="1" t="s">
        <v>9579</v>
      </c>
      <c r="G38593" s="1" t="s">
        <v>238292</v>
      </c>
      <c r="H38593" s="1" t="s">
        <v>238293</v>
      </c>
      <c r="I38593" s="1" t="s">
        <v>238294</v>
      </c>
      <c r="J38593" s="1" t="s">
        <v>223807</v>
      </c>
      <c r="K38593" s="1" t="s">
        <v>238295</v>
      </c>
      <c r="L38593" s="1">
        <v>1021.7624499999999</v>
      </c>
      <c r="M38593" s="1">
        <v>36.714584000000002</v>
      </c>
      <c r="N38593" s="1">
        <v>27.039534</v>
      </c>
      <c r="O38593" s="1">
        <v>36.180137999999999</v>
      </c>
      <c r="P38593" s="1">
        <v>9</v>
      </c>
    </row>
    <row r="38594" spans="1:16" x14ac:dyDescent="0.25">
      <c r="A38594" s="1" t="s">
        <v>87547</v>
      </c>
      <c r="B38594" s="1" t="s">
        <v>183904</v>
      </c>
      <c r="C38594" s="1" t="s">
        <v>238296</v>
      </c>
      <c r="D38594" s="1">
        <v>163.69999999999999</v>
      </c>
      <c r="E38594" s="1" t="s">
        <v>20</v>
      </c>
      <c r="F38594" s="1" t="s">
        <v>9579</v>
      </c>
      <c r="G38594" s="1" t="s">
        <v>238297</v>
      </c>
      <c r="H38594" s="1" t="s">
        <v>238298</v>
      </c>
      <c r="I38594" s="1" t="s">
        <v>238299</v>
      </c>
      <c r="J38594" s="1" t="s">
        <v>201632</v>
      </c>
      <c r="K38594" s="1" t="s">
        <v>238300</v>
      </c>
      <c r="L38594" s="1">
        <v>1021.74634</v>
      </c>
      <c r="M38594" s="1">
        <v>36.720832999999999</v>
      </c>
      <c r="N38594" s="1">
        <v>26.735613000000001</v>
      </c>
      <c r="O38594" s="1">
        <v>36.216439999999999</v>
      </c>
      <c r="P38594" s="1">
        <v>9</v>
      </c>
    </row>
    <row r="38595" spans="1:16" x14ac:dyDescent="0.25">
      <c r="A38595" s="1" t="s">
        <v>87547</v>
      </c>
      <c r="B38595" s="1" t="s">
        <v>183904</v>
      </c>
      <c r="C38595" s="1" t="s">
        <v>238301</v>
      </c>
      <c r="D38595" s="1">
        <v>163.69999999999999</v>
      </c>
      <c r="E38595" s="1" t="s">
        <v>20</v>
      </c>
      <c r="F38595" s="1" t="s">
        <v>9579</v>
      </c>
      <c r="G38595" s="1" t="s">
        <v>238302</v>
      </c>
      <c r="H38595" s="1" t="s">
        <v>238303</v>
      </c>
      <c r="I38595" s="1" t="s">
        <v>238304</v>
      </c>
      <c r="J38595" s="1" t="s">
        <v>220996</v>
      </c>
      <c r="K38595" s="1" t="s">
        <v>238305</v>
      </c>
      <c r="L38595" s="1">
        <v>1021.7311999999999</v>
      </c>
      <c r="M38595" s="1">
        <v>36.716667000000001</v>
      </c>
      <c r="N38595" s="1">
        <v>26.960387999999998</v>
      </c>
      <c r="O38595" s="1">
        <v>36.270890000000001</v>
      </c>
      <c r="P38595" s="1">
        <v>9</v>
      </c>
    </row>
    <row r="38596" spans="1:16" x14ac:dyDescent="0.25">
      <c r="A38596" s="1" t="s">
        <v>85783</v>
      </c>
      <c r="B38596" s="1" t="s">
        <v>183904</v>
      </c>
      <c r="C38596" s="1" t="s">
        <v>238306</v>
      </c>
      <c r="D38596" s="1">
        <v>163.69999999999999</v>
      </c>
      <c r="E38596" s="1" t="s">
        <v>20</v>
      </c>
      <c r="F38596" s="1" t="s">
        <v>9579</v>
      </c>
      <c r="G38596" s="1" t="s">
        <v>238307</v>
      </c>
      <c r="H38596" s="1" t="s">
        <v>238308</v>
      </c>
      <c r="I38596" s="1" t="s">
        <v>238309</v>
      </c>
      <c r="J38596" s="1" t="s">
        <v>179207</v>
      </c>
      <c r="K38596" s="1" t="s">
        <v>238310</v>
      </c>
      <c r="L38596" s="1">
        <v>1021.74194</v>
      </c>
      <c r="M38596" s="1">
        <v>36.727080000000001</v>
      </c>
      <c r="N38596" s="1">
        <v>27.106016</v>
      </c>
      <c r="O38596" s="1">
        <v>36.198287999999998</v>
      </c>
      <c r="P38596" s="1">
        <v>9.06</v>
      </c>
    </row>
    <row r="38597" spans="1:16" x14ac:dyDescent="0.25">
      <c r="A38597" s="1" t="s">
        <v>85783</v>
      </c>
      <c r="B38597" s="1" t="s">
        <v>183904</v>
      </c>
      <c r="C38597" s="1" t="s">
        <v>238311</v>
      </c>
      <c r="D38597" s="1">
        <v>163.69999999999999</v>
      </c>
      <c r="E38597" s="1" t="s">
        <v>20</v>
      </c>
      <c r="F38597" s="1" t="s">
        <v>9579</v>
      </c>
      <c r="G38597" s="1" t="s">
        <v>238312</v>
      </c>
      <c r="H38597" s="1" t="s">
        <v>238313</v>
      </c>
      <c r="I38597" s="1" t="s">
        <v>238314</v>
      </c>
      <c r="J38597" s="1" t="s">
        <v>220784</v>
      </c>
      <c r="K38597" s="1" t="s">
        <v>238315</v>
      </c>
      <c r="L38597" s="1">
        <v>1021.7265599999999</v>
      </c>
      <c r="M38597" s="1">
        <v>36.729168000000001</v>
      </c>
      <c r="N38597" s="1">
        <v>27.023705</v>
      </c>
      <c r="O38597" s="1">
        <v>36.28904</v>
      </c>
      <c r="P38597" s="1">
        <v>9.06</v>
      </c>
    </row>
    <row r="38598" spans="1:16" x14ac:dyDescent="0.25">
      <c r="A38598" s="1" t="s">
        <v>85783</v>
      </c>
      <c r="B38598" s="1" t="s">
        <v>183904</v>
      </c>
      <c r="C38598" s="1" t="s">
        <v>238316</v>
      </c>
      <c r="D38598" s="1">
        <v>163.69999999999999</v>
      </c>
      <c r="E38598" s="1" t="s">
        <v>20</v>
      </c>
      <c r="F38598" s="1" t="s">
        <v>9579</v>
      </c>
      <c r="G38598" s="1" t="s">
        <v>238317</v>
      </c>
      <c r="H38598" s="1" t="s">
        <v>238318</v>
      </c>
      <c r="I38598" s="1" t="s">
        <v>238319</v>
      </c>
      <c r="J38598" s="1" t="s">
        <v>222193</v>
      </c>
      <c r="K38598" s="1" t="s">
        <v>238320</v>
      </c>
      <c r="L38598" s="1">
        <v>1021.7234</v>
      </c>
      <c r="M38598" s="1">
        <v>36.725000000000001</v>
      </c>
      <c r="N38598" s="1">
        <v>27.197824000000001</v>
      </c>
      <c r="O38598" s="1">
        <v>36.252740000000003</v>
      </c>
      <c r="P38598" s="1">
        <v>9.06</v>
      </c>
    </row>
    <row r="38599" spans="1:16" x14ac:dyDescent="0.25">
      <c r="A38599" s="1" t="s">
        <v>85783</v>
      </c>
      <c r="B38599" s="1" t="s">
        <v>183904</v>
      </c>
      <c r="C38599" s="1" t="s">
        <v>238321</v>
      </c>
      <c r="D38599" s="1">
        <v>163.69999999999999</v>
      </c>
      <c r="E38599" s="1" t="s">
        <v>20</v>
      </c>
      <c r="F38599" s="1" t="s">
        <v>9579</v>
      </c>
      <c r="G38599" s="1" t="s">
        <v>238322</v>
      </c>
      <c r="H38599" s="1" t="s">
        <v>238323</v>
      </c>
      <c r="I38599" s="1" t="s">
        <v>238324</v>
      </c>
      <c r="J38599" s="1" t="s">
        <v>201467</v>
      </c>
      <c r="K38599" s="1" t="s">
        <v>238325</v>
      </c>
      <c r="L38599" s="1">
        <v>1021.7351</v>
      </c>
      <c r="M38599" s="1">
        <v>36.716667000000001</v>
      </c>
      <c r="N38599" s="1">
        <v>27.710691000000001</v>
      </c>
      <c r="O38599" s="1">
        <v>36.180137999999999</v>
      </c>
      <c r="P38599" s="1">
        <v>9.06</v>
      </c>
    </row>
    <row r="38600" spans="1:16" x14ac:dyDescent="0.25">
      <c r="A38600" s="1" t="s">
        <v>85783</v>
      </c>
      <c r="B38600" s="1" t="s">
        <v>183904</v>
      </c>
      <c r="C38600" s="1" t="s">
        <v>238326</v>
      </c>
      <c r="D38600" s="1">
        <v>163.69999999999999</v>
      </c>
      <c r="E38600" s="1" t="s">
        <v>20</v>
      </c>
      <c r="F38600" s="1" t="s">
        <v>9579</v>
      </c>
      <c r="G38600" s="1" t="s">
        <v>238327</v>
      </c>
      <c r="H38600" s="1" t="s">
        <v>238328</v>
      </c>
      <c r="I38600" s="1" t="s">
        <v>238329</v>
      </c>
      <c r="J38600" s="1" t="s">
        <v>236342</v>
      </c>
      <c r="K38600" s="1" t="s">
        <v>238330</v>
      </c>
      <c r="L38600" s="1">
        <v>1021.71387</v>
      </c>
      <c r="M38600" s="1">
        <v>36.716667000000001</v>
      </c>
      <c r="N38600" s="1">
        <v>26.890740000000001</v>
      </c>
      <c r="O38600" s="1">
        <v>36.198287999999998</v>
      </c>
      <c r="P38600" s="1">
        <v>9.06</v>
      </c>
    </row>
    <row r="38601" spans="1:16" x14ac:dyDescent="0.25">
      <c r="A38601" s="1" t="s">
        <v>85783</v>
      </c>
      <c r="B38601" s="1" t="s">
        <v>183910</v>
      </c>
      <c r="C38601" s="1" t="s">
        <v>238331</v>
      </c>
      <c r="D38601" s="1">
        <v>163.69999999999999</v>
      </c>
      <c r="E38601" s="1" t="s">
        <v>20</v>
      </c>
      <c r="F38601" s="1" t="s">
        <v>9579</v>
      </c>
      <c r="G38601" s="1" t="s">
        <v>238332</v>
      </c>
      <c r="H38601" s="1" t="s">
        <v>238333</v>
      </c>
      <c r="I38601" s="1" t="s">
        <v>238334</v>
      </c>
      <c r="J38601" s="1" t="s">
        <v>181247</v>
      </c>
      <c r="K38601" s="1" t="s">
        <v>238335</v>
      </c>
      <c r="L38601" s="1">
        <v>1021.72217</v>
      </c>
      <c r="M38601" s="1">
        <v>36.725000000000001</v>
      </c>
      <c r="N38601" s="1">
        <v>26.916065</v>
      </c>
      <c r="O38601" s="1">
        <v>36.234589999999997</v>
      </c>
      <c r="P38601" s="1">
        <v>9</v>
      </c>
    </row>
    <row r="38602" spans="1:16" x14ac:dyDescent="0.25">
      <c r="A38602" s="1" t="s">
        <v>85783</v>
      </c>
      <c r="B38602" s="1" t="s">
        <v>183910</v>
      </c>
      <c r="C38602" s="1" t="s">
        <v>238336</v>
      </c>
      <c r="D38602" s="1">
        <v>163.69999999999999</v>
      </c>
      <c r="E38602" s="1" t="s">
        <v>20</v>
      </c>
      <c r="F38602" s="1" t="s">
        <v>9579</v>
      </c>
      <c r="G38602" s="1" t="s">
        <v>238337</v>
      </c>
      <c r="H38602" s="1" t="s">
        <v>238338</v>
      </c>
      <c r="I38602" s="1" t="s">
        <v>238339</v>
      </c>
      <c r="J38602" s="1" t="s">
        <v>197795</v>
      </c>
      <c r="K38602" s="1" t="s">
        <v>238340</v>
      </c>
      <c r="L38602" s="1">
        <v>1021.7202</v>
      </c>
      <c r="M38602" s="1">
        <v>36.722915999999998</v>
      </c>
      <c r="N38602" s="1">
        <v>27.026869999999999</v>
      </c>
      <c r="O38602" s="1">
        <v>36.143836999999998</v>
      </c>
      <c r="P38602" s="1">
        <v>9.06</v>
      </c>
    </row>
    <row r="38603" spans="1:16" x14ac:dyDescent="0.25">
      <c r="A38603" s="1" t="s">
        <v>85783</v>
      </c>
      <c r="B38603" s="1" t="s">
        <v>183910</v>
      </c>
      <c r="C38603" s="1" t="s">
        <v>238341</v>
      </c>
      <c r="D38603" s="1">
        <v>163.69999999999999</v>
      </c>
      <c r="E38603" s="1" t="s">
        <v>20</v>
      </c>
      <c r="F38603" s="1" t="s">
        <v>9579</v>
      </c>
      <c r="G38603" s="1" t="s">
        <v>238342</v>
      </c>
      <c r="H38603" s="1" t="s">
        <v>238343</v>
      </c>
      <c r="I38603" s="1" t="s">
        <v>238344</v>
      </c>
      <c r="J38603" s="1" t="s">
        <v>203528</v>
      </c>
      <c r="K38603" s="1" t="s">
        <v>238345</v>
      </c>
      <c r="L38603" s="1">
        <v>1021.7351</v>
      </c>
      <c r="M38603" s="1">
        <v>36.722915999999998</v>
      </c>
      <c r="N38603" s="1">
        <v>27.096518</v>
      </c>
      <c r="O38603" s="1">
        <v>36.180137999999999</v>
      </c>
      <c r="P38603" s="1">
        <v>9.06</v>
      </c>
    </row>
    <row r="38604" spans="1:16" x14ac:dyDescent="0.25">
      <c r="A38604" s="1" t="s">
        <v>85783</v>
      </c>
      <c r="B38604" s="1" t="s">
        <v>183916</v>
      </c>
      <c r="C38604" s="1" t="s">
        <v>238346</v>
      </c>
      <c r="D38604" s="1">
        <v>163.69999999999999</v>
      </c>
      <c r="E38604" s="1" t="s">
        <v>20</v>
      </c>
      <c r="F38604" s="1" t="s">
        <v>9579</v>
      </c>
      <c r="G38604" s="1" t="s">
        <v>238347</v>
      </c>
      <c r="H38604" s="1" t="s">
        <v>238348</v>
      </c>
      <c r="I38604" s="1" t="s">
        <v>238349</v>
      </c>
      <c r="J38604" s="1" t="s">
        <v>197544</v>
      </c>
      <c r="K38604" s="1" t="s">
        <v>238350</v>
      </c>
      <c r="L38604" s="1">
        <v>1021.74</v>
      </c>
      <c r="M38604" s="1">
        <v>36.71875</v>
      </c>
      <c r="N38604" s="1">
        <v>25.646563</v>
      </c>
      <c r="O38604" s="1">
        <v>36.180137999999999</v>
      </c>
      <c r="P38604" s="1">
        <v>9.06</v>
      </c>
    </row>
    <row r="38605" spans="1:16" x14ac:dyDescent="0.25">
      <c r="A38605" s="1" t="s">
        <v>85783</v>
      </c>
      <c r="B38605" s="1" t="s">
        <v>183916</v>
      </c>
      <c r="C38605" s="1" t="s">
        <v>238351</v>
      </c>
      <c r="D38605" s="1">
        <v>163.69999999999999</v>
      </c>
      <c r="E38605" s="1" t="s">
        <v>20</v>
      </c>
      <c r="F38605" s="1" t="s">
        <v>9579</v>
      </c>
      <c r="G38605" s="1" t="s">
        <v>238352</v>
      </c>
      <c r="H38605" s="1" t="s">
        <v>238353</v>
      </c>
      <c r="I38605" s="1" t="s">
        <v>238354</v>
      </c>
      <c r="J38605" s="1" t="s">
        <v>209557</v>
      </c>
      <c r="K38605" s="1" t="s">
        <v>238355</v>
      </c>
      <c r="L38605" s="1">
        <v>1021.7388</v>
      </c>
      <c r="M38605" s="1">
        <v>36.716667000000001</v>
      </c>
      <c r="N38605" s="1">
        <v>27.235814999999999</v>
      </c>
      <c r="O38605" s="1">
        <v>36.216439999999999</v>
      </c>
      <c r="P38605" s="1">
        <v>9.06</v>
      </c>
    </row>
    <row r="38606" spans="1:16" x14ac:dyDescent="0.25">
      <c r="A38606" s="1" t="s">
        <v>85783</v>
      </c>
      <c r="B38606" s="1" t="s">
        <v>183922</v>
      </c>
      <c r="C38606" s="1" t="s">
        <v>238356</v>
      </c>
      <c r="D38606" s="1">
        <v>163.69999999999999</v>
      </c>
      <c r="E38606" s="1" t="s">
        <v>20</v>
      </c>
      <c r="F38606" s="1" t="s">
        <v>9579</v>
      </c>
      <c r="G38606" s="1" t="s">
        <v>238357</v>
      </c>
      <c r="H38606" s="1" t="s">
        <v>238358</v>
      </c>
      <c r="I38606" s="1" t="s">
        <v>238359</v>
      </c>
      <c r="J38606" s="1" t="s">
        <v>215546</v>
      </c>
      <c r="K38606" s="1" t="s">
        <v>238360</v>
      </c>
      <c r="L38606" s="1">
        <v>1021.7388</v>
      </c>
      <c r="M38606" s="1">
        <v>36.716667000000001</v>
      </c>
      <c r="N38606" s="1">
        <v>27.140840000000001</v>
      </c>
      <c r="O38606" s="1">
        <v>36.180137999999999</v>
      </c>
      <c r="P38606" s="1">
        <v>9.06</v>
      </c>
    </row>
    <row r="38607" spans="1:16" x14ac:dyDescent="0.25">
      <c r="A38607" s="1" t="s">
        <v>85783</v>
      </c>
      <c r="B38607" s="1" t="s">
        <v>183922</v>
      </c>
      <c r="C38607" s="1" t="s">
        <v>238361</v>
      </c>
      <c r="D38607" s="1">
        <v>163.69999999999999</v>
      </c>
      <c r="E38607" s="1" t="s">
        <v>20</v>
      </c>
      <c r="F38607" s="1" t="s">
        <v>9579</v>
      </c>
      <c r="G38607" s="1" t="s">
        <v>238362</v>
      </c>
      <c r="H38607" s="1" t="s">
        <v>238363</v>
      </c>
      <c r="I38607" s="1" t="s">
        <v>238364</v>
      </c>
      <c r="J38607" s="1" t="s">
        <v>238365</v>
      </c>
      <c r="K38607" s="1" t="s">
        <v>238366</v>
      </c>
      <c r="L38607" s="1">
        <v>1021.7041</v>
      </c>
      <c r="M38607" s="1">
        <v>36.722915999999998</v>
      </c>
      <c r="N38607" s="1">
        <v>27.039534</v>
      </c>
      <c r="O38607" s="1">
        <v>36.216439999999999</v>
      </c>
      <c r="P38607" s="1">
        <v>9.06</v>
      </c>
    </row>
    <row r="38608" spans="1:16" x14ac:dyDescent="0.25">
      <c r="A38608" s="1" t="s">
        <v>85783</v>
      </c>
      <c r="B38608" s="1" t="s">
        <v>183922</v>
      </c>
      <c r="C38608" s="1" t="s">
        <v>238367</v>
      </c>
      <c r="D38608" s="1">
        <v>163.69999999999999</v>
      </c>
      <c r="E38608" s="1" t="s">
        <v>20</v>
      </c>
      <c r="F38608" s="1" t="s">
        <v>9579</v>
      </c>
      <c r="G38608" s="1" t="s">
        <v>238368</v>
      </c>
      <c r="H38608" s="1" t="s">
        <v>238369</v>
      </c>
      <c r="I38608" s="1" t="s">
        <v>238370</v>
      </c>
      <c r="J38608" s="1" t="s">
        <v>218257</v>
      </c>
      <c r="K38608" s="1" t="s">
        <v>238371</v>
      </c>
      <c r="L38608" s="1">
        <v>1021.7051</v>
      </c>
      <c r="M38608" s="1">
        <v>36.720832999999999</v>
      </c>
      <c r="N38608" s="1">
        <v>26.966719000000001</v>
      </c>
      <c r="O38608" s="1">
        <v>36.216439999999999</v>
      </c>
      <c r="P38608" s="1">
        <v>9</v>
      </c>
    </row>
    <row r="38609" spans="1:16" x14ac:dyDescent="0.25">
      <c r="A38609" s="1" t="s">
        <v>85499</v>
      </c>
      <c r="B38609" s="1" t="s">
        <v>183922</v>
      </c>
      <c r="C38609" s="1" t="s">
        <v>238372</v>
      </c>
      <c r="D38609" s="1">
        <v>163.69999999999999</v>
      </c>
      <c r="E38609" s="1" t="s">
        <v>20</v>
      </c>
      <c r="F38609" s="1" t="s">
        <v>9579</v>
      </c>
      <c r="G38609" s="1" t="s">
        <v>238373</v>
      </c>
      <c r="H38609" s="1" t="s">
        <v>238374</v>
      </c>
      <c r="I38609" s="1" t="s">
        <v>238375</v>
      </c>
      <c r="J38609" s="1" t="s">
        <v>195917</v>
      </c>
      <c r="K38609" s="1" t="s">
        <v>238376</v>
      </c>
      <c r="L38609" s="1">
        <v>1021.72534</v>
      </c>
      <c r="M38609" s="1">
        <v>36.720832999999999</v>
      </c>
      <c r="N38609" s="1">
        <v>27.137674000000001</v>
      </c>
      <c r="O38609" s="1">
        <v>36.161987000000003</v>
      </c>
      <c r="P38609" s="1">
        <v>9.06</v>
      </c>
    </row>
    <row r="38610" spans="1:16" x14ac:dyDescent="0.25">
      <c r="A38610" s="1" t="s">
        <v>85499</v>
      </c>
      <c r="B38610" s="1" t="s">
        <v>183922</v>
      </c>
      <c r="C38610" s="1" t="s">
        <v>238377</v>
      </c>
      <c r="D38610" s="1">
        <v>163.69999999999999</v>
      </c>
      <c r="E38610" s="1" t="s">
        <v>20</v>
      </c>
      <c r="F38610" s="1" t="s">
        <v>9579</v>
      </c>
      <c r="G38610" s="1" t="s">
        <v>238378</v>
      </c>
      <c r="H38610" s="1" t="s">
        <v>238379</v>
      </c>
      <c r="I38610" s="1" t="s">
        <v>238380</v>
      </c>
      <c r="J38610" s="1" t="s">
        <v>192414</v>
      </c>
      <c r="K38610" s="1" t="s">
        <v>238381</v>
      </c>
      <c r="L38610" s="1">
        <v>1021.70654</v>
      </c>
      <c r="M38610" s="1">
        <v>36.720832999999999</v>
      </c>
      <c r="N38610" s="1">
        <v>27.074358</v>
      </c>
      <c r="O38610" s="1">
        <v>36.198287999999998</v>
      </c>
      <c r="P38610" s="1">
        <v>9</v>
      </c>
    </row>
    <row r="38611" spans="1:16" x14ac:dyDescent="0.25">
      <c r="A38611" s="1" t="s">
        <v>85499</v>
      </c>
      <c r="B38611" s="1" t="s">
        <v>183922</v>
      </c>
      <c r="C38611" s="1" t="s">
        <v>238382</v>
      </c>
      <c r="D38611" s="1">
        <v>163.69999999999999</v>
      </c>
      <c r="E38611" s="1" t="s">
        <v>20</v>
      </c>
      <c r="F38611" s="1" t="s">
        <v>9579</v>
      </c>
      <c r="G38611" s="1" t="s">
        <v>238383</v>
      </c>
      <c r="H38611" s="1" t="s">
        <v>238384</v>
      </c>
      <c r="I38611" s="1" t="s">
        <v>238385</v>
      </c>
      <c r="J38611" s="1" t="s">
        <v>220295</v>
      </c>
      <c r="K38611" s="1" t="s">
        <v>238386</v>
      </c>
      <c r="L38611" s="1">
        <v>1021.6946</v>
      </c>
      <c r="M38611" s="1">
        <v>36.716667000000001</v>
      </c>
      <c r="N38611" s="1">
        <v>26.054956000000001</v>
      </c>
      <c r="O38611" s="1">
        <v>36.198287999999998</v>
      </c>
      <c r="P38611" s="1">
        <v>9</v>
      </c>
    </row>
    <row r="38612" spans="1:16" x14ac:dyDescent="0.25">
      <c r="A38612" s="1" t="s">
        <v>85499</v>
      </c>
      <c r="B38612" s="1" t="s">
        <v>183922</v>
      </c>
      <c r="C38612" s="1" t="s">
        <v>238387</v>
      </c>
      <c r="D38612" s="1">
        <v>163.69999999999999</v>
      </c>
      <c r="E38612" s="1" t="s">
        <v>20</v>
      </c>
      <c r="F38612" s="1" t="s">
        <v>9579</v>
      </c>
      <c r="G38612" s="1" t="s">
        <v>238388</v>
      </c>
      <c r="H38612" s="1" t="s">
        <v>238389</v>
      </c>
      <c r="I38612" s="1" t="s">
        <v>238390</v>
      </c>
      <c r="J38612" s="1" t="s">
        <v>219684</v>
      </c>
      <c r="K38612" s="1" t="s">
        <v>238391</v>
      </c>
      <c r="L38612" s="1">
        <v>1021.7007</v>
      </c>
      <c r="M38612" s="1">
        <v>36.720832999999999</v>
      </c>
      <c r="N38612" s="1">
        <v>27.004709999999999</v>
      </c>
      <c r="O38612" s="1">
        <v>36.234589999999997</v>
      </c>
      <c r="P38612" s="1">
        <v>9.06</v>
      </c>
    </row>
    <row r="38613" spans="1:16" x14ac:dyDescent="0.25">
      <c r="A38613" s="1" t="s">
        <v>85499</v>
      </c>
      <c r="B38613" s="1" t="s">
        <v>183922</v>
      </c>
      <c r="C38613" s="1" t="s">
        <v>238392</v>
      </c>
      <c r="D38613" s="1">
        <v>163.69999999999999</v>
      </c>
      <c r="E38613" s="1" t="s">
        <v>20</v>
      </c>
      <c r="F38613" s="1" t="s">
        <v>9579</v>
      </c>
      <c r="G38613" s="1" t="s">
        <v>238393</v>
      </c>
      <c r="H38613" s="1" t="s">
        <v>238394</v>
      </c>
      <c r="I38613" s="1" t="s">
        <v>238395</v>
      </c>
      <c r="J38613" s="1" t="s">
        <v>224858</v>
      </c>
      <c r="K38613" s="1" t="s">
        <v>238396</v>
      </c>
      <c r="L38613" s="1">
        <v>1021.6614</v>
      </c>
      <c r="M38613" s="1">
        <v>36.716667000000001</v>
      </c>
      <c r="N38613" s="1">
        <v>27.229485</v>
      </c>
      <c r="O38613" s="1">
        <v>36.234589999999997</v>
      </c>
      <c r="P38613" s="1">
        <v>9.06</v>
      </c>
    </row>
    <row r="38614" spans="1:16" x14ac:dyDescent="0.25">
      <c r="A38614" s="1" t="s">
        <v>85499</v>
      </c>
      <c r="B38614" s="1" t="s">
        <v>183928</v>
      </c>
      <c r="C38614" s="1" t="s">
        <v>238397</v>
      </c>
      <c r="D38614" s="1">
        <v>163.69999999999999</v>
      </c>
      <c r="E38614" s="1" t="s">
        <v>20</v>
      </c>
      <c r="F38614" s="1" t="s">
        <v>9579</v>
      </c>
      <c r="G38614" s="1" t="s">
        <v>238398</v>
      </c>
      <c r="H38614" s="1" t="s">
        <v>238399</v>
      </c>
      <c r="I38614" s="1" t="s">
        <v>238400</v>
      </c>
      <c r="J38614" s="1" t="s">
        <v>222328</v>
      </c>
      <c r="K38614" s="1" t="s">
        <v>238401</v>
      </c>
      <c r="L38614" s="1">
        <v>1021.67944</v>
      </c>
      <c r="M38614" s="1">
        <v>36.716667000000001</v>
      </c>
      <c r="N38614" s="1">
        <v>27.074358</v>
      </c>
      <c r="O38614" s="1">
        <v>36.252740000000003</v>
      </c>
      <c r="P38614" s="1">
        <v>9.06</v>
      </c>
    </row>
    <row r="38615" spans="1:16" x14ac:dyDescent="0.25">
      <c r="A38615" s="1" t="s">
        <v>85499</v>
      </c>
      <c r="B38615" s="1" t="s">
        <v>183922</v>
      </c>
      <c r="C38615" s="1" t="s">
        <v>238402</v>
      </c>
      <c r="D38615" s="1">
        <v>163.69999999999999</v>
      </c>
      <c r="E38615" s="1" t="s">
        <v>20</v>
      </c>
      <c r="F38615" s="1" t="s">
        <v>9579</v>
      </c>
      <c r="G38615" s="1" t="s">
        <v>238403</v>
      </c>
      <c r="H38615" s="1" t="s">
        <v>238404</v>
      </c>
      <c r="I38615" s="1" t="s">
        <v>238405</v>
      </c>
      <c r="J38615" s="1" t="s">
        <v>229209</v>
      </c>
      <c r="K38615" s="1" t="s">
        <v>238406</v>
      </c>
      <c r="L38615" s="1">
        <v>1021.698</v>
      </c>
      <c r="M38615" s="1">
        <v>36.722915999999998</v>
      </c>
      <c r="N38615" s="1">
        <v>26.969885000000001</v>
      </c>
      <c r="O38615" s="1">
        <v>36.216439999999999</v>
      </c>
      <c r="P38615" s="1">
        <v>9.06</v>
      </c>
    </row>
    <row r="38616" spans="1:16" x14ac:dyDescent="0.25">
      <c r="A38616" s="1" t="s">
        <v>85499</v>
      </c>
      <c r="B38616" s="1" t="s">
        <v>183922</v>
      </c>
      <c r="C38616" s="1" t="s">
        <v>238407</v>
      </c>
      <c r="D38616" s="1">
        <v>163.69999999999999</v>
      </c>
      <c r="E38616" s="1" t="s">
        <v>20</v>
      </c>
      <c r="F38616" s="1" t="s">
        <v>9579</v>
      </c>
      <c r="G38616" s="1" t="s">
        <v>238408</v>
      </c>
      <c r="H38616" s="1" t="s">
        <v>238409</v>
      </c>
      <c r="I38616" s="1" t="s">
        <v>238410</v>
      </c>
      <c r="J38616" s="1" t="s">
        <v>209260</v>
      </c>
      <c r="K38616" s="1" t="s">
        <v>238411</v>
      </c>
      <c r="L38616" s="1">
        <v>1021.6897</v>
      </c>
      <c r="M38616" s="1">
        <v>36.720832999999999</v>
      </c>
      <c r="N38616" s="1">
        <v>27.064859999999999</v>
      </c>
      <c r="O38616" s="1">
        <v>36.270890000000001</v>
      </c>
      <c r="P38616" s="1">
        <v>9</v>
      </c>
    </row>
    <row r="38617" spans="1:16" x14ac:dyDescent="0.25">
      <c r="A38617" s="1" t="s">
        <v>85499</v>
      </c>
      <c r="B38617" s="1" t="s">
        <v>183922</v>
      </c>
      <c r="C38617" s="1" t="s">
        <v>238412</v>
      </c>
      <c r="D38617" s="1">
        <v>163.69999999999999</v>
      </c>
      <c r="E38617" s="1" t="s">
        <v>20</v>
      </c>
      <c r="F38617" s="1" t="s">
        <v>9579</v>
      </c>
      <c r="G38617" s="1" t="s">
        <v>238413</v>
      </c>
      <c r="H38617" s="1" t="s">
        <v>238414</v>
      </c>
      <c r="I38617" s="1" t="s">
        <v>238415</v>
      </c>
      <c r="J38617" s="1" t="s">
        <v>203934</v>
      </c>
      <c r="K38617" s="1" t="s">
        <v>238416</v>
      </c>
      <c r="L38617" s="1">
        <v>1021.7392599999999</v>
      </c>
      <c r="M38617" s="1">
        <v>36.720832999999999</v>
      </c>
      <c r="N38617" s="1">
        <v>27.324459999999998</v>
      </c>
      <c r="O38617" s="1">
        <v>36.180137999999999</v>
      </c>
      <c r="P38617" s="1">
        <v>9</v>
      </c>
    </row>
    <row r="38618" spans="1:16" x14ac:dyDescent="0.25">
      <c r="A38618" s="1" t="s">
        <v>85499</v>
      </c>
      <c r="B38618" s="1" t="s">
        <v>183922</v>
      </c>
      <c r="C38618" s="1" t="s">
        <v>238417</v>
      </c>
      <c r="D38618" s="1">
        <v>163.69999999999999</v>
      </c>
      <c r="E38618" s="1" t="s">
        <v>20</v>
      </c>
      <c r="F38618" s="1" t="s">
        <v>9579</v>
      </c>
      <c r="G38618" s="1" t="s">
        <v>238418</v>
      </c>
      <c r="H38618" s="1" t="s">
        <v>238419</v>
      </c>
      <c r="I38618" s="1" t="s">
        <v>238420</v>
      </c>
      <c r="J38618" s="1" t="s">
        <v>209641</v>
      </c>
      <c r="K38618" s="1" t="s">
        <v>238421</v>
      </c>
      <c r="L38618" s="1">
        <v>1021.74927</v>
      </c>
      <c r="M38618" s="1">
        <v>36.71875</v>
      </c>
      <c r="N38618" s="1">
        <v>27.552399000000001</v>
      </c>
      <c r="O38618" s="1">
        <v>36.143836999999998</v>
      </c>
      <c r="P38618" s="1">
        <v>9.06</v>
      </c>
    </row>
    <row r="38619" spans="1:16" x14ac:dyDescent="0.25">
      <c r="A38619" s="1" t="s">
        <v>85499</v>
      </c>
      <c r="B38619" s="1" t="s">
        <v>183922</v>
      </c>
      <c r="C38619" s="1" t="s">
        <v>238422</v>
      </c>
      <c r="D38619" s="1">
        <v>163.69999999999999</v>
      </c>
      <c r="E38619" s="1" t="s">
        <v>20</v>
      </c>
      <c r="F38619" s="1" t="s">
        <v>9579</v>
      </c>
      <c r="G38619" s="1" t="s">
        <v>238423</v>
      </c>
      <c r="H38619" s="1" t="s">
        <v>238424</v>
      </c>
      <c r="I38619" s="1" t="s">
        <v>238425</v>
      </c>
      <c r="J38619" s="1" t="s">
        <v>221419</v>
      </c>
      <c r="K38619" s="1" t="s">
        <v>238426</v>
      </c>
      <c r="L38619" s="1">
        <v>1021.6985</v>
      </c>
      <c r="M38619" s="1">
        <v>36.722915999999998</v>
      </c>
      <c r="N38619" s="1">
        <v>27.109182000000001</v>
      </c>
      <c r="O38619" s="1">
        <v>36.234589999999997</v>
      </c>
      <c r="P38619" s="1">
        <v>9.06</v>
      </c>
    </row>
    <row r="38620" spans="1:16" x14ac:dyDescent="0.25">
      <c r="A38620" s="1" t="s">
        <v>85499</v>
      </c>
      <c r="B38620" s="1" t="s">
        <v>183922</v>
      </c>
      <c r="C38620" s="1" t="s">
        <v>238427</v>
      </c>
      <c r="D38620" s="1">
        <v>163.69999999999999</v>
      </c>
      <c r="E38620" s="1" t="s">
        <v>20</v>
      </c>
      <c r="F38620" s="1" t="s">
        <v>9579</v>
      </c>
      <c r="G38620" s="1" t="s">
        <v>238428</v>
      </c>
      <c r="H38620" s="1" t="s">
        <v>238429</v>
      </c>
      <c r="I38620" s="1" t="s">
        <v>238430</v>
      </c>
      <c r="J38620" s="1" t="s">
        <v>212456</v>
      </c>
      <c r="K38620" s="1" t="s">
        <v>238431</v>
      </c>
      <c r="L38620" s="1">
        <v>1021.687</v>
      </c>
      <c r="M38620" s="1">
        <v>36.708331999999999</v>
      </c>
      <c r="N38620" s="1">
        <v>28.020945000000001</v>
      </c>
      <c r="O38620" s="1">
        <v>36.28904</v>
      </c>
      <c r="P38620" s="1">
        <v>9.06</v>
      </c>
    </row>
    <row r="38621" spans="1:16" x14ac:dyDescent="0.25">
      <c r="A38621" s="1" t="s">
        <v>85499</v>
      </c>
      <c r="B38621" s="1" t="s">
        <v>183922</v>
      </c>
      <c r="C38621" s="1" t="s">
        <v>238432</v>
      </c>
      <c r="D38621" s="1">
        <v>163.69999999999999</v>
      </c>
      <c r="E38621" s="1" t="s">
        <v>20</v>
      </c>
      <c r="F38621" s="1" t="s">
        <v>9579</v>
      </c>
      <c r="G38621" s="1" t="s">
        <v>238433</v>
      </c>
      <c r="H38621" s="1" t="s">
        <v>238434</v>
      </c>
      <c r="I38621" s="1" t="s">
        <v>238435</v>
      </c>
      <c r="J38621" s="1" t="s">
        <v>238436</v>
      </c>
      <c r="K38621" s="1" t="s">
        <v>238437</v>
      </c>
      <c r="L38621" s="1">
        <v>1021.69116</v>
      </c>
      <c r="M38621" s="1">
        <v>36.722915999999998</v>
      </c>
      <c r="N38621" s="1">
        <v>27.023705</v>
      </c>
      <c r="O38621" s="1">
        <v>36.161987000000003</v>
      </c>
      <c r="P38621" s="1">
        <v>9.06</v>
      </c>
    </row>
    <row r="38622" spans="1:16" x14ac:dyDescent="0.25">
      <c r="A38622" s="1" t="s">
        <v>85499</v>
      </c>
      <c r="B38622" s="1" t="s">
        <v>183922</v>
      </c>
      <c r="C38622" s="1" t="s">
        <v>238438</v>
      </c>
      <c r="D38622" s="1">
        <v>163.69999999999999</v>
      </c>
      <c r="E38622" s="1" t="s">
        <v>20</v>
      </c>
      <c r="F38622" s="1" t="s">
        <v>9579</v>
      </c>
      <c r="G38622" s="1" t="s">
        <v>238439</v>
      </c>
      <c r="H38622" s="1" t="s">
        <v>238440</v>
      </c>
      <c r="I38622" s="1" t="s">
        <v>238441</v>
      </c>
      <c r="J38622" s="1" t="s">
        <v>238442</v>
      </c>
      <c r="K38622" s="1" t="s">
        <v>238443</v>
      </c>
      <c r="L38622" s="1">
        <v>1021.7119</v>
      </c>
      <c r="M38622" s="1">
        <v>36.725000000000001</v>
      </c>
      <c r="N38622" s="1">
        <v>27.090187</v>
      </c>
      <c r="O38622" s="1">
        <v>36.161987000000003</v>
      </c>
      <c r="P38622" s="1">
        <v>9.06</v>
      </c>
    </row>
    <row r="38623" spans="1:16" x14ac:dyDescent="0.25">
      <c r="A38623" s="1" t="s">
        <v>87583</v>
      </c>
      <c r="B38623" s="1" t="s">
        <v>183922</v>
      </c>
      <c r="C38623" s="1" t="s">
        <v>238444</v>
      </c>
      <c r="D38623" s="1">
        <v>163.69999999999999</v>
      </c>
      <c r="E38623" s="1" t="s">
        <v>20</v>
      </c>
      <c r="F38623" s="1" t="s">
        <v>9579</v>
      </c>
      <c r="G38623" s="1" t="s">
        <v>238445</v>
      </c>
      <c r="H38623" s="1" t="s">
        <v>238446</v>
      </c>
      <c r="I38623" s="1" t="s">
        <v>238447</v>
      </c>
      <c r="J38623" s="1" t="s">
        <v>223259</v>
      </c>
      <c r="K38623" s="1" t="s">
        <v>238448</v>
      </c>
      <c r="L38623" s="1">
        <v>1021.6999499999999</v>
      </c>
      <c r="M38623" s="1">
        <v>36.71875</v>
      </c>
      <c r="N38623" s="1">
        <v>26.998377000000001</v>
      </c>
      <c r="O38623" s="1">
        <v>36.216439999999999</v>
      </c>
      <c r="P38623" s="1">
        <v>9.06</v>
      </c>
    </row>
    <row r="38624" spans="1:16" x14ac:dyDescent="0.25">
      <c r="A38624" s="1" t="s">
        <v>87583</v>
      </c>
      <c r="B38624" s="1" t="s">
        <v>183916</v>
      </c>
      <c r="C38624" s="1" t="s">
        <v>238449</v>
      </c>
      <c r="D38624" s="1">
        <v>163.69999999999999</v>
      </c>
      <c r="E38624" s="1" t="s">
        <v>20</v>
      </c>
      <c r="F38624" s="1" t="s">
        <v>9579</v>
      </c>
      <c r="G38624" s="1" t="s">
        <v>238450</v>
      </c>
      <c r="H38624" s="1" t="s">
        <v>238451</v>
      </c>
      <c r="I38624" s="1" t="s">
        <v>238452</v>
      </c>
      <c r="J38624" s="1" t="s">
        <v>231744</v>
      </c>
      <c r="K38624" s="1" t="s">
        <v>238453</v>
      </c>
      <c r="L38624" s="1">
        <v>1021.69727</v>
      </c>
      <c r="M38624" s="1">
        <v>36.714584000000002</v>
      </c>
      <c r="N38624" s="1">
        <v>27.080687999999999</v>
      </c>
      <c r="O38624" s="1">
        <v>36.161987000000003</v>
      </c>
      <c r="P38624" s="1">
        <v>9.06</v>
      </c>
    </row>
    <row r="38625" spans="1:16" x14ac:dyDescent="0.25">
      <c r="A38625" s="1" t="s">
        <v>87583</v>
      </c>
      <c r="B38625" s="1" t="s">
        <v>183916</v>
      </c>
      <c r="C38625" s="1" t="s">
        <v>238454</v>
      </c>
      <c r="D38625" s="1">
        <v>163.69999999999999</v>
      </c>
      <c r="E38625" s="1" t="s">
        <v>20</v>
      </c>
      <c r="F38625" s="1" t="s">
        <v>9579</v>
      </c>
      <c r="G38625" s="1" t="s">
        <v>238455</v>
      </c>
      <c r="H38625" s="1" t="s">
        <v>238456</v>
      </c>
      <c r="I38625" s="1" t="s">
        <v>238457</v>
      </c>
      <c r="J38625" s="1" t="s">
        <v>223990</v>
      </c>
      <c r="K38625" s="1" t="s">
        <v>238458</v>
      </c>
      <c r="L38625" s="1">
        <v>1021.6992</v>
      </c>
      <c r="M38625" s="1">
        <v>36.71875</v>
      </c>
      <c r="N38625" s="1">
        <v>24.779121</v>
      </c>
      <c r="O38625" s="1">
        <v>36.28904</v>
      </c>
      <c r="P38625" s="1">
        <v>9.06</v>
      </c>
    </row>
    <row r="38626" spans="1:16" x14ac:dyDescent="0.25">
      <c r="A38626" s="1" t="s">
        <v>87583</v>
      </c>
      <c r="B38626" s="1" t="s">
        <v>183916</v>
      </c>
      <c r="C38626" s="1" t="s">
        <v>238459</v>
      </c>
      <c r="D38626" s="1">
        <v>163.69999999999999</v>
      </c>
      <c r="E38626" s="1" t="s">
        <v>20</v>
      </c>
      <c r="F38626" s="1" t="s">
        <v>9579</v>
      </c>
      <c r="G38626" s="1" t="s">
        <v>238460</v>
      </c>
      <c r="H38626" s="1" t="s">
        <v>238461</v>
      </c>
      <c r="I38626" s="1" t="s">
        <v>238462</v>
      </c>
      <c r="J38626" s="1" t="s">
        <v>221408</v>
      </c>
      <c r="K38626" s="1" t="s">
        <v>238463</v>
      </c>
      <c r="L38626" s="1">
        <v>1021.71484</v>
      </c>
      <c r="M38626" s="1">
        <v>36.725000000000001</v>
      </c>
      <c r="N38626" s="1">
        <v>26.890740000000001</v>
      </c>
      <c r="O38626" s="1">
        <v>36.198287999999998</v>
      </c>
      <c r="P38626" s="1">
        <v>9.06</v>
      </c>
    </row>
    <row r="38627" spans="1:16" x14ac:dyDescent="0.25">
      <c r="A38627" s="1" t="s">
        <v>87583</v>
      </c>
      <c r="B38627" s="1" t="s">
        <v>183922</v>
      </c>
      <c r="C38627" s="1" t="s">
        <v>238464</v>
      </c>
      <c r="D38627" s="1">
        <v>163.69999999999999</v>
      </c>
      <c r="E38627" s="1" t="s">
        <v>20</v>
      </c>
      <c r="F38627" s="1" t="s">
        <v>9579</v>
      </c>
      <c r="G38627" s="1" t="s">
        <v>238465</v>
      </c>
      <c r="H38627" s="1" t="s">
        <v>238466</v>
      </c>
      <c r="I38627" s="1" t="s">
        <v>238467</v>
      </c>
      <c r="J38627" s="1" t="s">
        <v>207288</v>
      </c>
      <c r="K38627" s="1" t="s">
        <v>238468</v>
      </c>
      <c r="L38627" s="1">
        <v>1021.7346</v>
      </c>
      <c r="M38627" s="1">
        <v>36.716667000000001</v>
      </c>
      <c r="N38627" s="1">
        <v>27.131342</v>
      </c>
      <c r="O38627" s="1">
        <v>36.125686999999999</v>
      </c>
      <c r="P38627" s="1">
        <v>9.06</v>
      </c>
    </row>
    <row r="38628" spans="1:16" x14ac:dyDescent="0.25">
      <c r="A38628" s="1" t="s">
        <v>87583</v>
      </c>
      <c r="B38628" s="1" t="s">
        <v>183922</v>
      </c>
      <c r="C38628" s="1" t="s">
        <v>238469</v>
      </c>
      <c r="D38628" s="1">
        <v>163.69999999999999</v>
      </c>
      <c r="E38628" s="1" t="s">
        <v>20</v>
      </c>
      <c r="F38628" s="1" t="s">
        <v>9579</v>
      </c>
      <c r="G38628" s="1" t="s">
        <v>238470</v>
      </c>
      <c r="H38628" s="1" t="s">
        <v>238471</v>
      </c>
      <c r="I38628" s="1" t="s">
        <v>238472</v>
      </c>
      <c r="J38628" s="1" t="s">
        <v>226614</v>
      </c>
      <c r="K38628" s="1" t="s">
        <v>238473</v>
      </c>
      <c r="L38628" s="1">
        <v>1021.7224</v>
      </c>
      <c r="M38628" s="1">
        <v>36.720832999999999</v>
      </c>
      <c r="N38628" s="1">
        <v>27.001543000000002</v>
      </c>
      <c r="O38628" s="1">
        <v>36.216439999999999</v>
      </c>
      <c r="P38628" s="1">
        <v>9.06</v>
      </c>
    </row>
    <row r="38629" spans="1:16" x14ac:dyDescent="0.25">
      <c r="A38629" s="1" t="s">
        <v>87583</v>
      </c>
      <c r="B38629" s="1" t="s">
        <v>183922</v>
      </c>
      <c r="C38629" s="1" t="s">
        <v>238474</v>
      </c>
      <c r="D38629" s="1">
        <v>163.69999999999999</v>
      </c>
      <c r="E38629" s="1" t="s">
        <v>20</v>
      </c>
      <c r="F38629" s="1" t="s">
        <v>9579</v>
      </c>
      <c r="G38629" s="1" t="s">
        <v>238475</v>
      </c>
      <c r="H38629" s="1" t="s">
        <v>238476</v>
      </c>
      <c r="I38629" s="1" t="s">
        <v>238477</v>
      </c>
      <c r="J38629" s="1" t="s">
        <v>208828</v>
      </c>
      <c r="K38629" s="1" t="s">
        <v>238478</v>
      </c>
      <c r="L38629" s="1">
        <v>1021.7146</v>
      </c>
      <c r="M38629" s="1">
        <v>36.716667000000001</v>
      </c>
      <c r="N38629" s="1">
        <v>27.125011000000001</v>
      </c>
      <c r="O38629" s="1">
        <v>36.180137999999999</v>
      </c>
      <c r="P38629" s="1">
        <v>9.06</v>
      </c>
    </row>
    <row r="38630" spans="1:16" x14ac:dyDescent="0.25">
      <c r="A38630" s="1" t="s">
        <v>87583</v>
      </c>
      <c r="B38630" s="1" t="s">
        <v>183916</v>
      </c>
      <c r="C38630" s="1" t="s">
        <v>238479</v>
      </c>
      <c r="D38630" s="1">
        <v>163.69999999999999</v>
      </c>
      <c r="E38630" s="1" t="s">
        <v>20</v>
      </c>
      <c r="F38630" s="1" t="s">
        <v>9579</v>
      </c>
      <c r="G38630" s="1" t="s">
        <v>238480</v>
      </c>
      <c r="H38630" s="1" t="s">
        <v>238481</v>
      </c>
      <c r="I38630" s="1" t="s">
        <v>238482</v>
      </c>
      <c r="J38630" s="1" t="s">
        <v>203333</v>
      </c>
      <c r="K38630" s="1" t="s">
        <v>238483</v>
      </c>
      <c r="L38630" s="1">
        <v>1021.72095</v>
      </c>
      <c r="M38630" s="1">
        <v>36.727080000000001</v>
      </c>
      <c r="N38630" s="1">
        <v>26.906566999999999</v>
      </c>
      <c r="O38630" s="1">
        <v>36.234589999999997</v>
      </c>
      <c r="P38630" s="1">
        <v>9.06</v>
      </c>
    </row>
    <row r="38631" spans="1:16" x14ac:dyDescent="0.25">
      <c r="A38631" s="1" t="s">
        <v>87583</v>
      </c>
      <c r="B38631" s="1" t="s">
        <v>183916</v>
      </c>
      <c r="C38631" s="1" t="s">
        <v>238484</v>
      </c>
      <c r="D38631" s="1">
        <v>163.69999999999999</v>
      </c>
      <c r="E38631" s="1" t="s">
        <v>20</v>
      </c>
      <c r="F38631" s="1" t="s">
        <v>9579</v>
      </c>
      <c r="G38631" s="1" t="s">
        <v>238485</v>
      </c>
      <c r="H38631" s="1" t="s">
        <v>238486</v>
      </c>
      <c r="I38631" s="1" t="s">
        <v>238487</v>
      </c>
      <c r="J38631" s="1" t="s">
        <v>238488</v>
      </c>
      <c r="K38631" s="1" t="s">
        <v>238489</v>
      </c>
      <c r="L38631" s="1">
        <v>1021.6985</v>
      </c>
      <c r="M38631" s="1">
        <v>36.716667000000001</v>
      </c>
      <c r="N38631" s="1">
        <v>26.982548000000001</v>
      </c>
      <c r="O38631" s="1">
        <v>36.198287999999998</v>
      </c>
      <c r="P38631" s="1">
        <v>9.06</v>
      </c>
    </row>
    <row r="38632" spans="1:16" x14ac:dyDescent="0.25">
      <c r="A38632" s="1" t="s">
        <v>87583</v>
      </c>
      <c r="B38632" s="1" t="s">
        <v>183916</v>
      </c>
      <c r="C38632" s="1" t="s">
        <v>238490</v>
      </c>
      <c r="D38632" s="1">
        <v>163.69999999999999</v>
      </c>
      <c r="E38632" s="1" t="s">
        <v>20</v>
      </c>
      <c r="F38632" s="1" t="s">
        <v>9579</v>
      </c>
      <c r="G38632" s="1" t="s">
        <v>238491</v>
      </c>
      <c r="H38632" s="1" t="s">
        <v>238492</v>
      </c>
      <c r="I38632" s="1" t="s">
        <v>238493</v>
      </c>
      <c r="J38632" s="1" t="s">
        <v>213274</v>
      </c>
      <c r="K38632" s="1" t="s">
        <v>238494</v>
      </c>
      <c r="L38632" s="1">
        <v>1021.7351</v>
      </c>
      <c r="M38632" s="1">
        <v>36.722915999999998</v>
      </c>
      <c r="N38632" s="1">
        <v>27.020537999999998</v>
      </c>
      <c r="O38632" s="1">
        <v>36.143836999999998</v>
      </c>
      <c r="P38632" s="1">
        <v>9.1199999999999992</v>
      </c>
    </row>
    <row r="38633" spans="1:16" x14ac:dyDescent="0.25">
      <c r="A38633" s="1" t="s">
        <v>87583</v>
      </c>
      <c r="B38633" s="1" t="s">
        <v>183916</v>
      </c>
      <c r="C38633" s="1" t="s">
        <v>238495</v>
      </c>
      <c r="D38633" s="1">
        <v>163.69999999999999</v>
      </c>
      <c r="E38633" s="1" t="s">
        <v>20</v>
      </c>
      <c r="F38633" s="1" t="s">
        <v>9579</v>
      </c>
      <c r="G38633" s="1" t="s">
        <v>238496</v>
      </c>
      <c r="H38633" s="1" t="s">
        <v>238497</v>
      </c>
      <c r="I38633" s="1" t="s">
        <v>238498</v>
      </c>
      <c r="J38633" s="1" t="s">
        <v>212750</v>
      </c>
      <c r="K38633" s="1" t="s">
        <v>238499</v>
      </c>
      <c r="L38633" s="1">
        <v>1021.7102</v>
      </c>
      <c r="M38633" s="1">
        <v>36.722915999999998</v>
      </c>
      <c r="N38633" s="1">
        <v>27.083855</v>
      </c>
      <c r="O38633" s="1">
        <v>36.161987000000003</v>
      </c>
      <c r="P38633" s="1">
        <v>9.06</v>
      </c>
    </row>
    <row r="38634" spans="1:16" x14ac:dyDescent="0.25">
      <c r="A38634" s="1" t="s">
        <v>87583</v>
      </c>
      <c r="B38634" s="1" t="s">
        <v>183916</v>
      </c>
      <c r="C38634" s="1" t="s">
        <v>238500</v>
      </c>
      <c r="D38634" s="1">
        <v>163.69999999999999</v>
      </c>
      <c r="E38634" s="1" t="s">
        <v>20</v>
      </c>
      <c r="F38634" s="1" t="s">
        <v>9579</v>
      </c>
      <c r="G38634" s="1" t="s">
        <v>238501</v>
      </c>
      <c r="H38634" s="1" t="s">
        <v>238502</v>
      </c>
      <c r="I38634" s="1" t="s">
        <v>238503</v>
      </c>
      <c r="J38634" s="1" t="s">
        <v>225493</v>
      </c>
      <c r="K38634" s="1" t="s">
        <v>238504</v>
      </c>
      <c r="L38634" s="1">
        <v>1021.7258</v>
      </c>
      <c r="M38634" s="1">
        <v>36.722915999999998</v>
      </c>
      <c r="N38634" s="1">
        <v>27.207322999999999</v>
      </c>
      <c r="O38634" s="1">
        <v>36.307189999999999</v>
      </c>
      <c r="P38634" s="1">
        <v>9.06</v>
      </c>
    </row>
    <row r="38635" spans="1:16" x14ac:dyDescent="0.25">
      <c r="A38635" s="1" t="s">
        <v>87583</v>
      </c>
      <c r="B38635" s="1" t="s">
        <v>183916</v>
      </c>
      <c r="C38635" s="1" t="s">
        <v>238505</v>
      </c>
      <c r="D38635" s="1">
        <v>163.69999999999999</v>
      </c>
      <c r="E38635" s="1" t="s">
        <v>20</v>
      </c>
      <c r="F38635" s="1" t="s">
        <v>9579</v>
      </c>
      <c r="G38635" s="1" t="s">
        <v>238506</v>
      </c>
      <c r="H38635" s="1" t="s">
        <v>238507</v>
      </c>
      <c r="I38635" s="1" t="s">
        <v>238508</v>
      </c>
      <c r="J38635" s="1" t="s">
        <v>224349</v>
      </c>
      <c r="K38635" s="1" t="s">
        <v>238509</v>
      </c>
      <c r="L38635" s="1">
        <v>1021.7241</v>
      </c>
      <c r="M38635" s="1">
        <v>36.725000000000001</v>
      </c>
      <c r="N38635" s="1">
        <v>27.194659999999999</v>
      </c>
      <c r="O38635" s="1">
        <v>36.143836999999998</v>
      </c>
      <c r="P38635" s="1">
        <v>9.06</v>
      </c>
    </row>
    <row r="38636" spans="1:16" x14ac:dyDescent="0.25">
      <c r="A38636" s="1" t="s">
        <v>87583</v>
      </c>
      <c r="B38636" s="1" t="s">
        <v>183916</v>
      </c>
      <c r="C38636" s="1" t="s">
        <v>238510</v>
      </c>
      <c r="D38636" s="1">
        <v>163.69999999999999</v>
      </c>
      <c r="E38636" s="1" t="s">
        <v>20</v>
      </c>
      <c r="F38636" s="1" t="s">
        <v>9579</v>
      </c>
      <c r="G38636" s="1" t="s">
        <v>238511</v>
      </c>
      <c r="H38636" s="1" t="s">
        <v>238512</v>
      </c>
      <c r="I38636" s="1" t="s">
        <v>238513</v>
      </c>
      <c r="J38636" s="1" t="s">
        <v>224502</v>
      </c>
      <c r="K38636" s="1" t="s">
        <v>238514</v>
      </c>
      <c r="L38636" s="1">
        <v>1021.6985</v>
      </c>
      <c r="M38636" s="1">
        <v>36.725000000000001</v>
      </c>
      <c r="N38636" s="1">
        <v>27.305464000000001</v>
      </c>
      <c r="O38636" s="1">
        <v>36.180137999999999</v>
      </c>
      <c r="P38636" s="1">
        <v>9.06</v>
      </c>
    </row>
    <row r="38637" spans="1:16" x14ac:dyDescent="0.25">
      <c r="A38637" s="1" t="s">
        <v>87583</v>
      </c>
      <c r="B38637" s="1" t="s">
        <v>183916</v>
      </c>
      <c r="C38637" s="1" t="s">
        <v>238515</v>
      </c>
      <c r="D38637" s="1">
        <v>163.69999999999999</v>
      </c>
      <c r="E38637" s="1" t="s">
        <v>20</v>
      </c>
      <c r="F38637" s="1" t="s">
        <v>9579</v>
      </c>
      <c r="G38637" s="1" t="s">
        <v>238516</v>
      </c>
      <c r="H38637" s="1" t="s">
        <v>238517</v>
      </c>
      <c r="I38637" s="1" t="s">
        <v>238518</v>
      </c>
      <c r="J38637" s="1" t="s">
        <v>238519</v>
      </c>
      <c r="K38637" s="1" t="s">
        <v>238520</v>
      </c>
      <c r="L38637" s="1">
        <v>1021.6848</v>
      </c>
      <c r="M38637" s="1">
        <v>36.722915999999998</v>
      </c>
      <c r="N38637" s="1">
        <v>26.859081</v>
      </c>
      <c r="O38637" s="1">
        <v>36.234589999999997</v>
      </c>
      <c r="P38637" s="1">
        <v>9.06</v>
      </c>
    </row>
    <row r="38638" spans="1:16" x14ac:dyDescent="0.25">
      <c r="A38638" s="1" t="s">
        <v>85499</v>
      </c>
      <c r="B38638" s="1" t="s">
        <v>183916</v>
      </c>
      <c r="C38638" s="1" t="s">
        <v>238521</v>
      </c>
      <c r="D38638" s="1">
        <v>163.69999999999999</v>
      </c>
      <c r="E38638" s="1" t="s">
        <v>20</v>
      </c>
      <c r="F38638" s="1" t="s">
        <v>9579</v>
      </c>
      <c r="G38638" s="1" t="s">
        <v>238522</v>
      </c>
      <c r="H38638" s="1" t="s">
        <v>238523</v>
      </c>
      <c r="I38638" s="1" t="s">
        <v>238524</v>
      </c>
      <c r="J38638" s="1" t="s">
        <v>231576</v>
      </c>
      <c r="K38638" s="1" t="s">
        <v>238525</v>
      </c>
      <c r="L38638" s="1">
        <v>1021.7212</v>
      </c>
      <c r="M38638" s="1">
        <v>36.725000000000001</v>
      </c>
      <c r="N38638" s="1">
        <v>27.106016</v>
      </c>
      <c r="O38638" s="1">
        <v>36.234589999999997</v>
      </c>
      <c r="P38638" s="1">
        <v>9.06</v>
      </c>
    </row>
    <row r="38639" spans="1:16" x14ac:dyDescent="0.25">
      <c r="A38639" s="1" t="s">
        <v>85499</v>
      </c>
      <c r="B38639" s="1" t="s">
        <v>183916</v>
      </c>
      <c r="C38639" s="1" t="s">
        <v>238526</v>
      </c>
      <c r="D38639" s="1">
        <v>163.69999999999999</v>
      </c>
      <c r="E38639" s="1" t="s">
        <v>20</v>
      </c>
      <c r="F38639" s="1" t="s">
        <v>9579</v>
      </c>
      <c r="G38639" s="1" t="s">
        <v>238527</v>
      </c>
      <c r="H38639" s="1" t="s">
        <v>238528</v>
      </c>
      <c r="I38639" s="1" t="s">
        <v>238529</v>
      </c>
      <c r="J38639" s="1" t="s">
        <v>211552</v>
      </c>
      <c r="K38639" s="1" t="s">
        <v>238530</v>
      </c>
      <c r="L38639" s="1">
        <v>1021.70264</v>
      </c>
      <c r="M38639" s="1">
        <v>36.729168000000001</v>
      </c>
      <c r="N38639" s="1">
        <v>27.036366999999998</v>
      </c>
      <c r="O38639" s="1">
        <v>36.216439999999999</v>
      </c>
      <c r="P38639" s="1">
        <v>9.06</v>
      </c>
    </row>
    <row r="38640" spans="1:16" x14ac:dyDescent="0.25">
      <c r="A38640" s="1" t="s">
        <v>85499</v>
      </c>
      <c r="B38640" s="1" t="s">
        <v>183916</v>
      </c>
      <c r="C38640" s="1" t="s">
        <v>238531</v>
      </c>
      <c r="D38640" s="1">
        <v>163.69999999999999</v>
      </c>
      <c r="E38640" s="1" t="s">
        <v>20</v>
      </c>
      <c r="F38640" s="1" t="s">
        <v>9579</v>
      </c>
      <c r="G38640" s="1" t="s">
        <v>238532</v>
      </c>
      <c r="H38640" s="1" t="s">
        <v>238533</v>
      </c>
      <c r="I38640" s="1" t="s">
        <v>238534</v>
      </c>
      <c r="J38640" s="1" t="s">
        <v>215515</v>
      </c>
      <c r="K38640" s="1" t="s">
        <v>238535</v>
      </c>
      <c r="L38640" s="1">
        <v>1021.6733400000001</v>
      </c>
      <c r="M38640" s="1">
        <v>36.727080000000001</v>
      </c>
      <c r="N38640" s="1">
        <v>26.979382000000001</v>
      </c>
      <c r="O38640" s="1">
        <v>36.216439999999999</v>
      </c>
      <c r="P38640" s="1">
        <v>9.06</v>
      </c>
    </row>
    <row r="38641" spans="1:16" x14ac:dyDescent="0.25">
      <c r="A38641" s="1" t="s">
        <v>85499</v>
      </c>
      <c r="B38641" s="1" t="s">
        <v>183916</v>
      </c>
      <c r="C38641" s="1" t="s">
        <v>238536</v>
      </c>
      <c r="D38641" s="1">
        <v>163.69999999999999</v>
      </c>
      <c r="E38641" s="1" t="s">
        <v>20</v>
      </c>
      <c r="F38641" s="1" t="s">
        <v>9579</v>
      </c>
      <c r="G38641" s="1" t="s">
        <v>238537</v>
      </c>
      <c r="H38641" s="1" t="s">
        <v>238538</v>
      </c>
      <c r="I38641" s="1" t="s">
        <v>238539</v>
      </c>
      <c r="J38641" s="1" t="s">
        <v>203484</v>
      </c>
      <c r="K38641" s="1" t="s">
        <v>238540</v>
      </c>
      <c r="L38641" s="1">
        <v>1021.6731</v>
      </c>
      <c r="M38641" s="1">
        <v>36.727080000000001</v>
      </c>
      <c r="N38641" s="1">
        <v>27.163</v>
      </c>
      <c r="O38641" s="1">
        <v>36.143836999999998</v>
      </c>
      <c r="P38641" s="1">
        <v>9.1199999999999992</v>
      </c>
    </row>
    <row r="38642" spans="1:16" x14ac:dyDescent="0.25">
      <c r="A38642" s="1" t="s">
        <v>85499</v>
      </c>
      <c r="B38642" s="1" t="s">
        <v>183916</v>
      </c>
      <c r="C38642" s="1" t="s">
        <v>238541</v>
      </c>
      <c r="D38642" s="1">
        <v>163.69999999999999</v>
      </c>
      <c r="E38642" s="1" t="s">
        <v>20</v>
      </c>
      <c r="F38642" s="1" t="s">
        <v>9579</v>
      </c>
      <c r="G38642" s="1" t="s">
        <v>238542</v>
      </c>
      <c r="H38642" s="1" t="s">
        <v>238543</v>
      </c>
      <c r="I38642" s="1" t="s">
        <v>238544</v>
      </c>
      <c r="J38642" s="1" t="s">
        <v>223210</v>
      </c>
      <c r="K38642" s="1" t="s">
        <v>238545</v>
      </c>
      <c r="L38642" s="1">
        <v>1021.6653</v>
      </c>
      <c r="M38642" s="1">
        <v>36.729168000000001</v>
      </c>
      <c r="N38642" s="1">
        <v>26.925564000000001</v>
      </c>
      <c r="O38642" s="1">
        <v>36.252740000000003</v>
      </c>
      <c r="P38642" s="1">
        <v>9.1199999999999992</v>
      </c>
    </row>
    <row r="38643" spans="1:16" x14ac:dyDescent="0.25">
      <c r="A38643" s="1" t="s">
        <v>85499</v>
      </c>
      <c r="B38643" s="1" t="s">
        <v>183916</v>
      </c>
      <c r="C38643" s="1" t="s">
        <v>238546</v>
      </c>
      <c r="D38643" s="1">
        <v>163.69999999999999</v>
      </c>
      <c r="E38643" s="1" t="s">
        <v>20</v>
      </c>
      <c r="F38643" s="1" t="s">
        <v>9579</v>
      </c>
      <c r="G38643" s="1" t="s">
        <v>238547</v>
      </c>
      <c r="H38643" s="1" t="s">
        <v>238548</v>
      </c>
      <c r="I38643" s="1" t="s">
        <v>238549</v>
      </c>
      <c r="J38643" s="1" t="s">
        <v>218582</v>
      </c>
      <c r="K38643" s="1" t="s">
        <v>238550</v>
      </c>
      <c r="L38643" s="1">
        <v>1021.7051</v>
      </c>
      <c r="M38643" s="1">
        <v>36.729168000000001</v>
      </c>
      <c r="N38643" s="1">
        <v>27.083855</v>
      </c>
      <c r="O38643" s="1">
        <v>36.216439999999999</v>
      </c>
      <c r="P38643" s="1">
        <v>9.06</v>
      </c>
    </row>
    <row r="38644" spans="1:16" x14ac:dyDescent="0.25">
      <c r="A38644" s="1" t="s">
        <v>85499</v>
      </c>
      <c r="B38644" s="1" t="s">
        <v>183916</v>
      </c>
      <c r="C38644" s="1" t="s">
        <v>238551</v>
      </c>
      <c r="D38644" s="1">
        <v>163.69999999999999</v>
      </c>
      <c r="E38644" s="1" t="s">
        <v>20</v>
      </c>
      <c r="F38644" s="1" t="s">
        <v>9579</v>
      </c>
      <c r="G38644" s="1" t="s">
        <v>238552</v>
      </c>
      <c r="H38644" s="1" t="s">
        <v>238553</v>
      </c>
      <c r="I38644" s="1" t="s">
        <v>238554</v>
      </c>
      <c r="J38644" s="1" t="s">
        <v>221408</v>
      </c>
      <c r="K38644" s="1" t="s">
        <v>238555</v>
      </c>
      <c r="L38644" s="1">
        <v>1021.6897</v>
      </c>
      <c r="M38644" s="1">
        <v>36.735416000000001</v>
      </c>
      <c r="N38644" s="1">
        <v>26.938227000000001</v>
      </c>
      <c r="O38644" s="1">
        <v>36.252740000000003</v>
      </c>
      <c r="P38644" s="1">
        <v>9.06</v>
      </c>
    </row>
    <row r="38645" spans="1:16" x14ac:dyDescent="0.25">
      <c r="A38645" s="1" t="s">
        <v>85499</v>
      </c>
      <c r="B38645" s="1" t="s">
        <v>183916</v>
      </c>
      <c r="C38645" s="1" t="s">
        <v>238556</v>
      </c>
      <c r="D38645" s="1">
        <v>163.69999999999999</v>
      </c>
      <c r="E38645" s="1" t="s">
        <v>20</v>
      </c>
      <c r="F38645" s="1" t="s">
        <v>9579</v>
      </c>
      <c r="G38645" s="1" t="s">
        <v>238557</v>
      </c>
      <c r="H38645" s="1" t="s">
        <v>238558</v>
      </c>
      <c r="I38645" s="1" t="s">
        <v>238559</v>
      </c>
      <c r="J38645" s="1" t="s">
        <v>229486</v>
      </c>
      <c r="K38645" s="1" t="s">
        <v>238560</v>
      </c>
      <c r="L38645" s="1">
        <v>1021.7273</v>
      </c>
      <c r="M38645" s="1">
        <v>36.737499999999997</v>
      </c>
      <c r="N38645" s="1">
        <v>26.99521</v>
      </c>
      <c r="O38645" s="1">
        <v>36.143836999999998</v>
      </c>
      <c r="P38645" s="1">
        <v>9.06</v>
      </c>
    </row>
    <row r="38646" spans="1:16" x14ac:dyDescent="0.25">
      <c r="A38646" s="1" t="s">
        <v>85499</v>
      </c>
      <c r="B38646" s="1" t="s">
        <v>183916</v>
      </c>
      <c r="C38646" s="1" t="s">
        <v>238561</v>
      </c>
      <c r="D38646" s="1">
        <v>163.69999999999999</v>
      </c>
      <c r="E38646" s="1" t="s">
        <v>20</v>
      </c>
      <c r="F38646" s="1" t="s">
        <v>9579</v>
      </c>
      <c r="G38646" s="1" t="s">
        <v>238562</v>
      </c>
      <c r="H38646" s="1" t="s">
        <v>238563</v>
      </c>
      <c r="I38646" s="1" t="s">
        <v>238564</v>
      </c>
      <c r="J38646" s="1" t="s">
        <v>215035</v>
      </c>
      <c r="K38646" s="1" t="s">
        <v>238565</v>
      </c>
      <c r="L38646" s="1">
        <v>1021.7241</v>
      </c>
      <c r="M38646" s="1">
        <v>36.729168000000001</v>
      </c>
      <c r="N38646" s="1">
        <v>26.947723</v>
      </c>
      <c r="O38646" s="1">
        <v>36.125686999999999</v>
      </c>
      <c r="P38646" s="1">
        <v>9.06</v>
      </c>
    </row>
    <row r="38647" spans="1:16" x14ac:dyDescent="0.25">
      <c r="A38647" s="1" t="s">
        <v>85499</v>
      </c>
      <c r="B38647" s="1" t="s">
        <v>183916</v>
      </c>
      <c r="C38647" s="1" t="s">
        <v>238566</v>
      </c>
      <c r="D38647" s="1">
        <v>163.69999999999999</v>
      </c>
      <c r="E38647" s="1" t="s">
        <v>20</v>
      </c>
      <c r="F38647" s="1" t="s">
        <v>9579</v>
      </c>
      <c r="G38647" s="1" t="s">
        <v>238567</v>
      </c>
      <c r="H38647" s="1" t="s">
        <v>238568</v>
      </c>
      <c r="I38647" s="1" t="s">
        <v>238569</v>
      </c>
      <c r="J38647" s="1" t="s">
        <v>204532</v>
      </c>
      <c r="K38647" s="1" t="s">
        <v>238570</v>
      </c>
      <c r="L38647" s="1">
        <v>1021.7219</v>
      </c>
      <c r="M38647" s="1">
        <v>36.729168000000001</v>
      </c>
      <c r="N38647" s="1">
        <v>27.033200999999998</v>
      </c>
      <c r="O38647" s="1">
        <v>36.234589999999997</v>
      </c>
      <c r="P38647" s="1">
        <v>9.06</v>
      </c>
    </row>
    <row r="38648" spans="1:16" x14ac:dyDescent="0.25">
      <c r="A38648" s="1" t="s">
        <v>85499</v>
      </c>
      <c r="B38648" s="1" t="s">
        <v>183910</v>
      </c>
      <c r="C38648" s="1" t="s">
        <v>238571</v>
      </c>
      <c r="D38648" s="1">
        <v>163.69999999999999</v>
      </c>
      <c r="E38648" s="1" t="s">
        <v>20</v>
      </c>
      <c r="F38648" s="1" t="s">
        <v>9579</v>
      </c>
      <c r="G38648" s="1" t="s">
        <v>238572</v>
      </c>
      <c r="H38648" s="1" t="s">
        <v>238573</v>
      </c>
      <c r="I38648" s="1" t="s">
        <v>238574</v>
      </c>
      <c r="J38648" s="1" t="s">
        <v>236202</v>
      </c>
      <c r="K38648" s="1" t="s">
        <v>238575</v>
      </c>
      <c r="L38648" s="1">
        <v>1021.7471</v>
      </c>
      <c r="M38648" s="1">
        <v>36.731250000000003</v>
      </c>
      <c r="N38648" s="1">
        <v>27.739183000000001</v>
      </c>
      <c r="O38648" s="1">
        <v>36.234589999999997</v>
      </c>
      <c r="P38648" s="1">
        <v>9.06</v>
      </c>
    </row>
    <row r="38649" spans="1:16" x14ac:dyDescent="0.25">
      <c r="A38649" s="1" t="s">
        <v>85499</v>
      </c>
      <c r="B38649" s="1" t="s">
        <v>183910</v>
      </c>
      <c r="C38649" s="1" t="s">
        <v>238576</v>
      </c>
      <c r="D38649" s="1">
        <v>163.69999999999999</v>
      </c>
      <c r="E38649" s="1" t="s">
        <v>20</v>
      </c>
      <c r="F38649" s="1" t="s">
        <v>9579</v>
      </c>
      <c r="G38649" s="1" t="s">
        <v>238577</v>
      </c>
      <c r="H38649" s="1" t="s">
        <v>238578</v>
      </c>
      <c r="I38649" s="1" t="s">
        <v>238579</v>
      </c>
      <c r="J38649" s="1" t="s">
        <v>198359</v>
      </c>
      <c r="K38649" s="1" t="s">
        <v>238580</v>
      </c>
      <c r="L38649" s="1">
        <v>1021.7095</v>
      </c>
      <c r="M38649" s="1">
        <v>36.733333999999999</v>
      </c>
      <c r="N38649" s="1">
        <v>27.020537999999998</v>
      </c>
      <c r="O38649" s="1">
        <v>36.125686999999999</v>
      </c>
      <c r="P38649" s="1">
        <v>9.06</v>
      </c>
    </row>
    <row r="38650" spans="1:16" x14ac:dyDescent="0.25">
      <c r="A38650" s="1" t="s">
        <v>85499</v>
      </c>
      <c r="B38650" s="1" t="s">
        <v>183910</v>
      </c>
      <c r="C38650" s="1" t="s">
        <v>238581</v>
      </c>
      <c r="D38650" s="1">
        <v>163.69999999999999</v>
      </c>
      <c r="E38650" s="1" t="s">
        <v>20</v>
      </c>
      <c r="F38650" s="1" t="s">
        <v>9579</v>
      </c>
      <c r="G38650" s="1" t="s">
        <v>238582</v>
      </c>
      <c r="H38650" s="1" t="s">
        <v>238583</v>
      </c>
      <c r="I38650" s="1" t="s">
        <v>238584</v>
      </c>
      <c r="J38650" s="1" t="s">
        <v>202663</v>
      </c>
      <c r="K38650" s="1" t="s">
        <v>238585</v>
      </c>
      <c r="L38650" s="1">
        <v>1021.71924</v>
      </c>
      <c r="M38650" s="1">
        <v>36.735416000000001</v>
      </c>
      <c r="N38650" s="1">
        <v>26.903402</v>
      </c>
      <c r="O38650" s="1">
        <v>36.180137999999999</v>
      </c>
      <c r="P38650" s="1">
        <v>9.1199999999999992</v>
      </c>
    </row>
    <row r="38651" spans="1:16" x14ac:dyDescent="0.25">
      <c r="A38651" s="1" t="s">
        <v>85499</v>
      </c>
      <c r="B38651" s="1" t="s">
        <v>183910</v>
      </c>
      <c r="C38651" s="1" t="s">
        <v>238586</v>
      </c>
      <c r="D38651" s="1">
        <v>163.69999999999999</v>
      </c>
      <c r="E38651" s="1" t="s">
        <v>20</v>
      </c>
      <c r="F38651" s="1" t="s">
        <v>9579</v>
      </c>
      <c r="G38651" s="1" t="s">
        <v>238587</v>
      </c>
      <c r="H38651" s="1" t="s">
        <v>238588</v>
      </c>
      <c r="I38651" s="1" t="s">
        <v>238589</v>
      </c>
      <c r="J38651" s="1" t="s">
        <v>238590</v>
      </c>
      <c r="K38651" s="1" t="s">
        <v>238591</v>
      </c>
      <c r="L38651" s="1">
        <v>1021.70825</v>
      </c>
      <c r="M38651" s="1">
        <v>36.731250000000003</v>
      </c>
      <c r="N38651" s="1">
        <v>27.229485</v>
      </c>
      <c r="O38651" s="1">
        <v>36.143836999999998</v>
      </c>
      <c r="P38651" s="1">
        <v>9.06</v>
      </c>
    </row>
    <row r="38652" spans="1:16" x14ac:dyDescent="0.25">
      <c r="A38652" s="1" t="s">
        <v>85499</v>
      </c>
      <c r="B38652" s="1" t="s">
        <v>183910</v>
      </c>
      <c r="C38652" s="1" t="s">
        <v>238592</v>
      </c>
      <c r="D38652" s="1">
        <v>163.69999999999999</v>
      </c>
      <c r="E38652" s="1" t="s">
        <v>20</v>
      </c>
      <c r="F38652" s="1" t="s">
        <v>9579</v>
      </c>
      <c r="G38652" s="1" t="s">
        <v>238593</v>
      </c>
      <c r="H38652" s="1" t="s">
        <v>238594</v>
      </c>
      <c r="I38652" s="1" t="s">
        <v>238595</v>
      </c>
      <c r="J38652" s="1" t="s">
        <v>204774</v>
      </c>
      <c r="K38652" s="1" t="s">
        <v>238596</v>
      </c>
      <c r="L38652" s="1">
        <v>1021.7422</v>
      </c>
      <c r="M38652" s="1">
        <v>36.735416000000001</v>
      </c>
      <c r="N38652" s="1">
        <v>27.014206000000001</v>
      </c>
      <c r="O38652" s="1">
        <v>36.234589999999997</v>
      </c>
      <c r="P38652" s="1">
        <v>9.06</v>
      </c>
    </row>
    <row r="38653" spans="1:16" x14ac:dyDescent="0.25">
      <c r="A38653" s="1" t="s">
        <v>85499</v>
      </c>
      <c r="B38653" s="1" t="s">
        <v>183910</v>
      </c>
      <c r="C38653" s="1" t="s">
        <v>238597</v>
      </c>
      <c r="D38653" s="1">
        <v>163.69999999999999</v>
      </c>
      <c r="E38653" s="1" t="s">
        <v>20</v>
      </c>
      <c r="F38653" s="1" t="s">
        <v>9579</v>
      </c>
      <c r="G38653" s="1" t="s">
        <v>238598</v>
      </c>
      <c r="H38653" s="1" t="s">
        <v>238599</v>
      </c>
      <c r="I38653" s="1" t="s">
        <v>238600</v>
      </c>
      <c r="J38653" s="1" t="s">
        <v>238601</v>
      </c>
      <c r="K38653" s="1" t="s">
        <v>238602</v>
      </c>
      <c r="L38653" s="1">
        <v>1021.7265599999999</v>
      </c>
      <c r="M38653" s="1">
        <v>36.733333999999999</v>
      </c>
      <c r="N38653" s="1">
        <v>26.836919999999999</v>
      </c>
      <c r="O38653" s="1">
        <v>36.234589999999997</v>
      </c>
      <c r="P38653" s="1">
        <v>9.06</v>
      </c>
    </row>
    <row r="38654" spans="1:16" x14ac:dyDescent="0.25">
      <c r="A38654" s="1" t="s">
        <v>85499</v>
      </c>
      <c r="B38654" s="1" t="s">
        <v>183904</v>
      </c>
      <c r="C38654" s="1" t="s">
        <v>238603</v>
      </c>
      <c r="D38654" s="1">
        <v>163.69999999999999</v>
      </c>
      <c r="E38654" s="1" t="s">
        <v>20</v>
      </c>
      <c r="F38654" s="1" t="s">
        <v>9579</v>
      </c>
      <c r="G38654" s="1" t="s">
        <v>238604</v>
      </c>
      <c r="H38654" s="1" t="s">
        <v>238605</v>
      </c>
      <c r="I38654" s="1" t="s">
        <v>238606</v>
      </c>
      <c r="J38654" s="1" t="s">
        <v>238607</v>
      </c>
      <c r="K38654" s="1" t="s">
        <v>238608</v>
      </c>
      <c r="L38654" s="1">
        <v>1021.7030999999999</v>
      </c>
      <c r="M38654" s="1">
        <v>36.735416000000001</v>
      </c>
      <c r="N38654" s="1">
        <v>26.881239999999998</v>
      </c>
      <c r="O38654" s="1">
        <v>36.161987000000003</v>
      </c>
      <c r="P38654" s="1">
        <v>9.06</v>
      </c>
    </row>
    <row r="38655" spans="1:16" x14ac:dyDescent="0.25">
      <c r="A38655" s="1" t="s">
        <v>85499</v>
      </c>
      <c r="B38655" s="1" t="s">
        <v>183904</v>
      </c>
      <c r="C38655" s="1" t="s">
        <v>238609</v>
      </c>
      <c r="D38655" s="1">
        <v>163.69999999999999</v>
      </c>
      <c r="E38655" s="1" t="s">
        <v>20</v>
      </c>
      <c r="F38655" s="1" t="s">
        <v>9579</v>
      </c>
      <c r="G38655" s="1" t="s">
        <v>238610</v>
      </c>
      <c r="H38655" s="1" t="s">
        <v>238611</v>
      </c>
      <c r="I38655" s="1" t="s">
        <v>238612</v>
      </c>
      <c r="J38655" s="1" t="s">
        <v>219215</v>
      </c>
      <c r="K38655" s="1" t="s">
        <v>238613</v>
      </c>
      <c r="L38655" s="1">
        <v>1021.7073</v>
      </c>
      <c r="M38655" s="1">
        <v>36.735416000000001</v>
      </c>
      <c r="N38655" s="1">
        <v>27.128177999999998</v>
      </c>
      <c r="O38655" s="1">
        <v>36.216439999999999</v>
      </c>
      <c r="P38655" s="1">
        <v>9.06</v>
      </c>
    </row>
    <row r="38656" spans="1:16" x14ac:dyDescent="0.25">
      <c r="A38656" s="1" t="s">
        <v>85499</v>
      </c>
      <c r="B38656" s="1" t="s">
        <v>238186</v>
      </c>
      <c r="C38656" s="1" t="s">
        <v>238614</v>
      </c>
      <c r="D38656" s="1">
        <v>163.69999999999999</v>
      </c>
      <c r="E38656" s="1" t="s">
        <v>20</v>
      </c>
      <c r="F38656" s="1" t="s">
        <v>9579</v>
      </c>
      <c r="G38656" s="1" t="s">
        <v>238615</v>
      </c>
      <c r="H38656" s="1" t="s">
        <v>238616</v>
      </c>
      <c r="I38656" s="1" t="s">
        <v>238617</v>
      </c>
      <c r="J38656" s="1" t="s">
        <v>238618</v>
      </c>
      <c r="K38656" s="1" t="s">
        <v>238619</v>
      </c>
      <c r="L38656" s="1">
        <v>1021.6907</v>
      </c>
      <c r="M38656" s="1">
        <v>36.733333999999999</v>
      </c>
      <c r="N38656" s="1">
        <v>26.795763000000001</v>
      </c>
      <c r="O38656" s="1">
        <v>36.234589999999997</v>
      </c>
      <c r="P38656" s="1">
        <v>9.06</v>
      </c>
    </row>
    <row r="38657" spans="1:16" x14ac:dyDescent="0.25">
      <c r="A38657" s="1" t="s">
        <v>85499</v>
      </c>
      <c r="B38657" s="1" t="s">
        <v>238186</v>
      </c>
      <c r="C38657" s="1" t="s">
        <v>238620</v>
      </c>
      <c r="D38657" s="1">
        <v>163.69999999999999</v>
      </c>
      <c r="E38657" s="1" t="s">
        <v>20</v>
      </c>
      <c r="F38657" s="1" t="s">
        <v>9579</v>
      </c>
      <c r="G38657" s="1" t="s">
        <v>238621</v>
      </c>
      <c r="H38657" s="1" t="s">
        <v>238622</v>
      </c>
      <c r="I38657" s="1" t="s">
        <v>238623</v>
      </c>
      <c r="J38657" s="1" t="s">
        <v>192414</v>
      </c>
      <c r="K38657" s="1" t="s">
        <v>238624</v>
      </c>
      <c r="L38657" s="1">
        <v>1021.69336</v>
      </c>
      <c r="M38657" s="1">
        <v>36.725000000000001</v>
      </c>
      <c r="N38657" s="1">
        <v>26.897069999999999</v>
      </c>
      <c r="O38657" s="1">
        <v>36.180137999999999</v>
      </c>
      <c r="P38657" s="1">
        <v>9.06</v>
      </c>
    </row>
    <row r="38658" spans="1:16" x14ac:dyDescent="0.25">
      <c r="A38658" s="1" t="s">
        <v>85783</v>
      </c>
      <c r="B38658" s="1" t="s">
        <v>238186</v>
      </c>
      <c r="C38658" s="1" t="s">
        <v>238625</v>
      </c>
      <c r="D38658" s="1">
        <v>163.69999999999999</v>
      </c>
      <c r="E38658" s="1" t="s">
        <v>20</v>
      </c>
      <c r="F38658" s="1" t="s">
        <v>9579</v>
      </c>
      <c r="G38658" s="1" t="s">
        <v>238626</v>
      </c>
      <c r="H38658" s="1" t="s">
        <v>238627</v>
      </c>
      <c r="I38658" s="1" t="s">
        <v>238628</v>
      </c>
      <c r="J38658" s="1" t="s">
        <v>189609</v>
      </c>
      <c r="K38658" s="1" t="s">
        <v>238629</v>
      </c>
      <c r="L38658" s="1">
        <v>1021.7112</v>
      </c>
      <c r="M38658" s="1">
        <v>36.739581999999999</v>
      </c>
      <c r="N38658" s="1">
        <v>27.074358</v>
      </c>
      <c r="O38658" s="1">
        <v>36.28904</v>
      </c>
      <c r="P38658" s="1">
        <v>9.06</v>
      </c>
    </row>
    <row r="38659" spans="1:16" x14ac:dyDescent="0.25">
      <c r="A38659" s="1" t="s">
        <v>85783</v>
      </c>
      <c r="B38659" s="1" t="s">
        <v>183897</v>
      </c>
      <c r="C38659" s="1" t="s">
        <v>238630</v>
      </c>
      <c r="D38659" s="1">
        <v>163.69999999999999</v>
      </c>
      <c r="E38659" s="1" t="s">
        <v>20</v>
      </c>
      <c r="F38659" s="1" t="s">
        <v>9579</v>
      </c>
      <c r="G38659" s="1" t="s">
        <v>238631</v>
      </c>
      <c r="H38659" s="1" t="s">
        <v>238632</v>
      </c>
      <c r="I38659" s="1" t="s">
        <v>238633</v>
      </c>
      <c r="J38659" s="1" t="s">
        <v>230927</v>
      </c>
      <c r="K38659" s="1" t="s">
        <v>238634</v>
      </c>
      <c r="L38659" s="1">
        <v>1021.72</v>
      </c>
      <c r="M38659" s="1">
        <v>36.735416000000001</v>
      </c>
      <c r="N38659" s="1">
        <v>27.011040000000001</v>
      </c>
      <c r="O38659" s="1">
        <v>36.234589999999997</v>
      </c>
      <c r="P38659" s="1">
        <v>9.06</v>
      </c>
    </row>
    <row r="38660" spans="1:16" x14ac:dyDescent="0.25">
      <c r="A38660" s="1" t="s">
        <v>85783</v>
      </c>
      <c r="B38660" s="1" t="s">
        <v>183897</v>
      </c>
      <c r="C38660" s="1" t="s">
        <v>238635</v>
      </c>
      <c r="D38660" s="1">
        <v>163.69999999999999</v>
      </c>
      <c r="E38660" s="1" t="s">
        <v>20</v>
      </c>
      <c r="F38660" s="1" t="s">
        <v>9579</v>
      </c>
      <c r="G38660" s="1" t="s">
        <v>238636</v>
      </c>
      <c r="H38660" s="1" t="s">
        <v>238637</v>
      </c>
      <c r="I38660" s="1" t="s">
        <v>238638</v>
      </c>
      <c r="J38660" s="1" t="s">
        <v>203021</v>
      </c>
      <c r="K38660" s="1" t="s">
        <v>238639</v>
      </c>
      <c r="L38660" s="1">
        <v>1021.7217000000001</v>
      </c>
      <c r="M38660" s="1">
        <v>36.737499999999997</v>
      </c>
      <c r="N38660" s="1">
        <v>26.919231</v>
      </c>
      <c r="O38660" s="1">
        <v>36.252740000000003</v>
      </c>
      <c r="P38660" s="1">
        <v>9.06</v>
      </c>
    </row>
    <row r="38661" spans="1:16" x14ac:dyDescent="0.25">
      <c r="A38661" s="1" t="s">
        <v>85783</v>
      </c>
      <c r="B38661" s="1" t="s">
        <v>183897</v>
      </c>
      <c r="C38661" s="1" t="s">
        <v>238640</v>
      </c>
      <c r="D38661" s="1">
        <v>163.69999999999999</v>
      </c>
      <c r="E38661" s="1" t="s">
        <v>20</v>
      </c>
      <c r="F38661" s="1" t="s">
        <v>9579</v>
      </c>
      <c r="G38661" s="1" t="s">
        <v>238641</v>
      </c>
      <c r="H38661" s="1" t="s">
        <v>238642</v>
      </c>
      <c r="I38661" s="1" t="s">
        <v>238643</v>
      </c>
      <c r="J38661" s="1" t="s">
        <v>219539</v>
      </c>
      <c r="K38661" s="1" t="s">
        <v>238644</v>
      </c>
      <c r="L38661" s="1">
        <v>1021.72046</v>
      </c>
      <c r="M38661" s="1">
        <v>36.737499999999997</v>
      </c>
      <c r="N38661" s="1">
        <v>26.966719000000001</v>
      </c>
      <c r="O38661" s="1">
        <v>36.234589999999997</v>
      </c>
      <c r="P38661" s="1">
        <v>9.06</v>
      </c>
    </row>
    <row r="38662" spans="1:16" x14ac:dyDescent="0.25">
      <c r="A38662" s="1" t="s">
        <v>85783</v>
      </c>
      <c r="B38662" s="1" t="s">
        <v>183897</v>
      </c>
      <c r="C38662" s="1" t="s">
        <v>238645</v>
      </c>
      <c r="D38662" s="1">
        <v>163.69999999999999</v>
      </c>
      <c r="E38662" s="1" t="s">
        <v>20</v>
      </c>
      <c r="F38662" s="1" t="s">
        <v>9579</v>
      </c>
      <c r="G38662" s="1" t="s">
        <v>238646</v>
      </c>
      <c r="H38662" s="1" t="s">
        <v>238647</v>
      </c>
      <c r="I38662" s="1" t="s">
        <v>238648</v>
      </c>
      <c r="J38662" s="1" t="s">
        <v>223871</v>
      </c>
      <c r="K38662" s="1" t="s">
        <v>238649</v>
      </c>
      <c r="L38662" s="1">
        <v>1021.7046</v>
      </c>
      <c r="M38662" s="1">
        <v>36.741669999999999</v>
      </c>
      <c r="N38662" s="1">
        <v>26.988880000000002</v>
      </c>
      <c r="O38662" s="1">
        <v>36.161987000000003</v>
      </c>
      <c r="P38662" s="1">
        <v>9.06</v>
      </c>
    </row>
    <row r="38663" spans="1:16" x14ac:dyDescent="0.25">
      <c r="A38663" s="1" t="s">
        <v>85783</v>
      </c>
      <c r="B38663" s="1" t="s">
        <v>183897</v>
      </c>
      <c r="C38663" s="1" t="s">
        <v>238650</v>
      </c>
      <c r="D38663" s="1">
        <v>163.69999999999999</v>
      </c>
      <c r="E38663" s="1" t="s">
        <v>20</v>
      </c>
      <c r="F38663" s="1" t="s">
        <v>9579</v>
      </c>
      <c r="G38663" s="1" t="s">
        <v>238651</v>
      </c>
      <c r="H38663" s="1" t="s">
        <v>238652</v>
      </c>
      <c r="I38663" s="1" t="s">
        <v>238653</v>
      </c>
      <c r="J38663" s="1" t="s">
        <v>209584</v>
      </c>
      <c r="K38663" s="1" t="s">
        <v>238654</v>
      </c>
      <c r="L38663" s="1">
        <v>1021.7248499999999</v>
      </c>
      <c r="M38663" s="1">
        <v>36.741669999999999</v>
      </c>
      <c r="N38663" s="1">
        <v>27.087019999999999</v>
      </c>
      <c r="O38663" s="1">
        <v>36.198287999999998</v>
      </c>
      <c r="P38663" s="1">
        <v>9.06</v>
      </c>
    </row>
    <row r="38664" spans="1:16" x14ac:dyDescent="0.25">
      <c r="A38664" s="1" t="s">
        <v>85783</v>
      </c>
      <c r="B38664" s="1" t="s">
        <v>238655</v>
      </c>
      <c r="C38664" s="1" t="s">
        <v>238656</v>
      </c>
      <c r="D38664" s="1">
        <v>163.69999999999999</v>
      </c>
      <c r="E38664" s="1" t="s">
        <v>20</v>
      </c>
      <c r="F38664" s="1" t="s">
        <v>9579</v>
      </c>
      <c r="G38664" s="1" t="s">
        <v>238657</v>
      </c>
      <c r="H38664" s="1" t="s">
        <v>238658</v>
      </c>
      <c r="I38664" s="1" t="s">
        <v>238659</v>
      </c>
      <c r="J38664" s="1" t="s">
        <v>225135</v>
      </c>
      <c r="K38664" s="1" t="s">
        <v>238660</v>
      </c>
      <c r="L38664" s="1">
        <v>1021.70776</v>
      </c>
      <c r="M38664" s="1">
        <v>36.741669999999999</v>
      </c>
      <c r="N38664" s="1">
        <v>27.128177999999998</v>
      </c>
      <c r="O38664" s="1">
        <v>36.198287999999998</v>
      </c>
      <c r="P38664" s="1">
        <v>9.06</v>
      </c>
    </row>
    <row r="38665" spans="1:16" x14ac:dyDescent="0.25">
      <c r="A38665" s="1" t="s">
        <v>87547</v>
      </c>
      <c r="B38665" s="1" t="s">
        <v>238655</v>
      </c>
      <c r="C38665" s="1" t="s">
        <v>238661</v>
      </c>
      <c r="D38665" s="1">
        <v>163.69999999999999</v>
      </c>
      <c r="E38665" s="1" t="s">
        <v>20</v>
      </c>
      <c r="F38665" s="1" t="s">
        <v>9579</v>
      </c>
      <c r="G38665" s="1" t="s">
        <v>238662</v>
      </c>
      <c r="H38665" s="1" t="s">
        <v>238663</v>
      </c>
      <c r="I38665" s="1" t="s">
        <v>238664</v>
      </c>
      <c r="J38665" s="1" t="s">
        <v>218988</v>
      </c>
      <c r="K38665" s="1" t="s">
        <v>238665</v>
      </c>
      <c r="L38665" s="1">
        <v>1021.708</v>
      </c>
      <c r="M38665" s="1">
        <v>36.741669999999999</v>
      </c>
      <c r="N38665" s="1">
        <v>27.181995000000001</v>
      </c>
      <c r="O38665" s="1">
        <v>36.107532999999997</v>
      </c>
      <c r="P38665" s="1">
        <v>9.06</v>
      </c>
    </row>
    <row r="38666" spans="1:16" x14ac:dyDescent="0.25">
      <c r="A38666" s="1" t="s">
        <v>87547</v>
      </c>
      <c r="B38666" s="1" t="s">
        <v>238655</v>
      </c>
      <c r="C38666" s="1" t="s">
        <v>238666</v>
      </c>
      <c r="D38666" s="1">
        <v>163.69999999999999</v>
      </c>
      <c r="E38666" s="1" t="s">
        <v>20</v>
      </c>
      <c r="F38666" s="1" t="s">
        <v>9579</v>
      </c>
      <c r="G38666" s="1" t="s">
        <v>238667</v>
      </c>
      <c r="H38666" s="1" t="s">
        <v>238668</v>
      </c>
      <c r="I38666" s="1" t="s">
        <v>238669</v>
      </c>
      <c r="J38666" s="1" t="s">
        <v>238670</v>
      </c>
      <c r="K38666" s="1" t="s">
        <v>238671</v>
      </c>
      <c r="L38666" s="1">
        <v>1021.73193</v>
      </c>
      <c r="M38666" s="1">
        <v>36.735416000000001</v>
      </c>
      <c r="N38666" s="1">
        <v>27.030035000000002</v>
      </c>
      <c r="O38666" s="1">
        <v>36.252740000000003</v>
      </c>
      <c r="P38666" s="1">
        <v>9.1199999999999992</v>
      </c>
    </row>
    <row r="38667" spans="1:16" x14ac:dyDescent="0.25">
      <c r="A38667" s="1" t="s">
        <v>87547</v>
      </c>
      <c r="B38667" s="1" t="s">
        <v>238655</v>
      </c>
      <c r="C38667" s="1" t="s">
        <v>238672</v>
      </c>
      <c r="D38667" s="1">
        <v>163.69999999999999</v>
      </c>
      <c r="E38667" s="1" t="s">
        <v>20</v>
      </c>
      <c r="F38667" s="1" t="s">
        <v>9579</v>
      </c>
      <c r="G38667" s="1" t="s">
        <v>238673</v>
      </c>
      <c r="H38667" s="1" t="s">
        <v>238674</v>
      </c>
      <c r="I38667" s="1" t="s">
        <v>238675</v>
      </c>
      <c r="J38667" s="1" t="s">
        <v>197140</v>
      </c>
      <c r="K38667" s="1" t="s">
        <v>238676</v>
      </c>
      <c r="L38667" s="1">
        <v>1021.7478</v>
      </c>
      <c r="M38667" s="1">
        <v>36.741669999999999</v>
      </c>
      <c r="N38667" s="1">
        <v>27.302298</v>
      </c>
      <c r="O38667" s="1">
        <v>36.216439999999999</v>
      </c>
      <c r="P38667" s="1">
        <v>9.1199999999999992</v>
      </c>
    </row>
    <row r="38668" spans="1:16" x14ac:dyDescent="0.25">
      <c r="A38668" s="1" t="s">
        <v>87547</v>
      </c>
      <c r="B38668" s="1" t="s">
        <v>238677</v>
      </c>
      <c r="C38668" s="1" t="s">
        <v>238678</v>
      </c>
      <c r="D38668" s="1">
        <v>163.69999999999999</v>
      </c>
      <c r="E38668" s="1" t="s">
        <v>20</v>
      </c>
      <c r="F38668" s="1" t="s">
        <v>9579</v>
      </c>
      <c r="G38668" s="1" t="s">
        <v>238679</v>
      </c>
      <c r="H38668" s="1" t="s">
        <v>238680</v>
      </c>
      <c r="I38668" s="1" t="s">
        <v>238681</v>
      </c>
      <c r="J38668" s="1" t="s">
        <v>212462</v>
      </c>
      <c r="K38668" s="1" t="s">
        <v>238682</v>
      </c>
      <c r="L38668" s="1">
        <v>1021.7263</v>
      </c>
      <c r="M38668" s="1">
        <v>36.733333999999999</v>
      </c>
      <c r="N38668" s="1">
        <v>26.950890000000001</v>
      </c>
      <c r="O38668" s="1">
        <v>36.143836999999998</v>
      </c>
      <c r="P38668" s="1">
        <v>9.06</v>
      </c>
    </row>
    <row r="38669" spans="1:16" x14ac:dyDescent="0.25">
      <c r="A38669" s="1" t="s">
        <v>87547</v>
      </c>
      <c r="B38669" s="1" t="s">
        <v>238677</v>
      </c>
      <c r="C38669" s="1" t="s">
        <v>238683</v>
      </c>
      <c r="D38669" s="1">
        <v>163.69999999999999</v>
      </c>
      <c r="E38669" s="1" t="s">
        <v>20</v>
      </c>
      <c r="F38669" s="1" t="s">
        <v>9579</v>
      </c>
      <c r="G38669" s="1" t="s">
        <v>238684</v>
      </c>
      <c r="H38669" s="1" t="s">
        <v>238685</v>
      </c>
      <c r="I38669" s="1" t="s">
        <v>238686</v>
      </c>
      <c r="J38669" s="1" t="s">
        <v>205170</v>
      </c>
      <c r="K38669" s="1" t="s">
        <v>238687</v>
      </c>
      <c r="L38669" s="1">
        <v>1021.7097</v>
      </c>
      <c r="M38669" s="1">
        <v>36.739581999999999</v>
      </c>
      <c r="N38669" s="1">
        <v>27.125011000000001</v>
      </c>
      <c r="O38669" s="1">
        <v>36.198287999999998</v>
      </c>
      <c r="P38669" s="1">
        <v>9.06</v>
      </c>
    </row>
    <row r="38670" spans="1:16" x14ac:dyDescent="0.25">
      <c r="A38670" s="1" t="s">
        <v>87539</v>
      </c>
      <c r="B38670" s="1" t="s">
        <v>238677</v>
      </c>
      <c r="C38670" s="1" t="s">
        <v>238688</v>
      </c>
      <c r="D38670" s="1">
        <v>163.69999999999999</v>
      </c>
      <c r="E38670" s="1" t="s">
        <v>20</v>
      </c>
      <c r="F38670" s="1" t="s">
        <v>9579</v>
      </c>
      <c r="G38670" s="1" t="s">
        <v>238689</v>
      </c>
      <c r="H38670" s="1" t="s">
        <v>238690</v>
      </c>
      <c r="I38670" s="1" t="s">
        <v>238691</v>
      </c>
      <c r="J38670" s="1" t="s">
        <v>234632</v>
      </c>
      <c r="K38670" s="1" t="s">
        <v>238692</v>
      </c>
      <c r="L38670" s="1">
        <v>1021.69775</v>
      </c>
      <c r="M38670" s="1">
        <v>36.739581999999999</v>
      </c>
      <c r="N38670" s="1">
        <v>28.587630000000001</v>
      </c>
      <c r="O38670" s="1">
        <v>36.234589999999997</v>
      </c>
      <c r="P38670" s="1">
        <v>9.1199999999999992</v>
      </c>
    </row>
    <row r="38671" spans="1:16" x14ac:dyDescent="0.25">
      <c r="A38671" s="1" t="s">
        <v>87539</v>
      </c>
      <c r="B38671" s="1" t="s">
        <v>238677</v>
      </c>
      <c r="C38671" s="1" t="s">
        <v>238693</v>
      </c>
      <c r="D38671" s="1">
        <v>163.69999999999999</v>
      </c>
      <c r="E38671" s="1" t="s">
        <v>20</v>
      </c>
      <c r="F38671" s="1" t="s">
        <v>9579</v>
      </c>
      <c r="G38671" s="1" t="s">
        <v>238694</v>
      </c>
      <c r="H38671" s="1" t="s">
        <v>238695</v>
      </c>
      <c r="I38671" s="1" t="s">
        <v>238696</v>
      </c>
      <c r="J38671" s="1" t="s">
        <v>235236</v>
      </c>
      <c r="K38671" s="1" t="s">
        <v>238697</v>
      </c>
      <c r="L38671" s="1">
        <v>1021.7273</v>
      </c>
      <c r="M38671" s="1">
        <v>36.739581999999999</v>
      </c>
      <c r="N38671" s="1">
        <v>26.982548000000001</v>
      </c>
      <c r="O38671" s="1">
        <v>36.198287999999998</v>
      </c>
      <c r="P38671" s="1">
        <v>9.06</v>
      </c>
    </row>
    <row r="38672" spans="1:16" x14ac:dyDescent="0.25">
      <c r="A38672" s="1" t="s">
        <v>87539</v>
      </c>
      <c r="B38672" s="1" t="s">
        <v>238677</v>
      </c>
      <c r="C38672" s="1" t="s">
        <v>238698</v>
      </c>
      <c r="D38672" s="1">
        <v>163.69999999999999</v>
      </c>
      <c r="E38672" s="1" t="s">
        <v>20</v>
      </c>
      <c r="F38672" s="1" t="s">
        <v>9579</v>
      </c>
      <c r="G38672" s="1" t="s">
        <v>238699</v>
      </c>
      <c r="H38672" s="1" t="s">
        <v>238700</v>
      </c>
      <c r="I38672" s="1" t="s">
        <v>238701</v>
      </c>
      <c r="J38672" s="1" t="s">
        <v>238442</v>
      </c>
      <c r="K38672" s="1" t="s">
        <v>238702</v>
      </c>
      <c r="L38672" s="1">
        <v>1021.7449</v>
      </c>
      <c r="M38672" s="1">
        <v>36.741669999999999</v>
      </c>
      <c r="N38672" s="1">
        <v>26.982548000000001</v>
      </c>
      <c r="O38672" s="1">
        <v>36.234589999999997</v>
      </c>
      <c r="P38672" s="1">
        <v>9.06</v>
      </c>
    </row>
    <row r="38673" spans="1:16" x14ac:dyDescent="0.25">
      <c r="A38673" s="1" t="s">
        <v>87539</v>
      </c>
      <c r="B38673" s="1" t="s">
        <v>238677</v>
      </c>
      <c r="C38673" s="1" t="s">
        <v>238703</v>
      </c>
      <c r="D38673" s="1">
        <v>163.69999999999999</v>
      </c>
      <c r="E38673" s="1" t="s">
        <v>20</v>
      </c>
      <c r="F38673" s="1" t="s">
        <v>9579</v>
      </c>
      <c r="G38673" s="1" t="s">
        <v>238704</v>
      </c>
      <c r="H38673" s="1" t="s">
        <v>238705</v>
      </c>
      <c r="I38673" s="1" t="s">
        <v>238706</v>
      </c>
      <c r="J38673" s="1" t="s">
        <v>211949</v>
      </c>
      <c r="K38673" s="1" t="s">
        <v>238707</v>
      </c>
      <c r="L38673" s="1">
        <v>1021.7134</v>
      </c>
      <c r="M38673" s="1">
        <v>36.731250000000003</v>
      </c>
      <c r="N38673" s="1">
        <v>26.855915</v>
      </c>
      <c r="O38673" s="1">
        <v>36.234589999999997</v>
      </c>
      <c r="P38673" s="1">
        <v>9.06</v>
      </c>
    </row>
    <row r="38674" spans="1:16" x14ac:dyDescent="0.25">
      <c r="A38674" s="1" t="s">
        <v>87539</v>
      </c>
      <c r="B38674" s="1" t="s">
        <v>183891</v>
      </c>
      <c r="C38674" s="1" t="s">
        <v>238708</v>
      </c>
      <c r="D38674" s="1">
        <v>163.69999999999999</v>
      </c>
      <c r="E38674" s="1" t="s">
        <v>20</v>
      </c>
      <c r="F38674" s="1" t="s">
        <v>9579</v>
      </c>
      <c r="G38674" s="1" t="s">
        <v>238709</v>
      </c>
      <c r="H38674" s="1" t="s">
        <v>238710</v>
      </c>
      <c r="I38674" s="1" t="s">
        <v>238711</v>
      </c>
      <c r="J38674" s="1" t="s">
        <v>238712</v>
      </c>
      <c r="K38674" s="1" t="s">
        <v>238713</v>
      </c>
      <c r="L38674" s="1">
        <v>1021.7146</v>
      </c>
      <c r="M38674" s="1">
        <v>36.737499999999997</v>
      </c>
      <c r="N38674" s="1">
        <v>27.147171</v>
      </c>
      <c r="O38674" s="1">
        <v>36.180137999999999</v>
      </c>
      <c r="P38674" s="1">
        <v>9.1199999999999992</v>
      </c>
    </row>
    <row r="38675" spans="1:16" x14ac:dyDescent="0.25">
      <c r="A38675" s="1" t="s">
        <v>87539</v>
      </c>
      <c r="B38675" s="1" t="s">
        <v>183891</v>
      </c>
      <c r="C38675" s="1" t="s">
        <v>238714</v>
      </c>
      <c r="D38675" s="1">
        <v>163.69999999999999</v>
      </c>
      <c r="E38675" s="1" t="s">
        <v>20</v>
      </c>
      <c r="F38675" s="1" t="s">
        <v>9579</v>
      </c>
      <c r="G38675" s="1" t="s">
        <v>238715</v>
      </c>
      <c r="H38675" s="1" t="s">
        <v>238716</v>
      </c>
      <c r="I38675" s="1" t="s">
        <v>238717</v>
      </c>
      <c r="J38675" s="1" t="s">
        <v>201643</v>
      </c>
      <c r="K38675" s="1" t="s">
        <v>238718</v>
      </c>
      <c r="L38675" s="1">
        <v>1021.7114</v>
      </c>
      <c r="M38675" s="1">
        <v>36.739581999999999</v>
      </c>
      <c r="N38675" s="1">
        <v>27.071192</v>
      </c>
      <c r="O38675" s="1">
        <v>36.234589999999997</v>
      </c>
      <c r="P38675" s="1">
        <v>9.1199999999999992</v>
      </c>
    </row>
    <row r="38676" spans="1:16" x14ac:dyDescent="0.25">
      <c r="A38676" s="1" t="s">
        <v>87539</v>
      </c>
      <c r="B38676" s="1" t="s">
        <v>183891</v>
      </c>
      <c r="C38676" s="1" t="s">
        <v>238719</v>
      </c>
      <c r="D38676" s="1">
        <v>163.69999999999999</v>
      </c>
      <c r="E38676" s="1" t="s">
        <v>20</v>
      </c>
      <c r="F38676" s="1" t="s">
        <v>9579</v>
      </c>
      <c r="G38676" s="1" t="s">
        <v>238720</v>
      </c>
      <c r="H38676" s="1" t="s">
        <v>238721</v>
      </c>
      <c r="I38676" s="1" t="s">
        <v>238722</v>
      </c>
      <c r="J38676" s="1" t="s">
        <v>212483</v>
      </c>
      <c r="K38676" s="1" t="s">
        <v>238723</v>
      </c>
      <c r="L38676" s="1">
        <v>1021.71655</v>
      </c>
      <c r="M38676" s="1">
        <v>36.737499999999997</v>
      </c>
      <c r="N38676" s="1">
        <v>27.169333000000002</v>
      </c>
      <c r="O38676" s="1">
        <v>36.143836999999998</v>
      </c>
      <c r="P38676" s="1">
        <v>9.06</v>
      </c>
    </row>
    <row r="38677" spans="1:16" x14ac:dyDescent="0.25">
      <c r="A38677" s="1" t="s">
        <v>87539</v>
      </c>
      <c r="B38677" s="1" t="s">
        <v>183891</v>
      </c>
      <c r="C38677" s="1" t="s">
        <v>238724</v>
      </c>
      <c r="D38677" s="1">
        <v>163.69999999999999</v>
      </c>
      <c r="E38677" s="1" t="s">
        <v>20</v>
      </c>
      <c r="F38677" s="1" t="s">
        <v>9579</v>
      </c>
      <c r="G38677" s="1" t="s">
        <v>238725</v>
      </c>
      <c r="H38677" s="1" t="s">
        <v>238726</v>
      </c>
      <c r="I38677" s="1" t="s">
        <v>238727</v>
      </c>
      <c r="J38677" s="1" t="s">
        <v>199161</v>
      </c>
      <c r="K38677" s="1" t="s">
        <v>238728</v>
      </c>
      <c r="L38677" s="1">
        <v>1021.7124</v>
      </c>
      <c r="M38677" s="1">
        <v>36.752082999999999</v>
      </c>
      <c r="N38677" s="1">
        <v>27.264306999999999</v>
      </c>
      <c r="O38677" s="1">
        <v>36.198287999999998</v>
      </c>
      <c r="P38677" s="1">
        <v>9.1199999999999992</v>
      </c>
    </row>
    <row r="38678" spans="1:16" x14ac:dyDescent="0.25">
      <c r="A38678" s="1" t="s">
        <v>87539</v>
      </c>
      <c r="B38678" s="1" t="s">
        <v>183891</v>
      </c>
      <c r="C38678" s="1" t="s">
        <v>238729</v>
      </c>
      <c r="D38678" s="1">
        <v>163.69999999999999</v>
      </c>
      <c r="E38678" s="1" t="s">
        <v>20</v>
      </c>
      <c r="F38678" s="1" t="s">
        <v>9579</v>
      </c>
      <c r="G38678" s="1" t="s">
        <v>238730</v>
      </c>
      <c r="H38678" s="1" t="s">
        <v>238731</v>
      </c>
      <c r="I38678" s="1" t="s">
        <v>238732</v>
      </c>
      <c r="J38678" s="1" t="s">
        <v>213591</v>
      </c>
      <c r="K38678" s="1" t="s">
        <v>238733</v>
      </c>
      <c r="L38678" s="1">
        <v>1021.7102</v>
      </c>
      <c r="M38678" s="1">
        <v>36.739581999999999</v>
      </c>
      <c r="N38678" s="1">
        <v>27.10285</v>
      </c>
      <c r="O38678" s="1">
        <v>36.180137999999999</v>
      </c>
      <c r="P38678" s="1">
        <v>9.1199999999999992</v>
      </c>
    </row>
    <row r="38679" spans="1:16" x14ac:dyDescent="0.25">
      <c r="A38679" s="1" t="s">
        <v>87531</v>
      </c>
      <c r="B38679" s="1" t="s">
        <v>183891</v>
      </c>
      <c r="C38679" s="1" t="s">
        <v>238734</v>
      </c>
      <c r="D38679" s="1">
        <v>163.69999999999999</v>
      </c>
      <c r="E38679" s="1" t="s">
        <v>20</v>
      </c>
      <c r="F38679" s="1" t="s">
        <v>9579</v>
      </c>
      <c r="G38679" s="1" t="s">
        <v>238735</v>
      </c>
      <c r="H38679" s="1" t="s">
        <v>238736</v>
      </c>
      <c r="I38679" s="1" t="s">
        <v>238737</v>
      </c>
      <c r="J38679" s="1" t="s">
        <v>238738</v>
      </c>
      <c r="K38679" s="1" t="s">
        <v>238739</v>
      </c>
      <c r="L38679" s="1">
        <v>1021.7322</v>
      </c>
      <c r="M38679" s="1">
        <v>36.745834000000002</v>
      </c>
      <c r="N38679" s="1">
        <v>26.732447000000001</v>
      </c>
      <c r="O38679" s="1">
        <v>36.107532999999997</v>
      </c>
      <c r="P38679" s="1">
        <v>9.1199999999999992</v>
      </c>
    </row>
    <row r="38680" spans="1:16" x14ac:dyDescent="0.25">
      <c r="A38680" s="1" t="s">
        <v>87531</v>
      </c>
      <c r="B38680" s="1" t="s">
        <v>183891</v>
      </c>
      <c r="C38680" s="1" t="s">
        <v>238740</v>
      </c>
      <c r="D38680" s="1">
        <v>163.69999999999999</v>
      </c>
      <c r="E38680" s="1" t="s">
        <v>20</v>
      </c>
      <c r="F38680" s="1" t="s">
        <v>9579</v>
      </c>
      <c r="G38680" s="1" t="s">
        <v>238741</v>
      </c>
      <c r="H38680" s="1" t="s">
        <v>238742</v>
      </c>
      <c r="I38680" s="1" t="s">
        <v>238743</v>
      </c>
      <c r="J38680" s="1" t="s">
        <v>190116</v>
      </c>
      <c r="K38680" s="1" t="s">
        <v>238744</v>
      </c>
      <c r="L38680" s="1">
        <v>1021.7378</v>
      </c>
      <c r="M38680" s="1">
        <v>36.747917000000001</v>
      </c>
      <c r="N38680" s="1">
        <v>27.169333000000002</v>
      </c>
      <c r="O38680" s="1">
        <v>36.270890000000001</v>
      </c>
      <c r="P38680" s="1">
        <v>9.1199999999999992</v>
      </c>
    </row>
    <row r="38681" spans="1:16" x14ac:dyDescent="0.25">
      <c r="A38681" s="1" t="s">
        <v>87531</v>
      </c>
      <c r="B38681" s="1" t="s">
        <v>183891</v>
      </c>
      <c r="C38681" s="1" t="s">
        <v>238745</v>
      </c>
      <c r="D38681" s="1">
        <v>163.69999999999999</v>
      </c>
      <c r="E38681" s="1" t="s">
        <v>20</v>
      </c>
      <c r="F38681" s="1" t="s">
        <v>9579</v>
      </c>
      <c r="G38681" s="1" t="s">
        <v>238746</v>
      </c>
      <c r="H38681" s="1" t="s">
        <v>238747</v>
      </c>
      <c r="I38681" s="1" t="s">
        <v>238748</v>
      </c>
      <c r="J38681" s="1" t="s">
        <v>225909</v>
      </c>
      <c r="K38681" s="1" t="s">
        <v>238749</v>
      </c>
      <c r="L38681" s="1">
        <v>1021.7317</v>
      </c>
      <c r="M38681" s="1">
        <v>36.745834000000002</v>
      </c>
      <c r="N38681" s="1">
        <v>27.080687999999999</v>
      </c>
      <c r="O38681" s="1">
        <v>36.216439999999999</v>
      </c>
      <c r="P38681" s="1">
        <v>9.1199999999999992</v>
      </c>
    </row>
    <row r="38682" spans="1:16" x14ac:dyDescent="0.25">
      <c r="A38682" s="1" t="s">
        <v>87531</v>
      </c>
      <c r="B38682" s="1" t="s">
        <v>183891</v>
      </c>
      <c r="C38682" s="1" t="s">
        <v>238750</v>
      </c>
      <c r="D38682" s="1">
        <v>163.69999999999999</v>
      </c>
      <c r="E38682" s="1" t="s">
        <v>20</v>
      </c>
      <c r="F38682" s="1" t="s">
        <v>9579</v>
      </c>
      <c r="G38682" s="1" t="s">
        <v>238751</v>
      </c>
      <c r="H38682" s="1" t="s">
        <v>238752</v>
      </c>
      <c r="I38682" s="1" t="s">
        <v>238753</v>
      </c>
      <c r="J38682" s="1" t="s">
        <v>238754</v>
      </c>
      <c r="K38682" s="1" t="s">
        <v>238755</v>
      </c>
      <c r="L38682" s="1">
        <v>1021.7468</v>
      </c>
      <c r="M38682" s="1">
        <v>36.739581999999999</v>
      </c>
      <c r="N38682" s="1">
        <v>26.707118999999999</v>
      </c>
      <c r="O38682" s="1">
        <v>36.252740000000003</v>
      </c>
      <c r="P38682" s="1">
        <v>9.1199999999999992</v>
      </c>
    </row>
    <row r="38683" spans="1:16" x14ac:dyDescent="0.25">
      <c r="A38683" s="1" t="s">
        <v>87531</v>
      </c>
      <c r="B38683" s="1" t="s">
        <v>183891</v>
      </c>
      <c r="C38683" s="1" t="s">
        <v>238756</v>
      </c>
      <c r="D38683" s="1">
        <v>163.69999999999999</v>
      </c>
      <c r="E38683" s="1" t="s">
        <v>20</v>
      </c>
      <c r="F38683" s="1" t="s">
        <v>9579</v>
      </c>
      <c r="G38683" s="1" t="s">
        <v>238757</v>
      </c>
      <c r="H38683" s="1" t="s">
        <v>238758</v>
      </c>
      <c r="I38683" s="1" t="s">
        <v>238759</v>
      </c>
      <c r="J38683" s="1" t="s">
        <v>238760</v>
      </c>
      <c r="K38683" s="1" t="s">
        <v>238761</v>
      </c>
      <c r="L38683" s="1">
        <v>1021.7246</v>
      </c>
      <c r="M38683" s="1">
        <v>36.752082999999999</v>
      </c>
      <c r="N38683" s="1">
        <v>27.071192</v>
      </c>
      <c r="O38683" s="1">
        <v>36.234589999999997</v>
      </c>
      <c r="P38683" s="1">
        <v>9.1199999999999992</v>
      </c>
    </row>
    <row r="38684" spans="1:16" x14ac:dyDescent="0.25">
      <c r="A38684" s="1" t="s">
        <v>87531</v>
      </c>
      <c r="B38684" s="1" t="s">
        <v>183891</v>
      </c>
      <c r="C38684" s="1" t="s">
        <v>238762</v>
      </c>
      <c r="D38684" s="1">
        <v>163.69999999999999</v>
      </c>
      <c r="E38684" s="1" t="s">
        <v>20</v>
      </c>
      <c r="F38684" s="1" t="s">
        <v>9579</v>
      </c>
      <c r="G38684" s="1" t="s">
        <v>238763</v>
      </c>
      <c r="H38684" s="1" t="s">
        <v>238764</v>
      </c>
      <c r="I38684" s="1" t="s">
        <v>238765</v>
      </c>
      <c r="J38684" s="1" t="s">
        <v>213036</v>
      </c>
      <c r="K38684" s="1" t="s">
        <v>238766</v>
      </c>
      <c r="L38684" s="1">
        <v>1021.7258</v>
      </c>
      <c r="M38684" s="1">
        <v>36.739581999999999</v>
      </c>
      <c r="N38684" s="1">
        <v>27.112347</v>
      </c>
      <c r="O38684" s="1">
        <v>36.252740000000003</v>
      </c>
      <c r="P38684" s="1">
        <v>9.06</v>
      </c>
    </row>
    <row r="38685" spans="1:16" x14ac:dyDescent="0.25">
      <c r="A38685" s="1" t="s">
        <v>87531</v>
      </c>
      <c r="B38685" s="1" t="s">
        <v>183891</v>
      </c>
      <c r="C38685" s="1" t="s">
        <v>238767</v>
      </c>
      <c r="D38685" s="1">
        <v>163.69999999999999</v>
      </c>
      <c r="E38685" s="1" t="s">
        <v>20</v>
      </c>
      <c r="F38685" s="1" t="s">
        <v>9579</v>
      </c>
      <c r="G38685" s="1" t="s">
        <v>238768</v>
      </c>
      <c r="H38685" s="1" t="s">
        <v>238769</v>
      </c>
      <c r="I38685" s="1" t="s">
        <v>238770</v>
      </c>
      <c r="J38685" s="1" t="s">
        <v>223554</v>
      </c>
      <c r="K38685" s="1" t="s">
        <v>238771</v>
      </c>
      <c r="L38685" s="1">
        <v>1021.7112</v>
      </c>
      <c r="M38685" s="1">
        <v>36.737499999999997</v>
      </c>
      <c r="N38685" s="1">
        <v>26.941390999999999</v>
      </c>
      <c r="O38685" s="1">
        <v>36.252740000000003</v>
      </c>
      <c r="P38685" s="1">
        <v>9.06</v>
      </c>
    </row>
    <row r="38686" spans="1:16" x14ac:dyDescent="0.25">
      <c r="A38686" s="1" t="s">
        <v>87523</v>
      </c>
      <c r="B38686" s="1" t="s">
        <v>183891</v>
      </c>
      <c r="C38686" s="1" t="s">
        <v>238772</v>
      </c>
      <c r="D38686" s="1">
        <v>163.69999999999999</v>
      </c>
      <c r="E38686" s="1" t="s">
        <v>20</v>
      </c>
      <c r="F38686" s="1" t="s">
        <v>9579</v>
      </c>
      <c r="G38686" s="1" t="s">
        <v>238773</v>
      </c>
      <c r="H38686" s="1" t="s">
        <v>238774</v>
      </c>
      <c r="I38686" s="1" t="s">
        <v>238775</v>
      </c>
      <c r="J38686" s="1" t="s">
        <v>238776</v>
      </c>
      <c r="K38686" s="1" t="s">
        <v>238777</v>
      </c>
      <c r="L38686" s="1">
        <v>1021.7197</v>
      </c>
      <c r="M38686" s="1">
        <v>36.745834000000002</v>
      </c>
      <c r="N38686" s="1">
        <v>27.2928</v>
      </c>
      <c r="O38686" s="1">
        <v>36.234589999999997</v>
      </c>
      <c r="P38686" s="1">
        <v>9.06</v>
      </c>
    </row>
    <row r="38687" spans="1:16" x14ac:dyDescent="0.25">
      <c r="A38687" s="1" t="s">
        <v>87523</v>
      </c>
      <c r="B38687" s="1" t="s">
        <v>183891</v>
      </c>
      <c r="C38687" s="1" t="s">
        <v>238778</v>
      </c>
      <c r="D38687" s="1">
        <v>163.69999999999999</v>
      </c>
      <c r="E38687" s="1" t="s">
        <v>20</v>
      </c>
      <c r="F38687" s="1" t="s">
        <v>9579</v>
      </c>
      <c r="G38687" s="1" t="s">
        <v>238779</v>
      </c>
      <c r="H38687" s="1" t="s">
        <v>238780</v>
      </c>
      <c r="I38687" s="1" t="s">
        <v>238781</v>
      </c>
      <c r="J38687" s="1" t="s">
        <v>231576</v>
      </c>
      <c r="K38687" s="1" t="s">
        <v>238782</v>
      </c>
      <c r="L38687" s="1">
        <v>1021.7241</v>
      </c>
      <c r="M38687" s="1">
        <v>36.745834000000002</v>
      </c>
      <c r="N38687" s="1">
        <v>27.061693000000002</v>
      </c>
      <c r="O38687" s="1">
        <v>36.28904</v>
      </c>
      <c r="P38687" s="1">
        <v>9.06</v>
      </c>
    </row>
    <row r="38688" spans="1:16" x14ac:dyDescent="0.25">
      <c r="A38688" s="1" t="s">
        <v>87523</v>
      </c>
      <c r="B38688" s="1" t="s">
        <v>183891</v>
      </c>
      <c r="C38688" s="1" t="s">
        <v>238783</v>
      </c>
      <c r="D38688" s="1">
        <v>163.69999999999999</v>
      </c>
      <c r="E38688" s="1" t="s">
        <v>20</v>
      </c>
      <c r="F38688" s="1" t="s">
        <v>9579</v>
      </c>
      <c r="G38688" s="1" t="s">
        <v>238784</v>
      </c>
      <c r="H38688" s="1" t="s">
        <v>238785</v>
      </c>
      <c r="I38688" s="1" t="s">
        <v>238786</v>
      </c>
      <c r="J38688" s="1" t="s">
        <v>238787</v>
      </c>
      <c r="K38688" s="1" t="s">
        <v>238788</v>
      </c>
      <c r="L38688" s="1">
        <v>1021.7129</v>
      </c>
      <c r="M38688" s="1">
        <v>36.747917000000001</v>
      </c>
      <c r="N38688" s="1">
        <v>27.2928</v>
      </c>
      <c r="O38688" s="1">
        <v>36.234589999999997</v>
      </c>
      <c r="P38688" s="1">
        <v>9.06</v>
      </c>
    </row>
    <row r="38689" spans="1:16" x14ac:dyDescent="0.25">
      <c r="A38689" s="1" t="s">
        <v>87523</v>
      </c>
      <c r="B38689" s="1" t="s">
        <v>183891</v>
      </c>
      <c r="C38689" s="1" t="s">
        <v>238789</v>
      </c>
      <c r="D38689" s="1">
        <v>163.69999999999999</v>
      </c>
      <c r="E38689" s="1" t="s">
        <v>20</v>
      </c>
      <c r="F38689" s="1" t="s">
        <v>9579</v>
      </c>
      <c r="G38689" s="1" t="s">
        <v>238790</v>
      </c>
      <c r="H38689" s="1" t="s">
        <v>238791</v>
      </c>
      <c r="I38689" s="1" t="s">
        <v>238792</v>
      </c>
      <c r="J38689" s="1" t="s">
        <v>196837</v>
      </c>
      <c r="K38689" s="1" t="s">
        <v>238793</v>
      </c>
      <c r="L38689" s="1">
        <v>1021.7311999999999</v>
      </c>
      <c r="M38689" s="1">
        <v>36.747917000000001</v>
      </c>
      <c r="N38689" s="1">
        <v>26.814758000000001</v>
      </c>
      <c r="O38689" s="1">
        <v>36.216439999999999</v>
      </c>
      <c r="P38689" s="1">
        <v>9.1199999999999992</v>
      </c>
    </row>
    <row r="38690" spans="1:16" x14ac:dyDescent="0.25">
      <c r="A38690" s="1" t="s">
        <v>87523</v>
      </c>
      <c r="B38690" s="1" t="s">
        <v>183891</v>
      </c>
      <c r="C38690" s="1" t="s">
        <v>238794</v>
      </c>
      <c r="D38690" s="1">
        <v>163.69999999999999</v>
      </c>
      <c r="E38690" s="1" t="s">
        <v>20</v>
      </c>
      <c r="F38690" s="1" t="s">
        <v>9579</v>
      </c>
      <c r="G38690" s="1" t="s">
        <v>238795</v>
      </c>
      <c r="H38690" s="1" t="s">
        <v>238796</v>
      </c>
      <c r="I38690" s="1" t="s">
        <v>238797</v>
      </c>
      <c r="J38690" s="1" t="s">
        <v>212462</v>
      </c>
      <c r="K38690" s="1" t="s">
        <v>238798</v>
      </c>
      <c r="L38690" s="1">
        <v>1021.7212</v>
      </c>
      <c r="M38690" s="1">
        <v>36.747917000000001</v>
      </c>
      <c r="N38690" s="1">
        <v>27.090187</v>
      </c>
      <c r="O38690" s="1">
        <v>36.180137999999999</v>
      </c>
      <c r="P38690" s="1">
        <v>9.06</v>
      </c>
    </row>
    <row r="38691" spans="1:16" x14ac:dyDescent="0.25">
      <c r="A38691" s="1" t="s">
        <v>87523</v>
      </c>
      <c r="B38691" s="1" t="s">
        <v>183891</v>
      </c>
      <c r="C38691" s="1" t="s">
        <v>238799</v>
      </c>
      <c r="D38691" s="1">
        <v>163.69999999999999</v>
      </c>
      <c r="E38691" s="1" t="s">
        <v>20</v>
      </c>
      <c r="F38691" s="1" t="s">
        <v>9579</v>
      </c>
      <c r="G38691" s="1" t="s">
        <v>238800</v>
      </c>
      <c r="H38691" s="1" t="s">
        <v>238801</v>
      </c>
      <c r="I38691" s="1" t="s">
        <v>238802</v>
      </c>
      <c r="J38691" s="1" t="s">
        <v>226224</v>
      </c>
      <c r="K38691" s="1" t="s">
        <v>238803</v>
      </c>
      <c r="L38691" s="1">
        <v>1021.7449</v>
      </c>
      <c r="M38691" s="1">
        <v>36.737499999999997</v>
      </c>
      <c r="N38691" s="1">
        <v>26.779934000000001</v>
      </c>
      <c r="O38691" s="1">
        <v>36.234589999999997</v>
      </c>
      <c r="P38691" s="1">
        <v>9.06</v>
      </c>
    </row>
    <row r="38692" spans="1:16" x14ac:dyDescent="0.25">
      <c r="A38692" s="1" t="s">
        <v>87523</v>
      </c>
      <c r="B38692" s="1" t="s">
        <v>183891</v>
      </c>
      <c r="C38692" s="1" t="s">
        <v>238804</v>
      </c>
      <c r="D38692" s="1">
        <v>163.69999999999999</v>
      </c>
      <c r="E38692" s="1" t="s">
        <v>20</v>
      </c>
      <c r="F38692" s="1" t="s">
        <v>9579</v>
      </c>
      <c r="G38692" s="1" t="s">
        <v>238805</v>
      </c>
      <c r="H38692" s="1" t="s">
        <v>238806</v>
      </c>
      <c r="I38692" s="1" t="s">
        <v>238807</v>
      </c>
      <c r="J38692" s="1" t="s">
        <v>221408</v>
      </c>
      <c r="K38692" s="1" t="s">
        <v>238808</v>
      </c>
      <c r="L38692" s="1">
        <v>1021.7461</v>
      </c>
      <c r="M38692" s="1">
        <v>36.745834000000002</v>
      </c>
      <c r="N38692" s="1">
        <v>26.954056000000001</v>
      </c>
      <c r="O38692" s="1">
        <v>36.180137999999999</v>
      </c>
      <c r="P38692" s="1">
        <v>9.06</v>
      </c>
    </row>
    <row r="38693" spans="1:16" x14ac:dyDescent="0.25">
      <c r="A38693" s="1" t="s">
        <v>87523</v>
      </c>
      <c r="B38693" s="1" t="s">
        <v>183891</v>
      </c>
      <c r="C38693" s="1" t="s">
        <v>238809</v>
      </c>
      <c r="D38693" s="1">
        <v>163.69999999999999</v>
      </c>
      <c r="E38693" s="1" t="s">
        <v>20</v>
      </c>
      <c r="F38693" s="1" t="s">
        <v>9579</v>
      </c>
      <c r="G38693" s="1" t="s">
        <v>238810</v>
      </c>
      <c r="H38693" s="1" t="s">
        <v>238811</v>
      </c>
      <c r="I38693" s="1" t="s">
        <v>238812</v>
      </c>
      <c r="J38693" s="1" t="s">
        <v>211998</v>
      </c>
      <c r="K38693" s="1" t="s">
        <v>238813</v>
      </c>
      <c r="L38693" s="1">
        <v>1021.7246</v>
      </c>
      <c r="M38693" s="1">
        <v>36.739581999999999</v>
      </c>
      <c r="N38693" s="1">
        <v>27.049029999999998</v>
      </c>
      <c r="O38693" s="1">
        <v>36.270890000000001</v>
      </c>
      <c r="P38693" s="1">
        <v>9.06</v>
      </c>
    </row>
    <row r="38694" spans="1:16" x14ac:dyDescent="0.25">
      <c r="A38694" s="1" t="s">
        <v>87523</v>
      </c>
      <c r="B38694" s="1" t="s">
        <v>183891</v>
      </c>
      <c r="C38694" s="1" t="s">
        <v>238814</v>
      </c>
      <c r="D38694" s="1">
        <v>163.69999999999999</v>
      </c>
      <c r="E38694" s="1" t="s">
        <v>20</v>
      </c>
      <c r="F38694" s="1" t="s">
        <v>9579</v>
      </c>
      <c r="G38694" s="1" t="s">
        <v>238815</v>
      </c>
      <c r="H38694" s="1" t="s">
        <v>238816</v>
      </c>
      <c r="I38694" s="1" t="s">
        <v>238817</v>
      </c>
      <c r="J38694" s="1" t="s">
        <v>203280</v>
      </c>
      <c r="K38694" s="1" t="s">
        <v>238818</v>
      </c>
      <c r="L38694" s="1">
        <v>1021.739</v>
      </c>
      <c r="M38694" s="1">
        <v>36.745834000000002</v>
      </c>
      <c r="N38694" s="1">
        <v>26.919231</v>
      </c>
      <c r="O38694" s="1">
        <v>36.252740000000003</v>
      </c>
      <c r="P38694" s="1">
        <v>9.1199999999999992</v>
      </c>
    </row>
    <row r="38695" spans="1:16" x14ac:dyDescent="0.25">
      <c r="A38695" s="1" t="s">
        <v>87523</v>
      </c>
      <c r="B38695" s="1" t="s">
        <v>183891</v>
      </c>
      <c r="C38695" s="1" t="s">
        <v>238819</v>
      </c>
      <c r="D38695" s="1">
        <v>163.69999999999999</v>
      </c>
      <c r="E38695" s="1" t="s">
        <v>20</v>
      </c>
      <c r="F38695" s="1" t="s">
        <v>9579</v>
      </c>
      <c r="G38695" s="1" t="s">
        <v>238820</v>
      </c>
      <c r="H38695" s="1" t="s">
        <v>238821</v>
      </c>
      <c r="I38695" s="1" t="s">
        <v>238822</v>
      </c>
      <c r="J38695" s="1" t="s">
        <v>221178</v>
      </c>
      <c r="K38695" s="1" t="s">
        <v>238823</v>
      </c>
      <c r="L38695" s="1">
        <v>1021.71924</v>
      </c>
      <c r="M38695" s="1">
        <v>36.745834000000002</v>
      </c>
      <c r="N38695" s="1">
        <v>27.099684</v>
      </c>
      <c r="O38695" s="1">
        <v>36.198287999999998</v>
      </c>
      <c r="P38695" s="1">
        <v>9.06</v>
      </c>
    </row>
    <row r="38696" spans="1:16" x14ac:dyDescent="0.25">
      <c r="A38696" s="1" t="s">
        <v>87523</v>
      </c>
      <c r="B38696" s="1" t="s">
        <v>183891</v>
      </c>
      <c r="C38696" s="1" t="s">
        <v>238824</v>
      </c>
      <c r="D38696" s="1">
        <v>163.69999999999999</v>
      </c>
      <c r="E38696" s="1" t="s">
        <v>20</v>
      </c>
      <c r="F38696" s="1" t="s">
        <v>9579</v>
      </c>
      <c r="G38696" s="1" t="s">
        <v>238825</v>
      </c>
      <c r="H38696" s="1" t="s">
        <v>238826</v>
      </c>
      <c r="I38696" s="1" t="s">
        <v>238827</v>
      </c>
      <c r="J38696" s="1" t="s">
        <v>196253</v>
      </c>
      <c r="K38696" s="1" t="s">
        <v>238828</v>
      </c>
      <c r="L38696" s="1">
        <v>1021.7168</v>
      </c>
      <c r="M38696" s="1">
        <v>36.743749999999999</v>
      </c>
      <c r="N38696" s="1">
        <v>26.925564000000001</v>
      </c>
      <c r="O38696" s="1">
        <v>36.180137999999999</v>
      </c>
      <c r="P38696" s="1">
        <v>9.06</v>
      </c>
    </row>
    <row r="38697" spans="1:16" x14ac:dyDescent="0.25">
      <c r="A38697" s="1" t="s">
        <v>87523</v>
      </c>
      <c r="B38697" s="1" t="s">
        <v>183891</v>
      </c>
      <c r="C38697" s="1" t="s">
        <v>238829</v>
      </c>
      <c r="D38697" s="1">
        <v>163.69999999999999</v>
      </c>
      <c r="E38697" s="1" t="s">
        <v>20</v>
      </c>
      <c r="F38697" s="1" t="s">
        <v>9579</v>
      </c>
      <c r="G38697" s="1" t="s">
        <v>238830</v>
      </c>
      <c r="H38697" s="1" t="s">
        <v>238831</v>
      </c>
      <c r="I38697" s="1" t="s">
        <v>238832</v>
      </c>
      <c r="J38697" s="1" t="s">
        <v>226379</v>
      </c>
      <c r="K38697" s="1" t="s">
        <v>238833</v>
      </c>
      <c r="L38697" s="1">
        <v>1021.7285000000001</v>
      </c>
      <c r="M38697" s="1">
        <v>36.745834000000002</v>
      </c>
      <c r="N38697" s="1">
        <v>26.532999</v>
      </c>
      <c r="O38697" s="1">
        <v>36.125686999999999</v>
      </c>
      <c r="P38697" s="1">
        <v>9.06</v>
      </c>
    </row>
    <row r="38698" spans="1:16" x14ac:dyDescent="0.25">
      <c r="A38698" s="1" t="s">
        <v>87523</v>
      </c>
      <c r="B38698" s="1" t="s">
        <v>183891</v>
      </c>
      <c r="C38698" s="1" t="s">
        <v>238834</v>
      </c>
      <c r="D38698" s="1">
        <v>163.69999999999999</v>
      </c>
      <c r="E38698" s="1" t="s">
        <v>20</v>
      </c>
      <c r="F38698" s="1" t="s">
        <v>9579</v>
      </c>
      <c r="G38698" s="1" t="s">
        <v>238835</v>
      </c>
      <c r="H38698" s="1" t="s">
        <v>238836</v>
      </c>
      <c r="I38698" s="1" t="s">
        <v>238837</v>
      </c>
      <c r="J38698" s="1" t="s">
        <v>205759</v>
      </c>
      <c r="K38698" s="1" t="s">
        <v>238838</v>
      </c>
      <c r="L38698" s="1">
        <v>1021.74854</v>
      </c>
      <c r="M38698" s="1">
        <v>36.733333999999999</v>
      </c>
      <c r="N38698" s="1">
        <v>27.150337</v>
      </c>
      <c r="O38698" s="1">
        <v>36.198287999999998</v>
      </c>
      <c r="P38698" s="1">
        <v>9.06</v>
      </c>
    </row>
    <row r="38699" spans="1:16" x14ac:dyDescent="0.25">
      <c r="A38699" s="1" t="s">
        <v>87523</v>
      </c>
      <c r="B38699" s="1" t="s">
        <v>183891</v>
      </c>
      <c r="C38699" s="1" t="s">
        <v>238839</v>
      </c>
      <c r="D38699" s="1">
        <v>163.69999999999999</v>
      </c>
      <c r="E38699" s="1" t="s">
        <v>20</v>
      </c>
      <c r="F38699" s="1" t="s">
        <v>9579</v>
      </c>
      <c r="G38699" s="1" t="s">
        <v>238840</v>
      </c>
      <c r="H38699" s="1" t="s">
        <v>238841</v>
      </c>
      <c r="I38699" s="1" t="s">
        <v>238842</v>
      </c>
      <c r="J38699" s="1" t="s">
        <v>196057</v>
      </c>
      <c r="K38699" s="1" t="s">
        <v>238843</v>
      </c>
      <c r="L38699" s="1">
        <v>1021.7358400000001</v>
      </c>
      <c r="M38699" s="1">
        <v>36.747917000000001</v>
      </c>
      <c r="N38699" s="1">
        <v>26.491841999999998</v>
      </c>
      <c r="O38699" s="1">
        <v>36.234589999999997</v>
      </c>
      <c r="P38699" s="1">
        <v>9.06</v>
      </c>
    </row>
    <row r="38700" spans="1:16" x14ac:dyDescent="0.25">
      <c r="A38700" s="1" t="s">
        <v>87523</v>
      </c>
      <c r="B38700" s="1" t="s">
        <v>183891</v>
      </c>
      <c r="C38700" s="1" t="s">
        <v>238844</v>
      </c>
      <c r="D38700" s="1">
        <v>163.69999999999999</v>
      </c>
      <c r="E38700" s="1" t="s">
        <v>20</v>
      </c>
      <c r="F38700" s="1" t="s">
        <v>9579</v>
      </c>
      <c r="G38700" s="1" t="s">
        <v>238845</v>
      </c>
      <c r="H38700" s="1" t="s">
        <v>238846</v>
      </c>
      <c r="I38700" s="1" t="s">
        <v>238847</v>
      </c>
      <c r="J38700" s="1" t="s">
        <v>221018</v>
      </c>
      <c r="K38700" s="1" t="s">
        <v>238848</v>
      </c>
      <c r="L38700" s="1">
        <v>1021.72974</v>
      </c>
      <c r="M38700" s="1">
        <v>36.739581999999999</v>
      </c>
      <c r="N38700" s="1">
        <v>27.106016</v>
      </c>
      <c r="O38700" s="1">
        <v>36.28904</v>
      </c>
      <c r="P38700" s="1">
        <v>9.06</v>
      </c>
    </row>
    <row r="38701" spans="1:16" x14ac:dyDescent="0.25">
      <c r="A38701" s="1" t="s">
        <v>87523</v>
      </c>
      <c r="B38701" s="1" t="s">
        <v>183891</v>
      </c>
      <c r="C38701" s="1" t="s">
        <v>238849</v>
      </c>
      <c r="D38701" s="1">
        <v>163.69999999999999</v>
      </c>
      <c r="E38701" s="1" t="s">
        <v>20</v>
      </c>
      <c r="F38701" s="1" t="s">
        <v>9579</v>
      </c>
      <c r="G38701" s="1" t="s">
        <v>238850</v>
      </c>
      <c r="H38701" s="1" t="s">
        <v>238851</v>
      </c>
      <c r="I38701" s="1" t="s">
        <v>238852</v>
      </c>
      <c r="J38701" s="1" t="s">
        <v>205170</v>
      </c>
      <c r="K38701" s="1" t="s">
        <v>238853</v>
      </c>
      <c r="L38701" s="1">
        <v>1021.7195</v>
      </c>
      <c r="M38701" s="1">
        <v>36.745834000000002</v>
      </c>
      <c r="N38701" s="1">
        <v>27.004709999999999</v>
      </c>
      <c r="O38701" s="1">
        <v>36.161987000000003</v>
      </c>
      <c r="P38701" s="1">
        <v>9.06</v>
      </c>
    </row>
    <row r="38702" spans="1:16" x14ac:dyDescent="0.25">
      <c r="A38702" s="1" t="s">
        <v>87523</v>
      </c>
      <c r="B38702" s="1" t="s">
        <v>183891</v>
      </c>
      <c r="C38702" s="1" t="s">
        <v>238854</v>
      </c>
      <c r="D38702" s="1">
        <v>163.69999999999999</v>
      </c>
      <c r="E38702" s="1" t="s">
        <v>20</v>
      </c>
      <c r="F38702" s="1" t="s">
        <v>9579</v>
      </c>
      <c r="G38702" s="1" t="s">
        <v>238855</v>
      </c>
      <c r="H38702" s="1" t="s">
        <v>238856</v>
      </c>
      <c r="I38702" s="1" t="s">
        <v>238857</v>
      </c>
      <c r="J38702" s="1" t="s">
        <v>206181</v>
      </c>
      <c r="K38702" s="1" t="s">
        <v>238858</v>
      </c>
      <c r="L38702" s="1">
        <v>1021.698</v>
      </c>
      <c r="M38702" s="1">
        <v>36.741669999999999</v>
      </c>
      <c r="N38702" s="1">
        <v>27.055363</v>
      </c>
      <c r="O38702" s="1">
        <v>36.216439999999999</v>
      </c>
      <c r="P38702" s="1">
        <v>9.06</v>
      </c>
    </row>
    <row r="38703" spans="1:16" x14ac:dyDescent="0.25">
      <c r="A38703" s="1" t="s">
        <v>87523</v>
      </c>
      <c r="B38703" s="1" t="s">
        <v>183891</v>
      </c>
      <c r="C38703" s="1" t="s">
        <v>238859</v>
      </c>
      <c r="D38703" s="1">
        <v>163.69999999999999</v>
      </c>
      <c r="E38703" s="1" t="s">
        <v>20</v>
      </c>
      <c r="F38703" s="1" t="s">
        <v>9579</v>
      </c>
      <c r="G38703" s="1" t="s">
        <v>238860</v>
      </c>
      <c r="H38703" s="1" t="s">
        <v>238861</v>
      </c>
      <c r="I38703" s="1" t="s">
        <v>238862</v>
      </c>
      <c r="J38703" s="1" t="s">
        <v>206626</v>
      </c>
      <c r="K38703" s="1" t="s">
        <v>238863</v>
      </c>
      <c r="L38703" s="1">
        <v>1021.7307</v>
      </c>
      <c r="M38703" s="1">
        <v>36.735416000000001</v>
      </c>
      <c r="N38703" s="1">
        <v>27.017372000000002</v>
      </c>
      <c r="O38703" s="1">
        <v>36.252740000000003</v>
      </c>
      <c r="P38703" s="1">
        <v>9.06</v>
      </c>
    </row>
    <row r="38704" spans="1:16" x14ac:dyDescent="0.25">
      <c r="A38704" s="1" t="s">
        <v>87523</v>
      </c>
      <c r="B38704" s="1" t="s">
        <v>183891</v>
      </c>
      <c r="C38704" s="1" t="s">
        <v>238864</v>
      </c>
      <c r="D38704" s="1">
        <v>163.69999999999999</v>
      </c>
      <c r="E38704" s="1" t="s">
        <v>20</v>
      </c>
      <c r="F38704" s="1" t="s">
        <v>9579</v>
      </c>
      <c r="G38704" s="1" t="s">
        <v>238865</v>
      </c>
      <c r="H38704" s="1" t="s">
        <v>238866</v>
      </c>
      <c r="I38704" s="1" t="s">
        <v>238867</v>
      </c>
      <c r="J38704" s="1" t="s">
        <v>211045</v>
      </c>
      <c r="K38704" s="1" t="s">
        <v>238868</v>
      </c>
      <c r="L38704" s="1">
        <v>1021.70557</v>
      </c>
      <c r="M38704" s="1">
        <v>36.739581999999999</v>
      </c>
      <c r="N38704" s="1">
        <v>26.966719000000001</v>
      </c>
      <c r="O38704" s="1">
        <v>36.198287999999998</v>
      </c>
      <c r="P38704" s="1">
        <v>9.1199999999999992</v>
      </c>
    </row>
    <row r="38705" spans="1:16" x14ac:dyDescent="0.25">
      <c r="A38705" s="1" t="s">
        <v>87523</v>
      </c>
      <c r="B38705" s="1" t="s">
        <v>183891</v>
      </c>
      <c r="C38705" s="1" t="s">
        <v>238869</v>
      </c>
      <c r="D38705" s="1">
        <v>163.69999999999999</v>
      </c>
      <c r="E38705" s="1" t="s">
        <v>20</v>
      </c>
      <c r="F38705" s="1" t="s">
        <v>9579</v>
      </c>
      <c r="G38705" s="1" t="s">
        <v>238870</v>
      </c>
      <c r="H38705" s="1" t="s">
        <v>238871</v>
      </c>
      <c r="I38705" s="1" t="s">
        <v>238872</v>
      </c>
      <c r="J38705" s="1" t="s">
        <v>230054</v>
      </c>
      <c r="K38705" s="1" t="s">
        <v>238873</v>
      </c>
      <c r="L38705" s="1">
        <v>1021.6958</v>
      </c>
      <c r="M38705" s="1">
        <v>36.743749999999999</v>
      </c>
      <c r="N38705" s="1">
        <v>26.757774000000001</v>
      </c>
      <c r="O38705" s="1">
        <v>36.234589999999997</v>
      </c>
      <c r="P38705" s="1">
        <v>9.06</v>
      </c>
    </row>
    <row r="38706" spans="1:16" x14ac:dyDescent="0.25">
      <c r="A38706" s="1" t="s">
        <v>87523</v>
      </c>
      <c r="B38706" s="1" t="s">
        <v>238677</v>
      </c>
      <c r="C38706" s="1" t="s">
        <v>238874</v>
      </c>
      <c r="D38706" s="1">
        <v>163.69999999999999</v>
      </c>
      <c r="E38706" s="1" t="s">
        <v>20</v>
      </c>
      <c r="F38706" s="1" t="s">
        <v>9579</v>
      </c>
      <c r="G38706" s="1" t="s">
        <v>238875</v>
      </c>
      <c r="H38706" s="1" t="s">
        <v>238876</v>
      </c>
      <c r="I38706" s="1" t="s">
        <v>238877</v>
      </c>
      <c r="J38706" s="1" t="s">
        <v>238878</v>
      </c>
      <c r="K38706" s="1" t="s">
        <v>238879</v>
      </c>
      <c r="L38706" s="1">
        <v>1021.7178</v>
      </c>
      <c r="M38706" s="1">
        <v>36.745834000000002</v>
      </c>
      <c r="N38706" s="1">
        <v>26.963552</v>
      </c>
      <c r="O38706" s="1">
        <v>36.180137999999999</v>
      </c>
      <c r="P38706" s="1">
        <v>9.06</v>
      </c>
    </row>
    <row r="38707" spans="1:16" x14ac:dyDescent="0.25">
      <c r="A38707" s="1" t="s">
        <v>87523</v>
      </c>
      <c r="B38707" s="1" t="s">
        <v>238677</v>
      </c>
      <c r="C38707" s="1" t="s">
        <v>238880</v>
      </c>
      <c r="D38707" s="1">
        <v>163.69999999999999</v>
      </c>
      <c r="E38707" s="1" t="s">
        <v>20</v>
      </c>
      <c r="F38707" s="1" t="s">
        <v>9579</v>
      </c>
      <c r="G38707" s="1" t="s">
        <v>238881</v>
      </c>
      <c r="H38707" s="1" t="s">
        <v>238882</v>
      </c>
      <c r="I38707" s="1" t="s">
        <v>238883</v>
      </c>
      <c r="J38707" s="1" t="s">
        <v>206187</v>
      </c>
      <c r="K38707" s="1" t="s">
        <v>238884</v>
      </c>
      <c r="L38707" s="1">
        <v>1021.7373</v>
      </c>
      <c r="M38707" s="1">
        <v>36.735416000000001</v>
      </c>
      <c r="N38707" s="1">
        <v>27.017372000000002</v>
      </c>
      <c r="O38707" s="1">
        <v>36.089382000000001</v>
      </c>
      <c r="P38707" s="1">
        <v>9.1199999999999992</v>
      </c>
    </row>
    <row r="38708" spans="1:16" x14ac:dyDescent="0.25">
      <c r="A38708" s="1" t="s">
        <v>87523</v>
      </c>
      <c r="B38708" s="1" t="s">
        <v>238677</v>
      </c>
      <c r="C38708" s="1" t="s">
        <v>238885</v>
      </c>
      <c r="D38708" s="1">
        <v>163.69999999999999</v>
      </c>
      <c r="E38708" s="1" t="s">
        <v>20</v>
      </c>
      <c r="F38708" s="1" t="s">
        <v>9579</v>
      </c>
      <c r="G38708" s="1" t="s">
        <v>238886</v>
      </c>
      <c r="H38708" s="1" t="s">
        <v>238887</v>
      </c>
      <c r="I38708" s="1" t="s">
        <v>238888</v>
      </c>
      <c r="J38708" s="1" t="s">
        <v>228314</v>
      </c>
      <c r="K38708" s="1" t="s">
        <v>238889</v>
      </c>
      <c r="L38708" s="1">
        <v>1021.7251</v>
      </c>
      <c r="M38708" s="1">
        <v>36.745834000000002</v>
      </c>
      <c r="N38708" s="1">
        <v>26.770437000000001</v>
      </c>
      <c r="O38708" s="1">
        <v>36.125686999999999</v>
      </c>
      <c r="P38708" s="1">
        <v>9.1199999999999992</v>
      </c>
    </row>
    <row r="38709" spans="1:16" x14ac:dyDescent="0.25">
      <c r="A38709" s="1" t="s">
        <v>87523</v>
      </c>
      <c r="B38709" s="1" t="s">
        <v>238677</v>
      </c>
      <c r="C38709" s="1" t="s">
        <v>238890</v>
      </c>
      <c r="D38709" s="1">
        <v>163.69999999999999</v>
      </c>
      <c r="E38709" s="1" t="s">
        <v>20</v>
      </c>
      <c r="F38709" s="1" t="s">
        <v>9579</v>
      </c>
      <c r="G38709" s="1" t="s">
        <v>238891</v>
      </c>
      <c r="H38709" s="1" t="s">
        <v>238892</v>
      </c>
      <c r="I38709" s="1" t="s">
        <v>238893</v>
      </c>
      <c r="J38709" s="1" t="s">
        <v>217952</v>
      </c>
      <c r="K38709" s="1" t="s">
        <v>238894</v>
      </c>
      <c r="L38709" s="1">
        <v>1021.7219</v>
      </c>
      <c r="M38709" s="1">
        <v>36.737499999999997</v>
      </c>
      <c r="N38709" s="1">
        <v>27.058529</v>
      </c>
      <c r="O38709" s="1">
        <v>36.325339999999997</v>
      </c>
      <c r="P38709" s="1">
        <v>9.1199999999999992</v>
      </c>
    </row>
    <row r="38710" spans="1:16" x14ac:dyDescent="0.25">
      <c r="A38710" s="1" t="s">
        <v>87523</v>
      </c>
      <c r="B38710" s="1" t="s">
        <v>238677</v>
      </c>
      <c r="C38710" s="1" t="s">
        <v>238895</v>
      </c>
      <c r="D38710" s="1">
        <v>163.69999999999999</v>
      </c>
      <c r="E38710" s="1" t="s">
        <v>20</v>
      </c>
      <c r="F38710" s="1" t="s">
        <v>9579</v>
      </c>
      <c r="G38710" s="1" t="s">
        <v>238896</v>
      </c>
      <c r="H38710" s="1" t="s">
        <v>238897</v>
      </c>
      <c r="I38710" s="1" t="s">
        <v>238898</v>
      </c>
      <c r="J38710" s="1" t="s">
        <v>201961</v>
      </c>
      <c r="K38710" s="1" t="s">
        <v>238899</v>
      </c>
      <c r="L38710" s="1">
        <v>1021.72534</v>
      </c>
      <c r="M38710" s="1">
        <v>36.743749999999999</v>
      </c>
      <c r="N38710" s="1">
        <v>26.827421000000001</v>
      </c>
      <c r="O38710" s="1">
        <v>36.234589999999997</v>
      </c>
      <c r="P38710" s="1">
        <v>9.06</v>
      </c>
    </row>
    <row r="38711" spans="1:16" x14ac:dyDescent="0.25">
      <c r="A38711" s="1" t="s">
        <v>87523</v>
      </c>
      <c r="B38711" s="1" t="s">
        <v>183891</v>
      </c>
      <c r="C38711" s="1" t="s">
        <v>238900</v>
      </c>
      <c r="D38711" s="1">
        <v>163.69999999999999</v>
      </c>
      <c r="E38711" s="1" t="s">
        <v>20</v>
      </c>
      <c r="F38711" s="1" t="s">
        <v>9579</v>
      </c>
      <c r="G38711" s="1" t="s">
        <v>238901</v>
      </c>
      <c r="H38711" s="1" t="s">
        <v>238902</v>
      </c>
      <c r="I38711" s="1" t="s">
        <v>238903</v>
      </c>
      <c r="J38711" s="1" t="s">
        <v>203139</v>
      </c>
      <c r="K38711" s="1" t="s">
        <v>238904</v>
      </c>
      <c r="L38711" s="1">
        <v>1021.6719000000001</v>
      </c>
      <c r="M38711" s="1">
        <v>36.739581999999999</v>
      </c>
      <c r="N38711" s="1">
        <v>27.330791000000001</v>
      </c>
      <c r="O38711" s="1">
        <v>36.216439999999999</v>
      </c>
      <c r="P38711" s="1">
        <v>9.06</v>
      </c>
    </row>
    <row r="38712" spans="1:16" x14ac:dyDescent="0.25">
      <c r="A38712" s="1" t="s">
        <v>87523</v>
      </c>
      <c r="B38712" s="1" t="s">
        <v>183891</v>
      </c>
      <c r="C38712" s="1" t="s">
        <v>238905</v>
      </c>
      <c r="D38712" s="1">
        <v>163.69999999999999</v>
      </c>
      <c r="E38712" s="1" t="s">
        <v>20</v>
      </c>
      <c r="F38712" s="1" t="s">
        <v>9579</v>
      </c>
      <c r="G38712" s="1" t="s">
        <v>238906</v>
      </c>
      <c r="H38712" s="1" t="s">
        <v>238907</v>
      </c>
      <c r="I38712" s="1" t="s">
        <v>238908</v>
      </c>
      <c r="J38712" s="1" t="s">
        <v>218489</v>
      </c>
      <c r="K38712" s="1" t="s">
        <v>238909</v>
      </c>
      <c r="L38712" s="1">
        <v>1021.7046</v>
      </c>
      <c r="M38712" s="1">
        <v>36.739581999999999</v>
      </c>
      <c r="N38712" s="1">
        <v>27.501745</v>
      </c>
      <c r="O38712" s="1">
        <v>36.198287999999998</v>
      </c>
      <c r="P38712" s="1">
        <v>9.1199999999999992</v>
      </c>
    </row>
    <row r="38713" spans="1:16" x14ac:dyDescent="0.25">
      <c r="A38713" s="1" t="s">
        <v>87523</v>
      </c>
      <c r="B38713" s="1" t="s">
        <v>183891</v>
      </c>
      <c r="C38713" s="1" t="s">
        <v>238910</v>
      </c>
      <c r="D38713" s="1">
        <v>163.69999999999999</v>
      </c>
      <c r="E38713" s="1" t="s">
        <v>20</v>
      </c>
      <c r="F38713" s="1" t="s">
        <v>9579</v>
      </c>
      <c r="G38713" s="1" t="s">
        <v>238911</v>
      </c>
      <c r="H38713" s="1" t="s">
        <v>238912</v>
      </c>
      <c r="I38713" s="1" t="s">
        <v>238913</v>
      </c>
      <c r="J38713" s="1" t="s">
        <v>238914</v>
      </c>
      <c r="K38713" s="1" t="s">
        <v>238915</v>
      </c>
      <c r="L38713" s="1">
        <v>1021.7033699999999</v>
      </c>
      <c r="M38713" s="1">
        <v>36.743749999999999</v>
      </c>
      <c r="N38713" s="1">
        <v>27.273806</v>
      </c>
      <c r="O38713" s="1">
        <v>36.252740000000003</v>
      </c>
      <c r="P38713" s="1">
        <v>9.06</v>
      </c>
    </row>
    <row r="38714" spans="1:16" x14ac:dyDescent="0.25">
      <c r="A38714" s="1" t="s">
        <v>87523</v>
      </c>
      <c r="B38714" s="1" t="s">
        <v>183891</v>
      </c>
      <c r="C38714" s="1" t="s">
        <v>238916</v>
      </c>
      <c r="D38714" s="1">
        <v>163.69999999999999</v>
      </c>
      <c r="E38714" s="1" t="s">
        <v>20</v>
      </c>
      <c r="F38714" s="1" t="s">
        <v>9579</v>
      </c>
      <c r="G38714" s="1" t="s">
        <v>238917</v>
      </c>
      <c r="H38714" s="1" t="s">
        <v>238918</v>
      </c>
      <c r="I38714" s="1" t="s">
        <v>238919</v>
      </c>
      <c r="J38714" s="1" t="s">
        <v>231227</v>
      </c>
      <c r="K38714" s="1" t="s">
        <v>238920</v>
      </c>
      <c r="L38714" s="1">
        <v>1021.7124</v>
      </c>
      <c r="M38714" s="1">
        <v>36.743749999999999</v>
      </c>
      <c r="N38714" s="1">
        <v>27.295967000000001</v>
      </c>
      <c r="O38714" s="1">
        <v>36.161987000000003</v>
      </c>
      <c r="P38714" s="1">
        <v>9.1199999999999992</v>
      </c>
    </row>
    <row r="38715" spans="1:16" x14ac:dyDescent="0.25">
      <c r="A38715" s="1" t="s">
        <v>87523</v>
      </c>
      <c r="B38715" s="1" t="s">
        <v>183891</v>
      </c>
      <c r="C38715" s="1" t="s">
        <v>238921</v>
      </c>
      <c r="D38715" s="1">
        <v>163.69999999999999</v>
      </c>
      <c r="E38715" s="1" t="s">
        <v>20</v>
      </c>
      <c r="F38715" s="1" t="s">
        <v>9579</v>
      </c>
      <c r="G38715" s="1" t="s">
        <v>238922</v>
      </c>
      <c r="H38715" s="1" t="s">
        <v>238923</v>
      </c>
      <c r="I38715" s="1" t="s">
        <v>238924</v>
      </c>
      <c r="J38715" s="1" t="s">
        <v>219226</v>
      </c>
      <c r="K38715" s="1" t="s">
        <v>238925</v>
      </c>
      <c r="L38715" s="1">
        <v>1021.6738</v>
      </c>
      <c r="M38715" s="1">
        <v>36.747917000000001</v>
      </c>
      <c r="N38715" s="1">
        <v>27.147171</v>
      </c>
      <c r="O38715" s="1">
        <v>36.234589999999997</v>
      </c>
      <c r="P38715" s="1">
        <v>9.06</v>
      </c>
    </row>
    <row r="38716" spans="1:16" x14ac:dyDescent="0.25">
      <c r="A38716" s="1" t="s">
        <v>87523</v>
      </c>
      <c r="B38716" s="1" t="s">
        <v>183891</v>
      </c>
      <c r="C38716" s="1" t="s">
        <v>238926</v>
      </c>
      <c r="D38716" s="1">
        <v>163.69999999999999</v>
      </c>
      <c r="E38716" s="1" t="s">
        <v>20</v>
      </c>
      <c r="F38716" s="1" t="s">
        <v>9579</v>
      </c>
      <c r="G38716" s="1" t="s">
        <v>238927</v>
      </c>
      <c r="H38716" s="1" t="s">
        <v>238928</v>
      </c>
      <c r="I38716" s="1" t="s">
        <v>238929</v>
      </c>
      <c r="J38716" s="1" t="s">
        <v>236364</v>
      </c>
      <c r="K38716" s="1" t="s">
        <v>238930</v>
      </c>
      <c r="L38716" s="1">
        <v>1021.6948</v>
      </c>
      <c r="M38716" s="1">
        <v>36.745834000000002</v>
      </c>
      <c r="N38716" s="1">
        <v>27.125011000000001</v>
      </c>
      <c r="O38716" s="1">
        <v>36.252740000000003</v>
      </c>
      <c r="P38716" s="1">
        <v>9.1199999999999992</v>
      </c>
    </row>
    <row r="38717" spans="1:16" x14ac:dyDescent="0.25">
      <c r="A38717" s="1" t="s">
        <v>87531</v>
      </c>
      <c r="B38717" s="1" t="s">
        <v>183891</v>
      </c>
      <c r="C38717" s="1" t="s">
        <v>238931</v>
      </c>
      <c r="D38717" s="1">
        <v>163.69999999999999</v>
      </c>
      <c r="E38717" s="1" t="s">
        <v>20</v>
      </c>
      <c r="F38717" s="1" t="s">
        <v>9579</v>
      </c>
      <c r="G38717" s="1" t="s">
        <v>238932</v>
      </c>
      <c r="H38717" s="1" t="s">
        <v>238933</v>
      </c>
      <c r="I38717" s="1" t="s">
        <v>238934</v>
      </c>
      <c r="J38717" s="1" t="s">
        <v>222193</v>
      </c>
      <c r="K38717" s="1" t="s">
        <v>238935</v>
      </c>
      <c r="L38717" s="1">
        <v>1021.72363</v>
      </c>
      <c r="M38717" s="1">
        <v>36.741669999999999</v>
      </c>
      <c r="N38717" s="1">
        <v>26.811592000000001</v>
      </c>
      <c r="O38717" s="1">
        <v>36.198287999999998</v>
      </c>
      <c r="P38717" s="1">
        <v>9.1199999999999992</v>
      </c>
    </row>
    <row r="38718" spans="1:16" x14ac:dyDescent="0.25">
      <c r="A38718" s="1" t="s">
        <v>87531</v>
      </c>
      <c r="B38718" s="1" t="s">
        <v>183891</v>
      </c>
      <c r="C38718" s="1" t="s">
        <v>238936</v>
      </c>
      <c r="D38718" s="1">
        <v>163.69999999999999</v>
      </c>
      <c r="E38718" s="1" t="s">
        <v>20</v>
      </c>
      <c r="F38718" s="1" t="s">
        <v>9579</v>
      </c>
      <c r="G38718" s="1" t="s">
        <v>238937</v>
      </c>
      <c r="H38718" s="1" t="s">
        <v>238938</v>
      </c>
      <c r="I38718" s="1" t="s">
        <v>238939</v>
      </c>
      <c r="J38718" s="1" t="s">
        <v>235361</v>
      </c>
      <c r="K38718" s="1" t="s">
        <v>238940</v>
      </c>
      <c r="L38718" s="1">
        <v>1021.7195</v>
      </c>
      <c r="M38718" s="1">
        <v>36.733333999999999</v>
      </c>
      <c r="N38718" s="1">
        <v>27.181995000000001</v>
      </c>
      <c r="O38718" s="1">
        <v>36.270890000000001</v>
      </c>
      <c r="P38718" s="1">
        <v>9.1199999999999992</v>
      </c>
    </row>
    <row r="38719" spans="1:16" x14ac:dyDescent="0.25">
      <c r="A38719" s="1" t="s">
        <v>87531</v>
      </c>
      <c r="B38719" s="1" t="s">
        <v>183891</v>
      </c>
      <c r="C38719" s="1" t="s">
        <v>238941</v>
      </c>
      <c r="D38719" s="1">
        <v>163.69999999999999</v>
      </c>
      <c r="E38719" s="1" t="s">
        <v>20</v>
      </c>
      <c r="F38719" s="1" t="s">
        <v>9579</v>
      </c>
      <c r="G38719" s="1" t="s">
        <v>238942</v>
      </c>
      <c r="H38719" s="1" t="s">
        <v>238943</v>
      </c>
      <c r="I38719" s="1" t="s">
        <v>238944</v>
      </c>
      <c r="J38719" s="1" t="s">
        <v>203773</v>
      </c>
      <c r="K38719" s="1" t="s">
        <v>238945</v>
      </c>
      <c r="L38719" s="1">
        <v>1021.71875</v>
      </c>
      <c r="M38719" s="1">
        <v>36.737499999999997</v>
      </c>
      <c r="N38719" s="1">
        <v>26.855915</v>
      </c>
      <c r="O38719" s="1">
        <v>36.252740000000003</v>
      </c>
      <c r="P38719" s="1">
        <v>9.06</v>
      </c>
    </row>
    <row r="38720" spans="1:16" x14ac:dyDescent="0.25">
      <c r="A38720" s="1" t="s">
        <v>87531</v>
      </c>
      <c r="B38720" s="1" t="s">
        <v>183891</v>
      </c>
      <c r="C38720" s="1" t="s">
        <v>238946</v>
      </c>
      <c r="D38720" s="1">
        <v>163.69999999999999</v>
      </c>
      <c r="E38720" s="1" t="s">
        <v>20</v>
      </c>
      <c r="F38720" s="1" t="s">
        <v>9579</v>
      </c>
      <c r="G38720" s="1" t="s">
        <v>238947</v>
      </c>
      <c r="H38720" s="1" t="s">
        <v>238948</v>
      </c>
      <c r="I38720" s="1" t="s">
        <v>238949</v>
      </c>
      <c r="J38720" s="1" t="s">
        <v>206920</v>
      </c>
      <c r="K38720" s="1" t="s">
        <v>238950</v>
      </c>
      <c r="L38720" s="1">
        <v>1021.70874</v>
      </c>
      <c r="M38720" s="1">
        <v>36.741669999999999</v>
      </c>
      <c r="N38720" s="1">
        <v>26.916065</v>
      </c>
      <c r="O38720" s="1">
        <v>36.180137999999999</v>
      </c>
      <c r="P38720" s="1">
        <v>9.06</v>
      </c>
    </row>
    <row r="38721" spans="1:16" x14ac:dyDescent="0.25">
      <c r="A38721" s="1" t="s">
        <v>87531</v>
      </c>
      <c r="B38721" s="1" t="s">
        <v>238951</v>
      </c>
      <c r="C38721" s="1" t="s">
        <v>238952</v>
      </c>
      <c r="D38721" s="1">
        <v>163.69999999999999</v>
      </c>
      <c r="E38721" s="1" t="s">
        <v>20</v>
      </c>
      <c r="F38721" s="1" t="s">
        <v>9579</v>
      </c>
      <c r="G38721" s="1" t="s">
        <v>238953</v>
      </c>
      <c r="H38721" s="1" t="s">
        <v>238954</v>
      </c>
      <c r="I38721" s="1" t="s">
        <v>238955</v>
      </c>
      <c r="J38721" s="1" t="s">
        <v>204409</v>
      </c>
      <c r="K38721" s="1" t="s">
        <v>238956</v>
      </c>
      <c r="L38721" s="1">
        <v>1021.7395</v>
      </c>
      <c r="M38721" s="1">
        <v>36.754165999999998</v>
      </c>
      <c r="N38721" s="1">
        <v>27.080687999999999</v>
      </c>
      <c r="O38721" s="1">
        <v>36.198287999999998</v>
      </c>
      <c r="P38721" s="1">
        <v>9.06</v>
      </c>
    </row>
    <row r="38722" spans="1:16" x14ac:dyDescent="0.25">
      <c r="A38722" s="1" t="s">
        <v>87531</v>
      </c>
      <c r="B38722" s="1" t="s">
        <v>238951</v>
      </c>
      <c r="C38722" s="1" t="s">
        <v>238957</v>
      </c>
      <c r="D38722" s="1">
        <v>163.69999999999999</v>
      </c>
      <c r="E38722" s="1" t="s">
        <v>20</v>
      </c>
      <c r="F38722" s="1" t="s">
        <v>9579</v>
      </c>
      <c r="G38722" s="1" t="s">
        <v>238958</v>
      </c>
      <c r="H38722" s="1" t="s">
        <v>238959</v>
      </c>
      <c r="I38722" s="1" t="s">
        <v>238960</v>
      </c>
      <c r="J38722" s="1" t="s">
        <v>186608</v>
      </c>
      <c r="K38722" s="1" t="s">
        <v>238961</v>
      </c>
      <c r="L38722" s="1">
        <v>1021.7207</v>
      </c>
      <c r="M38722" s="1">
        <v>36.741669999999999</v>
      </c>
      <c r="N38722" s="1">
        <v>27.150337</v>
      </c>
      <c r="O38722" s="1">
        <v>36.216439999999999</v>
      </c>
      <c r="P38722" s="1">
        <v>9.06</v>
      </c>
    </row>
    <row r="38723" spans="1:16" x14ac:dyDescent="0.25">
      <c r="A38723" s="1" t="s">
        <v>87531</v>
      </c>
      <c r="B38723" s="1" t="s">
        <v>238951</v>
      </c>
      <c r="C38723" s="1" t="s">
        <v>238962</v>
      </c>
      <c r="D38723" s="1">
        <v>163.69999999999999</v>
      </c>
      <c r="E38723" s="1" t="s">
        <v>20</v>
      </c>
      <c r="F38723" s="1" t="s">
        <v>9579</v>
      </c>
      <c r="G38723" s="1" t="s">
        <v>238963</v>
      </c>
      <c r="H38723" s="1" t="s">
        <v>238964</v>
      </c>
      <c r="I38723" s="1" t="s">
        <v>238965</v>
      </c>
      <c r="J38723" s="1" t="s">
        <v>200393</v>
      </c>
      <c r="K38723" s="1" t="s">
        <v>238966</v>
      </c>
      <c r="L38723" s="1">
        <v>1021.7338999999999</v>
      </c>
      <c r="M38723" s="1">
        <v>36.741669999999999</v>
      </c>
      <c r="N38723" s="1">
        <v>27.200990000000001</v>
      </c>
      <c r="O38723" s="1">
        <v>36.252740000000003</v>
      </c>
      <c r="P38723" s="1">
        <v>9.06</v>
      </c>
    </row>
    <row r="38724" spans="1:16" x14ac:dyDescent="0.25">
      <c r="A38724" s="1" t="s">
        <v>87531</v>
      </c>
      <c r="B38724" s="1" t="s">
        <v>238951</v>
      </c>
      <c r="C38724" s="1" t="s">
        <v>238967</v>
      </c>
      <c r="D38724" s="1">
        <v>163.69999999999999</v>
      </c>
      <c r="E38724" s="1" t="s">
        <v>20</v>
      </c>
      <c r="F38724" s="1" t="s">
        <v>9579</v>
      </c>
      <c r="G38724" s="1" t="s">
        <v>238968</v>
      </c>
      <c r="H38724" s="1" t="s">
        <v>238969</v>
      </c>
      <c r="I38724" s="1" t="s">
        <v>238970</v>
      </c>
      <c r="J38724" s="1" t="s">
        <v>220435</v>
      </c>
      <c r="K38724" s="1" t="s">
        <v>238971</v>
      </c>
      <c r="L38724" s="1">
        <v>1021.72144</v>
      </c>
      <c r="M38724" s="1">
        <v>36.743749999999999</v>
      </c>
      <c r="N38724" s="1">
        <v>26.729279999999999</v>
      </c>
      <c r="O38724" s="1">
        <v>36.216439999999999</v>
      </c>
      <c r="P38724" s="1">
        <v>9.1199999999999992</v>
      </c>
    </row>
    <row r="38725" spans="1:16" x14ac:dyDescent="0.25">
      <c r="A38725" s="1" t="s">
        <v>87531</v>
      </c>
      <c r="B38725" s="1" t="s">
        <v>238951</v>
      </c>
      <c r="C38725" s="1" t="s">
        <v>238972</v>
      </c>
      <c r="D38725" s="1">
        <v>163.69999999999999</v>
      </c>
      <c r="E38725" s="1" t="s">
        <v>20</v>
      </c>
      <c r="F38725" s="1" t="s">
        <v>9579</v>
      </c>
      <c r="G38725" s="1" t="s">
        <v>238973</v>
      </c>
      <c r="H38725" s="1" t="s">
        <v>238974</v>
      </c>
      <c r="I38725" s="1" t="s">
        <v>238975</v>
      </c>
      <c r="J38725" s="1" t="s">
        <v>238976</v>
      </c>
      <c r="K38725" s="1" t="s">
        <v>238977</v>
      </c>
      <c r="L38725" s="1">
        <v>1021.7014</v>
      </c>
      <c r="M38725" s="1">
        <v>36.743749999999999</v>
      </c>
      <c r="N38725" s="1">
        <v>27.023705</v>
      </c>
      <c r="O38725" s="1">
        <v>36.270890000000001</v>
      </c>
      <c r="P38725" s="1">
        <v>9.06</v>
      </c>
    </row>
    <row r="38726" spans="1:16" x14ac:dyDescent="0.25">
      <c r="A38726" s="1" t="s">
        <v>87531</v>
      </c>
      <c r="B38726" s="1" t="s">
        <v>238951</v>
      </c>
      <c r="C38726" s="1" t="s">
        <v>238978</v>
      </c>
      <c r="D38726" s="1">
        <v>163.69999999999999</v>
      </c>
      <c r="E38726" s="1" t="s">
        <v>20</v>
      </c>
      <c r="F38726" s="1" t="s">
        <v>9579</v>
      </c>
      <c r="G38726" s="1" t="s">
        <v>238979</v>
      </c>
      <c r="H38726" s="1" t="s">
        <v>238980</v>
      </c>
      <c r="I38726" s="1" t="s">
        <v>238981</v>
      </c>
      <c r="J38726" s="1" t="s">
        <v>233033</v>
      </c>
      <c r="K38726" s="1" t="s">
        <v>238982</v>
      </c>
      <c r="L38726" s="1">
        <v>1021.70703</v>
      </c>
      <c r="M38726" s="1">
        <v>36.743749999999999</v>
      </c>
      <c r="N38726" s="1">
        <v>27.191493999999999</v>
      </c>
      <c r="O38726" s="1">
        <v>36.216439999999999</v>
      </c>
      <c r="P38726" s="1">
        <v>9.1199999999999992</v>
      </c>
    </row>
    <row r="38727" spans="1:16" x14ac:dyDescent="0.25">
      <c r="A38727" s="1" t="s">
        <v>87531</v>
      </c>
      <c r="B38727" s="1" t="s">
        <v>238951</v>
      </c>
      <c r="C38727" s="1" t="s">
        <v>238983</v>
      </c>
      <c r="D38727" s="1">
        <v>163.69999999999999</v>
      </c>
      <c r="E38727" s="1" t="s">
        <v>20</v>
      </c>
      <c r="F38727" s="1" t="s">
        <v>9579</v>
      </c>
      <c r="G38727" s="1" t="s">
        <v>238984</v>
      </c>
      <c r="H38727" s="1" t="s">
        <v>238985</v>
      </c>
      <c r="I38727" s="1" t="s">
        <v>238986</v>
      </c>
      <c r="J38727" s="1" t="s">
        <v>223259</v>
      </c>
      <c r="K38727" s="1" t="s">
        <v>238987</v>
      </c>
      <c r="L38727" s="1">
        <v>1021.7112</v>
      </c>
      <c r="M38727" s="1">
        <v>36.743749999999999</v>
      </c>
      <c r="N38727" s="1">
        <v>27.131342</v>
      </c>
      <c r="O38727" s="1">
        <v>36.28904</v>
      </c>
      <c r="P38727" s="1">
        <v>9.06</v>
      </c>
    </row>
    <row r="38728" spans="1:16" x14ac:dyDescent="0.25">
      <c r="A38728" s="1" t="s">
        <v>87539</v>
      </c>
      <c r="B38728" s="1" t="s">
        <v>238951</v>
      </c>
      <c r="C38728" s="1" t="s">
        <v>238988</v>
      </c>
      <c r="D38728" s="1">
        <v>163.69999999999999</v>
      </c>
      <c r="E38728" s="1" t="s">
        <v>20</v>
      </c>
      <c r="F38728" s="1" t="s">
        <v>9579</v>
      </c>
      <c r="G38728" s="1" t="s">
        <v>238989</v>
      </c>
      <c r="H38728" s="1" t="s">
        <v>238990</v>
      </c>
      <c r="I38728" s="1" t="s">
        <v>238991</v>
      </c>
      <c r="J38728" s="1" t="s">
        <v>238992</v>
      </c>
      <c r="K38728" s="1" t="s">
        <v>238993</v>
      </c>
      <c r="L38728" s="1">
        <v>1021.7256</v>
      </c>
      <c r="M38728" s="1">
        <v>36.752082999999999</v>
      </c>
      <c r="N38728" s="1">
        <v>27.121845</v>
      </c>
      <c r="O38728" s="1">
        <v>36.161987000000003</v>
      </c>
      <c r="P38728" s="1">
        <v>9.1199999999999992</v>
      </c>
    </row>
    <row r="38729" spans="1:16" x14ac:dyDescent="0.25">
      <c r="A38729" s="1" t="s">
        <v>87539</v>
      </c>
      <c r="B38729" s="1" t="s">
        <v>238951</v>
      </c>
      <c r="C38729" s="1" t="s">
        <v>238994</v>
      </c>
      <c r="D38729" s="1">
        <v>163.69999999999999</v>
      </c>
      <c r="E38729" s="1" t="s">
        <v>20</v>
      </c>
      <c r="F38729" s="1" t="s">
        <v>9579</v>
      </c>
      <c r="G38729" s="1" t="s">
        <v>238995</v>
      </c>
      <c r="H38729" s="1" t="s">
        <v>238996</v>
      </c>
      <c r="I38729" s="1" t="s">
        <v>238997</v>
      </c>
      <c r="J38729" s="1" t="s">
        <v>238519</v>
      </c>
      <c r="K38729" s="1" t="s">
        <v>238998</v>
      </c>
      <c r="L38729" s="1">
        <v>1021.7157999999999</v>
      </c>
      <c r="M38729" s="1">
        <v>36.754165999999998</v>
      </c>
      <c r="N38729" s="1">
        <v>27.264306999999999</v>
      </c>
      <c r="O38729" s="1">
        <v>36.143836999999998</v>
      </c>
      <c r="P38729" s="1">
        <v>9.1199999999999992</v>
      </c>
    </row>
    <row r="38730" spans="1:16" x14ac:dyDescent="0.25">
      <c r="A38730" s="1" t="s">
        <v>87539</v>
      </c>
      <c r="B38730" s="1" t="s">
        <v>238951</v>
      </c>
      <c r="C38730" s="1" t="s">
        <v>238999</v>
      </c>
      <c r="D38730" s="1">
        <v>163.69999999999999</v>
      </c>
      <c r="E38730" s="1" t="s">
        <v>20</v>
      </c>
      <c r="F38730" s="1" t="s">
        <v>9579</v>
      </c>
      <c r="G38730" s="1" t="s">
        <v>239000</v>
      </c>
      <c r="H38730" s="1" t="s">
        <v>239001</v>
      </c>
      <c r="I38730" s="1" t="s">
        <v>239002</v>
      </c>
      <c r="J38730" s="1" t="s">
        <v>212483</v>
      </c>
      <c r="K38730" s="1" t="s">
        <v>239003</v>
      </c>
      <c r="L38730" s="1">
        <v>1021.7134</v>
      </c>
      <c r="M38730" s="1">
        <v>36.743749999999999</v>
      </c>
      <c r="N38730" s="1">
        <v>27.163</v>
      </c>
      <c r="O38730" s="1">
        <v>36.234589999999997</v>
      </c>
      <c r="P38730" s="1">
        <v>9.1199999999999992</v>
      </c>
    </row>
    <row r="38731" spans="1:16" x14ac:dyDescent="0.25">
      <c r="A38731" s="1" t="s">
        <v>87539</v>
      </c>
      <c r="B38731" s="1" t="s">
        <v>238951</v>
      </c>
      <c r="C38731" s="1" t="s">
        <v>239004</v>
      </c>
      <c r="D38731" s="1">
        <v>163.69999999999999</v>
      </c>
      <c r="E38731" s="1" t="s">
        <v>20</v>
      </c>
      <c r="F38731" s="1" t="s">
        <v>9579</v>
      </c>
      <c r="G38731" s="1" t="s">
        <v>239005</v>
      </c>
      <c r="H38731" s="1" t="s">
        <v>239006</v>
      </c>
      <c r="I38731" s="1" t="s">
        <v>239007</v>
      </c>
      <c r="J38731" s="1" t="s">
        <v>201456</v>
      </c>
      <c r="K38731" s="1" t="s">
        <v>239008</v>
      </c>
      <c r="L38731" s="1">
        <v>1021.72</v>
      </c>
      <c r="M38731" s="1">
        <v>36.741669999999999</v>
      </c>
      <c r="N38731" s="1">
        <v>27.248477999999999</v>
      </c>
      <c r="O38731" s="1">
        <v>36.28904</v>
      </c>
      <c r="P38731" s="1">
        <v>9.06</v>
      </c>
    </row>
    <row r="38732" spans="1:16" x14ac:dyDescent="0.25">
      <c r="A38732" s="1" t="s">
        <v>87539</v>
      </c>
      <c r="B38732" s="1" t="s">
        <v>238951</v>
      </c>
      <c r="C38732" s="1" t="s">
        <v>239009</v>
      </c>
      <c r="D38732" s="1">
        <v>163.69999999999999</v>
      </c>
      <c r="E38732" s="1" t="s">
        <v>20</v>
      </c>
      <c r="F38732" s="1" t="s">
        <v>9579</v>
      </c>
      <c r="G38732" s="1" t="s">
        <v>239010</v>
      </c>
      <c r="H38732" s="1" t="s">
        <v>239011</v>
      </c>
      <c r="I38732" s="1" t="s">
        <v>239012</v>
      </c>
      <c r="J38732" s="1" t="s">
        <v>239013</v>
      </c>
      <c r="K38732" s="1" t="s">
        <v>239014</v>
      </c>
      <c r="L38732" s="1">
        <v>1021.728</v>
      </c>
      <c r="M38732" s="1">
        <v>36.752082999999999</v>
      </c>
      <c r="N38732" s="1">
        <v>27.036366999999998</v>
      </c>
      <c r="O38732" s="1">
        <v>36.216439999999999</v>
      </c>
      <c r="P38732" s="1">
        <v>9.06</v>
      </c>
    </row>
    <row r="38733" spans="1:16" x14ac:dyDescent="0.25">
      <c r="A38733" s="1" t="s">
        <v>87539</v>
      </c>
      <c r="B38733" s="1" t="s">
        <v>238951</v>
      </c>
      <c r="C38733" s="1" t="s">
        <v>239015</v>
      </c>
      <c r="D38733" s="1">
        <v>163.69999999999999</v>
      </c>
      <c r="E38733" s="1" t="s">
        <v>20</v>
      </c>
      <c r="F38733" s="1" t="s">
        <v>9579</v>
      </c>
      <c r="G38733" s="1" t="s">
        <v>239016</v>
      </c>
      <c r="H38733" s="1" t="s">
        <v>239017</v>
      </c>
      <c r="I38733" s="1" t="s">
        <v>239018</v>
      </c>
      <c r="J38733" s="1" t="s">
        <v>213128</v>
      </c>
      <c r="K38733" s="1" t="s">
        <v>239019</v>
      </c>
      <c r="L38733" s="1">
        <v>1021.72925</v>
      </c>
      <c r="M38733" s="1">
        <v>36.743749999999999</v>
      </c>
      <c r="N38733" s="1">
        <v>27.194659999999999</v>
      </c>
      <c r="O38733" s="1">
        <v>36.161987000000003</v>
      </c>
      <c r="P38733" s="1">
        <v>9.1199999999999992</v>
      </c>
    </row>
    <row r="38734" spans="1:16" x14ac:dyDescent="0.25">
      <c r="A38734" s="1" t="s">
        <v>87547</v>
      </c>
      <c r="B38734" s="1" t="s">
        <v>238951</v>
      </c>
      <c r="C38734" s="1" t="s">
        <v>239020</v>
      </c>
      <c r="D38734" s="1">
        <v>163.69999999999999</v>
      </c>
      <c r="E38734" s="1" t="s">
        <v>20</v>
      </c>
      <c r="F38734" s="1" t="s">
        <v>9579</v>
      </c>
      <c r="G38734" s="1" t="s">
        <v>239021</v>
      </c>
      <c r="H38734" s="1" t="s">
        <v>239022</v>
      </c>
      <c r="I38734" s="1" t="s">
        <v>239023</v>
      </c>
      <c r="J38734" s="1" t="s">
        <v>205530</v>
      </c>
      <c r="K38734" s="1" t="s">
        <v>239024</v>
      </c>
      <c r="L38734" s="1">
        <v>1021.7058</v>
      </c>
      <c r="M38734" s="1">
        <v>36.743749999999999</v>
      </c>
      <c r="N38734" s="1">
        <v>27.311796000000001</v>
      </c>
      <c r="O38734" s="1">
        <v>36.216439999999999</v>
      </c>
      <c r="P38734" s="1">
        <v>9.1199999999999992</v>
      </c>
    </row>
    <row r="38735" spans="1:16" x14ac:dyDescent="0.25">
      <c r="A38735" s="1" t="s">
        <v>87547</v>
      </c>
      <c r="B38735" s="1" t="s">
        <v>238951</v>
      </c>
      <c r="C38735" s="1" t="s">
        <v>239025</v>
      </c>
      <c r="D38735" s="1">
        <v>163.69999999999999</v>
      </c>
      <c r="E38735" s="1" t="s">
        <v>20</v>
      </c>
      <c r="F38735" s="1" t="s">
        <v>9579</v>
      </c>
      <c r="G38735" s="1" t="s">
        <v>239026</v>
      </c>
      <c r="H38735" s="1" t="s">
        <v>239027</v>
      </c>
      <c r="I38735" s="1" t="s">
        <v>239028</v>
      </c>
      <c r="J38735" s="1" t="s">
        <v>213861</v>
      </c>
      <c r="K38735" s="1" t="s">
        <v>239029</v>
      </c>
      <c r="L38735" s="1">
        <v>1021.6926</v>
      </c>
      <c r="M38735" s="1">
        <v>36.747917000000001</v>
      </c>
      <c r="N38735" s="1">
        <v>27.096518</v>
      </c>
      <c r="O38735" s="1">
        <v>36.198287999999998</v>
      </c>
      <c r="P38735" s="1">
        <v>9.1199999999999992</v>
      </c>
    </row>
    <row r="38736" spans="1:16" x14ac:dyDescent="0.25">
      <c r="A38736" s="1" t="s">
        <v>87547</v>
      </c>
      <c r="B38736" s="1" t="s">
        <v>238951</v>
      </c>
      <c r="C38736" s="1" t="s">
        <v>239030</v>
      </c>
      <c r="D38736" s="1">
        <v>163.69999999999999</v>
      </c>
      <c r="E38736" s="1" t="s">
        <v>20</v>
      </c>
      <c r="F38736" s="1" t="s">
        <v>9579</v>
      </c>
      <c r="G38736" s="1" t="s">
        <v>239031</v>
      </c>
      <c r="H38736" s="1" t="s">
        <v>239032</v>
      </c>
      <c r="I38736" s="1" t="s">
        <v>239033</v>
      </c>
      <c r="J38736" s="1" t="s">
        <v>201886</v>
      </c>
      <c r="K38736" s="1" t="s">
        <v>239034</v>
      </c>
      <c r="L38736" s="1">
        <v>1021.6767599999999</v>
      </c>
      <c r="M38736" s="1">
        <v>36.752082999999999</v>
      </c>
      <c r="N38736" s="1">
        <v>26.897069999999999</v>
      </c>
      <c r="O38736" s="1">
        <v>36.198287999999998</v>
      </c>
      <c r="P38736" s="1">
        <v>9.1199999999999992</v>
      </c>
    </row>
    <row r="38737" spans="1:16" x14ac:dyDescent="0.25">
      <c r="A38737" s="1" t="s">
        <v>87547</v>
      </c>
      <c r="B38737" s="1" t="s">
        <v>183891</v>
      </c>
      <c r="C38737" s="1" t="s">
        <v>239035</v>
      </c>
      <c r="D38737" s="1">
        <v>163.69999999999999</v>
      </c>
      <c r="E38737" s="1" t="s">
        <v>20</v>
      </c>
      <c r="F38737" s="1" t="s">
        <v>9579</v>
      </c>
      <c r="G38737" s="1" t="s">
        <v>239036</v>
      </c>
      <c r="H38737" s="1" t="s">
        <v>239037</v>
      </c>
      <c r="I38737" s="1" t="s">
        <v>239038</v>
      </c>
      <c r="J38737" s="1" t="s">
        <v>225135</v>
      </c>
      <c r="K38737" s="1" t="s">
        <v>239039</v>
      </c>
      <c r="L38737" s="1">
        <v>1021.6926</v>
      </c>
      <c r="M38737" s="1">
        <v>36.75</v>
      </c>
      <c r="N38737" s="1">
        <v>27.137674000000001</v>
      </c>
      <c r="O38737" s="1">
        <v>36.216439999999999</v>
      </c>
      <c r="P38737" s="1">
        <v>9.1199999999999992</v>
      </c>
    </row>
    <row r="38738" spans="1:16" x14ac:dyDescent="0.25">
      <c r="A38738" s="1" t="s">
        <v>87547</v>
      </c>
      <c r="B38738" s="1" t="s">
        <v>183891</v>
      </c>
      <c r="C38738" s="1" t="s">
        <v>239040</v>
      </c>
      <c r="D38738" s="1">
        <v>163.69999999999999</v>
      </c>
      <c r="E38738" s="1" t="s">
        <v>20</v>
      </c>
      <c r="F38738" s="1" t="s">
        <v>9579</v>
      </c>
      <c r="G38738" s="1" t="s">
        <v>239041</v>
      </c>
      <c r="H38738" s="1" t="s">
        <v>239042</v>
      </c>
      <c r="I38738" s="1" t="s">
        <v>239043</v>
      </c>
      <c r="J38738" s="1" t="s">
        <v>220222</v>
      </c>
      <c r="K38738" s="1" t="s">
        <v>239044</v>
      </c>
      <c r="L38738" s="1">
        <v>1021.7265599999999</v>
      </c>
      <c r="M38738" s="1">
        <v>36.754165999999998</v>
      </c>
      <c r="N38738" s="1">
        <v>27.137674000000001</v>
      </c>
      <c r="O38738" s="1">
        <v>36.252740000000003</v>
      </c>
      <c r="P38738" s="1">
        <v>9.1199999999999992</v>
      </c>
    </row>
    <row r="38739" spans="1:16" x14ac:dyDescent="0.25">
      <c r="A38739" s="1" t="s">
        <v>87547</v>
      </c>
      <c r="B38739" s="1" t="s">
        <v>183891</v>
      </c>
      <c r="C38739" s="1" t="s">
        <v>239045</v>
      </c>
      <c r="D38739" s="1">
        <v>163.69999999999999</v>
      </c>
      <c r="E38739" s="1" t="s">
        <v>20</v>
      </c>
      <c r="F38739" s="1" t="s">
        <v>9579</v>
      </c>
      <c r="G38739" s="1" t="s">
        <v>239046</v>
      </c>
      <c r="H38739" s="1" t="s">
        <v>239047</v>
      </c>
      <c r="I38739" s="1" t="s">
        <v>239048</v>
      </c>
      <c r="J38739" s="1" t="s">
        <v>239049</v>
      </c>
      <c r="K38739" s="1" t="s">
        <v>239050</v>
      </c>
      <c r="L38739" s="1">
        <v>1021.69214</v>
      </c>
      <c r="M38739" s="1">
        <v>36.747917000000001</v>
      </c>
      <c r="N38739" s="1">
        <v>26.954056000000001</v>
      </c>
      <c r="O38739" s="1">
        <v>36.216439999999999</v>
      </c>
      <c r="P38739" s="1">
        <v>9.06</v>
      </c>
    </row>
    <row r="38740" spans="1:16" x14ac:dyDescent="0.25">
      <c r="A38740" s="1" t="s">
        <v>87547</v>
      </c>
      <c r="B38740" s="1" t="s">
        <v>183891</v>
      </c>
      <c r="C38740" s="1" t="s">
        <v>239051</v>
      </c>
      <c r="D38740" s="1">
        <v>163.69999999999999</v>
      </c>
      <c r="E38740" s="1" t="s">
        <v>20</v>
      </c>
      <c r="F38740" s="1" t="s">
        <v>9579</v>
      </c>
      <c r="G38740" s="1" t="s">
        <v>239052</v>
      </c>
      <c r="H38740" s="1" t="s">
        <v>239053</v>
      </c>
      <c r="I38740" s="1" t="s">
        <v>239054</v>
      </c>
      <c r="J38740" s="1" t="s">
        <v>239055</v>
      </c>
      <c r="K38740" s="1" t="s">
        <v>239056</v>
      </c>
      <c r="L38740" s="1">
        <v>1021.708</v>
      </c>
      <c r="M38740" s="1">
        <v>36.741669999999999</v>
      </c>
      <c r="N38740" s="1">
        <v>27.147171</v>
      </c>
      <c r="O38740" s="1">
        <v>36.161987000000003</v>
      </c>
      <c r="P38740" s="1">
        <v>9.1199999999999992</v>
      </c>
    </row>
    <row r="38741" spans="1:16" x14ac:dyDescent="0.25">
      <c r="A38741" s="1" t="s">
        <v>87547</v>
      </c>
      <c r="B38741" s="1" t="s">
        <v>183891</v>
      </c>
      <c r="C38741" s="1" t="s">
        <v>239057</v>
      </c>
      <c r="D38741" s="1">
        <v>163.69999999999999</v>
      </c>
      <c r="E38741" s="1" t="s">
        <v>20</v>
      </c>
      <c r="F38741" s="1" t="s">
        <v>9579</v>
      </c>
      <c r="G38741" s="1" t="s">
        <v>239058</v>
      </c>
      <c r="H38741" s="1" t="s">
        <v>239059</v>
      </c>
      <c r="I38741" s="1" t="s">
        <v>239060</v>
      </c>
      <c r="J38741" s="1" t="s">
        <v>209411</v>
      </c>
      <c r="K38741" s="1" t="s">
        <v>239061</v>
      </c>
      <c r="L38741" s="1">
        <v>1021.7119</v>
      </c>
      <c r="M38741" s="1">
        <v>36.754165999999998</v>
      </c>
      <c r="N38741" s="1">
        <v>27.118680000000001</v>
      </c>
      <c r="O38741" s="1">
        <v>36.143836999999998</v>
      </c>
      <c r="P38741" s="1">
        <v>9.1199999999999992</v>
      </c>
    </row>
    <row r="38742" spans="1:16" x14ac:dyDescent="0.25">
      <c r="A38742" s="1" t="s">
        <v>87547</v>
      </c>
      <c r="B38742" s="1" t="s">
        <v>183891</v>
      </c>
      <c r="C38742" s="1" t="s">
        <v>239062</v>
      </c>
      <c r="D38742" s="1">
        <v>163.69999999999999</v>
      </c>
      <c r="E38742" s="1" t="s">
        <v>20</v>
      </c>
      <c r="F38742" s="1" t="s">
        <v>9579</v>
      </c>
      <c r="G38742" s="1" t="s">
        <v>239063</v>
      </c>
      <c r="H38742" s="1" t="s">
        <v>239064</v>
      </c>
      <c r="I38742" s="1" t="s">
        <v>239065</v>
      </c>
      <c r="J38742" s="1" t="s">
        <v>214363</v>
      </c>
      <c r="K38742" s="1" t="s">
        <v>239066</v>
      </c>
      <c r="L38742" s="1">
        <v>1021.7119</v>
      </c>
      <c r="M38742" s="1">
        <v>36.747917000000001</v>
      </c>
      <c r="N38742" s="1">
        <v>26.805260000000001</v>
      </c>
      <c r="O38742" s="1">
        <v>36.252740000000003</v>
      </c>
      <c r="P38742" s="1">
        <v>9.1199999999999992</v>
      </c>
    </row>
    <row r="38743" spans="1:16" x14ac:dyDescent="0.25">
      <c r="A38743" s="1" t="s">
        <v>87547</v>
      </c>
      <c r="B38743" s="1" t="s">
        <v>183891</v>
      </c>
      <c r="C38743" s="1" t="s">
        <v>239067</v>
      </c>
      <c r="D38743" s="1">
        <v>163.69999999999999</v>
      </c>
      <c r="E38743" s="1" t="s">
        <v>20</v>
      </c>
      <c r="F38743" s="1" t="s">
        <v>9579</v>
      </c>
      <c r="G38743" s="1" t="s">
        <v>239068</v>
      </c>
      <c r="H38743" s="1" t="s">
        <v>239069</v>
      </c>
      <c r="I38743" s="1" t="s">
        <v>239070</v>
      </c>
      <c r="J38743" s="1" t="s">
        <v>237621</v>
      </c>
      <c r="K38743" s="1" t="s">
        <v>239071</v>
      </c>
      <c r="L38743" s="1">
        <v>1021.7151</v>
      </c>
      <c r="M38743" s="1">
        <v>36.752082999999999</v>
      </c>
      <c r="N38743" s="1">
        <v>27.096518</v>
      </c>
      <c r="O38743" s="1">
        <v>36.198287999999998</v>
      </c>
      <c r="P38743" s="1">
        <v>9.1199999999999992</v>
      </c>
    </row>
    <row r="38744" spans="1:16" x14ac:dyDescent="0.25">
      <c r="A38744" s="1" t="s">
        <v>87547</v>
      </c>
      <c r="B38744" s="1" t="s">
        <v>183891</v>
      </c>
      <c r="C38744" s="1" t="s">
        <v>239072</v>
      </c>
      <c r="D38744" s="1">
        <v>163.69999999999999</v>
      </c>
      <c r="E38744" s="1" t="s">
        <v>20</v>
      </c>
      <c r="F38744" s="1" t="s">
        <v>9579</v>
      </c>
      <c r="G38744" s="1" t="s">
        <v>239073</v>
      </c>
      <c r="H38744" s="1" t="s">
        <v>239074</v>
      </c>
      <c r="I38744" s="1" t="s">
        <v>239075</v>
      </c>
      <c r="J38744" s="1" t="s">
        <v>218988</v>
      </c>
      <c r="K38744" s="1" t="s">
        <v>239076</v>
      </c>
      <c r="L38744" s="1">
        <v>1021.7051</v>
      </c>
      <c r="M38744" s="1">
        <v>36.747917000000001</v>
      </c>
      <c r="N38744" s="1">
        <v>28.277377999999999</v>
      </c>
      <c r="O38744" s="1">
        <v>36.252740000000003</v>
      </c>
      <c r="P38744" s="1">
        <v>9.1199999999999992</v>
      </c>
    </row>
    <row r="38745" spans="1:16" x14ac:dyDescent="0.25">
      <c r="A38745" s="1" t="s">
        <v>85783</v>
      </c>
      <c r="B38745" s="1" t="s">
        <v>183891</v>
      </c>
      <c r="C38745" s="1" t="s">
        <v>239077</v>
      </c>
      <c r="D38745" s="1">
        <v>163.69999999999999</v>
      </c>
      <c r="E38745" s="1" t="s">
        <v>20</v>
      </c>
      <c r="F38745" s="1" t="s">
        <v>9579</v>
      </c>
      <c r="G38745" s="1" t="s">
        <v>239078</v>
      </c>
      <c r="H38745" s="1" t="s">
        <v>239079</v>
      </c>
      <c r="I38745" s="1" t="s">
        <v>239080</v>
      </c>
      <c r="J38745" s="1" t="s">
        <v>218158</v>
      </c>
      <c r="K38745" s="1" t="s">
        <v>239081</v>
      </c>
      <c r="L38745" s="1">
        <v>1021.7361</v>
      </c>
      <c r="M38745" s="1">
        <v>36.75</v>
      </c>
      <c r="N38745" s="1">
        <v>27.052197</v>
      </c>
      <c r="O38745" s="1">
        <v>36.252740000000003</v>
      </c>
      <c r="P38745" s="1">
        <v>9.1199999999999992</v>
      </c>
    </row>
    <row r="38746" spans="1:16" x14ac:dyDescent="0.25">
      <c r="A38746" s="1" t="s">
        <v>85783</v>
      </c>
      <c r="B38746" s="1" t="s">
        <v>183891</v>
      </c>
      <c r="C38746" s="1" t="s">
        <v>239082</v>
      </c>
      <c r="D38746" s="1">
        <v>163.69999999999999</v>
      </c>
      <c r="E38746" s="1" t="s">
        <v>20</v>
      </c>
      <c r="F38746" s="1" t="s">
        <v>9579</v>
      </c>
      <c r="G38746" s="1" t="s">
        <v>239083</v>
      </c>
      <c r="H38746" s="1" t="s">
        <v>239084</v>
      </c>
      <c r="I38746" s="1" t="s">
        <v>239085</v>
      </c>
      <c r="J38746" s="1" t="s">
        <v>205618</v>
      </c>
      <c r="K38746" s="1" t="s">
        <v>239086</v>
      </c>
      <c r="L38746" s="1">
        <v>1021.7373</v>
      </c>
      <c r="M38746" s="1">
        <v>36.752082999999999</v>
      </c>
      <c r="N38746" s="1">
        <v>27.200990000000001</v>
      </c>
      <c r="O38746" s="1">
        <v>36.307189999999999</v>
      </c>
      <c r="P38746" s="1">
        <v>9.06</v>
      </c>
    </row>
    <row r="38747" spans="1:16" x14ac:dyDescent="0.25">
      <c r="A38747" s="1" t="s">
        <v>85783</v>
      </c>
      <c r="B38747" s="1" t="s">
        <v>183891</v>
      </c>
      <c r="C38747" s="1" t="s">
        <v>239087</v>
      </c>
      <c r="D38747" s="1">
        <v>163.69999999999999</v>
      </c>
      <c r="E38747" s="1" t="s">
        <v>20</v>
      </c>
      <c r="F38747" s="1" t="s">
        <v>9579</v>
      </c>
      <c r="G38747" s="1" t="s">
        <v>239088</v>
      </c>
      <c r="H38747" s="1" t="s">
        <v>239089</v>
      </c>
      <c r="I38747" s="1" t="s">
        <v>239090</v>
      </c>
      <c r="J38747" s="1" t="s">
        <v>212456</v>
      </c>
      <c r="K38747" s="1" t="s">
        <v>239091</v>
      </c>
      <c r="L38747" s="1">
        <v>1021.7046</v>
      </c>
      <c r="M38747" s="1">
        <v>36.758330000000001</v>
      </c>
      <c r="N38747" s="1">
        <v>27.099684</v>
      </c>
      <c r="O38747" s="1">
        <v>36.325339999999997</v>
      </c>
      <c r="P38747" s="1">
        <v>9.1199999999999992</v>
      </c>
    </row>
    <row r="38748" spans="1:16" x14ac:dyDescent="0.25">
      <c r="A38748" s="1" t="s">
        <v>85783</v>
      </c>
      <c r="B38748" s="1" t="s">
        <v>183891</v>
      </c>
      <c r="C38748" s="1" t="s">
        <v>239092</v>
      </c>
      <c r="D38748" s="1">
        <v>163.69999999999999</v>
      </c>
      <c r="E38748" s="1" t="s">
        <v>20</v>
      </c>
      <c r="F38748" s="1" t="s">
        <v>9579</v>
      </c>
      <c r="G38748" s="1" t="s">
        <v>239093</v>
      </c>
      <c r="H38748" s="1" t="s">
        <v>239094</v>
      </c>
      <c r="I38748" s="1" t="s">
        <v>239095</v>
      </c>
      <c r="J38748" s="1" t="s">
        <v>239096</v>
      </c>
      <c r="K38748" s="1" t="s">
        <v>239097</v>
      </c>
      <c r="L38748" s="1">
        <v>1021.6887</v>
      </c>
      <c r="M38748" s="1">
        <v>36.754165999999998</v>
      </c>
      <c r="N38748" s="1">
        <v>26.963552</v>
      </c>
      <c r="O38748" s="1">
        <v>36.198287999999998</v>
      </c>
      <c r="P38748" s="1">
        <v>9.1199999999999992</v>
      </c>
    </row>
    <row r="38749" spans="1:16" x14ac:dyDescent="0.25">
      <c r="A38749" s="1" t="s">
        <v>85783</v>
      </c>
      <c r="B38749" s="1" t="s">
        <v>183891</v>
      </c>
      <c r="C38749" s="1" t="s">
        <v>239098</v>
      </c>
      <c r="D38749" s="1">
        <v>163.69999999999999</v>
      </c>
      <c r="E38749" s="1" t="s">
        <v>20</v>
      </c>
      <c r="F38749" s="1" t="s">
        <v>9579</v>
      </c>
      <c r="G38749" s="1" t="s">
        <v>239099</v>
      </c>
      <c r="H38749" s="1" t="s">
        <v>239100</v>
      </c>
      <c r="I38749" s="1" t="s">
        <v>239101</v>
      </c>
      <c r="J38749" s="1" t="s">
        <v>232513</v>
      </c>
      <c r="K38749" s="1" t="s">
        <v>239102</v>
      </c>
      <c r="L38749" s="1">
        <v>1021.6699</v>
      </c>
      <c r="M38749" s="1">
        <v>36.747917000000001</v>
      </c>
      <c r="N38749" s="1">
        <v>27.140840000000001</v>
      </c>
      <c r="O38749" s="1">
        <v>36.180137999999999</v>
      </c>
      <c r="P38749" s="1">
        <v>9.06</v>
      </c>
    </row>
    <row r="38750" spans="1:16" x14ac:dyDescent="0.25">
      <c r="A38750" s="1" t="s">
        <v>85783</v>
      </c>
      <c r="B38750" s="1" t="s">
        <v>238677</v>
      </c>
      <c r="C38750" s="1" t="s">
        <v>239103</v>
      </c>
      <c r="D38750" s="1">
        <v>163.69999999999999</v>
      </c>
      <c r="E38750" s="1" t="s">
        <v>20</v>
      </c>
      <c r="F38750" s="1" t="s">
        <v>9579</v>
      </c>
      <c r="G38750" s="1" t="s">
        <v>239104</v>
      </c>
      <c r="H38750" s="1" t="s">
        <v>239105</v>
      </c>
      <c r="I38750" s="1" t="s">
        <v>239106</v>
      </c>
      <c r="J38750" s="1" t="s">
        <v>237557</v>
      </c>
      <c r="K38750" s="1" t="s">
        <v>239107</v>
      </c>
      <c r="L38750" s="1">
        <v>1021.6781999999999</v>
      </c>
      <c r="M38750" s="1">
        <v>36.754165999999998</v>
      </c>
      <c r="N38750" s="1">
        <v>27.020537999999998</v>
      </c>
      <c r="O38750" s="1">
        <v>36.234589999999997</v>
      </c>
      <c r="P38750" s="1">
        <v>9.1199999999999992</v>
      </c>
    </row>
    <row r="38751" spans="1:16" x14ac:dyDescent="0.25">
      <c r="A38751" s="1" t="s">
        <v>85783</v>
      </c>
      <c r="B38751" s="1" t="s">
        <v>238677</v>
      </c>
      <c r="C38751" s="1" t="s">
        <v>239108</v>
      </c>
      <c r="D38751" s="1">
        <v>163.69999999999999</v>
      </c>
      <c r="E38751" s="1" t="s">
        <v>20</v>
      </c>
      <c r="F38751" s="1" t="s">
        <v>9579</v>
      </c>
      <c r="G38751" s="1" t="s">
        <v>239109</v>
      </c>
      <c r="H38751" s="1" t="s">
        <v>239110</v>
      </c>
      <c r="I38751" s="1" t="s">
        <v>239111</v>
      </c>
      <c r="J38751" s="1" t="s">
        <v>222853</v>
      </c>
      <c r="K38751" s="1" t="s">
        <v>239112</v>
      </c>
      <c r="L38751" s="1">
        <v>1021.6992</v>
      </c>
      <c r="M38751" s="1">
        <v>36.754165999999998</v>
      </c>
      <c r="N38751" s="1">
        <v>27.10285</v>
      </c>
      <c r="O38751" s="1">
        <v>36.216439999999999</v>
      </c>
      <c r="P38751" s="1">
        <v>9.1199999999999992</v>
      </c>
    </row>
    <row r="38752" spans="1:16" x14ac:dyDescent="0.25">
      <c r="A38752" s="1" t="s">
        <v>85783</v>
      </c>
      <c r="B38752" s="1" t="s">
        <v>238677</v>
      </c>
      <c r="C38752" s="1" t="s">
        <v>239113</v>
      </c>
      <c r="D38752" s="1">
        <v>163.69999999999999</v>
      </c>
      <c r="E38752" s="1" t="s">
        <v>20</v>
      </c>
      <c r="F38752" s="1" t="s">
        <v>9579</v>
      </c>
      <c r="G38752" s="1" t="s">
        <v>239114</v>
      </c>
      <c r="H38752" s="1" t="s">
        <v>239115</v>
      </c>
      <c r="I38752" s="1" t="s">
        <v>239116</v>
      </c>
      <c r="J38752" s="1" t="s">
        <v>239117</v>
      </c>
      <c r="K38752" s="1" t="s">
        <v>239118</v>
      </c>
      <c r="L38752" s="1">
        <v>1021.7119</v>
      </c>
      <c r="M38752" s="1">
        <v>36.754165999999998</v>
      </c>
      <c r="N38752" s="1">
        <v>27.125011000000001</v>
      </c>
      <c r="O38752" s="1">
        <v>36.270890000000001</v>
      </c>
      <c r="P38752" s="1">
        <v>9.1199999999999992</v>
      </c>
    </row>
    <row r="38753" spans="1:16" x14ac:dyDescent="0.25">
      <c r="A38753" s="1" t="s">
        <v>85783</v>
      </c>
      <c r="B38753" s="1" t="s">
        <v>238677</v>
      </c>
      <c r="C38753" s="1" t="s">
        <v>239119</v>
      </c>
      <c r="D38753" s="1">
        <v>163.69999999999999</v>
      </c>
      <c r="E38753" s="1" t="s">
        <v>20</v>
      </c>
      <c r="F38753" s="1" t="s">
        <v>9579</v>
      </c>
      <c r="G38753" s="1" t="s">
        <v>239120</v>
      </c>
      <c r="H38753" s="1" t="s">
        <v>239121</v>
      </c>
      <c r="I38753" s="1" t="s">
        <v>239122</v>
      </c>
      <c r="J38753" s="1" t="s">
        <v>220689</v>
      </c>
      <c r="K38753" s="1" t="s">
        <v>239123</v>
      </c>
      <c r="L38753" s="1">
        <v>1021.7256</v>
      </c>
      <c r="M38753" s="1">
        <v>36.760418000000001</v>
      </c>
      <c r="N38753" s="1">
        <v>27.115513</v>
      </c>
      <c r="O38753" s="1">
        <v>36.325339999999997</v>
      </c>
      <c r="P38753" s="1">
        <v>9.1199999999999992</v>
      </c>
    </row>
    <row r="38754" spans="1:16" x14ac:dyDescent="0.25">
      <c r="A38754" s="1" t="s">
        <v>85783</v>
      </c>
      <c r="B38754" s="1" t="s">
        <v>238677</v>
      </c>
      <c r="C38754" s="1" t="s">
        <v>239124</v>
      </c>
      <c r="D38754" s="1">
        <v>163.69999999999999</v>
      </c>
      <c r="E38754" s="1" t="s">
        <v>20</v>
      </c>
      <c r="F38754" s="1" t="s">
        <v>9579</v>
      </c>
      <c r="G38754" s="1" t="s">
        <v>239125</v>
      </c>
      <c r="H38754" s="1" t="s">
        <v>239126</v>
      </c>
      <c r="I38754" s="1" t="s">
        <v>239127</v>
      </c>
      <c r="J38754" s="1" t="s">
        <v>203656</v>
      </c>
      <c r="K38754" s="1" t="s">
        <v>239128</v>
      </c>
      <c r="L38754" s="1">
        <v>1021.7268</v>
      </c>
      <c r="M38754" s="1">
        <v>36.760418000000001</v>
      </c>
      <c r="N38754" s="1">
        <v>27.394107999999999</v>
      </c>
      <c r="O38754" s="1">
        <v>36.270890000000001</v>
      </c>
      <c r="P38754" s="1">
        <v>9.06</v>
      </c>
    </row>
    <row r="38755" spans="1:16" x14ac:dyDescent="0.25">
      <c r="A38755" s="1" t="s">
        <v>85783</v>
      </c>
      <c r="B38755" s="1" t="s">
        <v>238677</v>
      </c>
      <c r="C38755" s="1" t="s">
        <v>239129</v>
      </c>
      <c r="D38755" s="1">
        <v>163.69999999999999</v>
      </c>
      <c r="E38755" s="1" t="s">
        <v>20</v>
      </c>
      <c r="F38755" s="1" t="s">
        <v>9579</v>
      </c>
      <c r="G38755" s="1" t="s">
        <v>239130</v>
      </c>
      <c r="H38755" s="1" t="s">
        <v>239131</v>
      </c>
      <c r="I38755" s="1" t="s">
        <v>239132</v>
      </c>
      <c r="J38755" s="1" t="s">
        <v>217651</v>
      </c>
      <c r="K38755" s="1" t="s">
        <v>239133</v>
      </c>
      <c r="L38755" s="1">
        <v>1021.71533</v>
      </c>
      <c r="M38755" s="1">
        <v>36.752082999999999</v>
      </c>
      <c r="N38755" s="1">
        <v>26.966719000000001</v>
      </c>
      <c r="O38755" s="1">
        <v>36.216439999999999</v>
      </c>
      <c r="P38755" s="1">
        <v>9.1199999999999992</v>
      </c>
    </row>
    <row r="38756" spans="1:16" x14ac:dyDescent="0.25">
      <c r="A38756" s="1" t="s">
        <v>85783</v>
      </c>
      <c r="B38756" s="1" t="s">
        <v>238677</v>
      </c>
      <c r="C38756" s="1" t="s">
        <v>239134</v>
      </c>
      <c r="D38756" s="1">
        <v>163.69999999999999</v>
      </c>
      <c r="E38756" s="1" t="s">
        <v>20</v>
      </c>
      <c r="F38756" s="1" t="s">
        <v>9579</v>
      </c>
      <c r="G38756" s="1" t="s">
        <v>239135</v>
      </c>
      <c r="H38756" s="1" t="s">
        <v>239136</v>
      </c>
      <c r="I38756" s="1" t="s">
        <v>239137</v>
      </c>
      <c r="J38756" s="1" t="s">
        <v>182465</v>
      </c>
      <c r="K38756" s="1" t="s">
        <v>239138</v>
      </c>
      <c r="L38756" s="1">
        <v>1021.7024</v>
      </c>
      <c r="M38756" s="1">
        <v>36.75</v>
      </c>
      <c r="N38756" s="1">
        <v>27.055363</v>
      </c>
      <c r="O38756" s="1">
        <v>36.252740000000003</v>
      </c>
      <c r="P38756" s="1">
        <v>9.1199999999999992</v>
      </c>
    </row>
    <row r="38757" spans="1:16" x14ac:dyDescent="0.25">
      <c r="A38757" s="1" t="s">
        <v>85499</v>
      </c>
      <c r="B38757" s="1" t="s">
        <v>238677</v>
      </c>
      <c r="C38757" s="1" t="s">
        <v>239139</v>
      </c>
      <c r="D38757" s="1">
        <v>163.69999999999999</v>
      </c>
      <c r="E38757" s="1" t="s">
        <v>20</v>
      </c>
      <c r="F38757" s="1" t="s">
        <v>9579</v>
      </c>
      <c r="G38757" s="1" t="s">
        <v>239140</v>
      </c>
      <c r="H38757" s="1" t="s">
        <v>239141</v>
      </c>
      <c r="I38757" s="1" t="s">
        <v>239142</v>
      </c>
      <c r="J38757" s="1" t="s">
        <v>239143</v>
      </c>
      <c r="K38757" s="1" t="s">
        <v>239144</v>
      </c>
      <c r="L38757" s="1">
        <v>1021.7114</v>
      </c>
      <c r="M38757" s="1">
        <v>36.758330000000001</v>
      </c>
      <c r="N38757" s="1">
        <v>27.504911</v>
      </c>
      <c r="O38757" s="1">
        <v>36.234589999999997</v>
      </c>
      <c r="P38757" s="1">
        <v>9.1199999999999992</v>
      </c>
    </row>
    <row r="38758" spans="1:16" x14ac:dyDescent="0.25">
      <c r="A38758" s="1" t="s">
        <v>85499</v>
      </c>
      <c r="B38758" s="1" t="s">
        <v>238677</v>
      </c>
      <c r="C38758" s="1" t="s">
        <v>239145</v>
      </c>
      <c r="D38758" s="1">
        <v>163.69999999999999</v>
      </c>
      <c r="E38758" s="1" t="s">
        <v>20</v>
      </c>
      <c r="F38758" s="1" t="s">
        <v>9579</v>
      </c>
      <c r="G38758" s="1" t="s">
        <v>239146</v>
      </c>
      <c r="H38758" s="1" t="s">
        <v>239147</v>
      </c>
      <c r="I38758" s="1" t="s">
        <v>239148</v>
      </c>
      <c r="J38758" s="1" t="s">
        <v>216354</v>
      </c>
      <c r="K38758" s="1" t="s">
        <v>239149</v>
      </c>
      <c r="L38758" s="1">
        <v>1021.70874</v>
      </c>
      <c r="M38758" s="1">
        <v>36.756250000000001</v>
      </c>
      <c r="N38758" s="1">
        <v>27.150337</v>
      </c>
      <c r="O38758" s="1">
        <v>36.325339999999997</v>
      </c>
      <c r="P38758" s="1">
        <v>9.1199999999999992</v>
      </c>
    </row>
    <row r="38759" spans="1:16" x14ac:dyDescent="0.25">
      <c r="A38759" s="1" t="s">
        <v>85499</v>
      </c>
      <c r="B38759" s="1" t="s">
        <v>238677</v>
      </c>
      <c r="C38759" s="1" t="s">
        <v>239150</v>
      </c>
      <c r="D38759" s="1">
        <v>163.69999999999999</v>
      </c>
      <c r="E38759" s="1" t="s">
        <v>20</v>
      </c>
      <c r="F38759" s="1" t="s">
        <v>9579</v>
      </c>
      <c r="G38759" s="1" t="s">
        <v>239151</v>
      </c>
      <c r="H38759" s="1" t="s">
        <v>239152</v>
      </c>
      <c r="I38759" s="1" t="s">
        <v>239153</v>
      </c>
      <c r="J38759" s="1" t="s">
        <v>228958</v>
      </c>
      <c r="K38759" s="1" t="s">
        <v>239154</v>
      </c>
      <c r="L38759" s="1">
        <v>1021.7119</v>
      </c>
      <c r="M38759" s="1">
        <v>36.758330000000001</v>
      </c>
      <c r="N38759" s="1">
        <v>26.963552</v>
      </c>
      <c r="O38759" s="1">
        <v>36.216439999999999</v>
      </c>
      <c r="P38759" s="1">
        <v>9.1199999999999992</v>
      </c>
    </row>
    <row r="38760" spans="1:16" x14ac:dyDescent="0.25">
      <c r="A38760" s="1" t="s">
        <v>85499</v>
      </c>
      <c r="B38760" s="1" t="s">
        <v>238677</v>
      </c>
      <c r="C38760" s="1" t="s">
        <v>239155</v>
      </c>
      <c r="D38760" s="1">
        <v>163.69999999999999</v>
      </c>
      <c r="E38760" s="1" t="s">
        <v>20</v>
      </c>
      <c r="F38760" s="1" t="s">
        <v>9579</v>
      </c>
      <c r="G38760" s="1" t="s">
        <v>239156</v>
      </c>
      <c r="H38760" s="1" t="s">
        <v>239157</v>
      </c>
      <c r="I38760" s="1" t="s">
        <v>239158</v>
      </c>
      <c r="J38760" s="1" t="s">
        <v>239159</v>
      </c>
      <c r="K38760" s="1" t="s">
        <v>239160</v>
      </c>
      <c r="L38760" s="1">
        <v>1021.7517</v>
      </c>
      <c r="M38760" s="1">
        <v>36.758330000000001</v>
      </c>
      <c r="N38760" s="1">
        <v>26.925564000000001</v>
      </c>
      <c r="O38760" s="1">
        <v>36.234589999999997</v>
      </c>
      <c r="P38760" s="1">
        <v>9.1199999999999992</v>
      </c>
    </row>
    <row r="38761" spans="1:16" x14ac:dyDescent="0.25">
      <c r="A38761" s="1" t="s">
        <v>85499</v>
      </c>
      <c r="B38761" s="1" t="s">
        <v>238677</v>
      </c>
      <c r="C38761" s="1" t="s">
        <v>239161</v>
      </c>
      <c r="D38761" s="1">
        <v>163.69999999999999</v>
      </c>
      <c r="E38761" s="1" t="s">
        <v>20</v>
      </c>
      <c r="F38761" s="1" t="s">
        <v>9579</v>
      </c>
      <c r="G38761" s="1" t="s">
        <v>239162</v>
      </c>
      <c r="H38761" s="1" t="s">
        <v>239163</v>
      </c>
      <c r="I38761" s="1" t="s">
        <v>239164</v>
      </c>
      <c r="J38761" s="1" t="s">
        <v>204393</v>
      </c>
      <c r="K38761" s="1" t="s">
        <v>239165</v>
      </c>
      <c r="L38761" s="1">
        <v>1021.7358400000001</v>
      </c>
      <c r="M38761" s="1">
        <v>36.756250000000001</v>
      </c>
      <c r="N38761" s="1">
        <v>27.004709999999999</v>
      </c>
      <c r="O38761" s="1">
        <v>36.252740000000003</v>
      </c>
      <c r="P38761" s="1">
        <v>9.1199999999999992</v>
      </c>
    </row>
    <row r="38762" spans="1:16" x14ac:dyDescent="0.25">
      <c r="A38762" s="1" t="s">
        <v>87583</v>
      </c>
      <c r="B38762" s="1" t="s">
        <v>238677</v>
      </c>
      <c r="C38762" s="1" t="s">
        <v>239166</v>
      </c>
      <c r="D38762" s="1">
        <v>163.69999999999999</v>
      </c>
      <c r="E38762" s="1" t="s">
        <v>20</v>
      </c>
      <c r="F38762" s="1" t="s">
        <v>9579</v>
      </c>
      <c r="G38762" s="1" t="s">
        <v>239167</v>
      </c>
      <c r="H38762" s="1" t="s">
        <v>239168</v>
      </c>
      <c r="I38762" s="1" t="s">
        <v>239169</v>
      </c>
      <c r="J38762" s="1" t="s">
        <v>214363</v>
      </c>
      <c r="K38762" s="1" t="s">
        <v>239170</v>
      </c>
      <c r="L38762" s="1">
        <v>1021.7217000000001</v>
      </c>
      <c r="M38762" s="1">
        <v>36.760418000000001</v>
      </c>
      <c r="N38762" s="1">
        <v>27.026869999999999</v>
      </c>
      <c r="O38762" s="1">
        <v>36.234589999999997</v>
      </c>
      <c r="P38762" s="1">
        <v>9.1199999999999992</v>
      </c>
    </row>
    <row r="38763" spans="1:16" x14ac:dyDescent="0.25">
      <c r="A38763" s="1" t="s">
        <v>87583</v>
      </c>
      <c r="B38763" s="1" t="s">
        <v>238677</v>
      </c>
      <c r="C38763" s="1" t="s">
        <v>239171</v>
      </c>
      <c r="D38763" s="1">
        <v>163.69999999999999</v>
      </c>
      <c r="E38763" s="1" t="s">
        <v>20</v>
      </c>
      <c r="F38763" s="1" t="s">
        <v>9579</v>
      </c>
      <c r="G38763" s="1" t="s">
        <v>239172</v>
      </c>
      <c r="H38763" s="1" t="s">
        <v>239173</v>
      </c>
      <c r="I38763" s="1" t="s">
        <v>239174</v>
      </c>
      <c r="J38763" s="1" t="s">
        <v>198503</v>
      </c>
      <c r="K38763" s="1" t="s">
        <v>239175</v>
      </c>
      <c r="L38763" s="1">
        <v>1021.71704</v>
      </c>
      <c r="M38763" s="1">
        <v>36.762500000000003</v>
      </c>
      <c r="N38763" s="1">
        <v>26.957222000000002</v>
      </c>
      <c r="O38763" s="1">
        <v>36.198287999999998</v>
      </c>
      <c r="P38763" s="1">
        <v>9.1199999999999992</v>
      </c>
    </row>
    <row r="38764" spans="1:16" x14ac:dyDescent="0.25">
      <c r="A38764" s="1" t="s">
        <v>87583</v>
      </c>
      <c r="B38764" s="1" t="s">
        <v>238677</v>
      </c>
      <c r="C38764" s="1" t="s">
        <v>239176</v>
      </c>
      <c r="D38764" s="1">
        <v>163.69999999999999</v>
      </c>
      <c r="E38764" s="1" t="s">
        <v>20</v>
      </c>
      <c r="F38764" s="1" t="s">
        <v>9579</v>
      </c>
      <c r="G38764" s="1" t="s">
        <v>239177</v>
      </c>
      <c r="H38764" s="1" t="s">
        <v>239178</v>
      </c>
      <c r="I38764" s="1" t="s">
        <v>239179</v>
      </c>
      <c r="J38764" s="1" t="s">
        <v>215046</v>
      </c>
      <c r="K38764" s="1" t="s">
        <v>239180</v>
      </c>
      <c r="L38764" s="1">
        <v>1021.7417</v>
      </c>
      <c r="M38764" s="1">
        <v>36.756250000000001</v>
      </c>
      <c r="N38764" s="1">
        <v>27.679033</v>
      </c>
      <c r="O38764" s="1">
        <v>36.216439999999999</v>
      </c>
      <c r="P38764" s="1">
        <v>9.1199999999999992</v>
      </c>
    </row>
    <row r="38765" spans="1:16" x14ac:dyDescent="0.25">
      <c r="A38765" s="1" t="s">
        <v>87583</v>
      </c>
      <c r="B38765" s="1" t="s">
        <v>238677</v>
      </c>
      <c r="C38765" s="1" t="s">
        <v>239181</v>
      </c>
      <c r="D38765" s="1">
        <v>163.69999999999999</v>
      </c>
      <c r="E38765" s="1" t="s">
        <v>20</v>
      </c>
      <c r="F38765" s="1" t="s">
        <v>9579</v>
      </c>
      <c r="G38765" s="1" t="s">
        <v>239182</v>
      </c>
      <c r="H38765" s="1" t="s">
        <v>239183</v>
      </c>
      <c r="I38765" s="1" t="s">
        <v>239184</v>
      </c>
      <c r="J38765" s="1" t="s">
        <v>239185</v>
      </c>
      <c r="K38765" s="1" t="s">
        <v>239186</v>
      </c>
      <c r="L38765" s="1">
        <v>1021.72705</v>
      </c>
      <c r="M38765" s="1">
        <v>36.758330000000001</v>
      </c>
      <c r="N38765" s="1">
        <v>27.017372000000002</v>
      </c>
      <c r="O38765" s="1">
        <v>36.234589999999997</v>
      </c>
      <c r="P38765" s="1">
        <v>9.18</v>
      </c>
    </row>
    <row r="38766" spans="1:16" x14ac:dyDescent="0.25">
      <c r="A38766" s="1" t="s">
        <v>87583</v>
      </c>
      <c r="B38766" s="1" t="s">
        <v>238655</v>
      </c>
      <c r="C38766" s="1" t="s">
        <v>239187</v>
      </c>
      <c r="D38766" s="1">
        <v>163.69999999999999</v>
      </c>
      <c r="E38766" s="1" t="s">
        <v>20</v>
      </c>
      <c r="F38766" s="1" t="s">
        <v>9579</v>
      </c>
      <c r="G38766" s="1" t="s">
        <v>239188</v>
      </c>
      <c r="H38766" s="1" t="s">
        <v>239189</v>
      </c>
      <c r="I38766" s="1" t="s">
        <v>239190</v>
      </c>
      <c r="J38766" s="1" t="s">
        <v>234198</v>
      </c>
      <c r="K38766" s="1" t="s">
        <v>239191</v>
      </c>
      <c r="L38766" s="1">
        <v>1021.7356</v>
      </c>
      <c r="M38766" s="1">
        <v>36.758330000000001</v>
      </c>
      <c r="N38766" s="1">
        <v>27.223151999999999</v>
      </c>
      <c r="O38766" s="1">
        <v>36.307189999999999</v>
      </c>
      <c r="P38766" s="1">
        <v>9.1199999999999992</v>
      </c>
    </row>
    <row r="38767" spans="1:16" x14ac:dyDescent="0.25">
      <c r="A38767" s="1" t="s">
        <v>87583</v>
      </c>
      <c r="B38767" s="1" t="s">
        <v>238655</v>
      </c>
      <c r="C38767" s="1" t="s">
        <v>239192</v>
      </c>
      <c r="D38767" s="1">
        <v>163.69999999999999</v>
      </c>
      <c r="E38767" s="1" t="s">
        <v>20</v>
      </c>
      <c r="F38767" s="1" t="s">
        <v>9579</v>
      </c>
      <c r="G38767" s="1" t="s">
        <v>239193</v>
      </c>
      <c r="H38767" s="1" t="s">
        <v>239194</v>
      </c>
      <c r="I38767" s="1" t="s">
        <v>239195</v>
      </c>
      <c r="J38767" s="1" t="s">
        <v>230495</v>
      </c>
      <c r="K38767" s="1" t="s">
        <v>239196</v>
      </c>
      <c r="L38767" s="1">
        <v>1021.72754</v>
      </c>
      <c r="M38767" s="1">
        <v>36.760418000000001</v>
      </c>
      <c r="N38767" s="1">
        <v>27.058529</v>
      </c>
      <c r="O38767" s="1">
        <v>36.161987000000003</v>
      </c>
      <c r="P38767" s="1">
        <v>9.1199999999999992</v>
      </c>
    </row>
    <row r="38768" spans="1:16" x14ac:dyDescent="0.25">
      <c r="A38768" s="1" t="s">
        <v>87597</v>
      </c>
      <c r="B38768" s="1" t="s">
        <v>238655</v>
      </c>
      <c r="C38768" s="1" t="s">
        <v>239197</v>
      </c>
      <c r="D38768" s="1">
        <v>163.69999999999999</v>
      </c>
      <c r="E38768" s="1" t="s">
        <v>20</v>
      </c>
      <c r="F38768" s="1" t="s">
        <v>9579</v>
      </c>
      <c r="G38768" s="1" t="s">
        <v>239198</v>
      </c>
      <c r="H38768" s="1" t="s">
        <v>239199</v>
      </c>
      <c r="I38768" s="1" t="s">
        <v>239200</v>
      </c>
      <c r="J38768" s="1" t="s">
        <v>229486</v>
      </c>
      <c r="K38768" s="1" t="s">
        <v>239201</v>
      </c>
      <c r="L38768" s="1">
        <v>1021.7375500000001</v>
      </c>
      <c r="M38768" s="1">
        <v>36.758330000000001</v>
      </c>
      <c r="N38768" s="1">
        <v>27.068026</v>
      </c>
      <c r="O38768" s="1">
        <v>36.234589999999997</v>
      </c>
      <c r="P38768" s="1">
        <v>9.1199999999999992</v>
      </c>
    </row>
    <row r="38769" spans="1:16" x14ac:dyDescent="0.25">
      <c r="A38769" s="1" t="s">
        <v>87597</v>
      </c>
      <c r="B38769" s="1" t="s">
        <v>238655</v>
      </c>
      <c r="C38769" s="1" t="s">
        <v>239202</v>
      </c>
      <c r="D38769" s="1">
        <v>163.69999999999999</v>
      </c>
      <c r="E38769" s="1" t="s">
        <v>20</v>
      </c>
      <c r="F38769" s="1" t="s">
        <v>9579</v>
      </c>
      <c r="G38769" s="1" t="s">
        <v>239203</v>
      </c>
      <c r="H38769" s="1" t="s">
        <v>239204</v>
      </c>
      <c r="I38769" s="1" t="s">
        <v>239205</v>
      </c>
      <c r="J38769" s="1" t="s">
        <v>239206</v>
      </c>
      <c r="K38769" s="1" t="s">
        <v>239207</v>
      </c>
      <c r="L38769" s="1">
        <v>1021.7388</v>
      </c>
      <c r="M38769" s="1">
        <v>36.762500000000003</v>
      </c>
      <c r="N38769" s="1">
        <v>26.893903999999999</v>
      </c>
      <c r="O38769" s="1">
        <v>36.270890000000001</v>
      </c>
      <c r="P38769" s="1">
        <v>9.1199999999999992</v>
      </c>
    </row>
    <row r="38770" spans="1:16" x14ac:dyDescent="0.25">
      <c r="A38770" s="1" t="s">
        <v>87597</v>
      </c>
      <c r="B38770" s="1" t="s">
        <v>238655</v>
      </c>
      <c r="C38770" s="1" t="s">
        <v>239208</v>
      </c>
      <c r="D38770" s="1">
        <v>163.69999999999999</v>
      </c>
      <c r="E38770" s="1" t="s">
        <v>20</v>
      </c>
      <c r="F38770" s="1" t="s">
        <v>9579</v>
      </c>
      <c r="G38770" s="1" t="s">
        <v>239209</v>
      </c>
      <c r="H38770" s="1" t="s">
        <v>239210</v>
      </c>
      <c r="I38770" s="1" t="s">
        <v>239211</v>
      </c>
      <c r="J38770" s="1" t="s">
        <v>197681</v>
      </c>
      <c r="K38770" s="1" t="s">
        <v>239212</v>
      </c>
      <c r="L38770" s="1">
        <v>1021.72363</v>
      </c>
      <c r="M38770" s="1">
        <v>36.766666000000001</v>
      </c>
      <c r="N38770" s="1">
        <v>27.058529</v>
      </c>
      <c r="O38770" s="1">
        <v>36.252740000000003</v>
      </c>
      <c r="P38770" s="1">
        <v>9.1199999999999992</v>
      </c>
    </row>
    <row r="38771" spans="1:16" x14ac:dyDescent="0.25">
      <c r="A38771" s="1" t="s">
        <v>87597</v>
      </c>
      <c r="B38771" s="1" t="s">
        <v>238655</v>
      </c>
      <c r="C38771" s="1" t="s">
        <v>239213</v>
      </c>
      <c r="D38771" s="1">
        <v>163.69999999999999</v>
      </c>
      <c r="E38771" s="1" t="s">
        <v>20</v>
      </c>
      <c r="F38771" s="1" t="s">
        <v>9579</v>
      </c>
      <c r="G38771" s="1" t="s">
        <v>239214</v>
      </c>
      <c r="H38771" s="1" t="s">
        <v>239215</v>
      </c>
      <c r="I38771" s="1" t="s">
        <v>239216</v>
      </c>
      <c r="J38771" s="1" t="s">
        <v>219842</v>
      </c>
      <c r="K38771" s="1" t="s">
        <v>239217</v>
      </c>
      <c r="L38771" s="1">
        <v>1021.7324</v>
      </c>
      <c r="M38771" s="1">
        <v>36.756250000000001</v>
      </c>
      <c r="N38771" s="1">
        <v>27.144005</v>
      </c>
      <c r="O38771" s="1">
        <v>36.252740000000003</v>
      </c>
      <c r="P38771" s="1">
        <v>9.1199999999999992</v>
      </c>
    </row>
    <row r="38772" spans="1:16" x14ac:dyDescent="0.25">
      <c r="A38772" s="1" t="s">
        <v>87597</v>
      </c>
      <c r="B38772" s="1" t="s">
        <v>183897</v>
      </c>
      <c r="C38772" s="1" t="s">
        <v>239218</v>
      </c>
      <c r="D38772" s="1">
        <v>163.69999999999999</v>
      </c>
      <c r="E38772" s="1" t="s">
        <v>20</v>
      </c>
      <c r="F38772" s="1" t="s">
        <v>9579</v>
      </c>
      <c r="G38772" s="1" t="s">
        <v>239219</v>
      </c>
      <c r="H38772" s="1" t="s">
        <v>239220</v>
      </c>
      <c r="I38772" s="1" t="s">
        <v>239221</v>
      </c>
      <c r="J38772" s="1" t="s">
        <v>231744</v>
      </c>
      <c r="K38772" s="1" t="s">
        <v>239222</v>
      </c>
      <c r="L38772" s="1">
        <v>1021.74194</v>
      </c>
      <c r="M38772" s="1">
        <v>36.756250000000001</v>
      </c>
      <c r="N38772" s="1">
        <v>27.096518</v>
      </c>
      <c r="O38772" s="1">
        <v>36.252740000000003</v>
      </c>
      <c r="P38772" s="1">
        <v>9.1199999999999992</v>
      </c>
    </row>
    <row r="38773" spans="1:16" x14ac:dyDescent="0.25">
      <c r="A38773" s="1" t="s">
        <v>87610</v>
      </c>
      <c r="B38773" s="1" t="s">
        <v>183897</v>
      </c>
      <c r="C38773" s="1" t="s">
        <v>239223</v>
      </c>
      <c r="D38773" s="1">
        <v>163.69999999999999</v>
      </c>
      <c r="E38773" s="1" t="s">
        <v>20</v>
      </c>
      <c r="F38773" s="1" t="s">
        <v>9579</v>
      </c>
      <c r="G38773" s="1" t="s">
        <v>239224</v>
      </c>
      <c r="H38773" s="1" t="s">
        <v>239225</v>
      </c>
      <c r="I38773" s="1" t="s">
        <v>239226</v>
      </c>
      <c r="J38773" s="1" t="s">
        <v>239227</v>
      </c>
      <c r="K38773" s="1" t="s">
        <v>239228</v>
      </c>
      <c r="L38773" s="1">
        <v>1021.751</v>
      </c>
      <c r="M38773" s="1">
        <v>36.762500000000003</v>
      </c>
      <c r="N38773" s="1">
        <v>27.106016</v>
      </c>
      <c r="O38773" s="1">
        <v>36.234589999999997</v>
      </c>
      <c r="P38773" s="1">
        <v>9.1199999999999992</v>
      </c>
    </row>
    <row r="38774" spans="1:16" x14ac:dyDescent="0.25">
      <c r="A38774" s="1" t="s">
        <v>87610</v>
      </c>
      <c r="B38774" s="1" t="s">
        <v>183897</v>
      </c>
      <c r="C38774" s="1" t="s">
        <v>239229</v>
      </c>
      <c r="D38774" s="1">
        <v>163.69999999999999</v>
      </c>
      <c r="E38774" s="1" t="s">
        <v>20</v>
      </c>
      <c r="F38774" s="1" t="s">
        <v>9579</v>
      </c>
      <c r="G38774" s="1" t="s">
        <v>239230</v>
      </c>
      <c r="H38774" s="1" t="s">
        <v>239231</v>
      </c>
      <c r="I38774" s="1" t="s">
        <v>239232</v>
      </c>
      <c r="J38774" s="1" t="s">
        <v>216703</v>
      </c>
      <c r="K38774" s="1" t="s">
        <v>239233</v>
      </c>
      <c r="L38774" s="1">
        <v>1021.7549</v>
      </c>
      <c r="M38774" s="1">
        <v>36.766666000000001</v>
      </c>
      <c r="N38774" s="1">
        <v>27.308630000000001</v>
      </c>
      <c r="O38774" s="1">
        <v>36.28904</v>
      </c>
      <c r="P38774" s="1">
        <v>9.1199999999999992</v>
      </c>
    </row>
    <row r="38775" spans="1:16" x14ac:dyDescent="0.25">
      <c r="A38775" s="1" t="s">
        <v>87610</v>
      </c>
      <c r="B38775" s="1" t="s">
        <v>183897</v>
      </c>
      <c r="C38775" s="1" t="s">
        <v>239234</v>
      </c>
      <c r="D38775" s="1">
        <v>163.69999999999999</v>
      </c>
      <c r="E38775" s="1" t="s">
        <v>20</v>
      </c>
      <c r="F38775" s="1" t="s">
        <v>9579</v>
      </c>
      <c r="G38775" s="1" t="s">
        <v>239235</v>
      </c>
      <c r="H38775" s="1" t="s">
        <v>239236</v>
      </c>
      <c r="I38775" s="1" t="s">
        <v>239237</v>
      </c>
      <c r="J38775" s="1" t="s">
        <v>225824</v>
      </c>
      <c r="K38775" s="1" t="s">
        <v>239238</v>
      </c>
      <c r="L38775" s="1">
        <v>1021.74854</v>
      </c>
      <c r="M38775" s="1">
        <v>36.762500000000003</v>
      </c>
      <c r="N38775" s="1">
        <v>26.944557</v>
      </c>
      <c r="O38775" s="1">
        <v>36.161987000000003</v>
      </c>
      <c r="P38775" s="1">
        <v>9.1199999999999992</v>
      </c>
    </row>
    <row r="38776" spans="1:16" x14ac:dyDescent="0.25">
      <c r="A38776" s="1" t="s">
        <v>87610</v>
      </c>
      <c r="B38776" s="1" t="s">
        <v>183897</v>
      </c>
      <c r="C38776" s="1" t="s">
        <v>239239</v>
      </c>
      <c r="D38776" s="1">
        <v>163.69999999999999</v>
      </c>
      <c r="E38776" s="1" t="s">
        <v>20</v>
      </c>
      <c r="F38776" s="1" t="s">
        <v>9579</v>
      </c>
      <c r="G38776" s="1" t="s">
        <v>239240</v>
      </c>
      <c r="H38776" s="1" t="s">
        <v>239241</v>
      </c>
      <c r="I38776" s="1" t="s">
        <v>239242</v>
      </c>
      <c r="J38776" s="1" t="s">
        <v>209234</v>
      </c>
      <c r="K38776" s="1" t="s">
        <v>239243</v>
      </c>
      <c r="L38776" s="1">
        <v>1021.75</v>
      </c>
      <c r="M38776" s="1">
        <v>36.768749999999997</v>
      </c>
      <c r="N38776" s="1">
        <v>26.789432999999999</v>
      </c>
      <c r="O38776" s="1">
        <v>36.252740000000003</v>
      </c>
      <c r="P38776" s="1">
        <v>9.1199999999999992</v>
      </c>
    </row>
    <row r="38777" spans="1:16" x14ac:dyDescent="0.25">
      <c r="A38777" s="1" t="s">
        <v>87610</v>
      </c>
      <c r="B38777" s="1" t="s">
        <v>183897</v>
      </c>
      <c r="C38777" s="1" t="s">
        <v>239244</v>
      </c>
      <c r="D38777" s="1">
        <v>163.69999999999999</v>
      </c>
      <c r="E38777" s="1" t="s">
        <v>20</v>
      </c>
      <c r="F38777" s="1" t="s">
        <v>9579</v>
      </c>
      <c r="G38777" s="1" t="s">
        <v>239245</v>
      </c>
      <c r="H38777" s="1" t="s">
        <v>239246</v>
      </c>
      <c r="I38777" s="1" t="s">
        <v>239247</v>
      </c>
      <c r="J38777" s="1" t="s">
        <v>225671</v>
      </c>
      <c r="K38777" s="1" t="s">
        <v>239248</v>
      </c>
      <c r="L38777" s="1">
        <v>1021.7256</v>
      </c>
      <c r="M38777" s="1">
        <v>36.766666000000001</v>
      </c>
      <c r="N38777" s="1">
        <v>27.232648999999999</v>
      </c>
      <c r="O38777" s="1">
        <v>36.143836999999998</v>
      </c>
      <c r="P38777" s="1">
        <v>9.1199999999999992</v>
      </c>
    </row>
    <row r="38778" spans="1:16" x14ac:dyDescent="0.25">
      <c r="A38778" s="1" t="s">
        <v>87610</v>
      </c>
      <c r="B38778" s="1" t="s">
        <v>183897</v>
      </c>
      <c r="C38778" s="1" t="s">
        <v>239249</v>
      </c>
      <c r="D38778" s="1">
        <v>163.69999999999999</v>
      </c>
      <c r="E38778" s="1" t="s">
        <v>20</v>
      </c>
      <c r="F38778" s="1" t="s">
        <v>9579</v>
      </c>
      <c r="G38778" s="1" t="s">
        <v>239250</v>
      </c>
      <c r="H38778" s="1" t="s">
        <v>239251</v>
      </c>
      <c r="I38778" s="1" t="s">
        <v>239252</v>
      </c>
      <c r="J38778" s="1" t="s">
        <v>189112</v>
      </c>
      <c r="K38778" s="1" t="s">
        <v>239253</v>
      </c>
      <c r="L38778" s="1">
        <v>1021.7356</v>
      </c>
      <c r="M38778" s="1">
        <v>36.766666000000001</v>
      </c>
      <c r="N38778" s="1">
        <v>27.181995000000001</v>
      </c>
      <c r="O38778" s="1">
        <v>36.307189999999999</v>
      </c>
      <c r="P38778" s="1">
        <v>9.1199999999999992</v>
      </c>
    </row>
    <row r="38779" spans="1:16" x14ac:dyDescent="0.25">
      <c r="A38779" s="1" t="s">
        <v>87610</v>
      </c>
      <c r="B38779" s="1" t="s">
        <v>183897</v>
      </c>
      <c r="C38779" s="1" t="s">
        <v>239254</v>
      </c>
      <c r="D38779" s="1">
        <v>163.69999999999999</v>
      </c>
      <c r="E38779" s="1" t="s">
        <v>20</v>
      </c>
      <c r="F38779" s="1" t="s">
        <v>9579</v>
      </c>
      <c r="G38779" s="1" t="s">
        <v>239255</v>
      </c>
      <c r="H38779" s="1" t="s">
        <v>239256</v>
      </c>
      <c r="I38779" s="1" t="s">
        <v>239257</v>
      </c>
      <c r="J38779" s="1" t="s">
        <v>239258</v>
      </c>
      <c r="K38779" s="1" t="s">
        <v>239259</v>
      </c>
      <c r="L38779" s="1">
        <v>1021.7329</v>
      </c>
      <c r="M38779" s="1">
        <v>36.760418000000001</v>
      </c>
      <c r="N38779" s="1">
        <v>27.340288000000001</v>
      </c>
      <c r="O38779" s="1">
        <v>36.28904</v>
      </c>
      <c r="P38779" s="1">
        <v>9.1199999999999992</v>
      </c>
    </row>
    <row r="38780" spans="1:16" x14ac:dyDescent="0.25">
      <c r="A38780" s="1" t="s">
        <v>87610</v>
      </c>
      <c r="B38780" s="1" t="s">
        <v>238186</v>
      </c>
      <c r="C38780" s="1" t="s">
        <v>239260</v>
      </c>
      <c r="D38780" s="1">
        <v>163.69999999999999</v>
      </c>
      <c r="E38780" s="1" t="s">
        <v>20</v>
      </c>
      <c r="F38780" s="1" t="s">
        <v>9579</v>
      </c>
      <c r="G38780" s="1" t="s">
        <v>239261</v>
      </c>
      <c r="H38780" s="1" t="s">
        <v>239262</v>
      </c>
      <c r="I38780" s="1" t="s">
        <v>239263</v>
      </c>
      <c r="J38780" s="1" t="s">
        <v>239264</v>
      </c>
      <c r="K38780" s="1" t="s">
        <v>239265</v>
      </c>
      <c r="L38780" s="1">
        <v>1021.7351</v>
      </c>
      <c r="M38780" s="1">
        <v>36.762500000000003</v>
      </c>
      <c r="N38780" s="1">
        <v>27.251643999999999</v>
      </c>
      <c r="O38780" s="1">
        <v>36.143836999999998</v>
      </c>
      <c r="P38780" s="1">
        <v>9.1199999999999992</v>
      </c>
    </row>
    <row r="38781" spans="1:16" x14ac:dyDescent="0.25">
      <c r="A38781" s="1" t="s">
        <v>87610</v>
      </c>
      <c r="B38781" s="1" t="s">
        <v>238186</v>
      </c>
      <c r="C38781" s="1" t="s">
        <v>239266</v>
      </c>
      <c r="D38781" s="1">
        <v>163.69999999999999</v>
      </c>
      <c r="E38781" s="1" t="s">
        <v>20</v>
      </c>
      <c r="F38781" s="1" t="s">
        <v>9579</v>
      </c>
      <c r="G38781" s="1" t="s">
        <v>239267</v>
      </c>
      <c r="H38781" s="1" t="s">
        <v>239268</v>
      </c>
      <c r="I38781" s="1" t="s">
        <v>239269</v>
      </c>
      <c r="J38781" s="1" t="s">
        <v>227425</v>
      </c>
      <c r="K38781" s="1" t="s">
        <v>239270</v>
      </c>
      <c r="L38781" s="1">
        <v>1021.75464</v>
      </c>
      <c r="M38781" s="1">
        <v>36.760418000000001</v>
      </c>
      <c r="N38781" s="1">
        <v>27.27064</v>
      </c>
      <c r="O38781" s="1">
        <v>36.361645000000003</v>
      </c>
      <c r="P38781" s="1">
        <v>9.1199999999999992</v>
      </c>
    </row>
    <row r="38782" spans="1:16" x14ac:dyDescent="0.25">
      <c r="A38782" s="1" t="s">
        <v>87610</v>
      </c>
      <c r="B38782" s="1" t="s">
        <v>238186</v>
      </c>
      <c r="C38782" s="1" t="s">
        <v>239271</v>
      </c>
      <c r="D38782" s="1">
        <v>163.69999999999999</v>
      </c>
      <c r="E38782" s="1" t="s">
        <v>20</v>
      </c>
      <c r="F38782" s="1" t="s">
        <v>9579</v>
      </c>
      <c r="G38782" s="1" t="s">
        <v>239272</v>
      </c>
      <c r="H38782" s="1" t="s">
        <v>239273</v>
      </c>
      <c r="I38782" s="1" t="s">
        <v>239274</v>
      </c>
      <c r="J38782" s="1" t="s">
        <v>200076</v>
      </c>
      <c r="K38782" s="1" t="s">
        <v>239275</v>
      </c>
      <c r="L38782" s="1">
        <v>1021.74634</v>
      </c>
      <c r="M38782" s="1">
        <v>36.766666000000001</v>
      </c>
      <c r="N38782" s="1">
        <v>27.242146999999999</v>
      </c>
      <c r="O38782" s="1">
        <v>36.234589999999997</v>
      </c>
      <c r="P38782" s="1">
        <v>9.1199999999999992</v>
      </c>
    </row>
    <row r="38783" spans="1:16" x14ac:dyDescent="0.25">
      <c r="A38783" s="1" t="s">
        <v>87610</v>
      </c>
      <c r="B38783" s="1" t="s">
        <v>238186</v>
      </c>
      <c r="C38783" s="1" t="s">
        <v>239276</v>
      </c>
      <c r="D38783" s="1">
        <v>163.69999999999999</v>
      </c>
      <c r="E38783" s="1" t="s">
        <v>20</v>
      </c>
      <c r="F38783" s="1" t="s">
        <v>9579</v>
      </c>
      <c r="G38783" s="1" t="s">
        <v>239277</v>
      </c>
      <c r="H38783" s="1" t="s">
        <v>239278</v>
      </c>
      <c r="I38783" s="1" t="s">
        <v>239279</v>
      </c>
      <c r="J38783" s="1" t="s">
        <v>207288</v>
      </c>
      <c r="K38783" s="1" t="s">
        <v>239280</v>
      </c>
      <c r="L38783" s="1">
        <v>1021.7373</v>
      </c>
      <c r="M38783" s="1">
        <v>36.764583999999999</v>
      </c>
      <c r="N38783" s="1">
        <v>26.969885000000001</v>
      </c>
      <c r="O38783" s="1">
        <v>36.270890000000001</v>
      </c>
      <c r="P38783" s="1">
        <v>9.1199999999999992</v>
      </c>
    </row>
    <row r="38784" spans="1:16" x14ac:dyDescent="0.25">
      <c r="A38784" s="1" t="s">
        <v>87617</v>
      </c>
      <c r="B38784" s="1" t="s">
        <v>238186</v>
      </c>
      <c r="C38784" s="1" t="s">
        <v>239281</v>
      </c>
      <c r="D38784" s="1">
        <v>163.69999999999999</v>
      </c>
      <c r="E38784" s="1" t="s">
        <v>20</v>
      </c>
      <c r="F38784" s="1" t="s">
        <v>9579</v>
      </c>
      <c r="G38784" s="1" t="s">
        <v>239282</v>
      </c>
      <c r="H38784" s="1" t="s">
        <v>239283</v>
      </c>
      <c r="I38784" s="1" t="s">
        <v>239284</v>
      </c>
      <c r="J38784" s="1" t="s">
        <v>220784</v>
      </c>
      <c r="K38784" s="1" t="s">
        <v>239285</v>
      </c>
      <c r="L38784" s="1">
        <v>1021.7385</v>
      </c>
      <c r="M38784" s="1">
        <v>36.764583999999999</v>
      </c>
      <c r="N38784" s="1">
        <v>27.302298</v>
      </c>
      <c r="O38784" s="1">
        <v>36.252740000000003</v>
      </c>
      <c r="P38784" s="1">
        <v>9.1199999999999992</v>
      </c>
    </row>
    <row r="38785" spans="1:16" x14ac:dyDescent="0.25">
      <c r="A38785" s="1" t="s">
        <v>87617</v>
      </c>
      <c r="B38785" s="1" t="s">
        <v>238186</v>
      </c>
      <c r="C38785" s="1" t="s">
        <v>239286</v>
      </c>
      <c r="D38785" s="1">
        <v>163.69999999999999</v>
      </c>
      <c r="E38785" s="1" t="s">
        <v>20</v>
      </c>
      <c r="F38785" s="1" t="s">
        <v>9579</v>
      </c>
      <c r="G38785" s="1" t="s">
        <v>239287</v>
      </c>
      <c r="H38785" s="1" t="s">
        <v>239288</v>
      </c>
      <c r="I38785" s="1" t="s">
        <v>239289</v>
      </c>
      <c r="J38785" s="1" t="s">
        <v>228109</v>
      </c>
      <c r="K38785" s="1" t="s">
        <v>239290</v>
      </c>
      <c r="L38785" s="1">
        <v>1021.74634</v>
      </c>
      <c r="M38785" s="1">
        <v>36.764583999999999</v>
      </c>
      <c r="N38785" s="1">
        <v>27.074358</v>
      </c>
      <c r="O38785" s="1">
        <v>36.28904</v>
      </c>
      <c r="P38785" s="1">
        <v>9.1199999999999992</v>
      </c>
    </row>
    <row r="38786" spans="1:16" x14ac:dyDescent="0.25">
      <c r="A38786" s="1" t="s">
        <v>87617</v>
      </c>
      <c r="B38786" s="1" t="s">
        <v>183904</v>
      </c>
      <c r="C38786" s="1" t="s">
        <v>239291</v>
      </c>
      <c r="D38786" s="1">
        <v>163.69999999999999</v>
      </c>
      <c r="E38786" s="1" t="s">
        <v>20</v>
      </c>
      <c r="F38786" s="1" t="s">
        <v>9579</v>
      </c>
      <c r="G38786" s="1" t="s">
        <v>239292</v>
      </c>
      <c r="H38786" s="1" t="s">
        <v>239293</v>
      </c>
      <c r="I38786" s="1" t="s">
        <v>239294</v>
      </c>
      <c r="J38786" s="1" t="s">
        <v>213813</v>
      </c>
      <c r="K38786" s="1" t="s">
        <v>239295</v>
      </c>
      <c r="L38786" s="1">
        <v>1021.7363</v>
      </c>
      <c r="M38786" s="1">
        <v>36.770831999999999</v>
      </c>
      <c r="N38786" s="1">
        <v>27.014206000000001</v>
      </c>
      <c r="O38786" s="1">
        <v>36.343490000000003</v>
      </c>
      <c r="P38786" s="1">
        <v>9.1199999999999992</v>
      </c>
    </row>
    <row r="38787" spans="1:16" x14ac:dyDescent="0.25">
      <c r="A38787" s="1" t="s">
        <v>87617</v>
      </c>
      <c r="B38787" s="1" t="s">
        <v>183904</v>
      </c>
      <c r="C38787" s="1" t="s">
        <v>239296</v>
      </c>
      <c r="D38787" s="1">
        <v>163.69999999999999</v>
      </c>
      <c r="E38787" s="1" t="s">
        <v>20</v>
      </c>
      <c r="F38787" s="1" t="s">
        <v>9579</v>
      </c>
      <c r="G38787" s="1" t="s">
        <v>239297</v>
      </c>
      <c r="H38787" s="1" t="s">
        <v>239298</v>
      </c>
      <c r="I38787" s="1" t="s">
        <v>239299</v>
      </c>
      <c r="J38787" s="1" t="s">
        <v>226144</v>
      </c>
      <c r="K38787" s="1" t="s">
        <v>239300</v>
      </c>
      <c r="L38787" s="1">
        <v>1021.75415</v>
      </c>
      <c r="M38787" s="1">
        <v>36.764583999999999</v>
      </c>
      <c r="N38787" s="1">
        <v>27.121845</v>
      </c>
      <c r="O38787" s="1">
        <v>36.252740000000003</v>
      </c>
      <c r="P38787" s="1">
        <v>9.1199999999999992</v>
      </c>
    </row>
    <row r="38788" spans="1:16" x14ac:dyDescent="0.25">
      <c r="A38788" s="1" t="s">
        <v>87617</v>
      </c>
      <c r="B38788" s="1" t="s">
        <v>183904</v>
      </c>
      <c r="C38788" s="1" t="s">
        <v>239301</v>
      </c>
      <c r="D38788" s="1">
        <v>163.69999999999999</v>
      </c>
      <c r="E38788" s="1" t="s">
        <v>20</v>
      </c>
      <c r="F38788" s="1" t="s">
        <v>9579</v>
      </c>
      <c r="G38788" s="1" t="s">
        <v>239302</v>
      </c>
      <c r="H38788" s="1" t="s">
        <v>239303</v>
      </c>
      <c r="I38788" s="1" t="s">
        <v>239304</v>
      </c>
      <c r="J38788" s="1" t="s">
        <v>201643</v>
      </c>
      <c r="K38788" s="1" t="s">
        <v>239305</v>
      </c>
      <c r="L38788" s="1">
        <v>1021.74194</v>
      </c>
      <c r="M38788" s="1">
        <v>36.766666000000001</v>
      </c>
      <c r="N38788" s="1">
        <v>27.324459999999998</v>
      </c>
      <c r="O38788" s="1">
        <v>36.270890000000001</v>
      </c>
      <c r="P38788" s="1">
        <v>9.1199999999999992</v>
      </c>
    </row>
    <row r="38789" spans="1:16" x14ac:dyDescent="0.25">
      <c r="A38789" s="1" t="s">
        <v>87617</v>
      </c>
      <c r="B38789" s="1" t="s">
        <v>183904</v>
      </c>
      <c r="C38789" s="1" t="s">
        <v>239306</v>
      </c>
      <c r="D38789" s="1">
        <v>163.69999999999999</v>
      </c>
      <c r="E38789" s="1" t="s">
        <v>20</v>
      </c>
      <c r="F38789" s="1" t="s">
        <v>9579</v>
      </c>
      <c r="G38789" s="1" t="s">
        <v>239307</v>
      </c>
      <c r="H38789" s="1" t="s">
        <v>239308</v>
      </c>
      <c r="I38789" s="1" t="s">
        <v>239309</v>
      </c>
      <c r="J38789" s="1" t="s">
        <v>239310</v>
      </c>
      <c r="K38789" s="1" t="s">
        <v>239311</v>
      </c>
      <c r="L38789" s="1">
        <v>1021.7473</v>
      </c>
      <c r="M38789" s="1">
        <v>36.768749999999997</v>
      </c>
      <c r="N38789" s="1">
        <v>27.147171</v>
      </c>
      <c r="O38789" s="1">
        <v>36.234589999999997</v>
      </c>
      <c r="P38789" s="1">
        <v>9.1199999999999992</v>
      </c>
    </row>
    <row r="38790" spans="1:16" x14ac:dyDescent="0.25">
      <c r="A38790" s="1" t="s">
        <v>87617</v>
      </c>
      <c r="B38790" s="1" t="s">
        <v>183904</v>
      </c>
      <c r="C38790" s="1" t="s">
        <v>239312</v>
      </c>
      <c r="D38790" s="1">
        <v>163.69999999999999</v>
      </c>
      <c r="E38790" s="1" t="s">
        <v>20</v>
      </c>
      <c r="F38790" s="1" t="s">
        <v>9579</v>
      </c>
      <c r="G38790" s="1" t="s">
        <v>239313</v>
      </c>
      <c r="H38790" s="1" t="s">
        <v>239314</v>
      </c>
      <c r="I38790" s="1" t="s">
        <v>239315</v>
      </c>
      <c r="J38790" s="1" t="s">
        <v>220541</v>
      </c>
      <c r="K38790" s="1" t="s">
        <v>239316</v>
      </c>
      <c r="L38790" s="1">
        <v>1021.7483</v>
      </c>
      <c r="M38790" s="1">
        <v>36.760418000000001</v>
      </c>
      <c r="N38790" s="1">
        <v>27.125011000000001</v>
      </c>
      <c r="O38790" s="1">
        <v>36.28904</v>
      </c>
      <c r="P38790" s="1">
        <v>9.1199999999999992</v>
      </c>
    </row>
    <row r="38791" spans="1:16" x14ac:dyDescent="0.25">
      <c r="A38791" s="1" t="s">
        <v>87617</v>
      </c>
      <c r="B38791" s="1" t="s">
        <v>183904</v>
      </c>
      <c r="C38791" s="1" t="s">
        <v>239317</v>
      </c>
      <c r="D38791" s="1">
        <v>163.69999999999999</v>
      </c>
      <c r="E38791" s="1" t="s">
        <v>20</v>
      </c>
      <c r="F38791" s="1" t="s">
        <v>9579</v>
      </c>
      <c r="G38791" s="1" t="s">
        <v>239318</v>
      </c>
      <c r="H38791" s="1" t="s">
        <v>239319</v>
      </c>
      <c r="I38791" s="1" t="s">
        <v>239320</v>
      </c>
      <c r="J38791" s="1" t="s">
        <v>227617</v>
      </c>
      <c r="K38791" s="1" t="s">
        <v>239321</v>
      </c>
      <c r="L38791" s="1">
        <v>1021.7478</v>
      </c>
      <c r="M38791" s="1">
        <v>36.770831999999999</v>
      </c>
      <c r="N38791" s="1">
        <v>27.188327999999998</v>
      </c>
      <c r="O38791" s="1">
        <v>36.234589999999997</v>
      </c>
      <c r="P38791" s="1">
        <v>9.1199999999999992</v>
      </c>
    </row>
    <row r="38792" spans="1:16" x14ac:dyDescent="0.25">
      <c r="A38792" s="1" t="s">
        <v>87610</v>
      </c>
      <c r="B38792" s="1" t="s">
        <v>238186</v>
      </c>
      <c r="C38792" s="1" t="s">
        <v>239322</v>
      </c>
      <c r="D38792" s="1">
        <v>163.69999999999999</v>
      </c>
      <c r="E38792" s="1" t="s">
        <v>20</v>
      </c>
      <c r="F38792" s="1" t="s">
        <v>9579</v>
      </c>
      <c r="G38792" s="1" t="s">
        <v>239323</v>
      </c>
      <c r="H38792" s="1" t="s">
        <v>239324</v>
      </c>
      <c r="I38792" s="1" t="s">
        <v>239325</v>
      </c>
      <c r="J38792" s="1" t="s">
        <v>232341</v>
      </c>
      <c r="K38792" s="1" t="s">
        <v>239326</v>
      </c>
      <c r="L38792" s="1">
        <v>1021.7465999999999</v>
      </c>
      <c r="M38792" s="1">
        <v>36.758330000000001</v>
      </c>
      <c r="N38792" s="1">
        <v>27.248477999999999</v>
      </c>
      <c r="O38792" s="1">
        <v>36.234589999999997</v>
      </c>
      <c r="P38792" s="1">
        <v>9.1199999999999992</v>
      </c>
    </row>
    <row r="38793" spans="1:16" x14ac:dyDescent="0.25">
      <c r="A38793" s="1" t="s">
        <v>87610</v>
      </c>
      <c r="B38793" s="1" t="s">
        <v>238186</v>
      </c>
      <c r="C38793" s="1" t="s">
        <v>239327</v>
      </c>
      <c r="D38793" s="1">
        <v>163.69999999999999</v>
      </c>
      <c r="E38793" s="1" t="s">
        <v>20</v>
      </c>
      <c r="F38793" s="1" t="s">
        <v>9579</v>
      </c>
      <c r="G38793" s="1" t="s">
        <v>239328</v>
      </c>
      <c r="H38793" s="1" t="s">
        <v>239329</v>
      </c>
      <c r="I38793" s="1" t="s">
        <v>239330</v>
      </c>
      <c r="J38793" s="1" t="s">
        <v>201865</v>
      </c>
      <c r="K38793" s="1" t="s">
        <v>239331</v>
      </c>
      <c r="L38793" s="1">
        <v>1021.7560999999999</v>
      </c>
      <c r="M38793" s="1">
        <v>36.770831999999999</v>
      </c>
      <c r="N38793" s="1">
        <v>27.112347</v>
      </c>
      <c r="O38793" s="1">
        <v>36.180137999999999</v>
      </c>
      <c r="P38793" s="1">
        <v>9.1199999999999992</v>
      </c>
    </row>
    <row r="38794" spans="1:16" x14ac:dyDescent="0.25">
      <c r="A38794" s="1" t="s">
        <v>87610</v>
      </c>
      <c r="B38794" s="1" t="s">
        <v>238186</v>
      </c>
      <c r="C38794" s="1" t="s">
        <v>239332</v>
      </c>
      <c r="D38794" s="1">
        <v>163.69999999999999</v>
      </c>
      <c r="E38794" s="1" t="s">
        <v>20</v>
      </c>
      <c r="F38794" s="1" t="s">
        <v>9579</v>
      </c>
      <c r="G38794" s="1" t="s">
        <v>239333</v>
      </c>
      <c r="H38794" s="1" t="s">
        <v>239334</v>
      </c>
      <c r="I38794" s="1" t="s">
        <v>239335</v>
      </c>
      <c r="J38794" s="1" t="s">
        <v>229885</v>
      </c>
      <c r="K38794" s="1" t="s">
        <v>239336</v>
      </c>
      <c r="L38794" s="1">
        <v>1021.7417</v>
      </c>
      <c r="M38794" s="1">
        <v>36.766666000000001</v>
      </c>
      <c r="N38794" s="1">
        <v>27.099684</v>
      </c>
      <c r="O38794" s="1">
        <v>36.198287999999998</v>
      </c>
      <c r="P38794" s="1">
        <v>9.1199999999999992</v>
      </c>
    </row>
    <row r="38795" spans="1:16" x14ac:dyDescent="0.25">
      <c r="A38795" s="1" t="s">
        <v>87610</v>
      </c>
      <c r="B38795" s="1" t="s">
        <v>183904</v>
      </c>
      <c r="C38795" s="1" t="s">
        <v>239337</v>
      </c>
      <c r="D38795" s="1">
        <v>163.69999999999999</v>
      </c>
      <c r="E38795" s="1" t="s">
        <v>20</v>
      </c>
      <c r="F38795" s="1" t="s">
        <v>9579</v>
      </c>
      <c r="G38795" s="1" t="s">
        <v>239338</v>
      </c>
      <c r="H38795" s="1" t="s">
        <v>239339</v>
      </c>
      <c r="I38795" s="1" t="s">
        <v>239340</v>
      </c>
      <c r="J38795" s="1" t="s">
        <v>212630</v>
      </c>
      <c r="K38795" s="1" t="s">
        <v>239341</v>
      </c>
      <c r="L38795" s="1">
        <v>1021.7634</v>
      </c>
      <c r="M38795" s="1">
        <v>36.760418000000001</v>
      </c>
      <c r="N38795" s="1">
        <v>27.125011000000001</v>
      </c>
      <c r="O38795" s="1">
        <v>36.307189999999999</v>
      </c>
      <c r="P38795" s="1">
        <v>9.1199999999999992</v>
      </c>
    </row>
    <row r="38796" spans="1:16" x14ac:dyDescent="0.25">
      <c r="A38796" s="1" t="s">
        <v>87610</v>
      </c>
      <c r="B38796" s="1" t="s">
        <v>183904</v>
      </c>
      <c r="C38796" s="1" t="s">
        <v>239342</v>
      </c>
      <c r="D38796" s="1">
        <v>163.69999999999999</v>
      </c>
      <c r="E38796" s="1" t="s">
        <v>20</v>
      </c>
      <c r="F38796" s="1" t="s">
        <v>9579</v>
      </c>
      <c r="G38796" s="1" t="s">
        <v>239343</v>
      </c>
      <c r="H38796" s="1" t="s">
        <v>239344</v>
      </c>
      <c r="I38796" s="1" t="s">
        <v>239345</v>
      </c>
      <c r="J38796" s="1" t="s">
        <v>197928</v>
      </c>
      <c r="K38796" s="1" t="s">
        <v>239346</v>
      </c>
      <c r="L38796" s="1">
        <v>1021.751</v>
      </c>
      <c r="M38796" s="1">
        <v>36.768749999999997</v>
      </c>
      <c r="N38796" s="1">
        <v>27.042698000000001</v>
      </c>
      <c r="O38796" s="1">
        <v>36.28904</v>
      </c>
      <c r="P38796" s="1">
        <v>9.1199999999999992</v>
      </c>
    </row>
    <row r="38797" spans="1:16" x14ac:dyDescent="0.25">
      <c r="A38797" s="1" t="s">
        <v>87610</v>
      </c>
      <c r="B38797" s="1" t="s">
        <v>183904</v>
      </c>
      <c r="C38797" s="1" t="s">
        <v>239347</v>
      </c>
      <c r="D38797" s="1">
        <v>163.69999999999999</v>
      </c>
      <c r="E38797" s="1" t="s">
        <v>20</v>
      </c>
      <c r="F38797" s="1" t="s">
        <v>9579</v>
      </c>
      <c r="G38797" s="1" t="s">
        <v>239348</v>
      </c>
      <c r="H38797" s="1" t="s">
        <v>239349</v>
      </c>
      <c r="I38797" s="1" t="s">
        <v>239350</v>
      </c>
      <c r="J38797" s="1" t="s">
        <v>220567</v>
      </c>
      <c r="K38797" s="1" t="s">
        <v>239351</v>
      </c>
      <c r="L38797" s="1">
        <v>1021.7383</v>
      </c>
      <c r="M38797" s="1">
        <v>36.764583999999999</v>
      </c>
      <c r="N38797" s="1">
        <v>27.137674000000001</v>
      </c>
      <c r="O38797" s="1">
        <v>36.143836999999998</v>
      </c>
      <c r="P38797" s="1">
        <v>9.1199999999999992</v>
      </c>
    </row>
    <row r="38798" spans="1:16" x14ac:dyDescent="0.25">
      <c r="A38798" s="1" t="s">
        <v>87610</v>
      </c>
      <c r="B38798" s="1" t="s">
        <v>183904</v>
      </c>
      <c r="C38798" s="1" t="s">
        <v>239352</v>
      </c>
      <c r="D38798" s="1">
        <v>163.69999999999999</v>
      </c>
      <c r="E38798" s="1" t="s">
        <v>20</v>
      </c>
      <c r="F38798" s="1" t="s">
        <v>9579</v>
      </c>
      <c r="G38798" s="1" t="s">
        <v>239353</v>
      </c>
      <c r="H38798" s="1" t="s">
        <v>239354</v>
      </c>
      <c r="I38798" s="1" t="s">
        <v>239355</v>
      </c>
      <c r="J38798" s="1" t="s">
        <v>236309</v>
      </c>
      <c r="K38798" s="1" t="s">
        <v>239356</v>
      </c>
      <c r="L38798" s="1">
        <v>1021.75415</v>
      </c>
      <c r="M38798" s="1">
        <v>36.768749999999997</v>
      </c>
      <c r="N38798" s="1">
        <v>27.007874000000001</v>
      </c>
      <c r="O38798" s="1">
        <v>36.252740000000003</v>
      </c>
      <c r="P38798" s="1">
        <v>9.1199999999999992</v>
      </c>
    </row>
    <row r="38799" spans="1:16" x14ac:dyDescent="0.25">
      <c r="A38799" s="1" t="s">
        <v>87610</v>
      </c>
      <c r="B38799" s="1" t="s">
        <v>183910</v>
      </c>
      <c r="C38799" s="1" t="s">
        <v>239357</v>
      </c>
      <c r="D38799" s="1">
        <v>163.69999999999999</v>
      </c>
      <c r="E38799" s="1" t="s">
        <v>20</v>
      </c>
      <c r="F38799" s="1" t="s">
        <v>9579</v>
      </c>
      <c r="G38799" s="1" t="s">
        <v>239358</v>
      </c>
      <c r="H38799" s="1" t="s">
        <v>239359</v>
      </c>
      <c r="I38799" s="1" t="s">
        <v>239360</v>
      </c>
      <c r="J38799" s="1" t="s">
        <v>227425</v>
      </c>
      <c r="K38799" s="1" t="s">
        <v>239361</v>
      </c>
      <c r="L38799" s="1">
        <v>1021.7529</v>
      </c>
      <c r="M38799" s="1">
        <v>36.764583999999999</v>
      </c>
      <c r="N38799" s="1">
        <v>26.897069999999999</v>
      </c>
      <c r="O38799" s="1">
        <v>36.216439999999999</v>
      </c>
      <c r="P38799" s="1">
        <v>9.1199999999999992</v>
      </c>
    </row>
    <row r="38800" spans="1:16" x14ac:dyDescent="0.25">
      <c r="A38800" s="1" t="s">
        <v>87617</v>
      </c>
      <c r="B38800" s="1" t="s">
        <v>183910</v>
      </c>
      <c r="C38800" s="1" t="s">
        <v>239362</v>
      </c>
      <c r="D38800" s="1">
        <v>163.69999999999999</v>
      </c>
      <c r="E38800" s="1" t="s">
        <v>20</v>
      </c>
      <c r="F38800" s="1" t="s">
        <v>9579</v>
      </c>
      <c r="G38800" s="1" t="s">
        <v>239363</v>
      </c>
      <c r="H38800" s="1" t="s">
        <v>239364</v>
      </c>
      <c r="I38800" s="1" t="s">
        <v>239365</v>
      </c>
      <c r="J38800" s="1" t="s">
        <v>236619</v>
      </c>
      <c r="K38800" s="1" t="s">
        <v>239366</v>
      </c>
      <c r="L38800" s="1">
        <v>1021.75366</v>
      </c>
      <c r="M38800" s="1">
        <v>36.766666000000001</v>
      </c>
      <c r="N38800" s="1">
        <v>27.099684</v>
      </c>
      <c r="O38800" s="1">
        <v>36.216439999999999</v>
      </c>
      <c r="P38800" s="1">
        <v>9.1199999999999992</v>
      </c>
    </row>
    <row r="38801" spans="1:16" x14ac:dyDescent="0.25">
      <c r="A38801" s="1" t="s">
        <v>87617</v>
      </c>
      <c r="B38801" s="1" t="s">
        <v>183910</v>
      </c>
      <c r="C38801" s="1" t="s">
        <v>239367</v>
      </c>
      <c r="D38801" s="1">
        <v>163.69999999999999</v>
      </c>
      <c r="E38801" s="1" t="s">
        <v>20</v>
      </c>
      <c r="F38801" s="1" t="s">
        <v>9579</v>
      </c>
      <c r="G38801" s="1" t="s">
        <v>239368</v>
      </c>
      <c r="H38801" s="1" t="s">
        <v>239369</v>
      </c>
      <c r="I38801" s="1" t="s">
        <v>239370</v>
      </c>
      <c r="J38801" s="1" t="s">
        <v>195764</v>
      </c>
      <c r="K38801" s="1" t="s">
        <v>239371</v>
      </c>
      <c r="L38801" s="1">
        <v>1021.72534</v>
      </c>
      <c r="M38801" s="1">
        <v>36.766666000000001</v>
      </c>
      <c r="N38801" s="1">
        <v>27.150337</v>
      </c>
      <c r="O38801" s="1">
        <v>36.252740000000003</v>
      </c>
      <c r="P38801" s="1">
        <v>9.1199999999999992</v>
      </c>
    </row>
    <row r="38802" spans="1:16" x14ac:dyDescent="0.25">
      <c r="A38802" s="1" t="s">
        <v>87617</v>
      </c>
      <c r="B38802" s="1" t="s">
        <v>183910</v>
      </c>
      <c r="C38802" s="1" t="s">
        <v>239372</v>
      </c>
      <c r="D38802" s="1">
        <v>163.69999999999999</v>
      </c>
      <c r="E38802" s="1" t="s">
        <v>20</v>
      </c>
      <c r="F38802" s="1" t="s">
        <v>9579</v>
      </c>
      <c r="G38802" s="1" t="s">
        <v>239373</v>
      </c>
      <c r="H38802" s="1" t="s">
        <v>239374</v>
      </c>
      <c r="I38802" s="1" t="s">
        <v>239375</v>
      </c>
      <c r="J38802" s="1" t="s">
        <v>224466</v>
      </c>
      <c r="K38802" s="1" t="s">
        <v>239376</v>
      </c>
      <c r="L38802" s="1">
        <v>1021.73535</v>
      </c>
      <c r="M38802" s="1">
        <v>36.768749999999997</v>
      </c>
      <c r="N38802" s="1">
        <v>27.159835999999999</v>
      </c>
      <c r="O38802" s="1">
        <v>36.234589999999997</v>
      </c>
      <c r="P38802" s="1">
        <v>9.1199999999999992</v>
      </c>
    </row>
    <row r="38803" spans="1:16" x14ac:dyDescent="0.25">
      <c r="A38803" s="1" t="s">
        <v>87617</v>
      </c>
      <c r="B38803" s="1" t="s">
        <v>183910</v>
      </c>
      <c r="C38803" s="1" t="s">
        <v>239377</v>
      </c>
      <c r="D38803" s="1">
        <v>163.69999999999999</v>
      </c>
      <c r="E38803" s="1" t="s">
        <v>20</v>
      </c>
      <c r="F38803" s="1" t="s">
        <v>9579</v>
      </c>
      <c r="G38803" s="1" t="s">
        <v>239378</v>
      </c>
      <c r="H38803" s="1" t="s">
        <v>239379</v>
      </c>
      <c r="I38803" s="1" t="s">
        <v>239380</v>
      </c>
      <c r="J38803" s="1" t="s">
        <v>217679</v>
      </c>
      <c r="K38803" s="1" t="s">
        <v>239381</v>
      </c>
      <c r="L38803" s="1">
        <v>1021.74927</v>
      </c>
      <c r="M38803" s="1">
        <v>36.768749999999997</v>
      </c>
      <c r="N38803" s="1">
        <v>26.681792999999999</v>
      </c>
      <c r="O38803" s="1">
        <v>36.252740000000003</v>
      </c>
      <c r="P38803" s="1">
        <v>9.1199999999999992</v>
      </c>
    </row>
    <row r="38804" spans="1:16" x14ac:dyDescent="0.25">
      <c r="A38804" s="1" t="s">
        <v>87617</v>
      </c>
      <c r="B38804" s="1" t="s">
        <v>183910</v>
      </c>
      <c r="C38804" s="1" t="s">
        <v>239382</v>
      </c>
      <c r="D38804" s="1">
        <v>163.69999999999999</v>
      </c>
      <c r="E38804" s="1" t="s">
        <v>20</v>
      </c>
      <c r="F38804" s="1" t="s">
        <v>9579</v>
      </c>
      <c r="G38804" s="1" t="s">
        <v>239383</v>
      </c>
      <c r="H38804" s="1" t="s">
        <v>239384</v>
      </c>
      <c r="I38804" s="1" t="s">
        <v>239385</v>
      </c>
      <c r="J38804" s="1" t="s">
        <v>190116</v>
      </c>
      <c r="K38804" s="1" t="s">
        <v>239386</v>
      </c>
      <c r="L38804" s="1">
        <v>1021.7527</v>
      </c>
      <c r="M38804" s="1">
        <v>36.760418000000001</v>
      </c>
      <c r="N38804" s="1">
        <v>27.080687999999999</v>
      </c>
      <c r="O38804" s="1">
        <v>36.361645000000003</v>
      </c>
      <c r="P38804" s="1">
        <v>9.1199999999999992</v>
      </c>
    </row>
    <row r="38805" spans="1:16" x14ac:dyDescent="0.25">
      <c r="A38805" s="1" t="s">
        <v>87617</v>
      </c>
      <c r="B38805" s="1" t="s">
        <v>183910</v>
      </c>
      <c r="C38805" s="1" t="s">
        <v>239387</v>
      </c>
      <c r="D38805" s="1">
        <v>163.69999999999999</v>
      </c>
      <c r="E38805" s="1" t="s">
        <v>20</v>
      </c>
      <c r="F38805" s="1" t="s">
        <v>9579</v>
      </c>
      <c r="G38805" s="1" t="s">
        <v>239388</v>
      </c>
      <c r="H38805" s="1" t="s">
        <v>239389</v>
      </c>
      <c r="I38805" s="1" t="s">
        <v>239390</v>
      </c>
      <c r="J38805" s="1" t="s">
        <v>239391</v>
      </c>
      <c r="K38805" s="1" t="s">
        <v>239392</v>
      </c>
      <c r="L38805" s="1">
        <v>1021.7156</v>
      </c>
      <c r="M38805" s="1">
        <v>36.762500000000003</v>
      </c>
      <c r="N38805" s="1">
        <v>27.242146999999999</v>
      </c>
      <c r="O38805" s="1">
        <v>36.234589999999997</v>
      </c>
      <c r="P38805" s="1">
        <v>9.1199999999999992</v>
      </c>
    </row>
    <row r="38806" spans="1:16" x14ac:dyDescent="0.25">
      <c r="A38806" s="1" t="s">
        <v>87617</v>
      </c>
      <c r="B38806" s="1" t="s">
        <v>183910</v>
      </c>
      <c r="C38806" s="1" t="s">
        <v>239393</v>
      </c>
      <c r="D38806" s="1">
        <v>163.69999999999999</v>
      </c>
      <c r="E38806" s="1" t="s">
        <v>20</v>
      </c>
      <c r="F38806" s="1" t="s">
        <v>9579</v>
      </c>
      <c r="G38806" s="1" t="s">
        <v>239394</v>
      </c>
      <c r="H38806" s="1" t="s">
        <v>239395</v>
      </c>
      <c r="I38806" s="1" t="s">
        <v>239396</v>
      </c>
      <c r="J38806" s="1" t="s">
        <v>200480</v>
      </c>
      <c r="K38806" s="1" t="s">
        <v>239397</v>
      </c>
      <c r="L38806" s="1">
        <v>1021.739</v>
      </c>
      <c r="M38806" s="1">
        <v>36.764583999999999</v>
      </c>
      <c r="N38806" s="1">
        <v>27.169333000000002</v>
      </c>
      <c r="O38806" s="1">
        <v>36.28904</v>
      </c>
      <c r="P38806" s="1">
        <v>9.1199999999999992</v>
      </c>
    </row>
    <row r="38807" spans="1:16" x14ac:dyDescent="0.25">
      <c r="A38807" s="1" t="s">
        <v>87617</v>
      </c>
      <c r="B38807" s="1" t="s">
        <v>183910</v>
      </c>
      <c r="C38807" s="1" t="s">
        <v>239398</v>
      </c>
      <c r="D38807" s="1">
        <v>163.69999999999999</v>
      </c>
      <c r="E38807" s="1" t="s">
        <v>20</v>
      </c>
      <c r="F38807" s="1" t="s">
        <v>9579</v>
      </c>
      <c r="G38807" s="1" t="s">
        <v>239399</v>
      </c>
      <c r="H38807" s="1" t="s">
        <v>239400</v>
      </c>
      <c r="I38807" s="1" t="s">
        <v>239401</v>
      </c>
      <c r="J38807" s="1" t="s">
        <v>215035</v>
      </c>
      <c r="K38807" s="1" t="s">
        <v>239402</v>
      </c>
      <c r="L38807" s="1">
        <v>1021.718</v>
      </c>
      <c r="M38807" s="1">
        <v>36.762500000000003</v>
      </c>
      <c r="N38807" s="1">
        <v>28.049437000000001</v>
      </c>
      <c r="O38807" s="1">
        <v>36.343490000000003</v>
      </c>
      <c r="P38807" s="1">
        <v>9.1199999999999992</v>
      </c>
    </row>
    <row r="38808" spans="1:16" x14ac:dyDescent="0.25">
      <c r="A38808" s="1" t="s">
        <v>87617</v>
      </c>
      <c r="B38808" s="1" t="s">
        <v>183910</v>
      </c>
      <c r="C38808" s="1" t="s">
        <v>239403</v>
      </c>
      <c r="D38808" s="1">
        <v>163.69999999999999</v>
      </c>
      <c r="E38808" s="1" t="s">
        <v>20</v>
      </c>
      <c r="F38808" s="1" t="s">
        <v>9579</v>
      </c>
      <c r="G38808" s="1" t="s">
        <v>239404</v>
      </c>
      <c r="H38808" s="1" t="s">
        <v>239405</v>
      </c>
      <c r="I38808" s="1" t="s">
        <v>239406</v>
      </c>
      <c r="J38808" s="1" t="s">
        <v>220807</v>
      </c>
      <c r="K38808" s="1" t="s">
        <v>239407</v>
      </c>
      <c r="L38808" s="1">
        <v>1021.7556</v>
      </c>
      <c r="M38808" s="1">
        <v>36.766666000000001</v>
      </c>
      <c r="N38808" s="1">
        <v>27.068026</v>
      </c>
      <c r="O38808" s="1">
        <v>36.252740000000003</v>
      </c>
      <c r="P38808" s="1">
        <v>9.1199999999999992</v>
      </c>
    </row>
    <row r="38809" spans="1:16" x14ac:dyDescent="0.25">
      <c r="A38809" s="1" t="s">
        <v>87617</v>
      </c>
      <c r="B38809" s="1" t="s">
        <v>183910</v>
      </c>
      <c r="C38809" s="1" t="s">
        <v>239408</v>
      </c>
      <c r="D38809" s="1">
        <v>163.69999999999999</v>
      </c>
      <c r="E38809" s="1" t="s">
        <v>20</v>
      </c>
      <c r="F38809" s="1" t="s">
        <v>9579</v>
      </c>
      <c r="G38809" s="1" t="s">
        <v>239409</v>
      </c>
      <c r="H38809" s="1" t="s">
        <v>239410</v>
      </c>
      <c r="I38809" s="1" t="s">
        <v>239411</v>
      </c>
      <c r="J38809" s="1" t="s">
        <v>218824</v>
      </c>
      <c r="K38809" s="1" t="s">
        <v>239412</v>
      </c>
      <c r="L38809" s="1">
        <v>1021.75415</v>
      </c>
      <c r="M38809" s="1">
        <v>36.768749999999997</v>
      </c>
      <c r="N38809" s="1">
        <v>27.238980999999999</v>
      </c>
      <c r="O38809" s="1">
        <v>36.325339999999997</v>
      </c>
      <c r="P38809" s="1">
        <v>9.1199999999999992</v>
      </c>
    </row>
    <row r="38810" spans="1:16" x14ac:dyDescent="0.25">
      <c r="A38810" s="1" t="s">
        <v>87617</v>
      </c>
      <c r="B38810" s="1" t="s">
        <v>183910</v>
      </c>
      <c r="C38810" s="1" t="s">
        <v>239413</v>
      </c>
      <c r="D38810" s="1">
        <v>163.69999999999999</v>
      </c>
      <c r="E38810" s="1" t="s">
        <v>20</v>
      </c>
      <c r="F38810" s="1" t="s">
        <v>9579</v>
      </c>
      <c r="G38810" s="1" t="s">
        <v>239414</v>
      </c>
      <c r="H38810" s="1" t="s">
        <v>239415</v>
      </c>
      <c r="I38810" s="1" t="s">
        <v>239416</v>
      </c>
      <c r="J38810" s="1" t="s">
        <v>202691</v>
      </c>
      <c r="K38810" s="1" t="s">
        <v>239417</v>
      </c>
      <c r="L38810" s="1">
        <v>1021.7578</v>
      </c>
      <c r="M38810" s="1">
        <v>36.772919999999999</v>
      </c>
      <c r="N38810" s="1">
        <v>27.311796000000001</v>
      </c>
      <c r="O38810" s="1">
        <v>36.28904</v>
      </c>
      <c r="P38810" s="1">
        <v>9.1199999999999992</v>
      </c>
    </row>
    <row r="38811" spans="1:16" x14ac:dyDescent="0.25">
      <c r="A38811" s="1" t="s">
        <v>87617</v>
      </c>
      <c r="B38811" s="1" t="s">
        <v>183910</v>
      </c>
      <c r="C38811" s="1" t="s">
        <v>239418</v>
      </c>
      <c r="D38811" s="1">
        <v>163.69999999999999</v>
      </c>
      <c r="E38811" s="1" t="s">
        <v>20</v>
      </c>
      <c r="F38811" s="1" t="s">
        <v>9579</v>
      </c>
      <c r="G38811" s="1" t="s">
        <v>239419</v>
      </c>
      <c r="H38811" s="1" t="s">
        <v>239420</v>
      </c>
      <c r="I38811" s="1" t="s">
        <v>239421</v>
      </c>
      <c r="J38811" s="1" t="s">
        <v>226087</v>
      </c>
      <c r="K38811" s="1" t="s">
        <v>239422</v>
      </c>
      <c r="L38811" s="1">
        <v>1021.7363</v>
      </c>
      <c r="M38811" s="1">
        <v>36.768749999999997</v>
      </c>
      <c r="N38811" s="1">
        <v>27.144005</v>
      </c>
      <c r="O38811" s="1">
        <v>36.198287999999998</v>
      </c>
      <c r="P38811" s="1">
        <v>9.1199999999999992</v>
      </c>
    </row>
    <row r="38812" spans="1:16" x14ac:dyDescent="0.25">
      <c r="A38812" s="1" t="s">
        <v>87617</v>
      </c>
      <c r="B38812" s="1" t="s">
        <v>183910</v>
      </c>
      <c r="C38812" s="1" t="s">
        <v>239423</v>
      </c>
      <c r="D38812" s="1">
        <v>163.69999999999999</v>
      </c>
      <c r="E38812" s="1" t="s">
        <v>20</v>
      </c>
      <c r="F38812" s="1" t="s">
        <v>9579</v>
      </c>
      <c r="G38812" s="1" t="s">
        <v>239424</v>
      </c>
      <c r="H38812" s="1" t="s">
        <v>239425</v>
      </c>
      <c r="I38812" s="1" t="s">
        <v>239426</v>
      </c>
      <c r="J38812" s="1" t="s">
        <v>219215</v>
      </c>
      <c r="K38812" s="1" t="s">
        <v>239427</v>
      </c>
      <c r="L38812" s="1">
        <v>1021.7544</v>
      </c>
      <c r="M38812" s="1">
        <v>36.766666000000001</v>
      </c>
      <c r="N38812" s="1">
        <v>27.011040000000001</v>
      </c>
      <c r="O38812" s="1">
        <v>36.198287999999998</v>
      </c>
      <c r="P38812" s="1">
        <v>9.1199999999999992</v>
      </c>
    </row>
    <row r="38813" spans="1:16" x14ac:dyDescent="0.25">
      <c r="A38813" s="1" t="s">
        <v>87617</v>
      </c>
      <c r="B38813" s="1" t="s">
        <v>183910</v>
      </c>
      <c r="C38813" s="1" t="s">
        <v>239428</v>
      </c>
      <c r="D38813" s="1">
        <v>163.69999999999999</v>
      </c>
      <c r="E38813" s="1" t="s">
        <v>20</v>
      </c>
      <c r="F38813" s="1" t="s">
        <v>9579</v>
      </c>
      <c r="G38813" s="1" t="s">
        <v>239429</v>
      </c>
      <c r="H38813" s="1" t="s">
        <v>239430</v>
      </c>
      <c r="I38813" s="1" t="s">
        <v>239431</v>
      </c>
      <c r="J38813" s="1" t="s">
        <v>239432</v>
      </c>
      <c r="K38813" s="1" t="s">
        <v>239433</v>
      </c>
      <c r="L38813" s="1">
        <v>1021.73706</v>
      </c>
      <c r="M38813" s="1">
        <v>36.772919999999999</v>
      </c>
      <c r="N38813" s="1">
        <v>27.077521999999998</v>
      </c>
      <c r="O38813" s="1">
        <v>36.270890000000001</v>
      </c>
      <c r="P38813" s="1">
        <v>9.1199999999999992</v>
      </c>
    </row>
    <row r="38814" spans="1:16" x14ac:dyDescent="0.25">
      <c r="A38814" s="1" t="s">
        <v>87617</v>
      </c>
      <c r="B38814" s="1" t="s">
        <v>183910</v>
      </c>
      <c r="C38814" s="1" t="s">
        <v>239434</v>
      </c>
      <c r="D38814" s="1">
        <v>163.69999999999999</v>
      </c>
      <c r="E38814" s="1" t="s">
        <v>20</v>
      </c>
      <c r="F38814" s="1" t="s">
        <v>9579</v>
      </c>
      <c r="G38814" s="1" t="s">
        <v>239435</v>
      </c>
      <c r="H38814" s="1" t="s">
        <v>239436</v>
      </c>
      <c r="I38814" s="1" t="s">
        <v>239437</v>
      </c>
      <c r="J38814" s="1" t="s">
        <v>231972</v>
      </c>
      <c r="K38814" s="1" t="s">
        <v>239438</v>
      </c>
      <c r="L38814" s="1">
        <v>1021.74927</v>
      </c>
      <c r="M38814" s="1">
        <v>36.760418000000001</v>
      </c>
      <c r="N38814" s="1">
        <v>27.698028999999998</v>
      </c>
      <c r="O38814" s="1">
        <v>36.216439999999999</v>
      </c>
      <c r="P38814" s="1">
        <v>9.1199999999999992</v>
      </c>
    </row>
    <row r="38815" spans="1:16" x14ac:dyDescent="0.25">
      <c r="A38815" s="1" t="s">
        <v>87617</v>
      </c>
      <c r="B38815" s="1" t="s">
        <v>183916</v>
      </c>
      <c r="C38815" s="1" t="s">
        <v>239439</v>
      </c>
      <c r="D38815" s="1">
        <v>163.69999999999999</v>
      </c>
      <c r="E38815" s="1" t="s">
        <v>20</v>
      </c>
      <c r="F38815" s="1" t="s">
        <v>9579</v>
      </c>
      <c r="G38815" s="1" t="s">
        <v>239440</v>
      </c>
      <c r="H38815" s="1" t="s">
        <v>239441</v>
      </c>
      <c r="I38815" s="1" t="s">
        <v>239442</v>
      </c>
      <c r="J38815" s="1" t="s">
        <v>229805</v>
      </c>
      <c r="K38815" s="1" t="s">
        <v>239443</v>
      </c>
      <c r="L38815" s="1">
        <v>1021.7539</v>
      </c>
      <c r="M38815" s="1">
        <v>36.764583999999999</v>
      </c>
      <c r="N38815" s="1">
        <v>27.118680000000001</v>
      </c>
      <c r="O38815" s="1">
        <v>36.270890000000001</v>
      </c>
      <c r="P38815" s="1">
        <v>9.1199999999999992</v>
      </c>
    </row>
    <row r="38816" spans="1:16" x14ac:dyDescent="0.25">
      <c r="A38816" s="1" t="s">
        <v>87617</v>
      </c>
      <c r="B38816" s="1" t="s">
        <v>183910</v>
      </c>
      <c r="C38816" s="1" t="s">
        <v>239444</v>
      </c>
      <c r="D38816" s="1">
        <v>163.69999999999999</v>
      </c>
      <c r="E38816" s="1" t="s">
        <v>20</v>
      </c>
      <c r="F38816" s="1" t="s">
        <v>9579</v>
      </c>
      <c r="G38816" s="1" t="s">
        <v>239445</v>
      </c>
      <c r="H38816" s="1" t="s">
        <v>239446</v>
      </c>
      <c r="I38816" s="1" t="s">
        <v>239447</v>
      </c>
      <c r="J38816" s="1" t="s">
        <v>225466</v>
      </c>
      <c r="K38816" s="1" t="s">
        <v>239448</v>
      </c>
      <c r="L38816" s="1">
        <v>1021.73193</v>
      </c>
      <c r="M38816" s="1">
        <v>36.768749999999997</v>
      </c>
      <c r="N38816" s="1">
        <v>26.314556</v>
      </c>
      <c r="O38816" s="1">
        <v>36.180137999999999</v>
      </c>
      <c r="P38816" s="1">
        <v>9.1199999999999992</v>
      </c>
    </row>
    <row r="38817" spans="1:16" x14ac:dyDescent="0.25">
      <c r="A38817" s="1" t="s">
        <v>87617</v>
      </c>
      <c r="B38817" s="1" t="s">
        <v>183910</v>
      </c>
      <c r="C38817" s="1" t="s">
        <v>239449</v>
      </c>
      <c r="D38817" s="1">
        <v>163.69999999999999</v>
      </c>
      <c r="E38817" s="1" t="s">
        <v>20</v>
      </c>
      <c r="F38817" s="1" t="s">
        <v>9579</v>
      </c>
      <c r="G38817" s="1" t="s">
        <v>239450</v>
      </c>
      <c r="H38817" s="1" t="s">
        <v>239451</v>
      </c>
      <c r="I38817" s="1" t="s">
        <v>239452</v>
      </c>
      <c r="J38817" s="1" t="s">
        <v>224750</v>
      </c>
      <c r="K38817" s="1" t="s">
        <v>239453</v>
      </c>
      <c r="L38817" s="1">
        <v>1021.7444</v>
      </c>
      <c r="M38817" s="1">
        <v>36.772919999999999</v>
      </c>
      <c r="N38817" s="1">
        <v>26.947723</v>
      </c>
      <c r="O38817" s="1">
        <v>36.198287999999998</v>
      </c>
      <c r="P38817" s="1">
        <v>9.1199999999999992</v>
      </c>
    </row>
    <row r="38818" spans="1:16" x14ac:dyDescent="0.25">
      <c r="A38818" s="1" t="s">
        <v>87617</v>
      </c>
      <c r="B38818" s="1" t="s">
        <v>183910</v>
      </c>
      <c r="C38818" s="1" t="s">
        <v>239454</v>
      </c>
      <c r="D38818" s="1">
        <v>163.69999999999999</v>
      </c>
      <c r="E38818" s="1" t="s">
        <v>20</v>
      </c>
      <c r="F38818" s="1" t="s">
        <v>9579</v>
      </c>
      <c r="G38818" s="1" t="s">
        <v>239455</v>
      </c>
      <c r="H38818" s="1" t="s">
        <v>239456</v>
      </c>
      <c r="I38818" s="1" t="s">
        <v>239457</v>
      </c>
      <c r="J38818" s="1" t="s">
        <v>175175</v>
      </c>
      <c r="K38818" s="1" t="s">
        <v>239458</v>
      </c>
      <c r="L38818" s="1">
        <v>1021.71924</v>
      </c>
      <c r="M38818" s="1">
        <v>36.772919999999999</v>
      </c>
      <c r="N38818" s="1">
        <v>27.118680000000001</v>
      </c>
      <c r="O38818" s="1">
        <v>36.270890000000001</v>
      </c>
      <c r="P38818" s="1">
        <v>9.1199999999999992</v>
      </c>
    </row>
    <row r="38819" spans="1:16" x14ac:dyDescent="0.25">
      <c r="A38819" s="1" t="s">
        <v>87617</v>
      </c>
      <c r="B38819" s="1" t="s">
        <v>183910</v>
      </c>
      <c r="C38819" s="1" t="s">
        <v>239459</v>
      </c>
      <c r="D38819" s="1">
        <v>163.69999999999999</v>
      </c>
      <c r="E38819" s="1" t="s">
        <v>20</v>
      </c>
      <c r="F38819" s="1" t="s">
        <v>9579</v>
      </c>
      <c r="G38819" s="1" t="s">
        <v>239460</v>
      </c>
      <c r="H38819" s="1" t="s">
        <v>239461</v>
      </c>
      <c r="I38819" s="1" t="s">
        <v>239462</v>
      </c>
      <c r="J38819" s="1" t="s">
        <v>228958</v>
      </c>
      <c r="K38819" s="1" t="s">
        <v>239463</v>
      </c>
      <c r="L38819" s="1">
        <v>1021.72</v>
      </c>
      <c r="M38819" s="1">
        <v>36.762500000000003</v>
      </c>
      <c r="N38819" s="1">
        <v>27.276972000000001</v>
      </c>
      <c r="O38819" s="1">
        <v>36.270890000000001</v>
      </c>
      <c r="P38819" s="1">
        <v>9.1199999999999992</v>
      </c>
    </row>
    <row r="38820" spans="1:16" x14ac:dyDescent="0.25">
      <c r="A38820" s="1" t="s">
        <v>87617</v>
      </c>
      <c r="B38820" s="1" t="s">
        <v>183910</v>
      </c>
      <c r="C38820" s="1" t="s">
        <v>239464</v>
      </c>
      <c r="D38820" s="1">
        <v>163.69999999999999</v>
      </c>
      <c r="E38820" s="1" t="s">
        <v>20</v>
      </c>
      <c r="F38820" s="1" t="s">
        <v>9579</v>
      </c>
      <c r="G38820" s="1" t="s">
        <v>239465</v>
      </c>
      <c r="H38820" s="1" t="s">
        <v>239466</v>
      </c>
      <c r="I38820" s="1" t="s">
        <v>239467</v>
      </c>
      <c r="J38820" s="1" t="s">
        <v>239468</v>
      </c>
      <c r="K38820" s="1" t="s">
        <v>239469</v>
      </c>
      <c r="L38820" s="1">
        <v>1021.71313</v>
      </c>
      <c r="M38820" s="1">
        <v>36.768749999999997</v>
      </c>
      <c r="N38820" s="1">
        <v>27.090187</v>
      </c>
      <c r="O38820" s="1">
        <v>36.252740000000003</v>
      </c>
      <c r="P38820" s="1">
        <v>9.1199999999999992</v>
      </c>
    </row>
    <row r="38821" spans="1:16" x14ac:dyDescent="0.25">
      <c r="A38821" s="1" t="s">
        <v>87617</v>
      </c>
      <c r="B38821" s="1" t="s">
        <v>183910</v>
      </c>
      <c r="C38821" s="1" t="s">
        <v>239470</v>
      </c>
      <c r="D38821" s="1">
        <v>163.69999999999999</v>
      </c>
      <c r="E38821" s="1" t="s">
        <v>20</v>
      </c>
      <c r="F38821" s="1" t="s">
        <v>9579</v>
      </c>
      <c r="G38821" s="1" t="s">
        <v>239471</v>
      </c>
      <c r="H38821" s="1" t="s">
        <v>239472</v>
      </c>
      <c r="I38821" s="1" t="s">
        <v>239473</v>
      </c>
      <c r="J38821" s="1" t="s">
        <v>201940</v>
      </c>
      <c r="K38821" s="1" t="s">
        <v>239474</v>
      </c>
      <c r="L38821" s="1">
        <v>1021.7517</v>
      </c>
      <c r="M38821" s="1">
        <v>36.770831999999999</v>
      </c>
      <c r="N38821" s="1">
        <v>27.045864000000002</v>
      </c>
      <c r="O38821" s="1">
        <v>36.307189999999999</v>
      </c>
      <c r="P38821" s="1">
        <v>9.1199999999999992</v>
      </c>
    </row>
    <row r="38822" spans="1:16" x14ac:dyDescent="0.25">
      <c r="A38822" s="1" t="s">
        <v>87617</v>
      </c>
      <c r="B38822" s="1" t="s">
        <v>183910</v>
      </c>
      <c r="C38822" s="1" t="s">
        <v>239475</v>
      </c>
      <c r="D38822" s="1">
        <v>163.69999999999999</v>
      </c>
      <c r="E38822" s="1" t="s">
        <v>20</v>
      </c>
      <c r="F38822" s="1" t="s">
        <v>9579</v>
      </c>
      <c r="G38822" s="1" t="s">
        <v>239476</v>
      </c>
      <c r="H38822" s="1" t="s">
        <v>239477</v>
      </c>
      <c r="I38822" s="1" t="s">
        <v>239478</v>
      </c>
      <c r="J38822" s="1" t="s">
        <v>184394</v>
      </c>
      <c r="K38822" s="1" t="s">
        <v>239479</v>
      </c>
      <c r="L38822" s="1">
        <v>1021.75195</v>
      </c>
      <c r="M38822" s="1">
        <v>36.772919999999999</v>
      </c>
      <c r="N38822" s="1">
        <v>27.219985999999999</v>
      </c>
      <c r="O38822" s="1">
        <v>36.325339999999997</v>
      </c>
      <c r="P38822" s="1">
        <v>9.1199999999999992</v>
      </c>
    </row>
    <row r="38823" spans="1:16" x14ac:dyDescent="0.25">
      <c r="A38823" s="1" t="s">
        <v>87624</v>
      </c>
      <c r="B38823" s="1" t="s">
        <v>183916</v>
      </c>
      <c r="C38823" s="1" t="s">
        <v>239480</v>
      </c>
      <c r="D38823" s="1">
        <v>163.69999999999999</v>
      </c>
      <c r="E38823" s="1" t="s">
        <v>20</v>
      </c>
      <c r="F38823" s="1" t="s">
        <v>9579</v>
      </c>
      <c r="G38823" s="1" t="s">
        <v>239481</v>
      </c>
      <c r="H38823" s="1" t="s">
        <v>239482</v>
      </c>
      <c r="I38823" s="1" t="s">
        <v>239483</v>
      </c>
      <c r="J38823" s="1" t="s">
        <v>239484</v>
      </c>
      <c r="K38823" s="1" t="s">
        <v>239485</v>
      </c>
      <c r="L38823" s="1">
        <v>1021.75757</v>
      </c>
      <c r="M38823" s="1">
        <v>36.772919999999999</v>
      </c>
      <c r="N38823" s="1">
        <v>27.27064</v>
      </c>
      <c r="O38823" s="1">
        <v>36.216439999999999</v>
      </c>
      <c r="P38823" s="1">
        <v>9.1199999999999992</v>
      </c>
    </row>
    <row r="38824" spans="1:16" x14ac:dyDescent="0.25">
      <c r="A38824" s="1" t="s">
        <v>87624</v>
      </c>
      <c r="B38824" s="1" t="s">
        <v>183916</v>
      </c>
      <c r="C38824" s="1" t="s">
        <v>239486</v>
      </c>
      <c r="D38824" s="1">
        <v>163.69999999999999</v>
      </c>
      <c r="E38824" s="1" t="s">
        <v>20</v>
      </c>
      <c r="F38824" s="1" t="s">
        <v>9579</v>
      </c>
      <c r="G38824" s="1" t="s">
        <v>239487</v>
      </c>
      <c r="H38824" s="1" t="s">
        <v>239488</v>
      </c>
      <c r="I38824" s="1" t="s">
        <v>239489</v>
      </c>
      <c r="J38824" s="1" t="s">
        <v>239490</v>
      </c>
      <c r="K38824" s="1" t="s">
        <v>239491</v>
      </c>
      <c r="L38824" s="1">
        <v>1021.7722</v>
      </c>
      <c r="M38824" s="1">
        <v>36.770831999999999</v>
      </c>
      <c r="N38824" s="1">
        <v>27.238980999999999</v>
      </c>
      <c r="O38824" s="1">
        <v>36.216439999999999</v>
      </c>
      <c r="P38824" s="1">
        <v>9.1199999999999992</v>
      </c>
    </row>
    <row r="38825" spans="1:16" x14ac:dyDescent="0.25">
      <c r="A38825" s="1" t="s">
        <v>87624</v>
      </c>
      <c r="B38825" s="1" t="s">
        <v>183916</v>
      </c>
      <c r="C38825" s="1" t="s">
        <v>239492</v>
      </c>
      <c r="D38825" s="1">
        <v>163.69999999999999</v>
      </c>
      <c r="E38825" s="1" t="s">
        <v>20</v>
      </c>
      <c r="F38825" s="1" t="s">
        <v>9579</v>
      </c>
      <c r="G38825" s="1" t="s">
        <v>239493</v>
      </c>
      <c r="H38825" s="1" t="s">
        <v>239494</v>
      </c>
      <c r="I38825" s="1" t="s">
        <v>239495</v>
      </c>
      <c r="J38825" s="1" t="s">
        <v>212397</v>
      </c>
      <c r="K38825" s="1" t="s">
        <v>239496</v>
      </c>
      <c r="L38825" s="1">
        <v>1021.7346</v>
      </c>
      <c r="M38825" s="1">
        <v>36.770831999999999</v>
      </c>
      <c r="N38825" s="1">
        <v>27.197824000000001</v>
      </c>
      <c r="O38825" s="1">
        <v>36.180137999999999</v>
      </c>
      <c r="P38825" s="1">
        <v>9.1199999999999992</v>
      </c>
    </row>
    <row r="38826" spans="1:16" x14ac:dyDescent="0.25">
      <c r="A38826" s="1" t="s">
        <v>87624</v>
      </c>
      <c r="B38826" s="1" t="s">
        <v>183916</v>
      </c>
      <c r="C38826" s="1" t="s">
        <v>239497</v>
      </c>
      <c r="D38826" s="1">
        <v>163.69999999999999</v>
      </c>
      <c r="E38826" s="1" t="s">
        <v>20</v>
      </c>
      <c r="F38826" s="1" t="s">
        <v>9579</v>
      </c>
      <c r="G38826" s="1" t="s">
        <v>239498</v>
      </c>
      <c r="H38826" s="1" t="s">
        <v>239499</v>
      </c>
      <c r="I38826" s="1" t="s">
        <v>239500</v>
      </c>
      <c r="J38826" s="1" t="s">
        <v>205618</v>
      </c>
      <c r="K38826" s="1" t="s">
        <v>239501</v>
      </c>
      <c r="L38826" s="1">
        <v>1021.7197</v>
      </c>
      <c r="M38826" s="1">
        <v>36.774999999999999</v>
      </c>
      <c r="N38826" s="1">
        <v>27.112347</v>
      </c>
      <c r="O38826" s="1">
        <v>36.216439999999999</v>
      </c>
      <c r="P38826" s="1">
        <v>9.1199999999999992</v>
      </c>
    </row>
    <row r="38827" spans="1:16" x14ac:dyDescent="0.25">
      <c r="A38827" s="1" t="s">
        <v>87624</v>
      </c>
      <c r="B38827" s="1" t="s">
        <v>183916</v>
      </c>
      <c r="C38827" s="1" t="s">
        <v>239502</v>
      </c>
      <c r="D38827" s="1">
        <v>163.69999999999999</v>
      </c>
      <c r="E38827" s="1" t="s">
        <v>20</v>
      </c>
      <c r="F38827" s="1" t="s">
        <v>9579</v>
      </c>
      <c r="G38827" s="1" t="s">
        <v>239503</v>
      </c>
      <c r="H38827" s="1" t="s">
        <v>239504</v>
      </c>
      <c r="I38827" s="1" t="s">
        <v>239505</v>
      </c>
      <c r="J38827" s="1" t="s">
        <v>239506</v>
      </c>
      <c r="K38827" s="1" t="s">
        <v>239507</v>
      </c>
      <c r="L38827" s="1">
        <v>1021.7129</v>
      </c>
      <c r="M38827" s="1">
        <v>36.774999999999999</v>
      </c>
      <c r="N38827" s="1">
        <v>27.049029999999998</v>
      </c>
      <c r="O38827" s="1">
        <v>36.270890000000001</v>
      </c>
      <c r="P38827" s="1">
        <v>9.1199999999999992</v>
      </c>
    </row>
    <row r="38828" spans="1:16" x14ac:dyDescent="0.25">
      <c r="A38828" s="1" t="s">
        <v>87624</v>
      </c>
      <c r="B38828" s="1" t="s">
        <v>183916</v>
      </c>
      <c r="C38828" s="1" t="s">
        <v>239508</v>
      </c>
      <c r="D38828" s="1">
        <v>163.69999999999999</v>
      </c>
      <c r="E38828" s="1" t="s">
        <v>20</v>
      </c>
      <c r="F38828" s="1" t="s">
        <v>9579</v>
      </c>
      <c r="G38828" s="1" t="s">
        <v>239509</v>
      </c>
      <c r="H38828" s="1" t="s">
        <v>239510</v>
      </c>
      <c r="I38828" s="1" t="s">
        <v>239511</v>
      </c>
      <c r="J38828" s="1" t="s">
        <v>211511</v>
      </c>
      <c r="K38828" s="1" t="s">
        <v>239512</v>
      </c>
      <c r="L38828" s="1">
        <v>1021.72363</v>
      </c>
      <c r="M38828" s="1">
        <v>36.772919999999999</v>
      </c>
      <c r="N38828" s="1">
        <v>27.188327999999998</v>
      </c>
      <c r="O38828" s="1">
        <v>36.216439999999999</v>
      </c>
      <c r="P38828" s="1">
        <v>9.1199999999999992</v>
      </c>
    </row>
    <row r="38829" spans="1:16" x14ac:dyDescent="0.25">
      <c r="A38829" s="1" t="s">
        <v>87624</v>
      </c>
      <c r="B38829" s="1" t="s">
        <v>183922</v>
      </c>
      <c r="C38829" s="1" t="s">
        <v>239513</v>
      </c>
      <c r="D38829" s="1">
        <v>163.69999999999999</v>
      </c>
      <c r="E38829" s="1" t="s">
        <v>20</v>
      </c>
      <c r="F38829" s="1" t="s">
        <v>9579</v>
      </c>
      <c r="G38829" s="1" t="s">
        <v>239514</v>
      </c>
      <c r="H38829" s="1" t="s">
        <v>239515</v>
      </c>
      <c r="I38829" s="1" t="s">
        <v>239516</v>
      </c>
      <c r="J38829" s="1" t="s">
        <v>226314</v>
      </c>
      <c r="K38829" s="1" t="s">
        <v>239517</v>
      </c>
      <c r="L38829" s="1">
        <v>1021.71606</v>
      </c>
      <c r="M38829" s="1">
        <v>36.772919999999999</v>
      </c>
      <c r="N38829" s="1">
        <v>27.150337</v>
      </c>
      <c r="O38829" s="1">
        <v>36.216439999999999</v>
      </c>
      <c r="P38829" s="1">
        <v>9.1199999999999992</v>
      </c>
    </row>
    <row r="38830" spans="1:16" x14ac:dyDescent="0.25">
      <c r="A38830" s="1" t="s">
        <v>87624</v>
      </c>
      <c r="B38830" s="1" t="s">
        <v>183922</v>
      </c>
      <c r="C38830" s="1" t="s">
        <v>239518</v>
      </c>
      <c r="D38830" s="1">
        <v>163.69999999999999</v>
      </c>
      <c r="E38830" s="1" t="s">
        <v>20</v>
      </c>
      <c r="F38830" s="1" t="s">
        <v>9579</v>
      </c>
      <c r="G38830" s="1" t="s">
        <v>239519</v>
      </c>
      <c r="H38830" s="1" t="s">
        <v>239520</v>
      </c>
      <c r="I38830" s="1" t="s">
        <v>239521</v>
      </c>
      <c r="J38830" s="1" t="s">
        <v>221408</v>
      </c>
      <c r="K38830" s="1" t="s">
        <v>239522</v>
      </c>
      <c r="L38830" s="1">
        <v>1021.7058</v>
      </c>
      <c r="M38830" s="1">
        <v>36.772919999999999</v>
      </c>
      <c r="N38830" s="1">
        <v>26.992045999999998</v>
      </c>
      <c r="O38830" s="1">
        <v>36.180137999999999</v>
      </c>
      <c r="P38830" s="1">
        <v>9.1199999999999992</v>
      </c>
    </row>
    <row r="38831" spans="1:16" x14ac:dyDescent="0.25">
      <c r="A38831" s="1" t="s">
        <v>87624</v>
      </c>
      <c r="B38831" s="1" t="s">
        <v>183922</v>
      </c>
      <c r="C38831" s="1" t="s">
        <v>239523</v>
      </c>
      <c r="D38831" s="1">
        <v>163.69999999999999</v>
      </c>
      <c r="E38831" s="1" t="s">
        <v>20</v>
      </c>
      <c r="F38831" s="1" t="s">
        <v>9579</v>
      </c>
      <c r="G38831" s="1" t="s">
        <v>239524</v>
      </c>
      <c r="H38831" s="1" t="s">
        <v>239525</v>
      </c>
      <c r="I38831" s="1" t="s">
        <v>239526</v>
      </c>
      <c r="J38831" s="1" t="s">
        <v>212368</v>
      </c>
      <c r="K38831" s="1" t="s">
        <v>239527</v>
      </c>
      <c r="L38831" s="1">
        <v>1021.72266</v>
      </c>
      <c r="M38831" s="1">
        <v>36.78125</v>
      </c>
      <c r="N38831" s="1">
        <v>27.197824000000001</v>
      </c>
      <c r="O38831" s="1">
        <v>36.28904</v>
      </c>
      <c r="P38831" s="1">
        <v>9.1199999999999992</v>
      </c>
    </row>
    <row r="38832" spans="1:16" x14ac:dyDescent="0.25">
      <c r="A38832" s="1" t="s">
        <v>87624</v>
      </c>
      <c r="B38832" s="1" t="s">
        <v>183922</v>
      </c>
      <c r="C38832" s="1" t="s">
        <v>239528</v>
      </c>
      <c r="D38832" s="1">
        <v>163.69999999999999</v>
      </c>
      <c r="E38832" s="1" t="s">
        <v>20</v>
      </c>
      <c r="F38832" s="1" t="s">
        <v>9579</v>
      </c>
      <c r="G38832" s="1" t="s">
        <v>239529</v>
      </c>
      <c r="H38832" s="1" t="s">
        <v>239530</v>
      </c>
      <c r="I38832" s="1" t="s">
        <v>239531</v>
      </c>
      <c r="J38832" s="1" t="s">
        <v>193660</v>
      </c>
      <c r="K38832" s="1" t="s">
        <v>239532</v>
      </c>
      <c r="L38832" s="1">
        <v>1021.72217</v>
      </c>
      <c r="M38832" s="1">
        <v>36.774999999999999</v>
      </c>
      <c r="N38832" s="1">
        <v>27.087019999999999</v>
      </c>
      <c r="O38832" s="1">
        <v>36.28904</v>
      </c>
      <c r="P38832" s="1">
        <v>9.1199999999999992</v>
      </c>
    </row>
    <row r="38833" spans="1:16" x14ac:dyDescent="0.25">
      <c r="A38833" s="1" t="s">
        <v>87624</v>
      </c>
      <c r="B38833" s="1" t="s">
        <v>183922</v>
      </c>
      <c r="C38833" s="1" t="s">
        <v>239533</v>
      </c>
      <c r="D38833" s="1">
        <v>163.69999999999999</v>
      </c>
      <c r="E38833" s="1" t="s">
        <v>20</v>
      </c>
      <c r="F38833" s="1" t="s">
        <v>9579</v>
      </c>
      <c r="G38833" s="1" t="s">
        <v>239534</v>
      </c>
      <c r="H38833" s="1" t="s">
        <v>239535</v>
      </c>
      <c r="I38833" s="1" t="s">
        <v>239536</v>
      </c>
      <c r="J38833" s="1" t="s">
        <v>196158</v>
      </c>
      <c r="K38833" s="1" t="s">
        <v>239537</v>
      </c>
      <c r="L38833" s="1">
        <v>1021.73096</v>
      </c>
      <c r="M38833" s="1">
        <v>36.768749999999997</v>
      </c>
      <c r="N38833" s="1">
        <v>27.045864000000002</v>
      </c>
      <c r="O38833" s="1">
        <v>36.252740000000003</v>
      </c>
      <c r="P38833" s="1">
        <v>9.1199999999999992</v>
      </c>
    </row>
    <row r="38834" spans="1:16" x14ac:dyDescent="0.25">
      <c r="A38834" s="1" t="s">
        <v>87624</v>
      </c>
      <c r="B38834" s="1" t="s">
        <v>183922</v>
      </c>
      <c r="C38834" s="1" t="s">
        <v>239538</v>
      </c>
      <c r="D38834" s="1">
        <v>163.69999999999999</v>
      </c>
      <c r="E38834" s="1" t="s">
        <v>20</v>
      </c>
      <c r="F38834" s="1" t="s">
        <v>9579</v>
      </c>
      <c r="G38834" s="1" t="s">
        <v>239539</v>
      </c>
      <c r="H38834" s="1" t="s">
        <v>239540</v>
      </c>
      <c r="I38834" s="1" t="s">
        <v>239541</v>
      </c>
      <c r="J38834" s="1" t="s">
        <v>206759</v>
      </c>
      <c r="K38834" s="1" t="s">
        <v>239542</v>
      </c>
      <c r="L38834" s="1">
        <v>1021.70996</v>
      </c>
      <c r="M38834" s="1">
        <v>36.768749999999997</v>
      </c>
      <c r="N38834" s="1">
        <v>27.058529</v>
      </c>
      <c r="O38834" s="1">
        <v>36.252740000000003</v>
      </c>
      <c r="P38834" s="1">
        <v>9.1199999999999992</v>
      </c>
    </row>
    <row r="38835" spans="1:16" x14ac:dyDescent="0.25">
      <c r="A38835" s="1" t="s">
        <v>87624</v>
      </c>
      <c r="B38835" s="1" t="s">
        <v>183922</v>
      </c>
      <c r="C38835" s="1" t="s">
        <v>239543</v>
      </c>
      <c r="D38835" s="1">
        <v>163.69999999999999</v>
      </c>
      <c r="E38835" s="1" t="s">
        <v>20</v>
      </c>
      <c r="F38835" s="1" t="s">
        <v>9579</v>
      </c>
      <c r="G38835" s="1" t="s">
        <v>239544</v>
      </c>
      <c r="H38835" s="1" t="s">
        <v>239545</v>
      </c>
      <c r="I38835" s="1" t="s">
        <v>239546</v>
      </c>
      <c r="J38835" s="1" t="s">
        <v>236893</v>
      </c>
      <c r="K38835" s="1" t="s">
        <v>239547</v>
      </c>
      <c r="L38835" s="1">
        <v>1021.7030999999999</v>
      </c>
      <c r="M38835" s="1">
        <v>36.783332999999999</v>
      </c>
      <c r="N38835" s="1">
        <v>27.121845</v>
      </c>
      <c r="O38835" s="1">
        <v>36.252740000000003</v>
      </c>
      <c r="P38835" s="1">
        <v>9.1199999999999992</v>
      </c>
    </row>
    <row r="38836" spans="1:16" x14ac:dyDescent="0.25">
      <c r="A38836" s="1" t="s">
        <v>87624</v>
      </c>
      <c r="B38836" s="1" t="s">
        <v>183922</v>
      </c>
      <c r="C38836" s="1" t="s">
        <v>239548</v>
      </c>
      <c r="D38836" s="1">
        <v>163.69999999999999</v>
      </c>
      <c r="E38836" s="1" t="s">
        <v>20</v>
      </c>
      <c r="F38836" s="1" t="s">
        <v>9579</v>
      </c>
      <c r="G38836" s="1" t="s">
        <v>239549</v>
      </c>
      <c r="H38836" s="1" t="s">
        <v>239550</v>
      </c>
      <c r="I38836" s="1" t="s">
        <v>239551</v>
      </c>
      <c r="J38836" s="1" t="s">
        <v>239552</v>
      </c>
      <c r="K38836" s="1" t="s">
        <v>239553</v>
      </c>
      <c r="L38836" s="1">
        <v>1021.7002</v>
      </c>
      <c r="M38836" s="1">
        <v>36.768749999999997</v>
      </c>
      <c r="N38836" s="1">
        <v>27.517574</v>
      </c>
      <c r="O38836" s="1">
        <v>36.252740000000003</v>
      </c>
      <c r="P38836" s="1">
        <v>9.1199999999999992</v>
      </c>
    </row>
    <row r="38837" spans="1:16" x14ac:dyDescent="0.25">
      <c r="A38837" s="1" t="s">
        <v>87624</v>
      </c>
      <c r="B38837" s="1" t="s">
        <v>183922</v>
      </c>
      <c r="C38837" s="1" t="s">
        <v>239554</v>
      </c>
      <c r="D38837" s="1">
        <v>163.69999999999999</v>
      </c>
      <c r="E38837" s="1" t="s">
        <v>20</v>
      </c>
      <c r="F38837" s="1" t="s">
        <v>9579</v>
      </c>
      <c r="G38837" s="1" t="s">
        <v>239555</v>
      </c>
      <c r="H38837" s="1" t="s">
        <v>239556</v>
      </c>
      <c r="I38837" s="1" t="s">
        <v>239557</v>
      </c>
      <c r="J38837" s="1" t="s">
        <v>204244</v>
      </c>
      <c r="K38837" s="1" t="s">
        <v>239558</v>
      </c>
      <c r="L38837" s="1">
        <v>1021.7012</v>
      </c>
      <c r="M38837" s="1">
        <v>36.779167000000001</v>
      </c>
      <c r="N38837" s="1">
        <v>27.10285</v>
      </c>
      <c r="O38837" s="1">
        <v>36.307189999999999</v>
      </c>
      <c r="P38837" s="1">
        <v>9.1199999999999992</v>
      </c>
    </row>
    <row r="38838" spans="1:16" x14ac:dyDescent="0.25">
      <c r="A38838" s="1" t="s">
        <v>87617</v>
      </c>
      <c r="B38838" s="1" t="s">
        <v>183922</v>
      </c>
      <c r="C38838" s="1" t="s">
        <v>239559</v>
      </c>
      <c r="D38838" s="1">
        <v>163.69999999999999</v>
      </c>
      <c r="E38838" s="1" t="s">
        <v>20</v>
      </c>
      <c r="F38838" s="1" t="s">
        <v>9579</v>
      </c>
      <c r="G38838" s="1" t="s">
        <v>239560</v>
      </c>
      <c r="H38838" s="1" t="s">
        <v>239561</v>
      </c>
      <c r="I38838" s="1" t="s">
        <v>239562</v>
      </c>
      <c r="J38838" s="1" t="s">
        <v>221018</v>
      </c>
      <c r="K38838" s="1" t="s">
        <v>239563</v>
      </c>
      <c r="L38838" s="1">
        <v>1021.7117</v>
      </c>
      <c r="M38838" s="1">
        <v>36.774999999999999</v>
      </c>
      <c r="N38838" s="1">
        <v>26.976215</v>
      </c>
      <c r="O38838" s="1">
        <v>36.307189999999999</v>
      </c>
      <c r="P38838" s="1">
        <v>9.1199999999999992</v>
      </c>
    </row>
    <row r="38839" spans="1:16" x14ac:dyDescent="0.25">
      <c r="A38839" s="1" t="s">
        <v>87617</v>
      </c>
      <c r="B38839" s="1" t="s">
        <v>183916</v>
      </c>
      <c r="C38839" s="1" t="s">
        <v>239564</v>
      </c>
      <c r="D38839" s="1">
        <v>163.69999999999999</v>
      </c>
      <c r="E38839" s="1" t="s">
        <v>20</v>
      </c>
      <c r="F38839" s="1" t="s">
        <v>9579</v>
      </c>
      <c r="G38839" s="1" t="s">
        <v>239565</v>
      </c>
      <c r="H38839" s="1" t="s">
        <v>239566</v>
      </c>
      <c r="I38839" s="1" t="s">
        <v>239567</v>
      </c>
      <c r="J38839" s="1" t="s">
        <v>226855</v>
      </c>
      <c r="K38839" s="1" t="s">
        <v>239568</v>
      </c>
      <c r="L38839" s="1">
        <v>1021.7097</v>
      </c>
      <c r="M38839" s="1">
        <v>36.783332999999999</v>
      </c>
      <c r="N38839" s="1">
        <v>26.944557</v>
      </c>
      <c r="O38839" s="1">
        <v>36.28904</v>
      </c>
      <c r="P38839" s="1">
        <v>9.1199999999999992</v>
      </c>
    </row>
    <row r="38840" spans="1:16" x14ac:dyDescent="0.25">
      <c r="A38840" s="1" t="s">
        <v>87617</v>
      </c>
      <c r="B38840" s="1" t="s">
        <v>183916</v>
      </c>
      <c r="C38840" s="1" t="s">
        <v>239569</v>
      </c>
      <c r="D38840" s="1">
        <v>163.69999999999999</v>
      </c>
      <c r="E38840" s="1" t="s">
        <v>20</v>
      </c>
      <c r="F38840" s="1" t="s">
        <v>9579</v>
      </c>
      <c r="G38840" s="1" t="s">
        <v>239570</v>
      </c>
      <c r="H38840" s="1" t="s">
        <v>239571</v>
      </c>
      <c r="I38840" s="1" t="s">
        <v>239572</v>
      </c>
      <c r="J38840" s="1" t="s">
        <v>208640</v>
      </c>
      <c r="K38840" s="1" t="s">
        <v>239573</v>
      </c>
      <c r="L38840" s="1">
        <v>1021.72534</v>
      </c>
      <c r="M38840" s="1">
        <v>36.774999999999999</v>
      </c>
      <c r="N38840" s="1">
        <v>27.090187</v>
      </c>
      <c r="O38840" s="1">
        <v>36.216439999999999</v>
      </c>
      <c r="P38840" s="1">
        <v>9.1199999999999992</v>
      </c>
    </row>
    <row r="38841" spans="1:16" x14ac:dyDescent="0.25">
      <c r="A38841" s="1" t="s">
        <v>87617</v>
      </c>
      <c r="B38841" s="1" t="s">
        <v>183910</v>
      </c>
      <c r="C38841" s="1" t="s">
        <v>239574</v>
      </c>
      <c r="D38841" s="1">
        <v>163.69999999999999</v>
      </c>
      <c r="E38841" s="1" t="s">
        <v>20</v>
      </c>
      <c r="F38841" s="1" t="s">
        <v>9579</v>
      </c>
      <c r="G38841" s="1" t="s">
        <v>239575</v>
      </c>
      <c r="H38841" s="1" t="s">
        <v>239576</v>
      </c>
      <c r="I38841" s="1" t="s">
        <v>239577</v>
      </c>
      <c r="J38841" s="1" t="s">
        <v>209411</v>
      </c>
      <c r="K38841" s="1" t="s">
        <v>239578</v>
      </c>
      <c r="L38841" s="1">
        <v>1021.751</v>
      </c>
      <c r="M38841" s="1">
        <v>36.770831999999999</v>
      </c>
      <c r="N38841" s="1">
        <v>26.729279999999999</v>
      </c>
      <c r="O38841" s="1">
        <v>36.234589999999997</v>
      </c>
      <c r="P38841" s="1">
        <v>9.1199999999999992</v>
      </c>
    </row>
    <row r="38842" spans="1:16" x14ac:dyDescent="0.25">
      <c r="A38842" s="1" t="s">
        <v>87624</v>
      </c>
      <c r="B38842" s="1" t="s">
        <v>183910</v>
      </c>
      <c r="C38842" s="1" t="s">
        <v>239579</v>
      </c>
      <c r="D38842" s="1">
        <v>163.69999999999999</v>
      </c>
      <c r="E38842" s="1" t="s">
        <v>20</v>
      </c>
      <c r="F38842" s="1" t="s">
        <v>9579</v>
      </c>
      <c r="G38842" s="1" t="s">
        <v>239580</v>
      </c>
      <c r="H38842" s="1" t="s">
        <v>239581</v>
      </c>
      <c r="I38842" s="1" t="s">
        <v>239582</v>
      </c>
      <c r="J38842" s="1" t="s">
        <v>237764</v>
      </c>
      <c r="K38842" s="1" t="s">
        <v>239583</v>
      </c>
      <c r="L38842" s="1">
        <v>1021.75415</v>
      </c>
      <c r="M38842" s="1">
        <v>36.785415999999998</v>
      </c>
      <c r="N38842" s="1">
        <v>27.153503000000001</v>
      </c>
      <c r="O38842" s="1">
        <v>36.28904</v>
      </c>
      <c r="P38842" s="1">
        <v>9.1199999999999992</v>
      </c>
    </row>
    <row r="38843" spans="1:16" x14ac:dyDescent="0.25">
      <c r="A38843" s="1" t="s">
        <v>87624</v>
      </c>
      <c r="B38843" s="1" t="s">
        <v>183904</v>
      </c>
      <c r="C38843" s="1" t="s">
        <v>239584</v>
      </c>
      <c r="D38843" s="1">
        <v>163.69999999999999</v>
      </c>
      <c r="E38843" s="1" t="s">
        <v>20</v>
      </c>
      <c r="F38843" s="1" t="s">
        <v>9579</v>
      </c>
      <c r="G38843" s="1" t="s">
        <v>239585</v>
      </c>
      <c r="H38843" s="1" t="s">
        <v>239586</v>
      </c>
      <c r="I38843" s="1" t="s">
        <v>239587</v>
      </c>
      <c r="J38843" s="1" t="s">
        <v>235268</v>
      </c>
      <c r="K38843" s="1" t="s">
        <v>239588</v>
      </c>
      <c r="L38843" s="1">
        <v>1021.7683</v>
      </c>
      <c r="M38843" s="1">
        <v>36.774999999999999</v>
      </c>
      <c r="N38843" s="1">
        <v>27.007874000000001</v>
      </c>
      <c r="O38843" s="1">
        <v>36.325339999999997</v>
      </c>
      <c r="P38843" s="1">
        <v>9.1199999999999992</v>
      </c>
    </row>
    <row r="38844" spans="1:16" x14ac:dyDescent="0.25">
      <c r="A38844" s="1" t="s">
        <v>87624</v>
      </c>
      <c r="B38844" s="1" t="s">
        <v>183904</v>
      </c>
      <c r="C38844" s="1" t="s">
        <v>239589</v>
      </c>
      <c r="D38844" s="1">
        <v>163.69999999999999</v>
      </c>
      <c r="E38844" s="1" t="s">
        <v>20</v>
      </c>
      <c r="F38844" s="1" t="s">
        <v>9579</v>
      </c>
      <c r="G38844" s="1" t="s">
        <v>239590</v>
      </c>
      <c r="H38844" s="1" t="s">
        <v>239591</v>
      </c>
      <c r="I38844" s="1" t="s">
        <v>239592</v>
      </c>
      <c r="J38844" s="1" t="s">
        <v>214883</v>
      </c>
      <c r="K38844" s="1" t="s">
        <v>239593</v>
      </c>
      <c r="L38844" s="1">
        <v>1021.74805</v>
      </c>
      <c r="M38844" s="1">
        <v>36.774999999999999</v>
      </c>
      <c r="N38844" s="1">
        <v>27.314959999999999</v>
      </c>
      <c r="O38844" s="1">
        <v>36.270890000000001</v>
      </c>
      <c r="P38844" s="1">
        <v>9.1199999999999992</v>
      </c>
    </row>
    <row r="38845" spans="1:16" x14ac:dyDescent="0.25">
      <c r="A38845" s="1" t="s">
        <v>87624</v>
      </c>
      <c r="B38845" s="1" t="s">
        <v>183904</v>
      </c>
      <c r="C38845" s="1" t="s">
        <v>239594</v>
      </c>
      <c r="D38845" s="1">
        <v>163.69999999999999</v>
      </c>
      <c r="E38845" s="1" t="s">
        <v>20</v>
      </c>
      <c r="F38845" s="1" t="s">
        <v>9579</v>
      </c>
      <c r="G38845" s="1" t="s">
        <v>239595</v>
      </c>
      <c r="H38845" s="1" t="s">
        <v>239596</v>
      </c>
      <c r="I38845" s="1" t="s">
        <v>239597</v>
      </c>
      <c r="J38845" s="1" t="s">
        <v>219215</v>
      </c>
      <c r="K38845" s="1" t="s">
        <v>239598</v>
      </c>
      <c r="L38845" s="1">
        <v>1021.7434</v>
      </c>
      <c r="M38845" s="1">
        <v>36.777084000000002</v>
      </c>
      <c r="N38845" s="1">
        <v>27.197824000000001</v>
      </c>
      <c r="O38845" s="1">
        <v>36.252740000000003</v>
      </c>
      <c r="P38845" s="1">
        <v>9.1199999999999992</v>
      </c>
    </row>
    <row r="38846" spans="1:16" x14ac:dyDescent="0.25">
      <c r="A38846" s="1" t="s">
        <v>87624</v>
      </c>
      <c r="B38846" s="1" t="s">
        <v>238186</v>
      </c>
      <c r="C38846" s="1" t="s">
        <v>239599</v>
      </c>
      <c r="D38846" s="1">
        <v>163.69999999999999</v>
      </c>
      <c r="E38846" s="1" t="s">
        <v>20</v>
      </c>
      <c r="F38846" s="1" t="s">
        <v>9579</v>
      </c>
      <c r="G38846" s="1" t="s">
        <v>239600</v>
      </c>
      <c r="H38846" s="1" t="s">
        <v>239601</v>
      </c>
      <c r="I38846" s="1" t="s">
        <v>239602</v>
      </c>
      <c r="J38846" s="1" t="s">
        <v>220121</v>
      </c>
      <c r="K38846" s="1" t="s">
        <v>239603</v>
      </c>
      <c r="L38846" s="1">
        <v>1021.7212</v>
      </c>
      <c r="M38846" s="1">
        <v>36.779167000000001</v>
      </c>
      <c r="N38846" s="1">
        <v>27.106016</v>
      </c>
      <c r="O38846" s="1">
        <v>36.216439999999999</v>
      </c>
      <c r="P38846" s="1">
        <v>9.1199999999999992</v>
      </c>
    </row>
    <row r="38847" spans="1:16" x14ac:dyDescent="0.25">
      <c r="A38847" s="1" t="s">
        <v>87624</v>
      </c>
      <c r="B38847" s="1" t="s">
        <v>238186</v>
      </c>
      <c r="C38847" s="1" t="s">
        <v>239604</v>
      </c>
      <c r="D38847" s="1">
        <v>163.69999999999999</v>
      </c>
      <c r="E38847" s="1" t="s">
        <v>20</v>
      </c>
      <c r="F38847" s="1" t="s">
        <v>9579</v>
      </c>
      <c r="G38847" s="1" t="s">
        <v>239605</v>
      </c>
      <c r="H38847" s="1" t="s">
        <v>239606</v>
      </c>
      <c r="I38847" s="1" t="s">
        <v>239607</v>
      </c>
      <c r="J38847" s="1" t="s">
        <v>213954</v>
      </c>
      <c r="K38847" s="1" t="s">
        <v>239608</v>
      </c>
      <c r="L38847" s="1">
        <v>1021.73096</v>
      </c>
      <c r="M38847" s="1">
        <v>36.78125</v>
      </c>
      <c r="N38847" s="1">
        <v>27.131342</v>
      </c>
      <c r="O38847" s="1">
        <v>36.270890000000001</v>
      </c>
      <c r="P38847" s="1">
        <v>9.1199999999999992</v>
      </c>
    </row>
    <row r="38848" spans="1:16" x14ac:dyDescent="0.25">
      <c r="A38848" s="1" t="s">
        <v>87624</v>
      </c>
      <c r="B38848" s="1" t="s">
        <v>238186</v>
      </c>
      <c r="C38848" s="1" t="s">
        <v>239609</v>
      </c>
      <c r="D38848" s="1">
        <v>163.69999999999999</v>
      </c>
      <c r="E38848" s="1" t="s">
        <v>20</v>
      </c>
      <c r="F38848" s="1" t="s">
        <v>9579</v>
      </c>
      <c r="G38848" s="1" t="s">
        <v>239610</v>
      </c>
      <c r="H38848" s="1" t="s">
        <v>239611</v>
      </c>
      <c r="I38848" s="1" t="s">
        <v>239612</v>
      </c>
      <c r="J38848" s="1" t="s">
        <v>239613</v>
      </c>
      <c r="K38848" s="1" t="s">
        <v>239614</v>
      </c>
      <c r="L38848" s="1">
        <v>1021.7114</v>
      </c>
      <c r="M38848" s="1">
        <v>36.777084000000002</v>
      </c>
      <c r="N38848" s="1">
        <v>27.039534</v>
      </c>
      <c r="O38848" s="1">
        <v>36.216439999999999</v>
      </c>
      <c r="P38848" s="1">
        <v>9.1199999999999992</v>
      </c>
    </row>
    <row r="38849" spans="1:16" x14ac:dyDescent="0.25">
      <c r="A38849" s="1" t="s">
        <v>87624</v>
      </c>
      <c r="B38849" s="1" t="s">
        <v>238186</v>
      </c>
      <c r="C38849" s="1" t="s">
        <v>239615</v>
      </c>
      <c r="D38849" s="1">
        <v>163.69999999999999</v>
      </c>
      <c r="E38849" s="1" t="s">
        <v>20</v>
      </c>
      <c r="F38849" s="1" t="s">
        <v>9579</v>
      </c>
      <c r="G38849" s="1" t="s">
        <v>239616</v>
      </c>
      <c r="H38849" s="1" t="s">
        <v>239617</v>
      </c>
      <c r="I38849" s="1" t="s">
        <v>239618</v>
      </c>
      <c r="J38849" s="1" t="s">
        <v>214797</v>
      </c>
      <c r="K38849" s="1" t="s">
        <v>239619</v>
      </c>
      <c r="L38849" s="1">
        <v>1021.7465999999999</v>
      </c>
      <c r="M38849" s="1">
        <v>36.779167000000001</v>
      </c>
      <c r="N38849" s="1">
        <v>27.163</v>
      </c>
      <c r="O38849" s="1">
        <v>36.307189999999999</v>
      </c>
      <c r="P38849" s="1">
        <v>9.1199999999999992</v>
      </c>
    </row>
    <row r="38850" spans="1:16" x14ac:dyDescent="0.25">
      <c r="A38850" s="1" t="s">
        <v>87624</v>
      </c>
      <c r="B38850" s="1" t="s">
        <v>238186</v>
      </c>
      <c r="C38850" s="1" t="s">
        <v>239620</v>
      </c>
      <c r="D38850" s="1">
        <v>163.69999999999999</v>
      </c>
      <c r="E38850" s="1" t="s">
        <v>20</v>
      </c>
      <c r="F38850" s="1" t="s">
        <v>9579</v>
      </c>
      <c r="G38850" s="1" t="s">
        <v>239621</v>
      </c>
      <c r="H38850" s="1" t="s">
        <v>239622</v>
      </c>
      <c r="I38850" s="1" t="s">
        <v>239623</v>
      </c>
      <c r="J38850" s="1" t="s">
        <v>193317</v>
      </c>
      <c r="K38850" s="1" t="s">
        <v>239624</v>
      </c>
      <c r="L38850" s="1">
        <v>1021.7495</v>
      </c>
      <c r="M38850" s="1">
        <v>36.785415999999998</v>
      </c>
      <c r="N38850" s="1">
        <v>27.140840000000001</v>
      </c>
      <c r="O38850" s="1">
        <v>36.198287999999998</v>
      </c>
      <c r="P38850" s="1">
        <v>9.1199999999999992</v>
      </c>
    </row>
    <row r="38851" spans="1:16" x14ac:dyDescent="0.25">
      <c r="A38851" s="1" t="s">
        <v>87624</v>
      </c>
      <c r="B38851" s="1" t="s">
        <v>238186</v>
      </c>
      <c r="C38851" s="1" t="s">
        <v>239625</v>
      </c>
      <c r="D38851" s="1">
        <v>163.69999999999999</v>
      </c>
      <c r="E38851" s="1" t="s">
        <v>20</v>
      </c>
      <c r="F38851" s="1" t="s">
        <v>9579</v>
      </c>
      <c r="G38851" s="1" t="s">
        <v>239626</v>
      </c>
      <c r="H38851" s="1" t="s">
        <v>239627</v>
      </c>
      <c r="I38851" s="1" t="s">
        <v>239628</v>
      </c>
      <c r="J38851" s="1" t="s">
        <v>227163</v>
      </c>
      <c r="K38851" s="1" t="s">
        <v>239629</v>
      </c>
      <c r="L38851" s="1">
        <v>1021.7392599999999</v>
      </c>
      <c r="M38851" s="1">
        <v>36.779167000000001</v>
      </c>
      <c r="N38851" s="1">
        <v>27.106016</v>
      </c>
      <c r="O38851" s="1">
        <v>36.270890000000001</v>
      </c>
      <c r="P38851" s="1">
        <v>9.1199999999999992</v>
      </c>
    </row>
    <row r="38852" spans="1:16" x14ac:dyDescent="0.25">
      <c r="A38852" s="1" t="s">
        <v>87624</v>
      </c>
      <c r="B38852" s="1" t="s">
        <v>238186</v>
      </c>
      <c r="C38852" s="1" t="s">
        <v>239630</v>
      </c>
      <c r="D38852" s="1">
        <v>163.69999999999999</v>
      </c>
      <c r="E38852" s="1" t="s">
        <v>20</v>
      </c>
      <c r="F38852" s="1" t="s">
        <v>9579</v>
      </c>
      <c r="G38852" s="1" t="s">
        <v>239631</v>
      </c>
      <c r="H38852" s="1" t="s">
        <v>239632</v>
      </c>
      <c r="I38852" s="1" t="s">
        <v>239633</v>
      </c>
      <c r="J38852" s="1" t="s">
        <v>237323</v>
      </c>
      <c r="K38852" s="1" t="s">
        <v>239634</v>
      </c>
      <c r="L38852" s="1">
        <v>1021.7092</v>
      </c>
      <c r="M38852" s="1">
        <v>36.779167000000001</v>
      </c>
      <c r="N38852" s="1">
        <v>26.897069999999999</v>
      </c>
      <c r="O38852" s="1">
        <v>36.161987000000003</v>
      </c>
      <c r="P38852" s="1">
        <v>9.1199999999999992</v>
      </c>
    </row>
    <row r="38853" spans="1:16" x14ac:dyDescent="0.25">
      <c r="A38853" s="1" t="s">
        <v>87624</v>
      </c>
      <c r="B38853" s="1" t="s">
        <v>238186</v>
      </c>
      <c r="C38853" s="1" t="s">
        <v>239635</v>
      </c>
      <c r="D38853" s="1">
        <v>163.69999999999999</v>
      </c>
      <c r="E38853" s="1" t="s">
        <v>20</v>
      </c>
      <c r="F38853" s="1" t="s">
        <v>9579</v>
      </c>
      <c r="G38853" s="1" t="s">
        <v>239636</v>
      </c>
      <c r="H38853" s="1" t="s">
        <v>239637</v>
      </c>
      <c r="I38853" s="1" t="s">
        <v>239638</v>
      </c>
      <c r="J38853" s="1" t="s">
        <v>239639</v>
      </c>
      <c r="K38853" s="1" t="s">
        <v>239640</v>
      </c>
      <c r="L38853" s="1">
        <v>1021.7285000000001</v>
      </c>
      <c r="M38853" s="1">
        <v>36.785415999999998</v>
      </c>
      <c r="N38853" s="1">
        <v>27.226317999999999</v>
      </c>
      <c r="O38853" s="1">
        <v>36.234589999999997</v>
      </c>
      <c r="P38853" s="1">
        <v>9.1199999999999992</v>
      </c>
    </row>
    <row r="38854" spans="1:16" x14ac:dyDescent="0.25">
      <c r="A38854" s="1" t="s">
        <v>87624</v>
      </c>
      <c r="B38854" s="1" t="s">
        <v>238186</v>
      </c>
      <c r="C38854" s="1" t="s">
        <v>239641</v>
      </c>
      <c r="D38854" s="1">
        <v>163.69999999999999</v>
      </c>
      <c r="E38854" s="1" t="s">
        <v>20</v>
      </c>
      <c r="F38854" s="1" t="s">
        <v>9579</v>
      </c>
      <c r="G38854" s="1" t="s">
        <v>239642</v>
      </c>
      <c r="H38854" s="1" t="s">
        <v>239643</v>
      </c>
      <c r="I38854" s="1" t="s">
        <v>239644</v>
      </c>
      <c r="J38854" s="1" t="s">
        <v>197029</v>
      </c>
      <c r="K38854" s="1" t="s">
        <v>239645</v>
      </c>
      <c r="L38854" s="1">
        <v>1021.7344000000001</v>
      </c>
      <c r="M38854" s="1">
        <v>36.785415999999998</v>
      </c>
      <c r="N38854" s="1">
        <v>27.273806</v>
      </c>
      <c r="O38854" s="1">
        <v>36.28904</v>
      </c>
      <c r="P38854" s="1">
        <v>9.1199999999999992</v>
      </c>
    </row>
    <row r="38855" spans="1:16" x14ac:dyDescent="0.25">
      <c r="A38855" s="1" t="s">
        <v>87624</v>
      </c>
      <c r="B38855" s="1" t="s">
        <v>238186</v>
      </c>
      <c r="C38855" s="1" t="s">
        <v>239646</v>
      </c>
      <c r="D38855" s="1">
        <v>163.69999999999999</v>
      </c>
      <c r="E38855" s="1" t="s">
        <v>20</v>
      </c>
      <c r="F38855" s="1" t="s">
        <v>9579</v>
      </c>
      <c r="G38855" s="1" t="s">
        <v>239647</v>
      </c>
      <c r="H38855" s="1" t="s">
        <v>239648</v>
      </c>
      <c r="I38855" s="1" t="s">
        <v>239649</v>
      </c>
      <c r="J38855" s="1" t="s">
        <v>225729</v>
      </c>
      <c r="K38855" s="1" t="s">
        <v>239650</v>
      </c>
      <c r="L38855" s="1">
        <v>1021.75366</v>
      </c>
      <c r="M38855" s="1">
        <v>36.78125</v>
      </c>
      <c r="N38855" s="1">
        <v>26.988880000000002</v>
      </c>
      <c r="O38855" s="1">
        <v>36.343490000000003</v>
      </c>
      <c r="P38855" s="1">
        <v>9.1199999999999992</v>
      </c>
    </row>
    <row r="38856" spans="1:16" x14ac:dyDescent="0.25">
      <c r="A38856" s="1" t="s">
        <v>87624</v>
      </c>
      <c r="B38856" s="1" t="s">
        <v>238186</v>
      </c>
      <c r="C38856" s="1" t="s">
        <v>239651</v>
      </c>
      <c r="D38856" s="1">
        <v>163.69999999999999</v>
      </c>
      <c r="E38856" s="1" t="s">
        <v>20</v>
      </c>
      <c r="F38856" s="1" t="s">
        <v>9579</v>
      </c>
      <c r="G38856" s="1" t="s">
        <v>239652</v>
      </c>
      <c r="H38856" s="1" t="s">
        <v>239653</v>
      </c>
      <c r="I38856" s="1" t="s">
        <v>239654</v>
      </c>
      <c r="J38856" s="1" t="s">
        <v>192168</v>
      </c>
      <c r="K38856" s="1" t="s">
        <v>239655</v>
      </c>
      <c r="L38856" s="1">
        <v>1021.7590300000001</v>
      </c>
      <c r="M38856" s="1">
        <v>36.774999999999999</v>
      </c>
      <c r="N38856" s="1">
        <v>27.299130999999999</v>
      </c>
      <c r="O38856" s="1">
        <v>36.252740000000003</v>
      </c>
      <c r="P38856" s="1">
        <v>9.1199999999999992</v>
      </c>
    </row>
    <row r="38857" spans="1:16" x14ac:dyDescent="0.25">
      <c r="A38857" s="1" t="s">
        <v>87624</v>
      </c>
      <c r="B38857" s="1" t="s">
        <v>238186</v>
      </c>
      <c r="C38857" s="1" t="s">
        <v>239656</v>
      </c>
      <c r="D38857" s="1">
        <v>163.69999999999999</v>
      </c>
      <c r="E38857" s="1" t="s">
        <v>20</v>
      </c>
      <c r="F38857" s="1" t="s">
        <v>9579</v>
      </c>
      <c r="G38857" s="1" t="s">
        <v>239657</v>
      </c>
      <c r="H38857" s="1" t="s">
        <v>239658</v>
      </c>
      <c r="I38857" s="1" t="s">
        <v>239659</v>
      </c>
      <c r="J38857" s="1" t="s">
        <v>215035</v>
      </c>
      <c r="K38857" s="1" t="s">
        <v>239660</v>
      </c>
      <c r="L38857" s="1">
        <v>1021.749</v>
      </c>
      <c r="M38857" s="1">
        <v>36.787500000000001</v>
      </c>
      <c r="N38857" s="1">
        <v>27.090187</v>
      </c>
      <c r="O38857" s="1">
        <v>36.234589999999997</v>
      </c>
      <c r="P38857" s="1">
        <v>9.1199999999999992</v>
      </c>
    </row>
    <row r="38858" spans="1:16" x14ac:dyDescent="0.25">
      <c r="A38858" s="1" t="s">
        <v>87624</v>
      </c>
      <c r="B38858" s="1" t="s">
        <v>238186</v>
      </c>
      <c r="C38858" s="1" t="s">
        <v>239661</v>
      </c>
      <c r="D38858" s="1">
        <v>163.69999999999999</v>
      </c>
      <c r="E38858" s="1" t="s">
        <v>20</v>
      </c>
      <c r="F38858" s="1" t="s">
        <v>9579</v>
      </c>
      <c r="G38858" s="1" t="s">
        <v>239662</v>
      </c>
      <c r="H38858" s="1" t="s">
        <v>239663</v>
      </c>
      <c r="I38858" s="1" t="s">
        <v>239664</v>
      </c>
      <c r="J38858" s="1" t="s">
        <v>235279</v>
      </c>
      <c r="K38858" s="1" t="s">
        <v>239665</v>
      </c>
      <c r="L38858" s="1">
        <v>1021.7551</v>
      </c>
      <c r="M38858" s="1">
        <v>36.787500000000001</v>
      </c>
      <c r="N38858" s="1">
        <v>27.068026</v>
      </c>
      <c r="O38858" s="1">
        <v>36.198287999999998</v>
      </c>
      <c r="P38858" s="1">
        <v>9.1199999999999992</v>
      </c>
    </row>
    <row r="38859" spans="1:16" x14ac:dyDescent="0.25">
      <c r="A38859" s="1" t="s">
        <v>87624</v>
      </c>
      <c r="B38859" s="1" t="s">
        <v>238186</v>
      </c>
      <c r="C38859" s="1" t="s">
        <v>239666</v>
      </c>
      <c r="D38859" s="1">
        <v>163.69999999999999</v>
      </c>
      <c r="E38859" s="1" t="s">
        <v>20</v>
      </c>
      <c r="F38859" s="1" t="s">
        <v>9579</v>
      </c>
      <c r="G38859" s="1" t="s">
        <v>239667</v>
      </c>
      <c r="H38859" s="1" t="s">
        <v>239668</v>
      </c>
      <c r="I38859" s="1" t="s">
        <v>239669</v>
      </c>
      <c r="J38859" s="1" t="s">
        <v>233690</v>
      </c>
      <c r="K38859" s="1" t="s">
        <v>239670</v>
      </c>
      <c r="L38859" s="1">
        <v>1021.75757</v>
      </c>
      <c r="M38859" s="1">
        <v>36.785415999999998</v>
      </c>
      <c r="N38859" s="1">
        <v>27.033200999999998</v>
      </c>
      <c r="O38859" s="1">
        <v>36.379795000000001</v>
      </c>
      <c r="P38859" s="1">
        <v>9.1199999999999992</v>
      </c>
    </row>
    <row r="38860" spans="1:16" x14ac:dyDescent="0.25">
      <c r="A38860" s="1" t="s">
        <v>87624</v>
      </c>
      <c r="B38860" s="1" t="s">
        <v>238186</v>
      </c>
      <c r="C38860" s="1" t="s">
        <v>239671</v>
      </c>
      <c r="D38860" s="1">
        <v>163.69999999999999</v>
      </c>
      <c r="E38860" s="1" t="s">
        <v>20</v>
      </c>
      <c r="F38860" s="1" t="s">
        <v>9579</v>
      </c>
      <c r="G38860" s="1" t="s">
        <v>239672</v>
      </c>
      <c r="H38860" s="1" t="s">
        <v>239673</v>
      </c>
      <c r="I38860" s="1" t="s">
        <v>239674</v>
      </c>
      <c r="J38860" s="1" t="s">
        <v>215343</v>
      </c>
      <c r="K38860" s="1" t="s">
        <v>239675</v>
      </c>
      <c r="L38860" s="1">
        <v>1021.72437</v>
      </c>
      <c r="M38860" s="1">
        <v>36.779167000000001</v>
      </c>
      <c r="N38860" s="1">
        <v>27.191493999999999</v>
      </c>
      <c r="O38860" s="1">
        <v>36.28904</v>
      </c>
      <c r="P38860" s="1">
        <v>9.1199999999999992</v>
      </c>
    </row>
    <row r="38861" spans="1:16" x14ac:dyDescent="0.25">
      <c r="A38861" s="1" t="s">
        <v>87624</v>
      </c>
      <c r="B38861" s="1" t="s">
        <v>238186</v>
      </c>
      <c r="C38861" s="1" t="s">
        <v>239676</v>
      </c>
      <c r="D38861" s="1">
        <v>163.69999999999999</v>
      </c>
      <c r="E38861" s="1" t="s">
        <v>20</v>
      </c>
      <c r="F38861" s="1" t="s">
        <v>9579</v>
      </c>
      <c r="G38861" s="1" t="s">
        <v>239677</v>
      </c>
      <c r="H38861" s="1" t="s">
        <v>239678</v>
      </c>
      <c r="I38861" s="1" t="s">
        <v>239679</v>
      </c>
      <c r="J38861" s="1" t="s">
        <v>239680</v>
      </c>
      <c r="K38861" s="1" t="s">
        <v>239681</v>
      </c>
      <c r="L38861" s="1">
        <v>1021.7427</v>
      </c>
      <c r="M38861" s="1">
        <v>36.78125</v>
      </c>
      <c r="N38861" s="1">
        <v>27.017372000000002</v>
      </c>
      <c r="O38861" s="1">
        <v>36.252740000000003</v>
      </c>
      <c r="P38861" s="1">
        <v>9.1199999999999992</v>
      </c>
    </row>
    <row r="38862" spans="1:16" x14ac:dyDescent="0.25">
      <c r="A38862" s="1" t="s">
        <v>87638</v>
      </c>
      <c r="B38862" s="1" t="s">
        <v>238186</v>
      </c>
      <c r="C38862" s="1" t="s">
        <v>239682</v>
      </c>
      <c r="D38862" s="1">
        <v>163.69999999999999</v>
      </c>
      <c r="E38862" s="1" t="s">
        <v>20</v>
      </c>
      <c r="F38862" s="1" t="s">
        <v>9579</v>
      </c>
      <c r="G38862" s="1" t="s">
        <v>239683</v>
      </c>
      <c r="H38862" s="1" t="s">
        <v>239684</v>
      </c>
      <c r="I38862" s="1" t="s">
        <v>239685</v>
      </c>
      <c r="J38862" s="1" t="s">
        <v>205530</v>
      </c>
      <c r="K38862" s="1" t="s">
        <v>239686</v>
      </c>
      <c r="L38862" s="1">
        <v>1021.7346</v>
      </c>
      <c r="M38862" s="1">
        <v>36.779167000000001</v>
      </c>
      <c r="N38862" s="1">
        <v>27.166166</v>
      </c>
      <c r="O38862" s="1">
        <v>36.307189999999999</v>
      </c>
      <c r="P38862" s="1">
        <v>9.1199999999999992</v>
      </c>
    </row>
    <row r="38863" spans="1:16" x14ac:dyDescent="0.25">
      <c r="A38863" s="1" t="s">
        <v>87638</v>
      </c>
      <c r="B38863" s="1" t="s">
        <v>238186</v>
      </c>
      <c r="C38863" s="1" t="s">
        <v>239687</v>
      </c>
      <c r="D38863" s="1">
        <v>163.69999999999999</v>
      </c>
      <c r="E38863" s="1" t="s">
        <v>20</v>
      </c>
      <c r="F38863" s="1" t="s">
        <v>9579</v>
      </c>
      <c r="G38863" s="1" t="s">
        <v>239688</v>
      </c>
      <c r="H38863" s="1" t="s">
        <v>239689</v>
      </c>
      <c r="I38863" s="1" t="s">
        <v>239690</v>
      </c>
      <c r="J38863" s="1" t="s">
        <v>193732</v>
      </c>
      <c r="K38863" s="1" t="s">
        <v>239691</v>
      </c>
      <c r="L38863" s="1">
        <v>1021.7529</v>
      </c>
      <c r="M38863" s="1">
        <v>36.783332999999999</v>
      </c>
      <c r="N38863" s="1">
        <v>27.764510999999999</v>
      </c>
      <c r="O38863" s="1">
        <v>36.270890000000001</v>
      </c>
      <c r="P38863" s="1">
        <v>9.1199999999999992</v>
      </c>
    </row>
    <row r="38864" spans="1:16" x14ac:dyDescent="0.25">
      <c r="A38864" s="1" t="s">
        <v>87638</v>
      </c>
      <c r="B38864" s="1" t="s">
        <v>238186</v>
      </c>
      <c r="C38864" s="1" t="s">
        <v>239692</v>
      </c>
      <c r="D38864" s="1">
        <v>163.69999999999999</v>
      </c>
      <c r="E38864" s="1" t="s">
        <v>20</v>
      </c>
      <c r="F38864" s="1" t="s">
        <v>9579</v>
      </c>
      <c r="G38864" s="1" t="s">
        <v>239693</v>
      </c>
      <c r="H38864" s="1" t="s">
        <v>239694</v>
      </c>
      <c r="I38864" s="1" t="s">
        <v>239695</v>
      </c>
      <c r="J38864" s="1" t="s">
        <v>225482</v>
      </c>
      <c r="K38864" s="1" t="s">
        <v>239696</v>
      </c>
      <c r="L38864" s="1">
        <v>1021.7151</v>
      </c>
      <c r="M38864" s="1">
        <v>36.789580000000001</v>
      </c>
      <c r="N38864" s="1">
        <v>27.030035000000002</v>
      </c>
      <c r="O38864" s="1">
        <v>36.234589999999997</v>
      </c>
      <c r="P38864" s="1">
        <v>9.1199999999999992</v>
      </c>
    </row>
    <row r="38865" spans="1:16" x14ac:dyDescent="0.25">
      <c r="A38865" s="1" t="s">
        <v>87638</v>
      </c>
      <c r="B38865" s="1" t="s">
        <v>238186</v>
      </c>
      <c r="C38865" s="1" t="s">
        <v>239697</v>
      </c>
      <c r="D38865" s="1">
        <v>163.69999999999999</v>
      </c>
      <c r="E38865" s="1" t="s">
        <v>20</v>
      </c>
      <c r="F38865" s="1" t="s">
        <v>9579</v>
      </c>
      <c r="G38865" s="1" t="s">
        <v>239698</v>
      </c>
      <c r="H38865" s="1" t="s">
        <v>239699</v>
      </c>
      <c r="I38865" s="1" t="s">
        <v>239700</v>
      </c>
      <c r="J38865" s="1" t="s">
        <v>209411</v>
      </c>
      <c r="K38865" s="1" t="s">
        <v>239701</v>
      </c>
      <c r="L38865" s="1">
        <v>1021.7361</v>
      </c>
      <c r="M38865" s="1">
        <v>36.785415999999998</v>
      </c>
      <c r="N38865" s="1">
        <v>27.090187</v>
      </c>
      <c r="O38865" s="1">
        <v>36.234589999999997</v>
      </c>
      <c r="P38865" s="1">
        <v>9.1199999999999992</v>
      </c>
    </row>
    <row r="38866" spans="1:16" x14ac:dyDescent="0.25">
      <c r="A38866" s="1" t="s">
        <v>87638</v>
      </c>
      <c r="B38866" s="1" t="s">
        <v>238186</v>
      </c>
      <c r="C38866" s="1" t="s">
        <v>239702</v>
      </c>
      <c r="D38866" s="1">
        <v>163.69999999999999</v>
      </c>
      <c r="E38866" s="1" t="s">
        <v>20</v>
      </c>
      <c r="F38866" s="1" t="s">
        <v>9579</v>
      </c>
      <c r="G38866" s="1" t="s">
        <v>239703</v>
      </c>
      <c r="H38866" s="1" t="s">
        <v>239704</v>
      </c>
      <c r="I38866" s="1" t="s">
        <v>239705</v>
      </c>
      <c r="J38866" s="1" t="s">
        <v>205530</v>
      </c>
      <c r="K38866" s="1" t="s">
        <v>239706</v>
      </c>
      <c r="L38866" s="1">
        <v>1021.7471</v>
      </c>
      <c r="M38866" s="1">
        <v>36.783332999999999</v>
      </c>
      <c r="N38866" s="1">
        <v>27.346619</v>
      </c>
      <c r="O38866" s="1">
        <v>36.234589999999997</v>
      </c>
      <c r="P38866" s="1">
        <v>9.1199999999999992</v>
      </c>
    </row>
    <row r="38867" spans="1:16" x14ac:dyDescent="0.25">
      <c r="A38867" s="1" t="s">
        <v>87638</v>
      </c>
      <c r="B38867" s="1" t="s">
        <v>238186</v>
      </c>
      <c r="C38867" s="1" t="s">
        <v>239707</v>
      </c>
      <c r="D38867" s="1">
        <v>163.69999999999999</v>
      </c>
      <c r="E38867" s="1" t="s">
        <v>20</v>
      </c>
      <c r="F38867" s="1" t="s">
        <v>9579</v>
      </c>
      <c r="G38867" s="1" t="s">
        <v>239708</v>
      </c>
      <c r="H38867" s="1" t="s">
        <v>239709</v>
      </c>
      <c r="I38867" s="1" t="s">
        <v>239710</v>
      </c>
      <c r="J38867" s="1" t="s">
        <v>215343</v>
      </c>
      <c r="K38867" s="1" t="s">
        <v>239711</v>
      </c>
      <c r="L38867" s="1">
        <v>1021.7422</v>
      </c>
      <c r="M38867" s="1">
        <v>36.78125</v>
      </c>
      <c r="N38867" s="1">
        <v>27.314959999999999</v>
      </c>
      <c r="O38867" s="1">
        <v>36.343490000000003</v>
      </c>
      <c r="P38867" s="1">
        <v>9.1199999999999992</v>
      </c>
    </row>
    <row r="38868" spans="1:16" x14ac:dyDescent="0.25">
      <c r="A38868" s="1" t="s">
        <v>87638</v>
      </c>
      <c r="B38868" s="1" t="s">
        <v>238186</v>
      </c>
      <c r="C38868" s="1" t="s">
        <v>239712</v>
      </c>
      <c r="D38868" s="1">
        <v>163.69999999999999</v>
      </c>
      <c r="E38868" s="1" t="s">
        <v>20</v>
      </c>
      <c r="F38868" s="1" t="s">
        <v>9579</v>
      </c>
      <c r="G38868" s="1" t="s">
        <v>239713</v>
      </c>
      <c r="H38868" s="1" t="s">
        <v>239714</v>
      </c>
      <c r="I38868" s="1" t="s">
        <v>239715</v>
      </c>
      <c r="J38868" s="1" t="s">
        <v>212857</v>
      </c>
      <c r="K38868" s="1" t="s">
        <v>239716</v>
      </c>
      <c r="L38868" s="1">
        <v>1021.7444</v>
      </c>
      <c r="M38868" s="1">
        <v>36.785415999999998</v>
      </c>
      <c r="N38868" s="1">
        <v>27.188327999999998</v>
      </c>
      <c r="O38868" s="1">
        <v>36.325339999999997</v>
      </c>
      <c r="P38868" s="1">
        <v>9.1199999999999992</v>
      </c>
    </row>
    <row r="38869" spans="1:16" x14ac:dyDescent="0.25">
      <c r="A38869" s="1" t="s">
        <v>87638</v>
      </c>
      <c r="B38869" s="1" t="s">
        <v>238186</v>
      </c>
      <c r="C38869" s="1" t="s">
        <v>239717</v>
      </c>
      <c r="D38869" s="1">
        <v>163.69999999999999</v>
      </c>
      <c r="E38869" s="1" t="s">
        <v>20</v>
      </c>
      <c r="F38869" s="1" t="s">
        <v>9579</v>
      </c>
      <c r="G38869" s="1" t="s">
        <v>239718</v>
      </c>
      <c r="H38869" s="1" t="s">
        <v>239719</v>
      </c>
      <c r="I38869" s="1" t="s">
        <v>239720</v>
      </c>
      <c r="J38869" s="1" t="s">
        <v>218894</v>
      </c>
      <c r="K38869" s="1" t="s">
        <v>239721</v>
      </c>
      <c r="L38869" s="1">
        <v>1021.7246</v>
      </c>
      <c r="M38869" s="1">
        <v>36.785415999999998</v>
      </c>
      <c r="N38869" s="1">
        <v>27.194659999999999</v>
      </c>
      <c r="O38869" s="1">
        <v>36.379795000000001</v>
      </c>
      <c r="P38869" s="1">
        <v>9.1199999999999992</v>
      </c>
    </row>
    <row r="38870" spans="1:16" x14ac:dyDescent="0.25">
      <c r="A38870" s="1" t="s">
        <v>87638</v>
      </c>
      <c r="B38870" s="1" t="s">
        <v>238186</v>
      </c>
      <c r="C38870" s="1" t="s">
        <v>239722</v>
      </c>
      <c r="D38870" s="1">
        <v>163.69999999999999</v>
      </c>
      <c r="E38870" s="1" t="s">
        <v>20</v>
      </c>
      <c r="F38870" s="1" t="s">
        <v>9579</v>
      </c>
      <c r="G38870" s="1" t="s">
        <v>239723</v>
      </c>
      <c r="H38870" s="1" t="s">
        <v>239724</v>
      </c>
      <c r="I38870" s="1" t="s">
        <v>239725</v>
      </c>
      <c r="J38870" s="1" t="s">
        <v>239726</v>
      </c>
      <c r="K38870" s="1" t="s">
        <v>239727</v>
      </c>
      <c r="L38870" s="1">
        <v>1021.73706</v>
      </c>
      <c r="M38870" s="1">
        <v>36.787500000000001</v>
      </c>
      <c r="N38870" s="1">
        <v>26.931894</v>
      </c>
      <c r="O38870" s="1">
        <v>36.252740000000003</v>
      </c>
      <c r="P38870" s="1">
        <v>9.1199999999999992</v>
      </c>
    </row>
    <row r="38871" spans="1:16" x14ac:dyDescent="0.25">
      <c r="A38871" s="1" t="s">
        <v>87638</v>
      </c>
      <c r="B38871" s="1" t="s">
        <v>238186</v>
      </c>
      <c r="C38871" s="1" t="s">
        <v>239728</v>
      </c>
      <c r="D38871" s="1">
        <v>163.69999999999999</v>
      </c>
      <c r="E38871" s="1" t="s">
        <v>20</v>
      </c>
      <c r="F38871" s="1" t="s">
        <v>9579</v>
      </c>
      <c r="G38871" s="1" t="s">
        <v>239729</v>
      </c>
      <c r="H38871" s="1" t="s">
        <v>239730</v>
      </c>
      <c r="I38871" s="1" t="s">
        <v>239731</v>
      </c>
      <c r="J38871" s="1" t="s">
        <v>207304</v>
      </c>
      <c r="K38871" s="1" t="s">
        <v>239732</v>
      </c>
      <c r="L38871" s="1">
        <v>1021.7449</v>
      </c>
      <c r="M38871" s="1">
        <v>36.791668000000001</v>
      </c>
      <c r="N38871" s="1">
        <v>27.390941999999999</v>
      </c>
      <c r="O38871" s="1">
        <v>36.307189999999999</v>
      </c>
      <c r="P38871" s="1">
        <v>9.1199999999999992</v>
      </c>
    </row>
    <row r="38872" spans="1:16" x14ac:dyDescent="0.25">
      <c r="A38872" s="1" t="s">
        <v>87638</v>
      </c>
      <c r="B38872" s="1" t="s">
        <v>238186</v>
      </c>
      <c r="C38872" s="1" t="s">
        <v>239733</v>
      </c>
      <c r="D38872" s="1">
        <v>163.69999999999999</v>
      </c>
      <c r="E38872" s="1" t="s">
        <v>20</v>
      </c>
      <c r="F38872" s="1" t="s">
        <v>9579</v>
      </c>
      <c r="G38872" s="1" t="s">
        <v>239734</v>
      </c>
      <c r="H38872" s="1" t="s">
        <v>239735</v>
      </c>
      <c r="I38872" s="1" t="s">
        <v>239736</v>
      </c>
      <c r="J38872" s="1" t="s">
        <v>211511</v>
      </c>
      <c r="K38872" s="1" t="s">
        <v>239737</v>
      </c>
      <c r="L38872" s="1">
        <v>1021.7655999999999</v>
      </c>
      <c r="M38872" s="1">
        <v>36.783332999999999</v>
      </c>
      <c r="N38872" s="1">
        <v>27.140840000000001</v>
      </c>
      <c r="O38872" s="1">
        <v>36.325339999999997</v>
      </c>
      <c r="P38872" s="1">
        <v>9.1199999999999992</v>
      </c>
    </row>
    <row r="38873" spans="1:16" x14ac:dyDescent="0.25">
      <c r="A38873" s="1" t="s">
        <v>87638</v>
      </c>
      <c r="B38873" s="1" t="s">
        <v>183904</v>
      </c>
      <c r="C38873" s="1" t="s">
        <v>239738</v>
      </c>
      <c r="D38873" s="1">
        <v>163.69999999999999</v>
      </c>
      <c r="E38873" s="1" t="s">
        <v>20</v>
      </c>
      <c r="F38873" s="1" t="s">
        <v>9579</v>
      </c>
      <c r="G38873" s="1" t="s">
        <v>239739</v>
      </c>
      <c r="H38873" s="1" t="s">
        <v>239740</v>
      </c>
      <c r="I38873" s="1" t="s">
        <v>239741</v>
      </c>
      <c r="J38873" s="1" t="s">
        <v>224016</v>
      </c>
      <c r="K38873" s="1" t="s">
        <v>239742</v>
      </c>
      <c r="L38873" s="1">
        <v>1021.76733</v>
      </c>
      <c r="M38873" s="1">
        <v>36.787500000000001</v>
      </c>
      <c r="N38873" s="1">
        <v>25.830181</v>
      </c>
      <c r="O38873" s="1">
        <v>36.307189999999999</v>
      </c>
      <c r="P38873" s="1">
        <v>9.1199999999999992</v>
      </c>
    </row>
    <row r="38874" spans="1:16" x14ac:dyDescent="0.25">
      <c r="A38874" s="1" t="s">
        <v>87638</v>
      </c>
      <c r="B38874" s="1" t="s">
        <v>238186</v>
      </c>
      <c r="C38874" s="1" t="s">
        <v>239743</v>
      </c>
      <c r="D38874" s="1">
        <v>163.69999999999999</v>
      </c>
      <c r="E38874" s="1" t="s">
        <v>20</v>
      </c>
      <c r="F38874" s="1" t="s">
        <v>9579</v>
      </c>
      <c r="G38874" s="1" t="s">
        <v>239744</v>
      </c>
      <c r="H38874" s="1" t="s">
        <v>239745</v>
      </c>
      <c r="I38874" s="1" t="s">
        <v>239746</v>
      </c>
      <c r="J38874" s="1" t="s">
        <v>202143</v>
      </c>
      <c r="K38874" s="1" t="s">
        <v>239747</v>
      </c>
      <c r="L38874" s="1">
        <v>1021.7483</v>
      </c>
      <c r="M38874" s="1">
        <v>36.787500000000001</v>
      </c>
      <c r="N38874" s="1">
        <v>26.931894</v>
      </c>
      <c r="O38874" s="1">
        <v>36.180137999999999</v>
      </c>
      <c r="P38874" s="1">
        <v>9.1199999999999992</v>
      </c>
    </row>
    <row r="38875" spans="1:16" x14ac:dyDescent="0.25">
      <c r="A38875" s="1" t="s">
        <v>87638</v>
      </c>
      <c r="B38875" s="1" t="s">
        <v>238186</v>
      </c>
      <c r="C38875" s="1" t="s">
        <v>239748</v>
      </c>
      <c r="D38875" s="1">
        <v>163.69999999999999</v>
      </c>
      <c r="E38875" s="1" t="s">
        <v>20</v>
      </c>
      <c r="F38875" s="1" t="s">
        <v>9579</v>
      </c>
      <c r="G38875" s="1" t="s">
        <v>239749</v>
      </c>
      <c r="H38875" s="1" t="s">
        <v>239750</v>
      </c>
      <c r="I38875" s="1" t="s">
        <v>239751</v>
      </c>
      <c r="J38875" s="1" t="s">
        <v>239752</v>
      </c>
      <c r="K38875" s="1" t="s">
        <v>239753</v>
      </c>
      <c r="L38875" s="1">
        <v>1021.74194</v>
      </c>
      <c r="M38875" s="1">
        <v>36.777084000000002</v>
      </c>
      <c r="N38875" s="1">
        <v>27.432098</v>
      </c>
      <c r="O38875" s="1">
        <v>36.270890000000001</v>
      </c>
      <c r="P38875" s="1">
        <v>9.1199999999999992</v>
      </c>
    </row>
    <row r="38876" spans="1:16" x14ac:dyDescent="0.25">
      <c r="A38876" s="1" t="s">
        <v>87638</v>
      </c>
      <c r="B38876" s="1" t="s">
        <v>238186</v>
      </c>
      <c r="C38876" s="1" t="s">
        <v>239754</v>
      </c>
      <c r="D38876" s="1">
        <v>163.69999999999999</v>
      </c>
      <c r="E38876" s="1" t="s">
        <v>20</v>
      </c>
      <c r="F38876" s="1" t="s">
        <v>9579</v>
      </c>
      <c r="G38876" s="1" t="s">
        <v>239755</v>
      </c>
      <c r="H38876" s="1" t="s">
        <v>239756</v>
      </c>
      <c r="I38876" s="1" t="s">
        <v>239757</v>
      </c>
      <c r="J38876" s="1" t="s">
        <v>213215</v>
      </c>
      <c r="K38876" s="1" t="s">
        <v>239758</v>
      </c>
      <c r="L38876" s="1">
        <v>1021.7439000000001</v>
      </c>
      <c r="M38876" s="1">
        <v>36.785415999999998</v>
      </c>
      <c r="N38876" s="1">
        <v>27.026869999999999</v>
      </c>
      <c r="O38876" s="1">
        <v>36.252740000000003</v>
      </c>
      <c r="P38876" s="1">
        <v>9.1199999999999992</v>
      </c>
    </row>
    <row r="38877" spans="1:16" x14ac:dyDescent="0.25">
      <c r="A38877" s="1" t="s">
        <v>87638</v>
      </c>
      <c r="B38877" s="1" t="s">
        <v>238186</v>
      </c>
      <c r="C38877" s="1" t="s">
        <v>239759</v>
      </c>
      <c r="D38877" s="1">
        <v>163.69999999999999</v>
      </c>
      <c r="E38877" s="1" t="s">
        <v>20</v>
      </c>
      <c r="F38877" s="1" t="s">
        <v>9579</v>
      </c>
      <c r="G38877" s="1" t="s">
        <v>239760</v>
      </c>
      <c r="H38877" s="1" t="s">
        <v>239761</v>
      </c>
      <c r="I38877" s="1" t="s">
        <v>239762</v>
      </c>
      <c r="J38877" s="1" t="s">
        <v>210300</v>
      </c>
      <c r="K38877" s="1" t="s">
        <v>239763</v>
      </c>
      <c r="L38877" s="1">
        <v>1021.7427</v>
      </c>
      <c r="M38877" s="1">
        <v>36.785415999999998</v>
      </c>
      <c r="N38877" s="1">
        <v>26.976215</v>
      </c>
      <c r="O38877" s="1">
        <v>36.307189999999999</v>
      </c>
      <c r="P38877" s="1">
        <v>9.1199999999999992</v>
      </c>
    </row>
    <row r="38878" spans="1:16" x14ac:dyDescent="0.25">
      <c r="A38878" s="1" t="s">
        <v>87638</v>
      </c>
      <c r="B38878" s="1" t="s">
        <v>238186</v>
      </c>
      <c r="C38878" s="1" t="s">
        <v>239764</v>
      </c>
      <c r="D38878" s="1">
        <v>163.69999999999999</v>
      </c>
      <c r="E38878" s="1" t="s">
        <v>20</v>
      </c>
      <c r="F38878" s="1" t="s">
        <v>9579</v>
      </c>
      <c r="G38878" s="1" t="s">
        <v>239765</v>
      </c>
      <c r="H38878" s="1" t="s">
        <v>239766</v>
      </c>
      <c r="I38878" s="1" t="s">
        <v>239767</v>
      </c>
      <c r="J38878" s="1" t="s">
        <v>225992</v>
      </c>
      <c r="K38878" s="1" t="s">
        <v>239768</v>
      </c>
      <c r="L38878" s="1">
        <v>1021.72925</v>
      </c>
      <c r="M38878" s="1">
        <v>36.785415999999998</v>
      </c>
      <c r="N38878" s="1">
        <v>26.950890000000001</v>
      </c>
      <c r="O38878" s="1">
        <v>36.270890000000001</v>
      </c>
      <c r="P38878" s="1">
        <v>9.1199999999999992</v>
      </c>
    </row>
    <row r="38879" spans="1:16" x14ac:dyDescent="0.25">
      <c r="A38879" s="1" t="s">
        <v>87638</v>
      </c>
      <c r="B38879" s="1" t="s">
        <v>238186</v>
      </c>
      <c r="C38879" s="1" t="s">
        <v>239769</v>
      </c>
      <c r="D38879" s="1">
        <v>163.69999999999999</v>
      </c>
      <c r="E38879" s="1" t="s">
        <v>20</v>
      </c>
      <c r="F38879" s="1" t="s">
        <v>9579</v>
      </c>
      <c r="G38879" s="1" t="s">
        <v>239770</v>
      </c>
      <c r="H38879" s="1" t="s">
        <v>239771</v>
      </c>
      <c r="I38879" s="1" t="s">
        <v>239772</v>
      </c>
      <c r="J38879" s="1" t="s">
        <v>227337</v>
      </c>
      <c r="K38879" s="1" t="s">
        <v>239773</v>
      </c>
      <c r="L38879" s="1">
        <v>1021.76807</v>
      </c>
      <c r="M38879" s="1">
        <v>36.78125</v>
      </c>
      <c r="N38879" s="1">
        <v>27.213653999999998</v>
      </c>
      <c r="O38879" s="1">
        <v>36.234589999999997</v>
      </c>
      <c r="P38879" s="1">
        <v>9.1199999999999992</v>
      </c>
    </row>
    <row r="38880" spans="1:16" x14ac:dyDescent="0.25">
      <c r="A38880" s="1" t="s">
        <v>87638</v>
      </c>
      <c r="B38880" s="1" t="s">
        <v>238186</v>
      </c>
      <c r="C38880" s="1" t="s">
        <v>239774</v>
      </c>
      <c r="D38880" s="1">
        <v>163.69999999999999</v>
      </c>
      <c r="E38880" s="1" t="s">
        <v>20</v>
      </c>
      <c r="F38880" s="1" t="s">
        <v>9579</v>
      </c>
      <c r="G38880" s="1" t="s">
        <v>239775</v>
      </c>
      <c r="H38880" s="1" t="s">
        <v>239776</v>
      </c>
      <c r="I38880" s="1" t="s">
        <v>239777</v>
      </c>
      <c r="J38880" s="1" t="s">
        <v>231381</v>
      </c>
      <c r="K38880" s="1" t="s">
        <v>239778</v>
      </c>
      <c r="L38880" s="1">
        <v>1021.7805</v>
      </c>
      <c r="M38880" s="1">
        <v>36.789580000000001</v>
      </c>
      <c r="N38880" s="1">
        <v>26.963552</v>
      </c>
      <c r="O38880" s="1">
        <v>36.343490000000003</v>
      </c>
      <c r="P38880" s="1">
        <v>9.1199999999999992</v>
      </c>
    </row>
    <row r="38881" spans="1:16" x14ac:dyDescent="0.25">
      <c r="A38881" s="1" t="s">
        <v>87638</v>
      </c>
      <c r="B38881" s="1" t="s">
        <v>183904</v>
      </c>
      <c r="C38881" s="1" t="s">
        <v>239779</v>
      </c>
      <c r="D38881" s="1">
        <v>163.69999999999999</v>
      </c>
      <c r="E38881" s="1" t="s">
        <v>20</v>
      </c>
      <c r="F38881" s="1" t="s">
        <v>9579</v>
      </c>
      <c r="G38881" s="1" t="s">
        <v>239780</v>
      </c>
      <c r="H38881" s="1" t="s">
        <v>239781</v>
      </c>
      <c r="I38881" s="1" t="s">
        <v>239782</v>
      </c>
      <c r="J38881" s="1" t="s">
        <v>168090</v>
      </c>
      <c r="K38881" s="1" t="s">
        <v>239783</v>
      </c>
      <c r="L38881" s="1">
        <v>1021.7607400000001</v>
      </c>
      <c r="M38881" s="1">
        <v>36.78125</v>
      </c>
      <c r="N38881" s="1">
        <v>27.125011000000001</v>
      </c>
      <c r="O38881" s="1">
        <v>36.270890000000001</v>
      </c>
      <c r="P38881" s="1">
        <v>9.1199999999999992</v>
      </c>
    </row>
    <row r="38882" spans="1:16" x14ac:dyDescent="0.25">
      <c r="A38882" s="1" t="s">
        <v>87638</v>
      </c>
      <c r="B38882" s="1" t="s">
        <v>183904</v>
      </c>
      <c r="C38882" s="1" t="s">
        <v>239784</v>
      </c>
      <c r="D38882" s="1">
        <v>163.69999999999999</v>
      </c>
      <c r="E38882" s="1" t="s">
        <v>20</v>
      </c>
      <c r="F38882" s="1" t="s">
        <v>9579</v>
      </c>
      <c r="G38882" s="1" t="s">
        <v>239785</v>
      </c>
      <c r="H38882" s="1" t="s">
        <v>239786</v>
      </c>
      <c r="I38882" s="1" t="s">
        <v>239787</v>
      </c>
      <c r="J38882" s="1" t="s">
        <v>239788</v>
      </c>
      <c r="K38882" s="1" t="s">
        <v>239789</v>
      </c>
      <c r="L38882" s="1">
        <v>1021.74536</v>
      </c>
      <c r="M38882" s="1">
        <v>36.789580000000001</v>
      </c>
      <c r="N38882" s="1">
        <v>26.849582999999999</v>
      </c>
      <c r="O38882" s="1">
        <v>36.216439999999999</v>
      </c>
      <c r="P38882" s="1">
        <v>9.1199999999999992</v>
      </c>
    </row>
    <row r="38883" spans="1:16" x14ac:dyDescent="0.25">
      <c r="A38883" s="1" t="s">
        <v>87638</v>
      </c>
      <c r="B38883" s="1" t="s">
        <v>183904</v>
      </c>
      <c r="C38883" s="1" t="s">
        <v>239790</v>
      </c>
      <c r="D38883" s="1">
        <v>163.69999999999999</v>
      </c>
      <c r="E38883" s="1" t="s">
        <v>20</v>
      </c>
      <c r="F38883" s="1" t="s">
        <v>9579</v>
      </c>
      <c r="G38883" s="1" t="s">
        <v>239791</v>
      </c>
      <c r="H38883" s="1" t="s">
        <v>239792</v>
      </c>
      <c r="I38883" s="1" t="s">
        <v>239793</v>
      </c>
      <c r="J38883" s="1" t="s">
        <v>233033</v>
      </c>
      <c r="K38883" s="1" t="s">
        <v>239794</v>
      </c>
      <c r="L38883" s="1">
        <v>1021.76196</v>
      </c>
      <c r="M38883" s="1">
        <v>36.783332999999999</v>
      </c>
      <c r="N38883" s="1">
        <v>26.792597000000001</v>
      </c>
      <c r="O38883" s="1">
        <v>36.216439999999999</v>
      </c>
      <c r="P38883" s="1">
        <v>9.1199999999999992</v>
      </c>
    </row>
    <row r="38884" spans="1:16" x14ac:dyDescent="0.25">
      <c r="A38884" s="1" t="s">
        <v>87638</v>
      </c>
      <c r="B38884" s="1" t="s">
        <v>183904</v>
      </c>
      <c r="C38884" s="1" t="s">
        <v>239795</v>
      </c>
      <c r="D38884" s="1">
        <v>163.69999999999999</v>
      </c>
      <c r="E38884" s="1" t="s">
        <v>20</v>
      </c>
      <c r="F38884" s="1" t="s">
        <v>9579</v>
      </c>
      <c r="G38884" s="1" t="s">
        <v>239796</v>
      </c>
      <c r="H38884" s="1" t="s">
        <v>239797</v>
      </c>
      <c r="I38884" s="1" t="s">
        <v>239798</v>
      </c>
      <c r="J38884" s="1" t="s">
        <v>229659</v>
      </c>
      <c r="K38884" s="1" t="s">
        <v>239799</v>
      </c>
      <c r="L38884" s="1">
        <v>1021.75854</v>
      </c>
      <c r="M38884" s="1">
        <v>36.777084000000002</v>
      </c>
      <c r="N38884" s="1">
        <v>26.821090000000002</v>
      </c>
      <c r="O38884" s="1">
        <v>36.234589999999997</v>
      </c>
      <c r="P38884" s="1">
        <v>9.1199999999999992</v>
      </c>
    </row>
    <row r="38885" spans="1:16" x14ac:dyDescent="0.25">
      <c r="A38885" s="1" t="s">
        <v>87638</v>
      </c>
      <c r="B38885" s="1" t="s">
        <v>183904</v>
      </c>
      <c r="C38885" s="1" t="s">
        <v>239800</v>
      </c>
      <c r="D38885" s="1">
        <v>163.69999999999999</v>
      </c>
      <c r="E38885" s="1" t="s">
        <v>20</v>
      </c>
      <c r="F38885" s="1" t="s">
        <v>9579</v>
      </c>
      <c r="G38885" s="1" t="s">
        <v>239801</v>
      </c>
      <c r="H38885" s="1" t="s">
        <v>239802</v>
      </c>
      <c r="I38885" s="1" t="s">
        <v>239803</v>
      </c>
      <c r="J38885" s="1" t="s">
        <v>201859</v>
      </c>
      <c r="K38885" s="1" t="s">
        <v>239804</v>
      </c>
      <c r="L38885" s="1">
        <v>1021.7644</v>
      </c>
      <c r="M38885" s="1">
        <v>36.785415999999998</v>
      </c>
      <c r="N38885" s="1">
        <v>27.232648999999999</v>
      </c>
      <c r="O38885" s="1">
        <v>36.234589999999997</v>
      </c>
      <c r="P38885" s="1">
        <v>9.1199999999999992</v>
      </c>
    </row>
    <row r="38886" spans="1:16" x14ac:dyDescent="0.25">
      <c r="A38886" s="1" t="s">
        <v>87638</v>
      </c>
      <c r="B38886" s="1" t="s">
        <v>183904</v>
      </c>
      <c r="C38886" s="1" t="s">
        <v>239805</v>
      </c>
      <c r="D38886" s="1">
        <v>163.69999999999999</v>
      </c>
      <c r="E38886" s="1" t="s">
        <v>20</v>
      </c>
      <c r="F38886" s="1" t="s">
        <v>9579</v>
      </c>
      <c r="G38886" s="1" t="s">
        <v>239806</v>
      </c>
      <c r="H38886" s="1" t="s">
        <v>239807</v>
      </c>
      <c r="I38886" s="1" t="s">
        <v>239808</v>
      </c>
      <c r="J38886" s="1" t="s">
        <v>212973</v>
      </c>
      <c r="K38886" s="1" t="s">
        <v>239809</v>
      </c>
      <c r="L38886" s="1">
        <v>1021.7595</v>
      </c>
      <c r="M38886" s="1">
        <v>36.789580000000001</v>
      </c>
      <c r="N38886" s="1">
        <v>26.960387999999998</v>
      </c>
      <c r="O38886" s="1">
        <v>36.216439999999999</v>
      </c>
      <c r="P38886" s="1">
        <v>9.18</v>
      </c>
    </row>
    <row r="38887" spans="1:16" x14ac:dyDescent="0.25">
      <c r="A38887" s="1" t="s">
        <v>87638</v>
      </c>
      <c r="B38887" s="1" t="s">
        <v>183904</v>
      </c>
      <c r="C38887" s="1" t="s">
        <v>239810</v>
      </c>
      <c r="D38887" s="1">
        <v>163.69999999999999</v>
      </c>
      <c r="E38887" s="1" t="s">
        <v>20</v>
      </c>
      <c r="F38887" s="1" t="s">
        <v>9579</v>
      </c>
      <c r="G38887" s="1" t="s">
        <v>239811</v>
      </c>
      <c r="H38887" s="1" t="s">
        <v>239812</v>
      </c>
      <c r="I38887" s="1" t="s">
        <v>239813</v>
      </c>
      <c r="J38887" s="1" t="s">
        <v>184006</v>
      </c>
      <c r="K38887" s="1" t="s">
        <v>239814</v>
      </c>
      <c r="L38887" s="1">
        <v>1021.7241</v>
      </c>
      <c r="M38887" s="1">
        <v>36.783332999999999</v>
      </c>
      <c r="N38887" s="1">
        <v>28.720593999999998</v>
      </c>
      <c r="O38887" s="1">
        <v>36.270890000000001</v>
      </c>
      <c r="P38887" s="1">
        <v>9.1199999999999992</v>
      </c>
    </row>
    <row r="38888" spans="1:16" x14ac:dyDescent="0.25">
      <c r="A38888" s="1" t="s">
        <v>87638</v>
      </c>
      <c r="B38888" s="1" t="s">
        <v>183904</v>
      </c>
      <c r="C38888" s="1" t="s">
        <v>239815</v>
      </c>
      <c r="D38888" s="1">
        <v>163.69999999999999</v>
      </c>
      <c r="E38888" s="1" t="s">
        <v>20</v>
      </c>
      <c r="F38888" s="1" t="s">
        <v>9579</v>
      </c>
      <c r="G38888" s="1" t="s">
        <v>239816</v>
      </c>
      <c r="H38888" s="1" t="s">
        <v>239817</v>
      </c>
      <c r="I38888" s="1" t="s">
        <v>239818</v>
      </c>
      <c r="J38888" s="1" t="s">
        <v>239819</v>
      </c>
      <c r="K38888" s="1" t="s">
        <v>239820</v>
      </c>
      <c r="L38888" s="1">
        <v>1021.7388</v>
      </c>
      <c r="M38888" s="1">
        <v>36.783332999999999</v>
      </c>
      <c r="N38888" s="1">
        <v>27.213653999999998</v>
      </c>
      <c r="O38888" s="1">
        <v>36.234589999999997</v>
      </c>
      <c r="P38888" s="1">
        <v>9.1199999999999992</v>
      </c>
    </row>
    <row r="38889" spans="1:16" x14ac:dyDescent="0.25">
      <c r="A38889" s="1" t="s">
        <v>87638</v>
      </c>
      <c r="B38889" s="1" t="s">
        <v>183904</v>
      </c>
      <c r="C38889" s="1" t="s">
        <v>239821</v>
      </c>
      <c r="D38889" s="1">
        <v>163.69999999999999</v>
      </c>
      <c r="E38889" s="1" t="s">
        <v>20</v>
      </c>
      <c r="F38889" s="1" t="s">
        <v>9579</v>
      </c>
      <c r="G38889" s="1" t="s">
        <v>239822</v>
      </c>
      <c r="H38889" s="1" t="s">
        <v>239823</v>
      </c>
      <c r="I38889" s="1" t="s">
        <v>239824</v>
      </c>
      <c r="J38889" s="1" t="s">
        <v>239825</v>
      </c>
      <c r="K38889" s="1" t="s">
        <v>239826</v>
      </c>
      <c r="L38889" s="1">
        <v>1021.7341300000001</v>
      </c>
      <c r="M38889" s="1">
        <v>36.783332999999999</v>
      </c>
      <c r="N38889" s="1">
        <v>26.966719000000001</v>
      </c>
      <c r="O38889" s="1">
        <v>36.161987000000003</v>
      </c>
      <c r="P38889" s="1">
        <v>9.1199999999999992</v>
      </c>
    </row>
    <row r="38890" spans="1:16" x14ac:dyDescent="0.25">
      <c r="A38890" s="1" t="s">
        <v>87638</v>
      </c>
      <c r="B38890" s="1" t="s">
        <v>183904</v>
      </c>
      <c r="C38890" s="1" t="s">
        <v>239827</v>
      </c>
      <c r="D38890" s="1">
        <v>163.69999999999999</v>
      </c>
      <c r="E38890" s="1" t="s">
        <v>20</v>
      </c>
      <c r="F38890" s="1" t="s">
        <v>9579</v>
      </c>
      <c r="G38890" s="1" t="s">
        <v>239828</v>
      </c>
      <c r="H38890" s="1" t="s">
        <v>239829</v>
      </c>
      <c r="I38890" s="1" t="s">
        <v>239830</v>
      </c>
      <c r="J38890" s="1" t="s">
        <v>227858</v>
      </c>
      <c r="K38890" s="1" t="s">
        <v>239831</v>
      </c>
      <c r="L38890" s="1">
        <v>1021.7412</v>
      </c>
      <c r="M38890" s="1">
        <v>36.785415999999998</v>
      </c>
      <c r="N38890" s="1">
        <v>26.919231</v>
      </c>
      <c r="O38890" s="1">
        <v>36.270890000000001</v>
      </c>
      <c r="P38890" s="1">
        <v>9.1199999999999992</v>
      </c>
    </row>
    <row r="38891" spans="1:16" x14ac:dyDescent="0.25">
      <c r="A38891" s="1" t="s">
        <v>87624</v>
      </c>
      <c r="B38891" s="1" t="s">
        <v>183910</v>
      </c>
      <c r="C38891" s="1" t="s">
        <v>239832</v>
      </c>
      <c r="D38891" s="1">
        <v>163.69999999999999</v>
      </c>
      <c r="E38891" s="1" t="s">
        <v>20</v>
      </c>
      <c r="F38891" s="1" t="s">
        <v>9579</v>
      </c>
      <c r="G38891" s="1" t="s">
        <v>239833</v>
      </c>
      <c r="H38891" s="1" t="s">
        <v>239834</v>
      </c>
      <c r="I38891" s="1" t="s">
        <v>239835</v>
      </c>
      <c r="J38891" s="1" t="s">
        <v>239836</v>
      </c>
      <c r="K38891" s="1" t="s">
        <v>239837</v>
      </c>
      <c r="L38891" s="1">
        <v>1021.72266</v>
      </c>
      <c r="M38891" s="1">
        <v>36.78125</v>
      </c>
      <c r="N38891" s="1">
        <v>27.064859999999999</v>
      </c>
      <c r="O38891" s="1">
        <v>36.307189999999999</v>
      </c>
      <c r="P38891" s="1">
        <v>9.1199999999999992</v>
      </c>
    </row>
    <row r="38892" spans="1:16" x14ac:dyDescent="0.25">
      <c r="A38892" s="1" t="s">
        <v>87624</v>
      </c>
      <c r="B38892" s="1" t="s">
        <v>183910</v>
      </c>
      <c r="C38892" s="1" t="s">
        <v>239838</v>
      </c>
      <c r="D38892" s="1">
        <v>163.69999999999999</v>
      </c>
      <c r="E38892" s="1" t="s">
        <v>20</v>
      </c>
      <c r="F38892" s="1" t="s">
        <v>9579</v>
      </c>
      <c r="G38892" s="1" t="s">
        <v>239839</v>
      </c>
      <c r="H38892" s="1" t="s">
        <v>239840</v>
      </c>
      <c r="I38892" s="1" t="s">
        <v>239841</v>
      </c>
      <c r="J38892" s="1" t="s">
        <v>234965</v>
      </c>
      <c r="K38892" s="1" t="s">
        <v>239842</v>
      </c>
      <c r="L38892" s="1">
        <v>1021.7184999999999</v>
      </c>
      <c r="M38892" s="1">
        <v>36.783332999999999</v>
      </c>
      <c r="N38892" s="1">
        <v>26.957222000000002</v>
      </c>
      <c r="O38892" s="1">
        <v>36.234589999999997</v>
      </c>
      <c r="P38892" s="1">
        <v>9.1199999999999992</v>
      </c>
    </row>
    <row r="38893" spans="1:16" x14ac:dyDescent="0.25">
      <c r="A38893" s="1" t="s">
        <v>87638</v>
      </c>
      <c r="B38893" s="1" t="s">
        <v>183910</v>
      </c>
      <c r="C38893" s="1" t="s">
        <v>239843</v>
      </c>
      <c r="D38893" s="1">
        <v>163.69999999999999</v>
      </c>
      <c r="E38893" s="1" t="s">
        <v>20</v>
      </c>
      <c r="F38893" s="1" t="s">
        <v>9579</v>
      </c>
      <c r="G38893" s="1" t="s">
        <v>239844</v>
      </c>
      <c r="H38893" s="1" t="s">
        <v>239845</v>
      </c>
      <c r="I38893" s="1" t="s">
        <v>239846</v>
      </c>
      <c r="J38893" s="1" t="s">
        <v>182067</v>
      </c>
      <c r="K38893" s="1" t="s">
        <v>239847</v>
      </c>
      <c r="L38893" s="1">
        <v>1021.7256</v>
      </c>
      <c r="M38893" s="1">
        <v>36.785415999999998</v>
      </c>
      <c r="N38893" s="1">
        <v>27.169333000000002</v>
      </c>
      <c r="O38893" s="1">
        <v>36.198287999999998</v>
      </c>
      <c r="P38893" s="1">
        <v>9.1199999999999992</v>
      </c>
    </row>
    <row r="38894" spans="1:16" x14ac:dyDescent="0.25">
      <c r="A38894" s="1" t="s">
        <v>87638</v>
      </c>
      <c r="B38894" s="1" t="s">
        <v>183910</v>
      </c>
      <c r="C38894" s="1" t="s">
        <v>239848</v>
      </c>
      <c r="D38894" s="1">
        <v>163.69999999999999</v>
      </c>
      <c r="E38894" s="1" t="s">
        <v>20</v>
      </c>
      <c r="F38894" s="1" t="s">
        <v>9579</v>
      </c>
      <c r="G38894" s="1" t="s">
        <v>239849</v>
      </c>
      <c r="H38894" s="1" t="s">
        <v>239850</v>
      </c>
      <c r="I38894" s="1" t="s">
        <v>239851</v>
      </c>
      <c r="J38894" s="1" t="s">
        <v>236104</v>
      </c>
      <c r="K38894" s="1" t="s">
        <v>239852</v>
      </c>
      <c r="L38894" s="1">
        <v>1021.7368</v>
      </c>
      <c r="M38894" s="1">
        <v>36.78125</v>
      </c>
      <c r="N38894" s="1">
        <v>27.068026</v>
      </c>
      <c r="O38894" s="1">
        <v>36.343490000000003</v>
      </c>
      <c r="P38894" s="1">
        <v>9.1199999999999992</v>
      </c>
    </row>
    <row r="38895" spans="1:16" x14ac:dyDescent="0.25">
      <c r="A38895" s="1" t="s">
        <v>87638</v>
      </c>
      <c r="B38895" s="1" t="s">
        <v>183910</v>
      </c>
      <c r="C38895" s="1" t="s">
        <v>239853</v>
      </c>
      <c r="D38895" s="1">
        <v>163.69999999999999</v>
      </c>
      <c r="E38895" s="1" t="s">
        <v>20</v>
      </c>
      <c r="F38895" s="1" t="s">
        <v>9579</v>
      </c>
      <c r="G38895" s="1" t="s">
        <v>239854</v>
      </c>
      <c r="H38895" s="1" t="s">
        <v>239855</v>
      </c>
      <c r="I38895" s="1" t="s">
        <v>239856</v>
      </c>
      <c r="J38895" s="1" t="s">
        <v>230495</v>
      </c>
      <c r="K38895" s="1" t="s">
        <v>239857</v>
      </c>
      <c r="L38895" s="1">
        <v>1021.7129</v>
      </c>
      <c r="M38895" s="1">
        <v>36.787500000000001</v>
      </c>
      <c r="N38895" s="1">
        <v>26.992045999999998</v>
      </c>
      <c r="O38895" s="1">
        <v>36.28904</v>
      </c>
      <c r="P38895" s="1">
        <v>9.1199999999999992</v>
      </c>
    </row>
    <row r="38896" spans="1:16" x14ac:dyDescent="0.25">
      <c r="A38896" s="1" t="s">
        <v>87638</v>
      </c>
      <c r="B38896" s="1" t="s">
        <v>183910</v>
      </c>
      <c r="C38896" s="1" t="s">
        <v>239858</v>
      </c>
      <c r="D38896" s="1">
        <v>163.69999999999999</v>
      </c>
      <c r="E38896" s="1" t="s">
        <v>20</v>
      </c>
      <c r="F38896" s="1" t="s">
        <v>9579</v>
      </c>
      <c r="G38896" s="1" t="s">
        <v>239859</v>
      </c>
      <c r="H38896" s="1" t="s">
        <v>239860</v>
      </c>
      <c r="I38896" s="1" t="s">
        <v>239861</v>
      </c>
      <c r="J38896" s="1" t="s">
        <v>215024</v>
      </c>
      <c r="K38896" s="1" t="s">
        <v>239862</v>
      </c>
      <c r="L38896" s="1">
        <v>1021.71484</v>
      </c>
      <c r="M38896" s="1">
        <v>36.78125</v>
      </c>
      <c r="N38896" s="1">
        <v>27.045864000000002</v>
      </c>
      <c r="O38896" s="1">
        <v>36.28904</v>
      </c>
      <c r="P38896" s="1">
        <v>9.1199999999999992</v>
      </c>
    </row>
    <row r="38897" spans="1:16" x14ac:dyDescent="0.25">
      <c r="A38897" s="1" t="s">
        <v>87638</v>
      </c>
      <c r="B38897" s="1" t="s">
        <v>183910</v>
      </c>
      <c r="C38897" s="1" t="s">
        <v>239863</v>
      </c>
      <c r="D38897" s="1">
        <v>163.69999999999999</v>
      </c>
      <c r="E38897" s="1" t="s">
        <v>20</v>
      </c>
      <c r="F38897" s="1" t="s">
        <v>9579</v>
      </c>
      <c r="G38897" s="1" t="s">
        <v>239864</v>
      </c>
      <c r="H38897" s="1" t="s">
        <v>239865</v>
      </c>
      <c r="I38897" s="1" t="s">
        <v>239866</v>
      </c>
      <c r="J38897" s="1" t="s">
        <v>203709</v>
      </c>
      <c r="K38897" s="1" t="s">
        <v>239867</v>
      </c>
      <c r="L38897" s="1">
        <v>1021.7219</v>
      </c>
      <c r="M38897" s="1">
        <v>36.789580000000001</v>
      </c>
      <c r="N38897" s="1">
        <v>26.928728</v>
      </c>
      <c r="O38897" s="1">
        <v>36.307189999999999</v>
      </c>
      <c r="P38897" s="1">
        <v>9.1199999999999992</v>
      </c>
    </row>
    <row r="38898" spans="1:16" x14ac:dyDescent="0.25">
      <c r="A38898" s="1" t="s">
        <v>87638</v>
      </c>
      <c r="B38898" s="1" t="s">
        <v>183910</v>
      </c>
      <c r="C38898" s="1" t="s">
        <v>239868</v>
      </c>
      <c r="D38898" s="1">
        <v>163.69999999999999</v>
      </c>
      <c r="E38898" s="1" t="s">
        <v>20</v>
      </c>
      <c r="F38898" s="1" t="s">
        <v>9579</v>
      </c>
      <c r="G38898" s="1" t="s">
        <v>239869</v>
      </c>
      <c r="H38898" s="1" t="s">
        <v>239870</v>
      </c>
      <c r="I38898" s="1" t="s">
        <v>239871</v>
      </c>
      <c r="J38898" s="1" t="s">
        <v>225931</v>
      </c>
      <c r="K38898" s="1" t="s">
        <v>239872</v>
      </c>
      <c r="L38898" s="1">
        <v>1021.68384</v>
      </c>
      <c r="M38898" s="1">
        <v>36.783332999999999</v>
      </c>
      <c r="N38898" s="1">
        <v>26.979382000000001</v>
      </c>
      <c r="O38898" s="1">
        <v>36.252740000000003</v>
      </c>
      <c r="P38898" s="1">
        <v>9.1199999999999992</v>
      </c>
    </row>
    <row r="38899" spans="1:16" x14ac:dyDescent="0.25">
      <c r="A38899" s="1" t="s">
        <v>87638</v>
      </c>
      <c r="B38899" s="1" t="s">
        <v>183910</v>
      </c>
      <c r="C38899" s="1" t="s">
        <v>239873</v>
      </c>
      <c r="D38899" s="1">
        <v>163.69999999999999</v>
      </c>
      <c r="E38899" s="1" t="s">
        <v>20</v>
      </c>
      <c r="F38899" s="1" t="s">
        <v>9579</v>
      </c>
      <c r="G38899" s="1" t="s">
        <v>239874</v>
      </c>
      <c r="H38899" s="1" t="s">
        <v>239875</v>
      </c>
      <c r="I38899" s="1" t="s">
        <v>239876</v>
      </c>
      <c r="J38899" s="1" t="s">
        <v>209923</v>
      </c>
      <c r="K38899" s="1" t="s">
        <v>239877</v>
      </c>
      <c r="L38899" s="1">
        <v>1021.70996</v>
      </c>
      <c r="M38899" s="1">
        <v>36.783332999999999</v>
      </c>
      <c r="N38899" s="1">
        <v>27.276972000000001</v>
      </c>
      <c r="O38899" s="1">
        <v>36.270890000000001</v>
      </c>
      <c r="P38899" s="1">
        <v>9.1199999999999992</v>
      </c>
    </row>
    <row r="38900" spans="1:16" x14ac:dyDescent="0.25">
      <c r="A38900" s="1" t="s">
        <v>87638</v>
      </c>
      <c r="B38900" s="1" t="s">
        <v>183910</v>
      </c>
      <c r="C38900" s="1" t="s">
        <v>239878</v>
      </c>
      <c r="D38900" s="1">
        <v>163.69999999999999</v>
      </c>
      <c r="E38900" s="1" t="s">
        <v>20</v>
      </c>
      <c r="F38900" s="1" t="s">
        <v>9579</v>
      </c>
      <c r="G38900" s="1" t="s">
        <v>239879</v>
      </c>
      <c r="H38900" s="1" t="s">
        <v>239880</v>
      </c>
      <c r="I38900" s="1" t="s">
        <v>239881</v>
      </c>
      <c r="J38900" s="1" t="s">
        <v>239882</v>
      </c>
      <c r="K38900" s="1" t="s">
        <v>239883</v>
      </c>
      <c r="L38900" s="1">
        <v>1021.6963</v>
      </c>
      <c r="M38900" s="1">
        <v>36.791668000000001</v>
      </c>
      <c r="N38900" s="1">
        <v>27.197824000000001</v>
      </c>
      <c r="O38900" s="1">
        <v>36.198287999999998</v>
      </c>
      <c r="P38900" s="1">
        <v>9.1199999999999992</v>
      </c>
    </row>
    <row r="38901" spans="1:16" x14ac:dyDescent="0.25">
      <c r="A38901" s="1" t="s">
        <v>87757</v>
      </c>
      <c r="B38901" s="1" t="s">
        <v>183910</v>
      </c>
      <c r="C38901" s="1" t="s">
        <v>239884</v>
      </c>
      <c r="D38901" s="1">
        <v>163.69999999999999</v>
      </c>
      <c r="E38901" s="1" t="s">
        <v>20</v>
      </c>
      <c r="F38901" s="1" t="s">
        <v>9579</v>
      </c>
      <c r="G38901" s="1" t="s">
        <v>239885</v>
      </c>
      <c r="H38901" s="1" t="s">
        <v>239886</v>
      </c>
      <c r="I38901" s="1" t="s">
        <v>239887</v>
      </c>
      <c r="J38901" s="1" t="s">
        <v>239888</v>
      </c>
      <c r="K38901" s="1" t="s">
        <v>239889</v>
      </c>
      <c r="L38901" s="1">
        <v>1021.6924</v>
      </c>
      <c r="M38901" s="1">
        <v>36.78125</v>
      </c>
      <c r="N38901" s="1">
        <v>26.982548000000001</v>
      </c>
      <c r="O38901" s="1">
        <v>36.270890000000001</v>
      </c>
      <c r="P38901" s="1">
        <v>9.1199999999999992</v>
      </c>
    </row>
    <row r="38902" spans="1:16" x14ac:dyDescent="0.25">
      <c r="A38902" s="1" t="s">
        <v>87757</v>
      </c>
      <c r="B38902" s="1" t="s">
        <v>183910</v>
      </c>
      <c r="C38902" s="1" t="s">
        <v>239890</v>
      </c>
      <c r="D38902" s="1">
        <v>163.69999999999999</v>
      </c>
      <c r="E38902" s="1" t="s">
        <v>20</v>
      </c>
      <c r="F38902" s="1" t="s">
        <v>9579</v>
      </c>
      <c r="G38902" s="1" t="s">
        <v>239891</v>
      </c>
      <c r="H38902" s="1" t="s">
        <v>239892</v>
      </c>
      <c r="I38902" s="1" t="s">
        <v>239893</v>
      </c>
      <c r="J38902" s="1" t="s">
        <v>222758</v>
      </c>
      <c r="K38902" s="1" t="s">
        <v>239894</v>
      </c>
      <c r="L38902" s="1">
        <v>1021.6848</v>
      </c>
      <c r="M38902" s="1">
        <v>36.779167000000001</v>
      </c>
      <c r="N38902" s="1">
        <v>27.137674000000001</v>
      </c>
      <c r="O38902" s="1">
        <v>36.180137999999999</v>
      </c>
      <c r="P38902" s="1">
        <v>9.1199999999999992</v>
      </c>
    </row>
    <row r="38903" spans="1:16" x14ac:dyDescent="0.25">
      <c r="A38903" s="1" t="s">
        <v>87757</v>
      </c>
      <c r="B38903" s="1" t="s">
        <v>183910</v>
      </c>
      <c r="C38903" s="1" t="s">
        <v>239895</v>
      </c>
      <c r="D38903" s="1">
        <v>163.69999999999999</v>
      </c>
      <c r="E38903" s="1" t="s">
        <v>20</v>
      </c>
      <c r="F38903" s="1" t="s">
        <v>9579</v>
      </c>
      <c r="G38903" s="1" t="s">
        <v>239896</v>
      </c>
      <c r="H38903" s="1" t="s">
        <v>239897</v>
      </c>
      <c r="I38903" s="1" t="s">
        <v>239898</v>
      </c>
      <c r="J38903" s="1" t="s">
        <v>225482</v>
      </c>
      <c r="K38903" s="1" t="s">
        <v>239899</v>
      </c>
      <c r="L38903" s="1">
        <v>1021.72925</v>
      </c>
      <c r="M38903" s="1">
        <v>36.791668000000001</v>
      </c>
      <c r="N38903" s="1">
        <v>26.874908000000001</v>
      </c>
      <c r="O38903" s="1">
        <v>36.252740000000003</v>
      </c>
      <c r="P38903" s="1">
        <v>9.1199999999999992</v>
      </c>
    </row>
    <row r="38904" spans="1:16" x14ac:dyDescent="0.25">
      <c r="A38904" s="1" t="s">
        <v>87757</v>
      </c>
      <c r="B38904" s="1" t="s">
        <v>183910</v>
      </c>
      <c r="C38904" s="1" t="s">
        <v>239900</v>
      </c>
      <c r="D38904" s="1">
        <v>163.69999999999999</v>
      </c>
      <c r="E38904" s="1" t="s">
        <v>20</v>
      </c>
      <c r="F38904" s="1" t="s">
        <v>9579</v>
      </c>
      <c r="G38904" s="1" t="s">
        <v>239901</v>
      </c>
      <c r="H38904" s="1" t="s">
        <v>239902</v>
      </c>
      <c r="I38904" s="1" t="s">
        <v>239903</v>
      </c>
      <c r="J38904" s="1" t="s">
        <v>207170</v>
      </c>
      <c r="K38904" s="1" t="s">
        <v>239904</v>
      </c>
      <c r="L38904" s="1">
        <v>1021.71216</v>
      </c>
      <c r="M38904" s="1">
        <v>36.779167000000001</v>
      </c>
      <c r="N38904" s="1">
        <v>26.893903999999999</v>
      </c>
      <c r="O38904" s="1">
        <v>36.28904</v>
      </c>
      <c r="P38904" s="1">
        <v>9.1199999999999992</v>
      </c>
    </row>
    <row r="38905" spans="1:16" x14ac:dyDescent="0.25">
      <c r="A38905" s="1" t="s">
        <v>87757</v>
      </c>
      <c r="B38905" s="1" t="s">
        <v>183910</v>
      </c>
      <c r="C38905" s="1" t="s">
        <v>239905</v>
      </c>
      <c r="D38905" s="1">
        <v>163.69999999999999</v>
      </c>
      <c r="E38905" s="1" t="s">
        <v>20</v>
      </c>
      <c r="F38905" s="1" t="s">
        <v>9579</v>
      </c>
      <c r="G38905" s="1" t="s">
        <v>239906</v>
      </c>
      <c r="H38905" s="1" t="s">
        <v>239907</v>
      </c>
      <c r="I38905" s="1" t="s">
        <v>239908</v>
      </c>
      <c r="J38905" s="1" t="s">
        <v>239836</v>
      </c>
      <c r="K38905" s="1" t="s">
        <v>239909</v>
      </c>
      <c r="L38905" s="1">
        <v>1021.75146</v>
      </c>
      <c r="M38905" s="1">
        <v>36.787500000000001</v>
      </c>
      <c r="N38905" s="1">
        <v>27.049029999999998</v>
      </c>
      <c r="O38905" s="1">
        <v>36.325339999999997</v>
      </c>
      <c r="P38905" s="1">
        <v>9.1199999999999992</v>
      </c>
    </row>
    <row r="38906" spans="1:16" x14ac:dyDescent="0.25">
      <c r="A38906" s="1" t="s">
        <v>87757</v>
      </c>
      <c r="B38906" s="1" t="s">
        <v>183910</v>
      </c>
      <c r="C38906" s="1" t="s">
        <v>239910</v>
      </c>
      <c r="D38906" s="1">
        <v>163.69999999999999</v>
      </c>
      <c r="E38906" s="1" t="s">
        <v>20</v>
      </c>
      <c r="F38906" s="1" t="s">
        <v>9579</v>
      </c>
      <c r="G38906" s="1" t="s">
        <v>239911</v>
      </c>
      <c r="H38906" s="1" t="s">
        <v>239912</v>
      </c>
      <c r="I38906" s="1" t="s">
        <v>239913</v>
      </c>
      <c r="J38906" s="1" t="s">
        <v>236647</v>
      </c>
      <c r="K38906" s="1" t="s">
        <v>239914</v>
      </c>
      <c r="L38906" s="1">
        <v>1021.71484</v>
      </c>
      <c r="M38906" s="1">
        <v>36.785415999999998</v>
      </c>
      <c r="N38906" s="1">
        <v>27.026869999999999</v>
      </c>
      <c r="O38906" s="1">
        <v>36.307189999999999</v>
      </c>
      <c r="P38906" s="1">
        <v>9.18</v>
      </c>
    </row>
    <row r="38907" spans="1:16" x14ac:dyDescent="0.25">
      <c r="A38907" s="1" t="s">
        <v>87757</v>
      </c>
      <c r="B38907" s="1" t="s">
        <v>183910</v>
      </c>
      <c r="C38907" s="1" t="s">
        <v>239915</v>
      </c>
      <c r="D38907" s="1">
        <v>163.69999999999999</v>
      </c>
      <c r="E38907" s="1" t="s">
        <v>20</v>
      </c>
      <c r="F38907" s="1" t="s">
        <v>9579</v>
      </c>
      <c r="G38907" s="1" t="s">
        <v>239916</v>
      </c>
      <c r="H38907" s="1" t="s">
        <v>239917</v>
      </c>
      <c r="I38907" s="1" t="s">
        <v>239918</v>
      </c>
      <c r="J38907" s="1" t="s">
        <v>205921</v>
      </c>
      <c r="K38907" s="1" t="s">
        <v>239919</v>
      </c>
      <c r="L38907" s="1">
        <v>1021.71484</v>
      </c>
      <c r="M38907" s="1">
        <v>36.785415999999998</v>
      </c>
      <c r="N38907" s="1">
        <v>27.071192</v>
      </c>
      <c r="O38907" s="1">
        <v>36.270890000000001</v>
      </c>
      <c r="P38907" s="1">
        <v>9.1199999999999992</v>
      </c>
    </row>
    <row r="38908" spans="1:16" x14ac:dyDescent="0.25">
      <c r="A38908" s="1" t="s">
        <v>87757</v>
      </c>
      <c r="B38908" s="1" t="s">
        <v>183910</v>
      </c>
      <c r="C38908" s="1" t="s">
        <v>239920</v>
      </c>
      <c r="D38908" s="1">
        <v>163.69999999999999</v>
      </c>
      <c r="E38908" s="1" t="s">
        <v>20</v>
      </c>
      <c r="F38908" s="1" t="s">
        <v>9579</v>
      </c>
      <c r="G38908" s="1" t="s">
        <v>239921</v>
      </c>
      <c r="H38908" s="1" t="s">
        <v>239922</v>
      </c>
      <c r="I38908" s="1" t="s">
        <v>239923</v>
      </c>
      <c r="J38908" s="1" t="s">
        <v>206920</v>
      </c>
      <c r="K38908" s="1" t="s">
        <v>239924</v>
      </c>
      <c r="L38908" s="1">
        <v>1021.7338999999999</v>
      </c>
      <c r="M38908" s="1">
        <v>36.789580000000001</v>
      </c>
      <c r="N38908" s="1">
        <v>26.840084000000001</v>
      </c>
      <c r="O38908" s="1">
        <v>36.307189999999999</v>
      </c>
      <c r="P38908" s="1">
        <v>9.1199999999999992</v>
      </c>
    </row>
    <row r="38909" spans="1:16" x14ac:dyDescent="0.25">
      <c r="A38909" s="1" t="s">
        <v>87757</v>
      </c>
      <c r="B38909" s="1" t="s">
        <v>183904</v>
      </c>
      <c r="C38909" s="1" t="s">
        <v>239925</v>
      </c>
      <c r="D38909" s="1">
        <v>163.69999999999999</v>
      </c>
      <c r="E38909" s="1" t="s">
        <v>20</v>
      </c>
      <c r="F38909" s="1" t="s">
        <v>9579</v>
      </c>
      <c r="G38909" s="1" t="s">
        <v>239926</v>
      </c>
      <c r="H38909" s="1" t="s">
        <v>239927</v>
      </c>
      <c r="I38909" s="1" t="s">
        <v>239928</v>
      </c>
      <c r="J38909" s="1" t="s">
        <v>182465</v>
      </c>
      <c r="K38909" s="1" t="s">
        <v>239929</v>
      </c>
      <c r="L38909" s="1">
        <v>1021.72974</v>
      </c>
      <c r="M38909" s="1">
        <v>36.785415999999998</v>
      </c>
      <c r="N38909" s="1">
        <v>26.881239999999998</v>
      </c>
      <c r="O38909" s="1">
        <v>36.252740000000003</v>
      </c>
      <c r="P38909" s="1">
        <v>9.1199999999999992</v>
      </c>
    </row>
    <row r="38910" spans="1:16" x14ac:dyDescent="0.25">
      <c r="A38910" s="1" t="s">
        <v>87757</v>
      </c>
      <c r="B38910" s="1" t="s">
        <v>183904</v>
      </c>
      <c r="C38910" s="1" t="s">
        <v>239930</v>
      </c>
      <c r="D38910" s="1">
        <v>163.69999999999999</v>
      </c>
      <c r="E38910" s="1" t="s">
        <v>20</v>
      </c>
      <c r="F38910" s="1" t="s">
        <v>9579</v>
      </c>
      <c r="G38910" s="1" t="s">
        <v>239931</v>
      </c>
      <c r="H38910" s="1" t="s">
        <v>239932</v>
      </c>
      <c r="I38910" s="1" t="s">
        <v>239933</v>
      </c>
      <c r="J38910" s="1" t="s">
        <v>187377</v>
      </c>
      <c r="K38910" s="1" t="s">
        <v>239934</v>
      </c>
      <c r="L38910" s="1">
        <v>1021.7168</v>
      </c>
      <c r="M38910" s="1">
        <v>36.791668000000001</v>
      </c>
      <c r="N38910" s="1">
        <v>26.957222000000002</v>
      </c>
      <c r="O38910" s="1">
        <v>36.252740000000003</v>
      </c>
      <c r="P38910" s="1">
        <v>9.1199999999999992</v>
      </c>
    </row>
    <row r="38911" spans="1:16" x14ac:dyDescent="0.25">
      <c r="A38911" s="1" t="s">
        <v>87757</v>
      </c>
      <c r="B38911" s="1" t="s">
        <v>183904</v>
      </c>
      <c r="C38911" s="1" t="s">
        <v>239935</v>
      </c>
      <c r="D38911" s="1">
        <v>163.69999999999999</v>
      </c>
      <c r="E38911" s="1" t="s">
        <v>20</v>
      </c>
      <c r="F38911" s="1" t="s">
        <v>9579</v>
      </c>
      <c r="G38911" s="1" t="s">
        <v>239936</v>
      </c>
      <c r="H38911" s="1" t="s">
        <v>239937</v>
      </c>
      <c r="I38911" s="1" t="s">
        <v>239938</v>
      </c>
      <c r="J38911" s="1" t="s">
        <v>193504</v>
      </c>
      <c r="K38911" s="1" t="s">
        <v>239939</v>
      </c>
      <c r="L38911" s="1">
        <v>1021.72144</v>
      </c>
      <c r="M38911" s="1">
        <v>36.785415999999998</v>
      </c>
      <c r="N38911" s="1">
        <v>27.156669999999998</v>
      </c>
      <c r="O38911" s="1">
        <v>36.307189999999999</v>
      </c>
      <c r="P38911" s="1">
        <v>9.1199999999999992</v>
      </c>
    </row>
    <row r="38912" spans="1:16" x14ac:dyDescent="0.25">
      <c r="A38912" s="1" t="s">
        <v>87757</v>
      </c>
      <c r="B38912" s="1" t="s">
        <v>183904</v>
      </c>
      <c r="C38912" s="1" t="s">
        <v>239940</v>
      </c>
      <c r="D38912" s="1">
        <v>163.69999999999999</v>
      </c>
      <c r="E38912" s="1" t="s">
        <v>20</v>
      </c>
      <c r="F38912" s="1" t="s">
        <v>9579</v>
      </c>
      <c r="G38912" s="1" t="s">
        <v>239941</v>
      </c>
      <c r="H38912" s="1" t="s">
        <v>239942</v>
      </c>
      <c r="I38912" s="1" t="s">
        <v>239943</v>
      </c>
      <c r="J38912" s="1" t="s">
        <v>228768</v>
      </c>
      <c r="K38912" s="1" t="s">
        <v>239944</v>
      </c>
      <c r="L38912" s="1">
        <v>1021.729</v>
      </c>
      <c r="M38912" s="1">
        <v>36.783332999999999</v>
      </c>
      <c r="N38912" s="1">
        <v>27.150337</v>
      </c>
      <c r="O38912" s="1">
        <v>36.343490000000003</v>
      </c>
      <c r="P38912" s="1">
        <v>9.1199999999999992</v>
      </c>
    </row>
    <row r="38913" spans="1:16" x14ac:dyDescent="0.25">
      <c r="A38913" s="1" t="s">
        <v>87757</v>
      </c>
      <c r="B38913" s="1" t="s">
        <v>183904</v>
      </c>
      <c r="C38913" s="1" t="s">
        <v>239945</v>
      </c>
      <c r="D38913" s="1">
        <v>163.69999999999999</v>
      </c>
      <c r="E38913" s="1" t="s">
        <v>20</v>
      </c>
      <c r="F38913" s="1" t="s">
        <v>9579</v>
      </c>
      <c r="G38913" s="1" t="s">
        <v>239946</v>
      </c>
      <c r="H38913" s="1" t="s">
        <v>239947</v>
      </c>
      <c r="I38913" s="1" t="s">
        <v>239948</v>
      </c>
      <c r="J38913" s="1" t="s">
        <v>235337</v>
      </c>
      <c r="K38913" s="1" t="s">
        <v>239949</v>
      </c>
      <c r="L38913" s="1">
        <v>1021.7693</v>
      </c>
      <c r="M38913" s="1">
        <v>36.791668000000001</v>
      </c>
      <c r="N38913" s="1">
        <v>26.814758000000001</v>
      </c>
      <c r="O38913" s="1">
        <v>36.307189999999999</v>
      </c>
      <c r="P38913" s="1">
        <v>9.1199999999999992</v>
      </c>
    </row>
    <row r="38914" spans="1:16" x14ac:dyDescent="0.25">
      <c r="A38914" s="1" t="s">
        <v>87757</v>
      </c>
      <c r="B38914" s="1" t="s">
        <v>183904</v>
      </c>
      <c r="C38914" s="1" t="s">
        <v>239950</v>
      </c>
      <c r="D38914" s="1">
        <v>163.69999999999999</v>
      </c>
      <c r="E38914" s="1" t="s">
        <v>20</v>
      </c>
      <c r="F38914" s="1" t="s">
        <v>9579</v>
      </c>
      <c r="G38914" s="1" t="s">
        <v>239951</v>
      </c>
      <c r="H38914" s="1" t="s">
        <v>239952</v>
      </c>
      <c r="I38914" s="1" t="s">
        <v>239953</v>
      </c>
      <c r="J38914" s="1" t="s">
        <v>197681</v>
      </c>
      <c r="K38914" s="1" t="s">
        <v>239954</v>
      </c>
      <c r="L38914" s="1">
        <v>1021.73145</v>
      </c>
      <c r="M38914" s="1">
        <v>36.793750000000003</v>
      </c>
      <c r="N38914" s="1">
        <v>27.251643999999999</v>
      </c>
      <c r="O38914" s="1">
        <v>36.270890000000001</v>
      </c>
      <c r="P38914" s="1">
        <v>9.1199999999999992</v>
      </c>
    </row>
    <row r="38915" spans="1:16" x14ac:dyDescent="0.25">
      <c r="A38915" s="1" t="s">
        <v>87757</v>
      </c>
      <c r="B38915" s="1" t="s">
        <v>183904</v>
      </c>
      <c r="C38915" s="1" t="s">
        <v>239955</v>
      </c>
      <c r="D38915" s="1">
        <v>163.69999999999999</v>
      </c>
      <c r="E38915" s="1" t="s">
        <v>20</v>
      </c>
      <c r="F38915" s="1" t="s">
        <v>9579</v>
      </c>
      <c r="G38915" s="1" t="s">
        <v>239956</v>
      </c>
      <c r="H38915" s="1" t="s">
        <v>239957</v>
      </c>
      <c r="I38915" s="1" t="s">
        <v>239958</v>
      </c>
      <c r="J38915" s="1" t="s">
        <v>239959</v>
      </c>
      <c r="K38915" s="1" t="s">
        <v>239960</v>
      </c>
      <c r="L38915" s="1">
        <v>1021.71313</v>
      </c>
      <c r="M38915" s="1">
        <v>36.789580000000001</v>
      </c>
      <c r="N38915" s="1">
        <v>27.232648999999999</v>
      </c>
      <c r="O38915" s="1">
        <v>36.270890000000001</v>
      </c>
      <c r="P38915" s="1">
        <v>9.1199999999999992</v>
      </c>
    </row>
    <row r="38916" spans="1:16" x14ac:dyDescent="0.25">
      <c r="A38916" s="1" t="s">
        <v>87757</v>
      </c>
      <c r="B38916" s="1" t="s">
        <v>183904</v>
      </c>
      <c r="C38916" s="1" t="s">
        <v>239961</v>
      </c>
      <c r="D38916" s="1">
        <v>163.69999999999999</v>
      </c>
      <c r="E38916" s="1" t="s">
        <v>20</v>
      </c>
      <c r="F38916" s="1" t="s">
        <v>9579</v>
      </c>
      <c r="G38916" s="1" t="s">
        <v>239962</v>
      </c>
      <c r="H38916" s="1" t="s">
        <v>239963</v>
      </c>
      <c r="I38916" s="1" t="s">
        <v>239964</v>
      </c>
      <c r="J38916" s="1" t="s">
        <v>200533</v>
      </c>
      <c r="K38916" s="1" t="s">
        <v>239965</v>
      </c>
      <c r="L38916" s="1">
        <v>1021.7231399999999</v>
      </c>
      <c r="M38916" s="1">
        <v>36.797916000000001</v>
      </c>
      <c r="N38916" s="1">
        <v>26.599481999999998</v>
      </c>
      <c r="O38916" s="1">
        <v>36.252740000000003</v>
      </c>
      <c r="P38916" s="1">
        <v>9.1199999999999992</v>
      </c>
    </row>
    <row r="38917" spans="1:16" x14ac:dyDescent="0.25">
      <c r="A38917" s="1" t="s">
        <v>87757</v>
      </c>
      <c r="B38917" s="1" t="s">
        <v>183904</v>
      </c>
      <c r="C38917" s="1" t="s">
        <v>239966</v>
      </c>
      <c r="D38917" s="1">
        <v>163.69999999999999</v>
      </c>
      <c r="E38917" s="1" t="s">
        <v>20</v>
      </c>
      <c r="F38917" s="1" t="s">
        <v>9579</v>
      </c>
      <c r="G38917" s="1" t="s">
        <v>239967</v>
      </c>
      <c r="H38917" s="1" t="s">
        <v>239968</v>
      </c>
      <c r="I38917" s="1" t="s">
        <v>239969</v>
      </c>
      <c r="J38917" s="1" t="s">
        <v>167515</v>
      </c>
      <c r="K38917" s="1" t="s">
        <v>239970</v>
      </c>
      <c r="L38917" s="1">
        <v>1021.74414</v>
      </c>
      <c r="M38917" s="1">
        <v>36.791668000000001</v>
      </c>
      <c r="N38917" s="1">
        <v>27.106016</v>
      </c>
      <c r="O38917" s="1">
        <v>36.28904</v>
      </c>
      <c r="P38917" s="1">
        <v>9.1199999999999992</v>
      </c>
    </row>
    <row r="38918" spans="1:16" x14ac:dyDescent="0.25">
      <c r="A38918" s="1" t="s">
        <v>87757</v>
      </c>
      <c r="B38918" s="1" t="s">
        <v>238186</v>
      </c>
      <c r="C38918" s="1" t="s">
        <v>239971</v>
      </c>
      <c r="D38918" s="1">
        <v>163.69999999999999</v>
      </c>
      <c r="E38918" s="1" t="s">
        <v>20</v>
      </c>
      <c r="F38918" s="1" t="s">
        <v>9579</v>
      </c>
      <c r="G38918" s="1" t="s">
        <v>239972</v>
      </c>
      <c r="H38918" s="1" t="s">
        <v>239973</v>
      </c>
      <c r="I38918" s="1" t="s">
        <v>239974</v>
      </c>
      <c r="J38918" s="1" t="s">
        <v>193732</v>
      </c>
      <c r="K38918" s="1" t="s">
        <v>239975</v>
      </c>
      <c r="L38918" s="1">
        <v>1021.7539</v>
      </c>
      <c r="M38918" s="1">
        <v>36.789580000000001</v>
      </c>
      <c r="N38918" s="1">
        <v>26.852748999999999</v>
      </c>
      <c r="O38918" s="1">
        <v>36.325339999999997</v>
      </c>
      <c r="P38918" s="1">
        <v>9.1199999999999992</v>
      </c>
    </row>
    <row r="38919" spans="1:16" x14ac:dyDescent="0.25">
      <c r="A38919" s="1" t="s">
        <v>87757</v>
      </c>
      <c r="B38919" s="1" t="s">
        <v>238186</v>
      </c>
      <c r="C38919" s="1" t="s">
        <v>239976</v>
      </c>
      <c r="D38919" s="1">
        <v>163.69999999999999</v>
      </c>
      <c r="E38919" s="1" t="s">
        <v>20</v>
      </c>
      <c r="F38919" s="1" t="s">
        <v>9579</v>
      </c>
      <c r="G38919" s="1" t="s">
        <v>239977</v>
      </c>
      <c r="H38919" s="1" t="s">
        <v>239978</v>
      </c>
      <c r="I38919" s="1" t="s">
        <v>239979</v>
      </c>
      <c r="J38919" s="1" t="s">
        <v>193504</v>
      </c>
      <c r="K38919" s="1" t="s">
        <v>239980</v>
      </c>
      <c r="L38919" s="1">
        <v>1021.7578</v>
      </c>
      <c r="M38919" s="1">
        <v>36.797916000000001</v>
      </c>
      <c r="N38919" s="1">
        <v>27.327625000000001</v>
      </c>
      <c r="O38919" s="1">
        <v>36.28904</v>
      </c>
      <c r="P38919" s="1">
        <v>9.1199999999999992</v>
      </c>
    </row>
    <row r="38920" spans="1:16" x14ac:dyDescent="0.25">
      <c r="A38920" s="1" t="s">
        <v>87757</v>
      </c>
      <c r="B38920" s="1" t="s">
        <v>238186</v>
      </c>
      <c r="C38920" s="1" t="s">
        <v>239981</v>
      </c>
      <c r="D38920" s="1">
        <v>163.69999999999999</v>
      </c>
      <c r="E38920" s="1" t="s">
        <v>20</v>
      </c>
      <c r="F38920" s="1" t="s">
        <v>9579</v>
      </c>
      <c r="G38920" s="1" t="s">
        <v>239982</v>
      </c>
      <c r="H38920" s="1" t="s">
        <v>239983</v>
      </c>
      <c r="I38920" s="1" t="s">
        <v>239984</v>
      </c>
      <c r="J38920" s="1" t="s">
        <v>193249</v>
      </c>
      <c r="K38920" s="1" t="s">
        <v>239985</v>
      </c>
      <c r="L38920" s="1">
        <v>1021.7465999999999</v>
      </c>
      <c r="M38920" s="1">
        <v>36.787500000000001</v>
      </c>
      <c r="N38920" s="1">
        <v>26.925564000000001</v>
      </c>
      <c r="O38920" s="1">
        <v>36.28904</v>
      </c>
      <c r="P38920" s="1">
        <v>9.1199999999999992</v>
      </c>
    </row>
    <row r="38921" spans="1:16" x14ac:dyDescent="0.25">
      <c r="A38921" s="1" t="s">
        <v>87757</v>
      </c>
      <c r="B38921" s="1" t="s">
        <v>238186</v>
      </c>
      <c r="C38921" s="1" t="s">
        <v>239986</v>
      </c>
      <c r="D38921" s="1">
        <v>163.69999999999999</v>
      </c>
      <c r="E38921" s="1" t="s">
        <v>20</v>
      </c>
      <c r="F38921" s="1" t="s">
        <v>9579</v>
      </c>
      <c r="G38921" s="1" t="s">
        <v>239987</v>
      </c>
      <c r="H38921" s="1" t="s">
        <v>239988</v>
      </c>
      <c r="I38921" s="1" t="s">
        <v>239989</v>
      </c>
      <c r="J38921" s="1" t="s">
        <v>217110</v>
      </c>
      <c r="K38921" s="1" t="s">
        <v>239990</v>
      </c>
      <c r="L38921" s="1">
        <v>1021.7324</v>
      </c>
      <c r="M38921" s="1">
        <v>36.797916000000001</v>
      </c>
      <c r="N38921" s="1">
        <v>26.963552</v>
      </c>
      <c r="O38921" s="1">
        <v>36.325339999999997</v>
      </c>
      <c r="P38921" s="1">
        <v>9.1199999999999992</v>
      </c>
    </row>
    <row r="38922" spans="1:16" x14ac:dyDescent="0.25">
      <c r="A38922" s="1" t="s">
        <v>87757</v>
      </c>
      <c r="B38922" s="1" t="s">
        <v>238186</v>
      </c>
      <c r="C38922" s="1" t="s">
        <v>239991</v>
      </c>
      <c r="D38922" s="1">
        <v>163.69999999999999</v>
      </c>
      <c r="E38922" s="1" t="s">
        <v>20</v>
      </c>
      <c r="F38922" s="1" t="s">
        <v>9579</v>
      </c>
      <c r="G38922" s="1" t="s">
        <v>239992</v>
      </c>
      <c r="H38922" s="1" t="s">
        <v>239993</v>
      </c>
      <c r="I38922" s="1" t="s">
        <v>239994</v>
      </c>
      <c r="J38922" s="1" t="s">
        <v>237642</v>
      </c>
      <c r="K38922" s="1" t="s">
        <v>239995</v>
      </c>
      <c r="L38922" s="1">
        <v>1021.7136</v>
      </c>
      <c r="M38922" s="1">
        <v>36.793750000000003</v>
      </c>
      <c r="N38922" s="1">
        <v>26.900236</v>
      </c>
      <c r="O38922" s="1">
        <v>36.28904</v>
      </c>
      <c r="P38922" s="1">
        <v>9.1199999999999992</v>
      </c>
    </row>
    <row r="38923" spans="1:16" x14ac:dyDescent="0.25">
      <c r="A38923" s="1" t="s">
        <v>87757</v>
      </c>
      <c r="B38923" s="1" t="s">
        <v>238186</v>
      </c>
      <c r="C38923" s="1" t="s">
        <v>239996</v>
      </c>
      <c r="D38923" s="1">
        <v>163.69999999999999</v>
      </c>
      <c r="E38923" s="1" t="s">
        <v>20</v>
      </c>
      <c r="F38923" s="1" t="s">
        <v>9579</v>
      </c>
      <c r="G38923" s="1" t="s">
        <v>239997</v>
      </c>
      <c r="H38923" s="1" t="s">
        <v>239998</v>
      </c>
      <c r="I38923" s="1" t="s">
        <v>239999</v>
      </c>
      <c r="J38923" s="1" t="s">
        <v>210300</v>
      </c>
      <c r="K38923" s="1" t="s">
        <v>240000</v>
      </c>
      <c r="L38923" s="1">
        <v>1021.7092</v>
      </c>
      <c r="M38923" s="1">
        <v>36.802081999999999</v>
      </c>
      <c r="N38923" s="1">
        <v>27.859486</v>
      </c>
      <c r="O38923" s="1">
        <v>36.234589999999997</v>
      </c>
      <c r="P38923" s="1">
        <v>9.1199999999999992</v>
      </c>
    </row>
    <row r="38924" spans="1:16" x14ac:dyDescent="0.25">
      <c r="A38924" s="1" t="s">
        <v>87757</v>
      </c>
      <c r="B38924" s="1" t="s">
        <v>238186</v>
      </c>
      <c r="C38924" s="1" t="s">
        <v>240001</v>
      </c>
      <c r="D38924" s="1">
        <v>163.69999999999999</v>
      </c>
      <c r="E38924" s="1" t="s">
        <v>20</v>
      </c>
      <c r="F38924" s="1" t="s">
        <v>9579</v>
      </c>
      <c r="G38924" s="1" t="s">
        <v>240002</v>
      </c>
      <c r="H38924" s="1" t="s">
        <v>240003</v>
      </c>
      <c r="I38924" s="1" t="s">
        <v>240004</v>
      </c>
      <c r="J38924" s="1" t="s">
        <v>240005</v>
      </c>
      <c r="K38924" s="1" t="s">
        <v>240006</v>
      </c>
      <c r="L38924" s="1">
        <v>1021.72046</v>
      </c>
      <c r="M38924" s="1">
        <v>36.795833999999999</v>
      </c>
      <c r="N38924" s="1">
        <v>27.343454000000001</v>
      </c>
      <c r="O38924" s="1">
        <v>36.270890000000001</v>
      </c>
      <c r="P38924" s="1">
        <v>9.1199999999999992</v>
      </c>
    </row>
    <row r="38925" spans="1:16" x14ac:dyDescent="0.25">
      <c r="A38925" s="1" t="s">
        <v>87757</v>
      </c>
      <c r="B38925" s="1" t="s">
        <v>238186</v>
      </c>
      <c r="C38925" s="1" t="s">
        <v>240007</v>
      </c>
      <c r="D38925" s="1">
        <v>163.69999999999999</v>
      </c>
      <c r="E38925" s="1" t="s">
        <v>20</v>
      </c>
      <c r="F38925" s="1" t="s">
        <v>9579</v>
      </c>
      <c r="G38925" s="1" t="s">
        <v>240008</v>
      </c>
      <c r="H38925" s="1" t="s">
        <v>240009</v>
      </c>
      <c r="I38925" s="1" t="s">
        <v>240010</v>
      </c>
      <c r="J38925" s="1" t="s">
        <v>233764</v>
      </c>
      <c r="K38925" s="1" t="s">
        <v>240011</v>
      </c>
      <c r="L38925" s="1">
        <v>1021.7265599999999</v>
      </c>
      <c r="M38925" s="1">
        <v>36.804169999999999</v>
      </c>
      <c r="N38925" s="1">
        <v>27.039534</v>
      </c>
      <c r="O38925" s="1">
        <v>36.28904</v>
      </c>
      <c r="P38925" s="1">
        <v>9.1199999999999992</v>
      </c>
    </row>
    <row r="38926" spans="1:16" x14ac:dyDescent="0.25">
      <c r="A38926" s="1" t="s">
        <v>87757</v>
      </c>
      <c r="B38926" s="1" t="s">
        <v>238186</v>
      </c>
      <c r="C38926" s="1" t="s">
        <v>240012</v>
      </c>
      <c r="D38926" s="1">
        <v>163.69999999999999</v>
      </c>
      <c r="E38926" s="1" t="s">
        <v>20</v>
      </c>
      <c r="F38926" s="1" t="s">
        <v>9579</v>
      </c>
      <c r="G38926" s="1" t="s">
        <v>240013</v>
      </c>
      <c r="H38926" s="1" t="s">
        <v>240014</v>
      </c>
      <c r="I38926" s="1" t="s">
        <v>240015</v>
      </c>
      <c r="J38926" s="1" t="s">
        <v>240016</v>
      </c>
      <c r="K38926" s="1" t="s">
        <v>240017</v>
      </c>
      <c r="L38926" s="1">
        <v>1021.7241</v>
      </c>
      <c r="M38926" s="1">
        <v>36.797916000000001</v>
      </c>
      <c r="N38926" s="1">
        <v>27.213653999999998</v>
      </c>
      <c r="O38926" s="1">
        <v>36.307189999999999</v>
      </c>
      <c r="P38926" s="1">
        <v>9.1199999999999992</v>
      </c>
    </row>
    <row r="38927" spans="1:16" x14ac:dyDescent="0.25">
      <c r="A38927" s="1" t="s">
        <v>87757</v>
      </c>
      <c r="B38927" s="1" t="s">
        <v>238186</v>
      </c>
      <c r="C38927" s="1" t="s">
        <v>240018</v>
      </c>
      <c r="D38927" s="1">
        <v>163.69999999999999</v>
      </c>
      <c r="E38927" s="1" t="s">
        <v>20</v>
      </c>
      <c r="F38927" s="1" t="s">
        <v>9579</v>
      </c>
      <c r="G38927" s="1" t="s">
        <v>240019</v>
      </c>
      <c r="H38927" s="1" t="s">
        <v>240020</v>
      </c>
      <c r="I38927" s="1" t="s">
        <v>240021</v>
      </c>
      <c r="J38927" s="1" t="s">
        <v>222609</v>
      </c>
      <c r="K38927" s="1" t="s">
        <v>240022</v>
      </c>
      <c r="L38927" s="1">
        <v>1021.7141</v>
      </c>
      <c r="M38927" s="1">
        <v>36.795833999999999</v>
      </c>
      <c r="N38927" s="1">
        <v>27.061693000000002</v>
      </c>
      <c r="O38927" s="1">
        <v>36.252740000000003</v>
      </c>
      <c r="P38927" s="1">
        <v>9.18</v>
      </c>
    </row>
    <row r="38928" spans="1:16" x14ac:dyDescent="0.25">
      <c r="A38928" s="1" t="s">
        <v>87757</v>
      </c>
      <c r="B38928" s="1" t="s">
        <v>238186</v>
      </c>
      <c r="C38928" s="1" t="s">
        <v>240023</v>
      </c>
      <c r="D38928" s="1">
        <v>163.69999999999999</v>
      </c>
      <c r="E38928" s="1" t="s">
        <v>20</v>
      </c>
      <c r="F38928" s="1" t="s">
        <v>9579</v>
      </c>
      <c r="G38928" s="1" t="s">
        <v>240024</v>
      </c>
      <c r="H38928" s="1" t="s">
        <v>240025</v>
      </c>
      <c r="I38928" s="1" t="s">
        <v>240026</v>
      </c>
      <c r="J38928" s="1" t="s">
        <v>199919</v>
      </c>
      <c r="K38928" s="1" t="s">
        <v>240027</v>
      </c>
      <c r="L38928" s="1">
        <v>1021.72095</v>
      </c>
      <c r="M38928" s="1">
        <v>36.808334000000002</v>
      </c>
      <c r="N38928" s="1">
        <v>26.669129999999999</v>
      </c>
      <c r="O38928" s="1">
        <v>36.216439999999999</v>
      </c>
      <c r="P38928" s="1">
        <v>9.1199999999999992</v>
      </c>
    </row>
    <row r="38929" spans="1:16" x14ac:dyDescent="0.25">
      <c r="A38929" s="1" t="s">
        <v>87757</v>
      </c>
      <c r="B38929" s="1" t="s">
        <v>183897</v>
      </c>
      <c r="C38929" s="1" t="s">
        <v>240028</v>
      </c>
      <c r="D38929" s="1">
        <v>163.69999999999999</v>
      </c>
      <c r="E38929" s="1" t="s">
        <v>20</v>
      </c>
      <c r="F38929" s="1" t="s">
        <v>9579</v>
      </c>
      <c r="G38929" s="1" t="s">
        <v>240029</v>
      </c>
      <c r="H38929" s="1" t="s">
        <v>240030</v>
      </c>
      <c r="I38929" s="1" t="s">
        <v>240031</v>
      </c>
      <c r="J38929" s="1" t="s">
        <v>209557</v>
      </c>
      <c r="K38929" s="1" t="s">
        <v>240032</v>
      </c>
      <c r="L38929" s="1">
        <v>1021.7607400000001</v>
      </c>
      <c r="M38929" s="1">
        <v>36.799999999999997</v>
      </c>
      <c r="N38929" s="1">
        <v>27.172498999999998</v>
      </c>
      <c r="O38929" s="1">
        <v>36.307189999999999</v>
      </c>
      <c r="P38929" s="1">
        <v>9.1199999999999992</v>
      </c>
    </row>
    <row r="38930" spans="1:16" x14ac:dyDescent="0.25">
      <c r="A38930" s="1" t="s">
        <v>87757</v>
      </c>
      <c r="B38930" s="1" t="s">
        <v>183897</v>
      </c>
      <c r="C38930" s="1" t="s">
        <v>240033</v>
      </c>
      <c r="D38930" s="1">
        <v>163.69999999999999</v>
      </c>
      <c r="E38930" s="1" t="s">
        <v>20</v>
      </c>
      <c r="F38930" s="1" t="s">
        <v>9579</v>
      </c>
      <c r="G38930" s="1" t="s">
        <v>240034</v>
      </c>
      <c r="H38930" s="1" t="s">
        <v>240035</v>
      </c>
      <c r="I38930" s="1" t="s">
        <v>240036</v>
      </c>
      <c r="J38930" s="1" t="s">
        <v>201859</v>
      </c>
      <c r="K38930" s="1" t="s">
        <v>240037</v>
      </c>
      <c r="L38930" s="1">
        <v>1021.7112</v>
      </c>
      <c r="M38930" s="1">
        <v>36.804169999999999</v>
      </c>
      <c r="N38930" s="1">
        <v>28.524312999999999</v>
      </c>
      <c r="O38930" s="1">
        <v>36.234589999999997</v>
      </c>
      <c r="P38930" s="1">
        <v>9.18</v>
      </c>
    </row>
    <row r="38931" spans="1:16" x14ac:dyDescent="0.25">
      <c r="A38931" s="1" t="s">
        <v>87757</v>
      </c>
      <c r="B38931" s="1" t="s">
        <v>183897</v>
      </c>
      <c r="C38931" s="1" t="s">
        <v>240038</v>
      </c>
      <c r="D38931" s="1">
        <v>163.69999999999999</v>
      </c>
      <c r="E38931" s="1" t="s">
        <v>20</v>
      </c>
      <c r="F38931" s="1" t="s">
        <v>9579</v>
      </c>
      <c r="G38931" s="1" t="s">
        <v>240039</v>
      </c>
      <c r="H38931" s="1" t="s">
        <v>240040</v>
      </c>
      <c r="I38931" s="1" t="s">
        <v>240041</v>
      </c>
      <c r="J38931" s="1" t="s">
        <v>204813</v>
      </c>
      <c r="K38931" s="1" t="s">
        <v>240042</v>
      </c>
      <c r="L38931" s="1">
        <v>1021.7231399999999</v>
      </c>
      <c r="M38931" s="1">
        <v>36.808334000000002</v>
      </c>
      <c r="N38931" s="1">
        <v>26.99521</v>
      </c>
      <c r="O38931" s="1">
        <v>36.216439999999999</v>
      </c>
      <c r="P38931" s="1">
        <v>9.18</v>
      </c>
    </row>
    <row r="38932" spans="1:16" x14ac:dyDescent="0.25">
      <c r="A38932" s="1" t="s">
        <v>87757</v>
      </c>
      <c r="B38932" s="1" t="s">
        <v>183897</v>
      </c>
      <c r="C38932" s="1" t="s">
        <v>240043</v>
      </c>
      <c r="D38932" s="1">
        <v>163.69999999999999</v>
      </c>
      <c r="E38932" s="1" t="s">
        <v>20</v>
      </c>
      <c r="F38932" s="1" t="s">
        <v>9579</v>
      </c>
      <c r="G38932" s="1" t="s">
        <v>240044</v>
      </c>
      <c r="H38932" s="1" t="s">
        <v>240045</v>
      </c>
      <c r="I38932" s="1" t="s">
        <v>240046</v>
      </c>
      <c r="J38932" s="1" t="s">
        <v>226838</v>
      </c>
      <c r="K38932" s="1" t="s">
        <v>240047</v>
      </c>
      <c r="L38932" s="1">
        <v>1021.72754</v>
      </c>
      <c r="M38932" s="1">
        <v>36.808334000000002</v>
      </c>
      <c r="N38932" s="1">
        <v>26.938227000000001</v>
      </c>
      <c r="O38932" s="1">
        <v>36.307189999999999</v>
      </c>
      <c r="P38932" s="1">
        <v>9.1199999999999992</v>
      </c>
    </row>
    <row r="38933" spans="1:16" x14ac:dyDescent="0.25">
      <c r="A38933" s="1" t="s">
        <v>87757</v>
      </c>
      <c r="B38933" s="1" t="s">
        <v>183897</v>
      </c>
      <c r="C38933" s="1" t="s">
        <v>240048</v>
      </c>
      <c r="D38933" s="1">
        <v>163.69999999999999</v>
      </c>
      <c r="E38933" s="1" t="s">
        <v>20</v>
      </c>
      <c r="F38933" s="1" t="s">
        <v>9579</v>
      </c>
      <c r="G38933" s="1" t="s">
        <v>240049</v>
      </c>
      <c r="H38933" s="1" t="s">
        <v>240050</v>
      </c>
      <c r="I38933" s="1" t="s">
        <v>240051</v>
      </c>
      <c r="J38933" s="1" t="s">
        <v>211731</v>
      </c>
      <c r="K38933" s="1" t="s">
        <v>240052</v>
      </c>
      <c r="L38933" s="1">
        <v>1021.7446</v>
      </c>
      <c r="M38933" s="1">
        <v>36.799999999999997</v>
      </c>
      <c r="N38933" s="1">
        <v>27.055363</v>
      </c>
      <c r="O38933" s="1">
        <v>36.28904</v>
      </c>
      <c r="P38933" s="1">
        <v>9.18</v>
      </c>
    </row>
    <row r="38934" spans="1:16" x14ac:dyDescent="0.25">
      <c r="A38934" s="1" t="s">
        <v>87757</v>
      </c>
      <c r="B38934" s="1" t="s">
        <v>183897</v>
      </c>
      <c r="C38934" s="1" t="s">
        <v>240053</v>
      </c>
      <c r="D38934" s="1">
        <v>163.69999999999999</v>
      </c>
      <c r="E38934" s="1" t="s">
        <v>20</v>
      </c>
      <c r="F38934" s="1" t="s">
        <v>9579</v>
      </c>
      <c r="G38934" s="1" t="s">
        <v>240054</v>
      </c>
      <c r="H38934" s="1" t="s">
        <v>240055</v>
      </c>
      <c r="I38934" s="1" t="s">
        <v>240056</v>
      </c>
      <c r="J38934" s="1" t="s">
        <v>202663</v>
      </c>
      <c r="K38934" s="1" t="s">
        <v>240057</v>
      </c>
      <c r="L38934" s="1">
        <v>1021.73145</v>
      </c>
      <c r="M38934" s="1">
        <v>36.810417000000001</v>
      </c>
      <c r="N38934" s="1">
        <v>26.998377000000001</v>
      </c>
      <c r="O38934" s="1">
        <v>36.28904</v>
      </c>
      <c r="P38934" s="1">
        <v>9.18</v>
      </c>
    </row>
    <row r="38935" spans="1:16" x14ac:dyDescent="0.25">
      <c r="A38935" s="1" t="s">
        <v>87757</v>
      </c>
      <c r="B38935" s="1" t="s">
        <v>238655</v>
      </c>
      <c r="C38935" s="1" t="s">
        <v>240058</v>
      </c>
      <c r="D38935" s="1">
        <v>163.69999999999999</v>
      </c>
      <c r="E38935" s="1" t="s">
        <v>20</v>
      </c>
      <c r="F38935" s="1" t="s">
        <v>9579</v>
      </c>
      <c r="G38935" s="1" t="s">
        <v>240059</v>
      </c>
      <c r="H38935" s="1" t="s">
        <v>240060</v>
      </c>
      <c r="I38935" s="1" t="s">
        <v>240061</v>
      </c>
      <c r="J38935" s="1" t="s">
        <v>193732</v>
      </c>
      <c r="K38935" s="1" t="s">
        <v>240062</v>
      </c>
      <c r="L38935" s="1">
        <v>1021.73486</v>
      </c>
      <c r="M38935" s="1">
        <v>36.802081999999999</v>
      </c>
      <c r="N38935" s="1">
        <v>28.005116000000001</v>
      </c>
      <c r="O38935" s="1">
        <v>36.180137999999999</v>
      </c>
      <c r="P38935" s="1">
        <v>9.18</v>
      </c>
    </row>
    <row r="38936" spans="1:16" x14ac:dyDescent="0.25">
      <c r="A38936" s="1" t="s">
        <v>87757</v>
      </c>
      <c r="B38936" s="1" t="s">
        <v>238655</v>
      </c>
      <c r="C38936" s="1" t="s">
        <v>240063</v>
      </c>
      <c r="D38936" s="1">
        <v>163.69999999999999</v>
      </c>
      <c r="E38936" s="1" t="s">
        <v>20</v>
      </c>
      <c r="F38936" s="1" t="s">
        <v>9579</v>
      </c>
      <c r="G38936" s="1" t="s">
        <v>240064</v>
      </c>
      <c r="H38936" s="1" t="s">
        <v>240065</v>
      </c>
      <c r="I38936" s="1" t="s">
        <v>240066</v>
      </c>
      <c r="J38936" s="1" t="s">
        <v>218489</v>
      </c>
      <c r="K38936" s="1" t="s">
        <v>240067</v>
      </c>
      <c r="L38936" s="1">
        <v>1021.7329</v>
      </c>
      <c r="M38936" s="1">
        <v>36.802081999999999</v>
      </c>
      <c r="N38936" s="1">
        <v>27.064859999999999</v>
      </c>
      <c r="O38936" s="1">
        <v>36.216439999999999</v>
      </c>
      <c r="P38936" s="1">
        <v>9.18</v>
      </c>
    </row>
    <row r="38937" spans="1:16" x14ac:dyDescent="0.25">
      <c r="A38937" s="1" t="s">
        <v>87757</v>
      </c>
      <c r="B38937" s="1" t="s">
        <v>238655</v>
      </c>
      <c r="C38937" s="1" t="s">
        <v>240068</v>
      </c>
      <c r="D38937" s="1">
        <v>163.69999999999999</v>
      </c>
      <c r="E38937" s="1" t="s">
        <v>20</v>
      </c>
      <c r="F38937" s="1" t="s">
        <v>9579</v>
      </c>
      <c r="G38937" s="1" t="s">
        <v>240069</v>
      </c>
      <c r="H38937" s="1" t="s">
        <v>240070</v>
      </c>
      <c r="I38937" s="1" t="s">
        <v>240071</v>
      </c>
      <c r="J38937" s="1" t="s">
        <v>212910</v>
      </c>
      <c r="K38937" s="1" t="s">
        <v>240072</v>
      </c>
      <c r="L38937" s="1">
        <v>1021.71216</v>
      </c>
      <c r="M38937" s="1">
        <v>36.810417000000001</v>
      </c>
      <c r="N38937" s="1">
        <v>26.963552</v>
      </c>
      <c r="O38937" s="1">
        <v>36.198287999999998</v>
      </c>
      <c r="P38937" s="1">
        <v>9.1199999999999992</v>
      </c>
    </row>
    <row r="38938" spans="1:16" x14ac:dyDescent="0.25">
      <c r="A38938" s="1" t="s">
        <v>87757</v>
      </c>
      <c r="B38938" s="1" t="s">
        <v>238655</v>
      </c>
      <c r="C38938" s="1" t="s">
        <v>240073</v>
      </c>
      <c r="D38938" s="1">
        <v>163.69999999999999</v>
      </c>
      <c r="E38938" s="1" t="s">
        <v>20</v>
      </c>
      <c r="F38938" s="1" t="s">
        <v>9579</v>
      </c>
      <c r="G38938" s="1" t="s">
        <v>240074</v>
      </c>
      <c r="H38938" s="1" t="s">
        <v>240075</v>
      </c>
      <c r="I38938" s="1" t="s">
        <v>240076</v>
      </c>
      <c r="J38938" s="1" t="s">
        <v>237664</v>
      </c>
      <c r="K38938" s="1" t="s">
        <v>240077</v>
      </c>
      <c r="L38938" s="1">
        <v>1021.7261</v>
      </c>
      <c r="M38938" s="1">
        <v>36.808334000000002</v>
      </c>
      <c r="N38938" s="1">
        <v>26.773602</v>
      </c>
      <c r="O38938" s="1">
        <v>36.270890000000001</v>
      </c>
      <c r="P38938" s="1">
        <v>9.18</v>
      </c>
    </row>
    <row r="38939" spans="1:16" x14ac:dyDescent="0.25">
      <c r="A38939" s="1" t="s">
        <v>87757</v>
      </c>
      <c r="B38939" s="1" t="s">
        <v>238655</v>
      </c>
      <c r="C38939" s="1" t="s">
        <v>240078</v>
      </c>
      <c r="D38939" s="1">
        <v>163.69999999999999</v>
      </c>
      <c r="E38939" s="1" t="s">
        <v>20</v>
      </c>
      <c r="F38939" s="1" t="s">
        <v>9579</v>
      </c>
      <c r="G38939" s="1" t="s">
        <v>240079</v>
      </c>
      <c r="H38939" s="1" t="s">
        <v>240080</v>
      </c>
      <c r="I38939" s="1" t="s">
        <v>240081</v>
      </c>
      <c r="J38939" s="1" t="s">
        <v>240082</v>
      </c>
      <c r="K38939" s="1" t="s">
        <v>240083</v>
      </c>
      <c r="L38939" s="1">
        <v>1021.74023</v>
      </c>
      <c r="M38939" s="1">
        <v>36.804169999999999</v>
      </c>
      <c r="N38939" s="1">
        <v>26.982548000000001</v>
      </c>
      <c r="O38939" s="1">
        <v>36.28904</v>
      </c>
      <c r="P38939" s="1">
        <v>9.18</v>
      </c>
    </row>
    <row r="38940" spans="1:16" x14ac:dyDescent="0.25">
      <c r="A38940" s="1" t="s">
        <v>87757</v>
      </c>
      <c r="B38940" s="1" t="s">
        <v>238655</v>
      </c>
      <c r="C38940" s="1" t="s">
        <v>240084</v>
      </c>
      <c r="D38940" s="1">
        <v>163.69999999999999</v>
      </c>
      <c r="E38940" s="1" t="s">
        <v>20</v>
      </c>
      <c r="F38940" s="1" t="s">
        <v>9579</v>
      </c>
      <c r="G38940" s="1" t="s">
        <v>240085</v>
      </c>
      <c r="H38940" s="1" t="s">
        <v>240086</v>
      </c>
      <c r="I38940" s="1" t="s">
        <v>240087</v>
      </c>
      <c r="J38940" s="1" t="s">
        <v>219451</v>
      </c>
      <c r="K38940" s="1" t="s">
        <v>240088</v>
      </c>
      <c r="L38940" s="1">
        <v>1021.73315</v>
      </c>
      <c r="M38940" s="1">
        <v>36.818750000000001</v>
      </c>
      <c r="N38940" s="1">
        <v>27.2928</v>
      </c>
      <c r="O38940" s="1">
        <v>36.234589999999997</v>
      </c>
      <c r="P38940" s="1">
        <v>9.18</v>
      </c>
    </row>
    <row r="38941" spans="1:16" x14ac:dyDescent="0.25">
      <c r="A38941" s="1" t="s">
        <v>87757</v>
      </c>
      <c r="B38941" s="1" t="s">
        <v>238655</v>
      </c>
      <c r="C38941" s="1" t="s">
        <v>240089</v>
      </c>
      <c r="D38941" s="1">
        <v>163.69999999999999</v>
      </c>
      <c r="E38941" s="1" t="s">
        <v>20</v>
      </c>
      <c r="F38941" s="1" t="s">
        <v>9579</v>
      </c>
      <c r="G38941" s="1" t="s">
        <v>240090</v>
      </c>
      <c r="H38941" s="1" t="s">
        <v>240091</v>
      </c>
      <c r="I38941" s="1" t="s">
        <v>240092</v>
      </c>
      <c r="J38941" s="1" t="s">
        <v>210176</v>
      </c>
      <c r="K38941" s="1" t="s">
        <v>240093</v>
      </c>
      <c r="L38941" s="1">
        <v>1021.74194</v>
      </c>
      <c r="M38941" s="1">
        <v>36.806249999999999</v>
      </c>
      <c r="N38941" s="1">
        <v>26.802095000000001</v>
      </c>
      <c r="O38941" s="1">
        <v>36.234589999999997</v>
      </c>
      <c r="P38941" s="1">
        <v>9.18</v>
      </c>
    </row>
    <row r="38942" spans="1:16" x14ac:dyDescent="0.25">
      <c r="A38942" s="1" t="s">
        <v>87757</v>
      </c>
      <c r="B38942" s="1" t="s">
        <v>238677</v>
      </c>
      <c r="C38942" s="1" t="s">
        <v>240094</v>
      </c>
      <c r="D38942" s="1">
        <v>163.69999999999999</v>
      </c>
      <c r="E38942" s="1" t="s">
        <v>20</v>
      </c>
      <c r="F38942" s="1" t="s">
        <v>9579</v>
      </c>
      <c r="G38942" s="1" t="s">
        <v>240095</v>
      </c>
      <c r="H38942" s="1" t="s">
        <v>240096</v>
      </c>
      <c r="I38942" s="1" t="s">
        <v>240097</v>
      </c>
      <c r="J38942" s="1" t="s">
        <v>240098</v>
      </c>
      <c r="K38942" s="1" t="s">
        <v>240099</v>
      </c>
      <c r="L38942" s="1">
        <v>1021.7283</v>
      </c>
      <c r="M38942" s="1">
        <v>36.816665999999998</v>
      </c>
      <c r="N38942" s="1">
        <v>26.969885000000001</v>
      </c>
      <c r="O38942" s="1">
        <v>36.307189999999999</v>
      </c>
      <c r="P38942" s="1">
        <v>9.18</v>
      </c>
    </row>
    <row r="38943" spans="1:16" x14ac:dyDescent="0.25">
      <c r="A38943" s="1" t="s">
        <v>87757</v>
      </c>
      <c r="B38943" s="1" t="s">
        <v>238677</v>
      </c>
      <c r="C38943" s="1" t="s">
        <v>240100</v>
      </c>
      <c r="D38943" s="1">
        <v>163.69999999999999</v>
      </c>
      <c r="E38943" s="1" t="s">
        <v>20</v>
      </c>
      <c r="F38943" s="1" t="s">
        <v>9579</v>
      </c>
      <c r="G38943" s="1" t="s">
        <v>240101</v>
      </c>
      <c r="H38943" s="1" t="s">
        <v>240102</v>
      </c>
      <c r="I38943" s="1" t="s">
        <v>240103</v>
      </c>
      <c r="J38943" s="1" t="s">
        <v>211304</v>
      </c>
      <c r="K38943" s="1" t="s">
        <v>240104</v>
      </c>
      <c r="L38943" s="1">
        <v>1021.7168</v>
      </c>
      <c r="M38943" s="1">
        <v>36.8125</v>
      </c>
      <c r="N38943" s="1">
        <v>27.033200999999998</v>
      </c>
      <c r="O38943" s="1">
        <v>36.343490000000003</v>
      </c>
      <c r="P38943" s="1">
        <v>9.18</v>
      </c>
    </row>
    <row r="38944" spans="1:16" x14ac:dyDescent="0.25">
      <c r="A38944" s="1" t="s">
        <v>87757</v>
      </c>
      <c r="B38944" s="1" t="s">
        <v>238677</v>
      </c>
      <c r="C38944" s="1" t="s">
        <v>240105</v>
      </c>
      <c r="D38944" s="1">
        <v>163.69999999999999</v>
      </c>
      <c r="E38944" s="1" t="s">
        <v>20</v>
      </c>
      <c r="F38944" s="1" t="s">
        <v>9579</v>
      </c>
      <c r="G38944" s="1" t="s">
        <v>240106</v>
      </c>
      <c r="H38944" s="1" t="s">
        <v>240107</v>
      </c>
      <c r="I38944" s="1" t="s">
        <v>240108</v>
      </c>
      <c r="J38944" s="1" t="s">
        <v>231339</v>
      </c>
      <c r="K38944" s="1" t="s">
        <v>240109</v>
      </c>
      <c r="L38944" s="1">
        <v>1021.72437</v>
      </c>
      <c r="M38944" s="1">
        <v>36.818750000000001</v>
      </c>
      <c r="N38944" s="1">
        <v>27.922802000000001</v>
      </c>
      <c r="O38944" s="1">
        <v>36.361645000000003</v>
      </c>
      <c r="P38944" s="1">
        <v>9.18</v>
      </c>
    </row>
    <row r="38945" spans="1:16" x14ac:dyDescent="0.25">
      <c r="A38945" s="1" t="s">
        <v>87638</v>
      </c>
      <c r="B38945" s="1" t="s">
        <v>238677</v>
      </c>
      <c r="C38945" s="1" t="s">
        <v>240110</v>
      </c>
      <c r="D38945" s="1">
        <v>163.69999999999999</v>
      </c>
      <c r="E38945" s="1" t="s">
        <v>20</v>
      </c>
      <c r="F38945" s="1" t="s">
        <v>9579</v>
      </c>
      <c r="G38945" s="1" t="s">
        <v>240111</v>
      </c>
      <c r="H38945" s="1" t="s">
        <v>240112</v>
      </c>
      <c r="I38945" s="1" t="s">
        <v>240113</v>
      </c>
      <c r="J38945" s="1" t="s">
        <v>192414</v>
      </c>
      <c r="K38945" s="1" t="s">
        <v>240114</v>
      </c>
      <c r="L38945" s="1">
        <v>1021.7241</v>
      </c>
      <c r="M38945" s="1">
        <v>36.8125</v>
      </c>
      <c r="N38945" s="1">
        <v>27.115513</v>
      </c>
      <c r="O38945" s="1">
        <v>36.434246000000002</v>
      </c>
      <c r="P38945" s="1">
        <v>9.18</v>
      </c>
    </row>
    <row r="38946" spans="1:16" x14ac:dyDescent="0.25">
      <c r="A38946" s="1" t="s">
        <v>87638</v>
      </c>
      <c r="B38946" s="1" t="s">
        <v>238677</v>
      </c>
      <c r="C38946" s="1" t="s">
        <v>240115</v>
      </c>
      <c r="D38946" s="1">
        <v>163.69999999999999</v>
      </c>
      <c r="E38946" s="1" t="s">
        <v>20</v>
      </c>
      <c r="F38946" s="1" t="s">
        <v>9579</v>
      </c>
      <c r="G38946" s="1" t="s">
        <v>240116</v>
      </c>
      <c r="H38946" s="1" t="s">
        <v>240117</v>
      </c>
      <c r="I38946" s="1" t="s">
        <v>240118</v>
      </c>
      <c r="J38946" s="1" t="s">
        <v>223755</v>
      </c>
      <c r="K38946" s="1" t="s">
        <v>240119</v>
      </c>
      <c r="L38946" s="1">
        <v>1021.7444</v>
      </c>
      <c r="M38946" s="1">
        <v>36.8125</v>
      </c>
      <c r="N38946" s="1">
        <v>26.814758000000001</v>
      </c>
      <c r="O38946" s="1">
        <v>36.343490000000003</v>
      </c>
      <c r="P38946" s="1">
        <v>9.18</v>
      </c>
    </row>
    <row r="38947" spans="1:16" x14ac:dyDescent="0.25">
      <c r="A38947" s="1" t="s">
        <v>87638</v>
      </c>
      <c r="B38947" s="1" t="s">
        <v>238677</v>
      </c>
      <c r="C38947" s="1" t="s">
        <v>240120</v>
      </c>
      <c r="D38947" s="1">
        <v>163.69999999999999</v>
      </c>
      <c r="E38947" s="1" t="s">
        <v>20</v>
      </c>
      <c r="F38947" s="1" t="s">
        <v>9579</v>
      </c>
      <c r="G38947" s="1" t="s">
        <v>240121</v>
      </c>
      <c r="H38947" s="1" t="s">
        <v>240122</v>
      </c>
      <c r="I38947" s="1" t="s">
        <v>240123</v>
      </c>
      <c r="J38947" s="1" t="s">
        <v>223871</v>
      </c>
      <c r="K38947" s="1" t="s">
        <v>240124</v>
      </c>
      <c r="L38947" s="1">
        <v>1021.76807</v>
      </c>
      <c r="M38947" s="1">
        <v>36.827083999999999</v>
      </c>
      <c r="N38947" s="1">
        <v>27.267472999999999</v>
      </c>
      <c r="O38947" s="1">
        <v>36.270890000000001</v>
      </c>
      <c r="P38947" s="1">
        <v>9.18</v>
      </c>
    </row>
    <row r="38948" spans="1:16" x14ac:dyDescent="0.25">
      <c r="A38948" s="1" t="s">
        <v>87638</v>
      </c>
      <c r="B38948" s="1" t="s">
        <v>238677</v>
      </c>
      <c r="C38948" s="1" t="s">
        <v>240125</v>
      </c>
      <c r="D38948" s="1">
        <v>163.69999999999999</v>
      </c>
      <c r="E38948" s="1" t="s">
        <v>20</v>
      </c>
      <c r="F38948" s="1" t="s">
        <v>9579</v>
      </c>
      <c r="G38948" s="1" t="s">
        <v>240126</v>
      </c>
      <c r="H38948" s="1" t="s">
        <v>240127</v>
      </c>
      <c r="I38948" s="1" t="s">
        <v>240128</v>
      </c>
      <c r="J38948" s="1" t="s">
        <v>209584</v>
      </c>
      <c r="K38948" s="1" t="s">
        <v>240129</v>
      </c>
      <c r="L38948" s="1">
        <v>1021.71216</v>
      </c>
      <c r="M38948" s="1">
        <v>36.827083999999999</v>
      </c>
      <c r="N38948" s="1">
        <v>27.118680000000001</v>
      </c>
      <c r="O38948" s="1">
        <v>36.307189999999999</v>
      </c>
      <c r="P38948" s="1">
        <v>9.18</v>
      </c>
    </row>
    <row r="38949" spans="1:16" x14ac:dyDescent="0.25">
      <c r="A38949" s="1" t="s">
        <v>87638</v>
      </c>
      <c r="B38949" s="1" t="s">
        <v>238677</v>
      </c>
      <c r="C38949" s="1" t="s">
        <v>240130</v>
      </c>
      <c r="D38949" s="1">
        <v>163.69999999999999</v>
      </c>
      <c r="E38949" s="1" t="s">
        <v>20</v>
      </c>
      <c r="F38949" s="1" t="s">
        <v>9579</v>
      </c>
      <c r="G38949" s="1" t="s">
        <v>240131</v>
      </c>
      <c r="H38949" s="1" t="s">
        <v>240132</v>
      </c>
      <c r="I38949" s="1" t="s">
        <v>240133</v>
      </c>
      <c r="J38949" s="1" t="s">
        <v>226379</v>
      </c>
      <c r="K38949" s="1" t="s">
        <v>240134</v>
      </c>
      <c r="L38949" s="1">
        <v>1021.728</v>
      </c>
      <c r="M38949" s="1">
        <v>36.827083999999999</v>
      </c>
      <c r="N38949" s="1">
        <v>27.074358</v>
      </c>
      <c r="O38949" s="1">
        <v>36.28904</v>
      </c>
      <c r="P38949" s="1">
        <v>9.18</v>
      </c>
    </row>
    <row r="38950" spans="1:16" x14ac:dyDescent="0.25">
      <c r="A38950" s="1" t="s">
        <v>87638</v>
      </c>
      <c r="B38950" s="1" t="s">
        <v>238677</v>
      </c>
      <c r="C38950" s="1" t="s">
        <v>240135</v>
      </c>
      <c r="D38950" s="1">
        <v>163.69999999999999</v>
      </c>
      <c r="E38950" s="1" t="s">
        <v>20</v>
      </c>
      <c r="F38950" s="1" t="s">
        <v>9579</v>
      </c>
      <c r="G38950" s="1" t="s">
        <v>240136</v>
      </c>
      <c r="H38950" s="1" t="s">
        <v>240137</v>
      </c>
      <c r="I38950" s="1" t="s">
        <v>240138</v>
      </c>
      <c r="J38950" s="1" t="s">
        <v>195764</v>
      </c>
      <c r="K38950" s="1" t="s">
        <v>240139</v>
      </c>
      <c r="L38950" s="1">
        <v>1021.7311999999999</v>
      </c>
      <c r="M38950" s="1">
        <v>36.831249999999997</v>
      </c>
      <c r="N38950" s="1">
        <v>27.023705</v>
      </c>
      <c r="O38950" s="1">
        <v>36.434246000000002</v>
      </c>
      <c r="P38950" s="1">
        <v>9.18</v>
      </c>
    </row>
    <row r="38951" spans="1:16" x14ac:dyDescent="0.25">
      <c r="A38951" s="1" t="s">
        <v>87757</v>
      </c>
      <c r="B38951" s="1" t="s">
        <v>238677</v>
      </c>
      <c r="C38951" s="1" t="s">
        <v>240140</v>
      </c>
      <c r="D38951" s="1">
        <v>163.69999999999999</v>
      </c>
      <c r="E38951" s="1" t="s">
        <v>20</v>
      </c>
      <c r="F38951" s="1" t="s">
        <v>9579</v>
      </c>
      <c r="G38951" s="1" t="s">
        <v>240141</v>
      </c>
      <c r="H38951" s="1" t="s">
        <v>240142</v>
      </c>
      <c r="I38951" s="1" t="s">
        <v>240143</v>
      </c>
      <c r="J38951" s="1" t="s">
        <v>234025</v>
      </c>
      <c r="K38951" s="1" t="s">
        <v>240144</v>
      </c>
      <c r="L38951" s="1">
        <v>1021.7356</v>
      </c>
      <c r="M38951" s="1">
        <v>36.820830000000001</v>
      </c>
      <c r="N38951" s="1">
        <v>27.099684</v>
      </c>
      <c r="O38951" s="1">
        <v>36.307189999999999</v>
      </c>
      <c r="P38951" s="1">
        <v>9.18</v>
      </c>
    </row>
    <row r="38952" spans="1:16" x14ac:dyDescent="0.25">
      <c r="A38952" s="1" t="s">
        <v>87638</v>
      </c>
      <c r="B38952" s="1" t="s">
        <v>238677</v>
      </c>
      <c r="C38952" s="1" t="s">
        <v>240145</v>
      </c>
      <c r="D38952" s="1">
        <v>163.69999999999999</v>
      </c>
      <c r="E38952" s="1" t="s">
        <v>20</v>
      </c>
      <c r="F38952" s="1" t="s">
        <v>9579</v>
      </c>
      <c r="G38952" s="1" t="s">
        <v>240146</v>
      </c>
      <c r="H38952" s="1" t="s">
        <v>240147</v>
      </c>
      <c r="I38952" s="1" t="s">
        <v>240148</v>
      </c>
      <c r="J38952" s="1" t="s">
        <v>200468</v>
      </c>
      <c r="K38952" s="1" t="s">
        <v>240149</v>
      </c>
      <c r="L38952" s="1">
        <v>1021.751</v>
      </c>
      <c r="M38952" s="1">
        <v>36.827083999999999</v>
      </c>
      <c r="N38952" s="1">
        <v>27.172498999999998</v>
      </c>
      <c r="O38952" s="1">
        <v>36.343490000000003</v>
      </c>
      <c r="P38952" s="1">
        <v>9.18</v>
      </c>
    </row>
    <row r="38953" spans="1:16" x14ac:dyDescent="0.25">
      <c r="A38953" s="1" t="s">
        <v>87638</v>
      </c>
      <c r="B38953" s="1" t="s">
        <v>238677</v>
      </c>
      <c r="C38953" s="1" t="s">
        <v>240150</v>
      </c>
      <c r="D38953" s="1">
        <v>163.69999999999999</v>
      </c>
      <c r="E38953" s="1" t="s">
        <v>20</v>
      </c>
      <c r="F38953" s="1" t="s">
        <v>9579</v>
      </c>
      <c r="G38953" s="1" t="s">
        <v>240151</v>
      </c>
      <c r="H38953" s="1" t="s">
        <v>240152</v>
      </c>
      <c r="I38953" s="1" t="s">
        <v>240153</v>
      </c>
      <c r="J38953" s="1" t="s">
        <v>229082</v>
      </c>
      <c r="K38953" s="1" t="s">
        <v>240154</v>
      </c>
      <c r="L38953" s="1">
        <v>1021.74976</v>
      </c>
      <c r="M38953" s="1">
        <v>36.829166000000001</v>
      </c>
      <c r="N38953" s="1">
        <v>27.197824000000001</v>
      </c>
      <c r="O38953" s="1">
        <v>36.325339999999997</v>
      </c>
      <c r="P38953" s="1">
        <v>9.18</v>
      </c>
    </row>
    <row r="38954" spans="1:16" x14ac:dyDescent="0.25">
      <c r="A38954" s="1" t="s">
        <v>87638</v>
      </c>
      <c r="B38954" s="1" t="s">
        <v>238677</v>
      </c>
      <c r="C38954" s="1" t="s">
        <v>240155</v>
      </c>
      <c r="D38954" s="1">
        <v>163.69999999999999</v>
      </c>
      <c r="E38954" s="1" t="s">
        <v>20</v>
      </c>
      <c r="F38954" s="1" t="s">
        <v>9579</v>
      </c>
      <c r="G38954" s="1" t="s">
        <v>240156</v>
      </c>
      <c r="H38954" s="1" t="s">
        <v>240157</v>
      </c>
      <c r="I38954" s="1" t="s">
        <v>240158</v>
      </c>
      <c r="J38954" s="1" t="s">
        <v>224284</v>
      </c>
      <c r="K38954" s="1" t="s">
        <v>240159</v>
      </c>
      <c r="L38954" s="1">
        <v>1021.7346</v>
      </c>
      <c r="M38954" s="1">
        <v>36.827083999999999</v>
      </c>
      <c r="N38954" s="1">
        <v>26.438023000000001</v>
      </c>
      <c r="O38954" s="1">
        <v>36.379795000000001</v>
      </c>
      <c r="P38954" s="1">
        <v>9.18</v>
      </c>
    </row>
    <row r="38955" spans="1:16" x14ac:dyDescent="0.25">
      <c r="A38955" s="1" t="s">
        <v>87638</v>
      </c>
      <c r="B38955" s="1" t="s">
        <v>238677</v>
      </c>
      <c r="C38955" s="1" t="s">
        <v>240160</v>
      </c>
      <c r="D38955" s="1">
        <v>163.69999999999999</v>
      </c>
      <c r="E38955" s="1" t="s">
        <v>20</v>
      </c>
      <c r="F38955" s="1" t="s">
        <v>9579</v>
      </c>
      <c r="G38955" s="1" t="s">
        <v>240161</v>
      </c>
      <c r="H38955" s="1" t="s">
        <v>240162</v>
      </c>
      <c r="I38955" s="1" t="s">
        <v>240163</v>
      </c>
      <c r="J38955" s="1" t="s">
        <v>207738</v>
      </c>
      <c r="K38955" s="1" t="s">
        <v>240164</v>
      </c>
      <c r="L38955" s="1">
        <v>1021.7351</v>
      </c>
      <c r="M38955" s="1">
        <v>36.825000000000003</v>
      </c>
      <c r="N38955" s="1">
        <v>26.919231</v>
      </c>
      <c r="O38955" s="1">
        <v>36.361645000000003</v>
      </c>
      <c r="P38955" s="1">
        <v>9.18</v>
      </c>
    </row>
    <row r="38956" spans="1:16" x14ac:dyDescent="0.25">
      <c r="A38956" s="1" t="s">
        <v>87638</v>
      </c>
      <c r="B38956" s="1" t="s">
        <v>238655</v>
      </c>
      <c r="C38956" s="1" t="s">
        <v>240165</v>
      </c>
      <c r="D38956" s="1">
        <v>163.69999999999999</v>
      </c>
      <c r="E38956" s="1" t="s">
        <v>20</v>
      </c>
      <c r="F38956" s="1" t="s">
        <v>9579</v>
      </c>
      <c r="G38956" s="1" t="s">
        <v>240166</v>
      </c>
      <c r="H38956" s="1" t="s">
        <v>240167</v>
      </c>
      <c r="I38956" s="1" t="s">
        <v>240168</v>
      </c>
      <c r="J38956" s="1" t="s">
        <v>196738</v>
      </c>
      <c r="K38956" s="1" t="s">
        <v>240169</v>
      </c>
      <c r="L38956" s="1">
        <v>1021.72144</v>
      </c>
      <c r="M38956" s="1">
        <v>36.831249999999997</v>
      </c>
      <c r="N38956" s="1">
        <v>26.985714000000002</v>
      </c>
      <c r="O38956" s="1">
        <v>36.361645000000003</v>
      </c>
      <c r="P38956" s="1">
        <v>9.18</v>
      </c>
    </row>
    <row r="38957" spans="1:16" x14ac:dyDescent="0.25">
      <c r="A38957" s="1" t="s">
        <v>87638</v>
      </c>
      <c r="B38957" s="1" t="s">
        <v>238655</v>
      </c>
      <c r="C38957" s="1" t="s">
        <v>240170</v>
      </c>
      <c r="D38957" s="1">
        <v>163.69999999999999</v>
      </c>
      <c r="E38957" s="1" t="s">
        <v>20</v>
      </c>
      <c r="F38957" s="1" t="s">
        <v>9579</v>
      </c>
      <c r="G38957" s="1" t="s">
        <v>240171</v>
      </c>
      <c r="H38957" s="1" t="s">
        <v>240172</v>
      </c>
      <c r="I38957" s="1" t="s">
        <v>240173</v>
      </c>
      <c r="J38957" s="1" t="s">
        <v>215083</v>
      </c>
      <c r="K38957" s="1" t="s">
        <v>240174</v>
      </c>
      <c r="L38957" s="1">
        <v>1021.7278</v>
      </c>
      <c r="M38957" s="1">
        <v>36.829166000000001</v>
      </c>
      <c r="N38957" s="1">
        <v>27.156669999999998</v>
      </c>
      <c r="O38957" s="1">
        <v>36.361645000000003</v>
      </c>
      <c r="P38957" s="1">
        <v>9.18</v>
      </c>
    </row>
    <row r="38958" spans="1:16" x14ac:dyDescent="0.25">
      <c r="A38958" s="1" t="s">
        <v>87638</v>
      </c>
      <c r="B38958" s="1" t="s">
        <v>238677</v>
      </c>
      <c r="C38958" s="1" t="s">
        <v>240175</v>
      </c>
      <c r="D38958" s="1">
        <v>163.69999999999999</v>
      </c>
      <c r="E38958" s="1" t="s">
        <v>20</v>
      </c>
      <c r="F38958" s="1" t="s">
        <v>9579</v>
      </c>
      <c r="G38958" s="1" t="s">
        <v>240176</v>
      </c>
      <c r="H38958" s="1" t="s">
        <v>240177</v>
      </c>
      <c r="I38958" s="1" t="s">
        <v>240178</v>
      </c>
      <c r="J38958" s="1" t="s">
        <v>210223</v>
      </c>
      <c r="K38958" s="1" t="s">
        <v>240179</v>
      </c>
      <c r="L38958" s="1">
        <v>1021.7095</v>
      </c>
      <c r="M38958" s="1">
        <v>36.831249999999997</v>
      </c>
      <c r="N38958" s="1">
        <v>27.125011000000001</v>
      </c>
      <c r="O38958" s="1">
        <v>36.252740000000003</v>
      </c>
      <c r="P38958" s="1">
        <v>9.18</v>
      </c>
    </row>
    <row r="38959" spans="1:16" x14ac:dyDescent="0.25">
      <c r="A38959" s="1" t="s">
        <v>87638</v>
      </c>
      <c r="B38959" s="1" t="s">
        <v>238677</v>
      </c>
      <c r="C38959" s="1" t="s">
        <v>240180</v>
      </c>
      <c r="D38959" s="1">
        <v>163.69999999999999</v>
      </c>
      <c r="E38959" s="1" t="s">
        <v>20</v>
      </c>
      <c r="F38959" s="1" t="s">
        <v>9579</v>
      </c>
      <c r="G38959" s="1" t="s">
        <v>240181</v>
      </c>
      <c r="H38959" s="1" t="s">
        <v>240182</v>
      </c>
      <c r="I38959" s="1" t="s">
        <v>240183</v>
      </c>
      <c r="J38959" s="1" t="s">
        <v>227425</v>
      </c>
      <c r="K38959" s="1" t="s">
        <v>240184</v>
      </c>
      <c r="L38959" s="1">
        <v>1021.73975</v>
      </c>
      <c r="M38959" s="1">
        <v>36.837499999999999</v>
      </c>
      <c r="N38959" s="1">
        <v>27.159835999999999</v>
      </c>
      <c r="O38959" s="1">
        <v>36.343490000000003</v>
      </c>
      <c r="P38959" s="1">
        <v>9.25</v>
      </c>
    </row>
    <row r="38960" spans="1:16" x14ac:dyDescent="0.25">
      <c r="A38960" s="1" t="s">
        <v>87638</v>
      </c>
      <c r="B38960" s="1" t="s">
        <v>238677</v>
      </c>
      <c r="C38960" s="1" t="s">
        <v>240185</v>
      </c>
      <c r="D38960" s="1">
        <v>163.69999999999999</v>
      </c>
      <c r="E38960" s="1" t="s">
        <v>20</v>
      </c>
      <c r="F38960" s="1" t="s">
        <v>9579</v>
      </c>
      <c r="G38960" s="1" t="s">
        <v>240186</v>
      </c>
      <c r="H38960" s="1" t="s">
        <v>240187</v>
      </c>
      <c r="I38960" s="1" t="s">
        <v>240188</v>
      </c>
      <c r="J38960" s="1" t="s">
        <v>211742</v>
      </c>
      <c r="K38960" s="1" t="s">
        <v>240189</v>
      </c>
      <c r="L38960" s="1">
        <v>1021.751</v>
      </c>
      <c r="M38960" s="1">
        <v>36.833331999999999</v>
      </c>
      <c r="N38960" s="1">
        <v>26.979382000000001</v>
      </c>
      <c r="O38960" s="1">
        <v>36.216439999999999</v>
      </c>
      <c r="P38960" s="1">
        <v>9.18</v>
      </c>
    </row>
    <row r="38961" spans="1:16" x14ac:dyDescent="0.25">
      <c r="A38961" s="1" t="s">
        <v>87638</v>
      </c>
      <c r="B38961" s="1" t="s">
        <v>238677</v>
      </c>
      <c r="C38961" s="1" t="s">
        <v>240190</v>
      </c>
      <c r="D38961" s="1">
        <v>163.69999999999999</v>
      </c>
      <c r="E38961" s="1" t="s">
        <v>20</v>
      </c>
      <c r="F38961" s="1" t="s">
        <v>9579</v>
      </c>
      <c r="G38961" s="1" t="s">
        <v>240191</v>
      </c>
      <c r="H38961" s="1" t="s">
        <v>240192</v>
      </c>
      <c r="I38961" s="1" t="s">
        <v>240193</v>
      </c>
      <c r="J38961" s="1" t="s">
        <v>240194</v>
      </c>
      <c r="K38961" s="1" t="s">
        <v>240195</v>
      </c>
      <c r="L38961" s="1">
        <v>1021.7356</v>
      </c>
      <c r="M38961" s="1">
        <v>36.831249999999997</v>
      </c>
      <c r="N38961" s="1">
        <v>27.096518</v>
      </c>
      <c r="O38961" s="1">
        <v>36.28904</v>
      </c>
      <c r="P38961" s="1">
        <v>9.18</v>
      </c>
    </row>
    <row r="38962" spans="1:16" x14ac:dyDescent="0.25">
      <c r="A38962" s="1" t="s">
        <v>87638</v>
      </c>
      <c r="B38962" s="1" t="s">
        <v>238677</v>
      </c>
      <c r="C38962" s="1" t="s">
        <v>240196</v>
      </c>
      <c r="D38962" s="1">
        <v>163.69999999999999</v>
      </c>
      <c r="E38962" s="1" t="s">
        <v>20</v>
      </c>
      <c r="F38962" s="1" t="s">
        <v>9579</v>
      </c>
      <c r="G38962" s="1" t="s">
        <v>240197</v>
      </c>
      <c r="H38962" s="1" t="s">
        <v>240198</v>
      </c>
      <c r="I38962" s="1" t="s">
        <v>240199</v>
      </c>
      <c r="J38962" s="1" t="s">
        <v>240200</v>
      </c>
      <c r="K38962" s="1" t="s">
        <v>240201</v>
      </c>
      <c r="L38962" s="1">
        <v>1021.7363</v>
      </c>
      <c r="M38962" s="1">
        <v>36.835419999999999</v>
      </c>
      <c r="N38962" s="1">
        <v>27.090187</v>
      </c>
      <c r="O38962" s="1">
        <v>36.252740000000003</v>
      </c>
      <c r="P38962" s="1">
        <v>9.18</v>
      </c>
    </row>
    <row r="38963" spans="1:16" x14ac:dyDescent="0.25">
      <c r="A38963" s="1" t="s">
        <v>87638</v>
      </c>
      <c r="B38963" s="1" t="s">
        <v>238677</v>
      </c>
      <c r="C38963" s="1" t="s">
        <v>240202</v>
      </c>
      <c r="D38963" s="1">
        <v>163.69999999999999</v>
      </c>
      <c r="E38963" s="1" t="s">
        <v>20</v>
      </c>
      <c r="F38963" s="1" t="s">
        <v>9579</v>
      </c>
      <c r="G38963" s="1" t="s">
        <v>240203</v>
      </c>
      <c r="H38963" s="1" t="s">
        <v>240204</v>
      </c>
      <c r="I38963" s="1" t="s">
        <v>240205</v>
      </c>
      <c r="J38963" s="1" t="s">
        <v>201632</v>
      </c>
      <c r="K38963" s="1" t="s">
        <v>240206</v>
      </c>
      <c r="L38963" s="1">
        <v>1021.73364</v>
      </c>
      <c r="M38963" s="1">
        <v>36.841667000000001</v>
      </c>
      <c r="N38963" s="1">
        <v>26.982548000000001</v>
      </c>
      <c r="O38963" s="1">
        <v>36.325339999999997</v>
      </c>
      <c r="P38963" s="1">
        <v>9.18</v>
      </c>
    </row>
    <row r="38964" spans="1:16" x14ac:dyDescent="0.25">
      <c r="A38964" s="1" t="s">
        <v>87638</v>
      </c>
      <c r="B38964" s="1" t="s">
        <v>238677</v>
      </c>
      <c r="C38964" s="1" t="s">
        <v>240207</v>
      </c>
      <c r="D38964" s="1">
        <v>163.69999999999999</v>
      </c>
      <c r="E38964" s="1" t="s">
        <v>20</v>
      </c>
      <c r="F38964" s="1" t="s">
        <v>9579</v>
      </c>
      <c r="G38964" s="1" t="s">
        <v>240208</v>
      </c>
      <c r="H38964" s="1" t="s">
        <v>240209</v>
      </c>
      <c r="I38964" s="1" t="s">
        <v>240210</v>
      </c>
      <c r="J38964" s="1" t="s">
        <v>212910</v>
      </c>
      <c r="K38964" s="1" t="s">
        <v>240211</v>
      </c>
      <c r="L38964" s="1">
        <v>1021.74414</v>
      </c>
      <c r="M38964" s="1">
        <v>36.839584000000002</v>
      </c>
      <c r="N38964" s="1">
        <v>26.805260000000001</v>
      </c>
      <c r="O38964" s="1">
        <v>36.307189999999999</v>
      </c>
      <c r="P38964" s="1">
        <v>9.18</v>
      </c>
    </row>
    <row r="38965" spans="1:16" x14ac:dyDescent="0.25">
      <c r="A38965" s="1" t="s">
        <v>87638</v>
      </c>
      <c r="B38965" s="1" t="s">
        <v>238677</v>
      </c>
      <c r="C38965" s="1" t="s">
        <v>240212</v>
      </c>
      <c r="D38965" s="1">
        <v>163.69999999999999</v>
      </c>
      <c r="E38965" s="1" t="s">
        <v>20</v>
      </c>
      <c r="F38965" s="1" t="s">
        <v>9579</v>
      </c>
      <c r="G38965" s="1" t="s">
        <v>240213</v>
      </c>
      <c r="H38965" s="1" t="s">
        <v>240214</v>
      </c>
      <c r="I38965" s="1" t="s">
        <v>240215</v>
      </c>
      <c r="J38965" s="1" t="s">
        <v>209923</v>
      </c>
      <c r="K38965" s="1" t="s">
        <v>240216</v>
      </c>
      <c r="L38965" s="1">
        <v>1021.7263</v>
      </c>
      <c r="M38965" s="1">
        <v>36.841667000000001</v>
      </c>
      <c r="N38965" s="1">
        <v>26.966719000000001</v>
      </c>
      <c r="O38965" s="1">
        <v>36.397945</v>
      </c>
      <c r="P38965" s="1">
        <v>9.18</v>
      </c>
    </row>
    <row r="38966" spans="1:16" x14ac:dyDescent="0.25">
      <c r="A38966" s="1" t="s">
        <v>87638</v>
      </c>
      <c r="B38966" s="1" t="s">
        <v>238677</v>
      </c>
      <c r="C38966" s="1" t="s">
        <v>240217</v>
      </c>
      <c r="D38966" s="1">
        <v>163.69999999999999</v>
      </c>
      <c r="E38966" s="1" t="s">
        <v>20</v>
      </c>
      <c r="F38966" s="1" t="s">
        <v>9579</v>
      </c>
      <c r="G38966" s="1" t="s">
        <v>240218</v>
      </c>
      <c r="H38966" s="1" t="s">
        <v>240219</v>
      </c>
      <c r="I38966" s="1" t="s">
        <v>240220</v>
      </c>
      <c r="J38966" s="1" t="s">
        <v>214128</v>
      </c>
      <c r="K38966" s="1" t="s">
        <v>240221</v>
      </c>
      <c r="L38966" s="1">
        <v>1021.7417</v>
      </c>
      <c r="M38966" s="1">
        <v>36.839584000000002</v>
      </c>
      <c r="N38966" s="1">
        <v>27.169333000000002</v>
      </c>
      <c r="O38966" s="1">
        <v>36.361645000000003</v>
      </c>
      <c r="P38966" s="1">
        <v>9.18</v>
      </c>
    </row>
    <row r="38967" spans="1:16" x14ac:dyDescent="0.25">
      <c r="A38967" s="1" t="s">
        <v>87638</v>
      </c>
      <c r="B38967" s="1" t="s">
        <v>238677</v>
      </c>
      <c r="C38967" s="1" t="s">
        <v>240222</v>
      </c>
      <c r="D38967" s="1">
        <v>163.69999999999999</v>
      </c>
      <c r="E38967" s="1" t="s">
        <v>20</v>
      </c>
      <c r="F38967" s="1" t="s">
        <v>9579</v>
      </c>
      <c r="G38967" s="1" t="s">
        <v>240223</v>
      </c>
      <c r="H38967" s="1" t="s">
        <v>240224</v>
      </c>
      <c r="I38967" s="1" t="s">
        <v>240225</v>
      </c>
      <c r="J38967" s="1" t="s">
        <v>225729</v>
      </c>
      <c r="K38967" s="1" t="s">
        <v>240226</v>
      </c>
      <c r="L38967" s="1">
        <v>1021.7009</v>
      </c>
      <c r="M38967" s="1">
        <v>36.833331999999999</v>
      </c>
      <c r="N38967" s="1">
        <v>26.909732999999999</v>
      </c>
      <c r="O38967" s="1">
        <v>36.343490000000003</v>
      </c>
      <c r="P38967" s="1">
        <v>9.18</v>
      </c>
    </row>
    <row r="38968" spans="1:16" x14ac:dyDescent="0.25">
      <c r="A38968" s="1" t="s">
        <v>87638</v>
      </c>
      <c r="B38968" s="1" t="s">
        <v>238677</v>
      </c>
      <c r="C38968" s="1" t="s">
        <v>240227</v>
      </c>
      <c r="D38968" s="1">
        <v>163.69999999999999</v>
      </c>
      <c r="E38968" s="1" t="s">
        <v>20</v>
      </c>
      <c r="F38968" s="1" t="s">
        <v>9579</v>
      </c>
      <c r="G38968" s="1" t="s">
        <v>240228</v>
      </c>
      <c r="H38968" s="1" t="s">
        <v>240229</v>
      </c>
      <c r="I38968" s="1" t="s">
        <v>240230</v>
      </c>
      <c r="J38968" s="1" t="s">
        <v>225584</v>
      </c>
      <c r="K38968" s="1" t="s">
        <v>240231</v>
      </c>
      <c r="L38968" s="1">
        <v>1021.729</v>
      </c>
      <c r="M38968" s="1">
        <v>36.841667000000001</v>
      </c>
      <c r="N38968" s="1">
        <v>26.919231</v>
      </c>
      <c r="O38968" s="1">
        <v>36.379795000000001</v>
      </c>
      <c r="P38968" s="1">
        <v>9.18</v>
      </c>
    </row>
    <row r="38969" spans="1:16" x14ac:dyDescent="0.25">
      <c r="A38969" s="1" t="s">
        <v>87638</v>
      </c>
      <c r="B38969" s="1" t="s">
        <v>238677</v>
      </c>
      <c r="C38969" s="1" t="s">
        <v>240232</v>
      </c>
      <c r="D38969" s="1">
        <v>163.69999999999999</v>
      </c>
      <c r="E38969" s="1" t="s">
        <v>20</v>
      </c>
      <c r="F38969" s="1" t="s">
        <v>9579</v>
      </c>
      <c r="G38969" s="1" t="s">
        <v>240233</v>
      </c>
      <c r="H38969" s="1" t="s">
        <v>240234</v>
      </c>
      <c r="I38969" s="1" t="s">
        <v>240235</v>
      </c>
      <c r="J38969" s="1" t="s">
        <v>231842</v>
      </c>
      <c r="K38969" s="1" t="s">
        <v>240236</v>
      </c>
      <c r="L38969" s="1">
        <v>1021.72974</v>
      </c>
      <c r="M38969" s="1">
        <v>36.84375</v>
      </c>
      <c r="N38969" s="1">
        <v>26.928728</v>
      </c>
      <c r="O38969" s="1">
        <v>36.343490000000003</v>
      </c>
      <c r="P38969" s="1">
        <v>9.25</v>
      </c>
    </row>
    <row r="38970" spans="1:16" x14ac:dyDescent="0.25">
      <c r="A38970" s="1" t="s">
        <v>87638</v>
      </c>
      <c r="B38970" s="1" t="s">
        <v>238677</v>
      </c>
      <c r="C38970" s="1" t="s">
        <v>240237</v>
      </c>
      <c r="D38970" s="1">
        <v>163.69999999999999</v>
      </c>
      <c r="E38970" s="1" t="s">
        <v>20</v>
      </c>
      <c r="F38970" s="1" t="s">
        <v>9579</v>
      </c>
      <c r="G38970" s="1" t="s">
        <v>240238</v>
      </c>
      <c r="H38970" s="1" t="s">
        <v>240239</v>
      </c>
      <c r="I38970" s="1" t="s">
        <v>240240</v>
      </c>
      <c r="J38970" s="1" t="s">
        <v>189609</v>
      </c>
      <c r="K38970" s="1" t="s">
        <v>240241</v>
      </c>
      <c r="L38970" s="1">
        <v>1021.7112</v>
      </c>
      <c r="M38970" s="1">
        <v>36.837499999999999</v>
      </c>
      <c r="N38970" s="1">
        <v>27.004709999999999</v>
      </c>
      <c r="O38970" s="1">
        <v>36.307189999999999</v>
      </c>
      <c r="P38970" s="1">
        <v>9.18</v>
      </c>
    </row>
    <row r="38971" spans="1:16" x14ac:dyDescent="0.25">
      <c r="A38971" s="1" t="s">
        <v>87757</v>
      </c>
      <c r="B38971" s="1" t="s">
        <v>238677</v>
      </c>
      <c r="C38971" s="1" t="s">
        <v>240242</v>
      </c>
      <c r="D38971" s="1">
        <v>163.69999999999999</v>
      </c>
      <c r="E38971" s="1" t="s">
        <v>20</v>
      </c>
      <c r="F38971" s="1" t="s">
        <v>9579</v>
      </c>
      <c r="G38971" s="1" t="s">
        <v>240243</v>
      </c>
      <c r="H38971" s="1" t="s">
        <v>240244</v>
      </c>
      <c r="I38971" s="1" t="s">
        <v>240245</v>
      </c>
      <c r="J38971" s="1" t="s">
        <v>237531</v>
      </c>
      <c r="K38971" s="1" t="s">
        <v>240246</v>
      </c>
      <c r="L38971" s="1">
        <v>1021.7134</v>
      </c>
      <c r="M38971" s="1">
        <v>36.84375</v>
      </c>
      <c r="N38971" s="1">
        <v>27.017372000000002</v>
      </c>
      <c r="O38971" s="1">
        <v>36.325339999999997</v>
      </c>
      <c r="P38971" s="1">
        <v>9.18</v>
      </c>
    </row>
    <row r="38972" spans="1:16" x14ac:dyDescent="0.25">
      <c r="A38972" s="1" t="s">
        <v>87757</v>
      </c>
      <c r="B38972" s="1" t="s">
        <v>238677</v>
      </c>
      <c r="C38972" s="1" t="s">
        <v>240247</v>
      </c>
      <c r="D38972" s="1">
        <v>163.69999999999999</v>
      </c>
      <c r="E38972" s="1" t="s">
        <v>20</v>
      </c>
      <c r="F38972" s="1" t="s">
        <v>9579</v>
      </c>
      <c r="G38972" s="1" t="s">
        <v>240248</v>
      </c>
      <c r="H38972" s="1" t="s">
        <v>240249</v>
      </c>
      <c r="I38972" s="1" t="s">
        <v>240250</v>
      </c>
      <c r="J38972" s="1" t="s">
        <v>218715</v>
      </c>
      <c r="K38972" s="1" t="s">
        <v>240251</v>
      </c>
      <c r="L38972" s="1">
        <v>1021.72</v>
      </c>
      <c r="M38972" s="1">
        <v>36.84375</v>
      </c>
      <c r="N38972" s="1">
        <v>27.178830000000001</v>
      </c>
      <c r="O38972" s="1">
        <v>36.28904</v>
      </c>
      <c r="P38972" s="1">
        <v>9.18</v>
      </c>
    </row>
    <row r="38973" spans="1:16" x14ac:dyDescent="0.25">
      <c r="A38973" s="1" t="s">
        <v>87757</v>
      </c>
      <c r="B38973" s="1" t="s">
        <v>238677</v>
      </c>
      <c r="C38973" s="1" t="s">
        <v>240252</v>
      </c>
      <c r="D38973" s="1">
        <v>163.69999999999999</v>
      </c>
      <c r="E38973" s="1" t="s">
        <v>20</v>
      </c>
      <c r="F38973" s="1" t="s">
        <v>9579</v>
      </c>
      <c r="G38973" s="1" t="s">
        <v>240253</v>
      </c>
      <c r="H38973" s="1" t="s">
        <v>240254</v>
      </c>
      <c r="I38973" s="1" t="s">
        <v>240255</v>
      </c>
      <c r="J38973" s="1" t="s">
        <v>190004</v>
      </c>
      <c r="K38973" s="1" t="s">
        <v>240256</v>
      </c>
      <c r="L38973" s="1">
        <v>1021.72705</v>
      </c>
      <c r="M38973" s="1">
        <v>36.841667000000001</v>
      </c>
      <c r="N38973" s="1">
        <v>27.077521999999998</v>
      </c>
      <c r="O38973" s="1">
        <v>36.28904</v>
      </c>
      <c r="P38973" s="1">
        <v>9.25</v>
      </c>
    </row>
    <row r="38974" spans="1:16" x14ac:dyDescent="0.25">
      <c r="A38974" s="1" t="s">
        <v>87757</v>
      </c>
      <c r="B38974" s="1" t="s">
        <v>238677</v>
      </c>
      <c r="C38974" s="1" t="s">
        <v>240257</v>
      </c>
      <c r="D38974" s="1">
        <v>163.69999999999999</v>
      </c>
      <c r="E38974" s="1" t="s">
        <v>20</v>
      </c>
      <c r="F38974" s="1" t="s">
        <v>9579</v>
      </c>
      <c r="G38974" s="1" t="s">
        <v>240258</v>
      </c>
      <c r="H38974" s="1" t="s">
        <v>240259</v>
      </c>
      <c r="I38974" s="1" t="s">
        <v>240260</v>
      </c>
      <c r="J38974" s="1" t="s">
        <v>226156</v>
      </c>
      <c r="K38974" s="1" t="s">
        <v>240261</v>
      </c>
      <c r="L38974" s="1">
        <v>1021.7324</v>
      </c>
      <c r="M38974" s="1">
        <v>36.845832999999999</v>
      </c>
      <c r="N38974" s="1">
        <v>27.2928</v>
      </c>
      <c r="O38974" s="1">
        <v>36.416096000000003</v>
      </c>
      <c r="P38974" s="1">
        <v>9.18</v>
      </c>
    </row>
    <row r="38975" spans="1:16" x14ac:dyDescent="0.25">
      <c r="A38975" s="1" t="s">
        <v>87757</v>
      </c>
      <c r="B38975" s="1" t="s">
        <v>238677</v>
      </c>
      <c r="C38975" s="1" t="s">
        <v>240262</v>
      </c>
      <c r="D38975" s="1">
        <v>163.69999999999999</v>
      </c>
      <c r="E38975" s="1" t="s">
        <v>20</v>
      </c>
      <c r="F38975" s="1" t="s">
        <v>9579</v>
      </c>
      <c r="G38975" s="1" t="s">
        <v>240263</v>
      </c>
      <c r="H38975" s="1" t="s">
        <v>240264</v>
      </c>
      <c r="I38975" s="1" t="s">
        <v>240265</v>
      </c>
      <c r="J38975" s="1" t="s">
        <v>225909</v>
      </c>
      <c r="K38975" s="1" t="s">
        <v>240266</v>
      </c>
      <c r="L38975" s="1">
        <v>1021.7409699999999</v>
      </c>
      <c r="M38975" s="1">
        <v>36.85</v>
      </c>
      <c r="N38975" s="1">
        <v>27.229485</v>
      </c>
      <c r="O38975" s="1">
        <v>36.397945</v>
      </c>
      <c r="P38975" s="1">
        <v>9.18</v>
      </c>
    </row>
    <row r="38976" spans="1:16" x14ac:dyDescent="0.25">
      <c r="A38976" s="1" t="s">
        <v>87757</v>
      </c>
      <c r="B38976" s="1" t="s">
        <v>238677</v>
      </c>
      <c r="C38976" s="1" t="s">
        <v>240267</v>
      </c>
      <c r="D38976" s="1">
        <v>163.69999999999999</v>
      </c>
      <c r="E38976" s="1" t="s">
        <v>20</v>
      </c>
      <c r="F38976" s="1" t="s">
        <v>9579</v>
      </c>
      <c r="G38976" s="1" t="s">
        <v>240268</v>
      </c>
      <c r="H38976" s="1" t="s">
        <v>240269</v>
      </c>
      <c r="I38976" s="1" t="s">
        <v>240270</v>
      </c>
      <c r="J38976" s="1" t="s">
        <v>240271</v>
      </c>
      <c r="K38976" s="1" t="s">
        <v>240272</v>
      </c>
      <c r="L38976" s="1">
        <v>1021.74146</v>
      </c>
      <c r="M38976" s="1">
        <v>36.85</v>
      </c>
      <c r="N38976" s="1">
        <v>26.843250000000001</v>
      </c>
      <c r="O38976" s="1">
        <v>36.343490000000003</v>
      </c>
      <c r="P38976" s="1">
        <v>9.18</v>
      </c>
    </row>
    <row r="38977" spans="1:16" x14ac:dyDescent="0.25">
      <c r="A38977" s="1" t="s">
        <v>87757</v>
      </c>
      <c r="B38977" s="1" t="s">
        <v>238677</v>
      </c>
      <c r="C38977" s="1" t="s">
        <v>240273</v>
      </c>
      <c r="D38977" s="1">
        <v>163.69999999999999</v>
      </c>
      <c r="E38977" s="1" t="s">
        <v>20</v>
      </c>
      <c r="F38977" s="1" t="s">
        <v>9579</v>
      </c>
      <c r="G38977" s="1" t="s">
        <v>240274</v>
      </c>
      <c r="H38977" s="1" t="s">
        <v>240275</v>
      </c>
      <c r="I38977" s="1" t="s">
        <v>240276</v>
      </c>
      <c r="J38977" s="1" t="s">
        <v>192538</v>
      </c>
      <c r="K38977" s="1" t="s">
        <v>240277</v>
      </c>
      <c r="L38977" s="1">
        <v>1021.74243</v>
      </c>
      <c r="M38977" s="1">
        <v>36.858333999999999</v>
      </c>
      <c r="N38977" s="1">
        <v>27.052197</v>
      </c>
      <c r="O38977" s="1">
        <v>36.397945</v>
      </c>
      <c r="P38977" s="1">
        <v>9.18</v>
      </c>
    </row>
    <row r="38978" spans="1:16" x14ac:dyDescent="0.25">
      <c r="A38978" s="1" t="s">
        <v>87757</v>
      </c>
      <c r="B38978" s="1" t="s">
        <v>238677</v>
      </c>
      <c r="C38978" s="1" t="s">
        <v>240278</v>
      </c>
      <c r="D38978" s="1">
        <v>163.69999999999999</v>
      </c>
      <c r="E38978" s="1" t="s">
        <v>20</v>
      </c>
      <c r="F38978" s="1" t="s">
        <v>9579</v>
      </c>
      <c r="G38978" s="1" t="s">
        <v>240279</v>
      </c>
      <c r="H38978" s="1" t="s">
        <v>240280</v>
      </c>
      <c r="I38978" s="1" t="s">
        <v>240281</v>
      </c>
      <c r="J38978" s="1" t="s">
        <v>208817</v>
      </c>
      <c r="K38978" s="1" t="s">
        <v>240282</v>
      </c>
      <c r="L38978" s="1">
        <v>1021.7554</v>
      </c>
      <c r="M38978" s="1">
        <v>36.84375</v>
      </c>
      <c r="N38978" s="1">
        <v>27.593554999999999</v>
      </c>
      <c r="O38978" s="1">
        <v>36.343490000000003</v>
      </c>
      <c r="P38978" s="1">
        <v>9.18</v>
      </c>
    </row>
    <row r="38979" spans="1:16" x14ac:dyDescent="0.25">
      <c r="A38979" s="1" t="s">
        <v>87757</v>
      </c>
      <c r="B38979" s="1" t="s">
        <v>238677</v>
      </c>
      <c r="C38979" s="1" t="s">
        <v>240283</v>
      </c>
      <c r="D38979" s="1">
        <v>163.69999999999999</v>
      </c>
      <c r="E38979" s="1" t="s">
        <v>20</v>
      </c>
      <c r="F38979" s="1" t="s">
        <v>9579</v>
      </c>
      <c r="G38979" s="1" t="s">
        <v>240284</v>
      </c>
      <c r="H38979" s="1" t="s">
        <v>240285</v>
      </c>
      <c r="I38979" s="1" t="s">
        <v>240286</v>
      </c>
      <c r="J38979" s="1" t="s">
        <v>237500</v>
      </c>
      <c r="K38979" s="1" t="s">
        <v>240287</v>
      </c>
      <c r="L38979" s="1">
        <v>1021.72</v>
      </c>
      <c r="M38979" s="1">
        <v>36.85</v>
      </c>
      <c r="N38979" s="1">
        <v>27.175664999999999</v>
      </c>
      <c r="O38979" s="1">
        <v>36.325339999999997</v>
      </c>
      <c r="P38979" s="1">
        <v>9.25</v>
      </c>
    </row>
    <row r="38980" spans="1:16" x14ac:dyDescent="0.25">
      <c r="A38980" s="1" t="s">
        <v>87757</v>
      </c>
      <c r="B38980" s="1" t="s">
        <v>238677</v>
      </c>
      <c r="C38980" s="1" t="s">
        <v>240288</v>
      </c>
      <c r="D38980" s="1">
        <v>163.69999999999999</v>
      </c>
      <c r="E38980" s="1" t="s">
        <v>20</v>
      </c>
      <c r="F38980" s="1" t="s">
        <v>9579</v>
      </c>
      <c r="G38980" s="1" t="s">
        <v>240289</v>
      </c>
      <c r="H38980" s="1" t="s">
        <v>240290</v>
      </c>
      <c r="I38980" s="1" t="s">
        <v>240291</v>
      </c>
      <c r="J38980" s="1" t="s">
        <v>240292</v>
      </c>
      <c r="K38980" s="1" t="s">
        <v>240293</v>
      </c>
      <c r="L38980" s="1">
        <v>1021.7517</v>
      </c>
      <c r="M38980" s="1">
        <v>36.858333999999999</v>
      </c>
      <c r="N38980" s="1">
        <v>26.950890000000001</v>
      </c>
      <c r="O38980" s="1">
        <v>36.343490000000003</v>
      </c>
      <c r="P38980" s="1">
        <v>9.18</v>
      </c>
    </row>
    <row r="38981" spans="1:16" x14ac:dyDescent="0.25">
      <c r="A38981" s="1" t="s">
        <v>87757</v>
      </c>
      <c r="B38981" s="1" t="s">
        <v>183891</v>
      </c>
      <c r="C38981" s="1" t="s">
        <v>240294</v>
      </c>
      <c r="D38981" s="1">
        <v>163.69999999999999</v>
      </c>
      <c r="E38981" s="1" t="s">
        <v>20</v>
      </c>
      <c r="F38981" s="1" t="s">
        <v>9579</v>
      </c>
      <c r="G38981" s="1" t="s">
        <v>240295</v>
      </c>
      <c r="H38981" s="1" t="s">
        <v>240296</v>
      </c>
      <c r="I38981" s="1" t="s">
        <v>240297</v>
      </c>
      <c r="J38981" s="1" t="s">
        <v>227184</v>
      </c>
      <c r="K38981" s="1" t="s">
        <v>240298</v>
      </c>
      <c r="L38981" s="1">
        <v>1021.75635</v>
      </c>
      <c r="M38981" s="1">
        <v>36.854168000000001</v>
      </c>
      <c r="N38981" s="1">
        <v>27.001543000000002</v>
      </c>
      <c r="O38981" s="1">
        <v>36.379795000000001</v>
      </c>
      <c r="P38981" s="1">
        <v>9.18</v>
      </c>
    </row>
    <row r="38982" spans="1:16" x14ac:dyDescent="0.25">
      <c r="A38982" s="1" t="s">
        <v>87757</v>
      </c>
      <c r="B38982" s="1" t="s">
        <v>183891</v>
      </c>
      <c r="C38982" s="1" t="s">
        <v>240299</v>
      </c>
      <c r="D38982" s="1">
        <v>163.69999999999999</v>
      </c>
      <c r="E38982" s="1" t="s">
        <v>20</v>
      </c>
      <c r="F38982" s="1" t="s">
        <v>9579</v>
      </c>
      <c r="G38982" s="1" t="s">
        <v>240300</v>
      </c>
      <c r="H38982" s="1" t="s">
        <v>240301</v>
      </c>
      <c r="I38982" s="1" t="s">
        <v>240302</v>
      </c>
      <c r="J38982" s="1" t="s">
        <v>235611</v>
      </c>
      <c r="K38982" s="1" t="s">
        <v>240303</v>
      </c>
      <c r="L38982" s="1">
        <v>1021.7224</v>
      </c>
      <c r="M38982" s="1">
        <v>36.852080000000001</v>
      </c>
      <c r="N38982" s="1">
        <v>27.058529</v>
      </c>
      <c r="O38982" s="1">
        <v>36.307189999999999</v>
      </c>
      <c r="P38982" s="1">
        <v>9.18</v>
      </c>
    </row>
    <row r="38983" spans="1:16" x14ac:dyDescent="0.25">
      <c r="A38983" s="1" t="s">
        <v>87757</v>
      </c>
      <c r="B38983" s="1" t="s">
        <v>183891</v>
      </c>
      <c r="C38983" s="1" t="s">
        <v>240304</v>
      </c>
      <c r="D38983" s="1">
        <v>163.69999999999999</v>
      </c>
      <c r="E38983" s="1" t="s">
        <v>20</v>
      </c>
      <c r="F38983" s="1" t="s">
        <v>9579</v>
      </c>
      <c r="G38983" s="1" t="s">
        <v>240305</v>
      </c>
      <c r="H38983" s="1" t="s">
        <v>240306</v>
      </c>
      <c r="I38983" s="1" t="s">
        <v>240307</v>
      </c>
      <c r="J38983" s="1" t="s">
        <v>186162</v>
      </c>
      <c r="K38983" s="1" t="s">
        <v>240308</v>
      </c>
      <c r="L38983" s="1">
        <v>1021.7405</v>
      </c>
      <c r="M38983" s="1">
        <v>36.854168000000001</v>
      </c>
      <c r="N38983" s="1">
        <v>27.071192</v>
      </c>
      <c r="O38983" s="1">
        <v>36.325339999999997</v>
      </c>
      <c r="P38983" s="1">
        <v>9.18</v>
      </c>
    </row>
    <row r="38984" spans="1:16" x14ac:dyDescent="0.25">
      <c r="A38984" s="1" t="s">
        <v>87757</v>
      </c>
      <c r="B38984" s="1" t="s">
        <v>183891</v>
      </c>
      <c r="C38984" s="1" t="s">
        <v>240309</v>
      </c>
      <c r="D38984" s="1">
        <v>163.69999999999999</v>
      </c>
      <c r="E38984" s="1" t="s">
        <v>20</v>
      </c>
      <c r="F38984" s="1" t="s">
        <v>9579</v>
      </c>
      <c r="G38984" s="1" t="s">
        <v>240310</v>
      </c>
      <c r="H38984" s="1" t="s">
        <v>240311</v>
      </c>
      <c r="I38984" s="1" t="s">
        <v>240312</v>
      </c>
      <c r="J38984" s="1" t="s">
        <v>212462</v>
      </c>
      <c r="K38984" s="1" t="s">
        <v>240313</v>
      </c>
      <c r="L38984" s="1">
        <v>1021.7097</v>
      </c>
      <c r="M38984" s="1">
        <v>36.856250000000003</v>
      </c>
      <c r="N38984" s="1">
        <v>26.99521</v>
      </c>
      <c r="O38984" s="1">
        <v>36.343490000000003</v>
      </c>
      <c r="P38984" s="1">
        <v>9.25</v>
      </c>
    </row>
    <row r="38985" spans="1:16" x14ac:dyDescent="0.25">
      <c r="A38985" s="1" t="s">
        <v>87757</v>
      </c>
      <c r="B38985" s="1" t="s">
        <v>183891</v>
      </c>
      <c r="C38985" s="1" t="s">
        <v>240314</v>
      </c>
      <c r="D38985" s="1">
        <v>163.69999999999999</v>
      </c>
      <c r="E38985" s="1" t="s">
        <v>20</v>
      </c>
      <c r="F38985" s="1" t="s">
        <v>9579</v>
      </c>
      <c r="G38985" s="1" t="s">
        <v>240315</v>
      </c>
      <c r="H38985" s="1" t="s">
        <v>240316</v>
      </c>
      <c r="I38985" s="1" t="s">
        <v>240317</v>
      </c>
      <c r="J38985" s="1" t="s">
        <v>215343</v>
      </c>
      <c r="K38985" s="1" t="s">
        <v>240318</v>
      </c>
      <c r="L38985" s="1">
        <v>1021.7363</v>
      </c>
      <c r="M38985" s="1">
        <v>36.860416000000001</v>
      </c>
      <c r="N38985" s="1">
        <v>27.159835999999999</v>
      </c>
      <c r="O38985" s="1">
        <v>36.307189999999999</v>
      </c>
      <c r="P38985" s="1">
        <v>9.18</v>
      </c>
    </row>
    <row r="38986" spans="1:16" x14ac:dyDescent="0.25">
      <c r="A38986" s="1" t="s">
        <v>87757</v>
      </c>
      <c r="B38986" s="1" t="s">
        <v>183891</v>
      </c>
      <c r="C38986" s="1" t="s">
        <v>240319</v>
      </c>
      <c r="D38986" s="1">
        <v>163.69999999999999</v>
      </c>
      <c r="E38986" s="1" t="s">
        <v>20</v>
      </c>
      <c r="F38986" s="1" t="s">
        <v>9579</v>
      </c>
      <c r="G38986" s="1" t="s">
        <v>240320</v>
      </c>
      <c r="H38986" s="1" t="s">
        <v>240321</v>
      </c>
      <c r="I38986" s="1" t="s">
        <v>240322</v>
      </c>
      <c r="J38986" s="1" t="s">
        <v>220289</v>
      </c>
      <c r="K38986" s="1" t="s">
        <v>240323</v>
      </c>
      <c r="L38986" s="1">
        <v>1021.74243</v>
      </c>
      <c r="M38986" s="1">
        <v>36.85</v>
      </c>
      <c r="N38986" s="1">
        <v>27.181995000000001</v>
      </c>
      <c r="O38986" s="1">
        <v>36.343490000000003</v>
      </c>
      <c r="P38986" s="1">
        <v>9.25</v>
      </c>
    </row>
    <row r="38987" spans="1:16" x14ac:dyDescent="0.25">
      <c r="A38987" s="1" t="s">
        <v>87757</v>
      </c>
      <c r="B38987" s="1" t="s">
        <v>183891</v>
      </c>
      <c r="C38987" s="1" t="s">
        <v>240324</v>
      </c>
      <c r="D38987" s="1">
        <v>163.69999999999999</v>
      </c>
      <c r="E38987" s="1" t="s">
        <v>20</v>
      </c>
      <c r="F38987" s="1" t="s">
        <v>9579</v>
      </c>
      <c r="G38987" s="1" t="s">
        <v>240325</v>
      </c>
      <c r="H38987" s="1" t="s">
        <v>240326</v>
      </c>
      <c r="I38987" s="1" t="s">
        <v>240327</v>
      </c>
      <c r="J38987" s="1" t="s">
        <v>224284</v>
      </c>
      <c r="K38987" s="1" t="s">
        <v>240328</v>
      </c>
      <c r="L38987" s="1">
        <v>1021.7505</v>
      </c>
      <c r="M38987" s="1">
        <v>36.864581999999999</v>
      </c>
      <c r="N38987" s="1">
        <v>27.2928</v>
      </c>
      <c r="O38987" s="1">
        <v>36.216439999999999</v>
      </c>
      <c r="P38987" s="1">
        <v>9.18</v>
      </c>
    </row>
    <row r="38988" spans="1:16" x14ac:dyDescent="0.25">
      <c r="A38988" s="1" t="s">
        <v>87757</v>
      </c>
      <c r="B38988" s="1" t="s">
        <v>183891</v>
      </c>
      <c r="C38988" s="1" t="s">
        <v>240329</v>
      </c>
      <c r="D38988" s="1">
        <v>163.69999999999999</v>
      </c>
      <c r="E38988" s="1" t="s">
        <v>20</v>
      </c>
      <c r="F38988" s="1" t="s">
        <v>9579</v>
      </c>
      <c r="G38988" s="1" t="s">
        <v>240330</v>
      </c>
      <c r="H38988" s="1" t="s">
        <v>240331</v>
      </c>
      <c r="I38988" s="1" t="s">
        <v>240332</v>
      </c>
      <c r="J38988" s="1" t="s">
        <v>218378</v>
      </c>
      <c r="K38988" s="1" t="s">
        <v>240333</v>
      </c>
      <c r="L38988" s="1">
        <v>1021.7539</v>
      </c>
      <c r="M38988" s="1">
        <v>36.858333999999999</v>
      </c>
      <c r="N38988" s="1">
        <v>26.944557</v>
      </c>
      <c r="O38988" s="1">
        <v>36.379795000000001</v>
      </c>
      <c r="P38988" s="1">
        <v>9.18</v>
      </c>
    </row>
    <row r="38989" spans="1:16" x14ac:dyDescent="0.25">
      <c r="A38989" s="1" t="s">
        <v>87757</v>
      </c>
      <c r="B38989" s="1" t="s">
        <v>183891</v>
      </c>
      <c r="C38989" s="1" t="s">
        <v>240334</v>
      </c>
      <c r="D38989" s="1">
        <v>163.69999999999999</v>
      </c>
      <c r="E38989" s="1" t="s">
        <v>20</v>
      </c>
      <c r="F38989" s="1" t="s">
        <v>9579</v>
      </c>
      <c r="G38989" s="1" t="s">
        <v>240335</v>
      </c>
      <c r="H38989" s="1" t="s">
        <v>240336</v>
      </c>
      <c r="I38989" s="1" t="s">
        <v>240337</v>
      </c>
      <c r="J38989" s="1" t="s">
        <v>237962</v>
      </c>
      <c r="K38989" s="1" t="s">
        <v>240338</v>
      </c>
      <c r="L38989" s="1">
        <v>1021.7334</v>
      </c>
      <c r="M38989" s="1">
        <v>36.852080000000001</v>
      </c>
      <c r="N38989" s="1">
        <v>27.194659999999999</v>
      </c>
      <c r="O38989" s="1">
        <v>36.28904</v>
      </c>
      <c r="P38989" s="1">
        <v>9.18</v>
      </c>
    </row>
    <row r="38990" spans="1:16" x14ac:dyDescent="0.25">
      <c r="A38990" s="1" t="s">
        <v>87757</v>
      </c>
      <c r="B38990" s="1" t="s">
        <v>183891</v>
      </c>
      <c r="C38990" s="1" t="s">
        <v>240339</v>
      </c>
      <c r="D38990" s="1">
        <v>163.69999999999999</v>
      </c>
      <c r="E38990" s="1" t="s">
        <v>20</v>
      </c>
      <c r="F38990" s="1" t="s">
        <v>9579</v>
      </c>
      <c r="G38990" s="1" t="s">
        <v>240340</v>
      </c>
      <c r="H38990" s="1" t="s">
        <v>240341</v>
      </c>
      <c r="I38990" s="1" t="s">
        <v>240342</v>
      </c>
      <c r="J38990" s="1" t="s">
        <v>220222</v>
      </c>
      <c r="K38990" s="1" t="s">
        <v>240343</v>
      </c>
      <c r="L38990" s="1">
        <v>1021.7439000000001</v>
      </c>
      <c r="M38990" s="1">
        <v>36.868749999999999</v>
      </c>
      <c r="N38990" s="1">
        <v>27.093353</v>
      </c>
      <c r="O38990" s="1">
        <v>36.325339999999997</v>
      </c>
      <c r="P38990" s="1">
        <v>9.18</v>
      </c>
    </row>
    <row r="38991" spans="1:16" x14ac:dyDescent="0.25">
      <c r="A38991" s="1" t="s">
        <v>87757</v>
      </c>
      <c r="B38991" s="1" t="s">
        <v>183891</v>
      </c>
      <c r="C38991" s="1" t="s">
        <v>240344</v>
      </c>
      <c r="D38991" s="1">
        <v>163.69999999999999</v>
      </c>
      <c r="E38991" s="1" t="s">
        <v>20</v>
      </c>
      <c r="F38991" s="1" t="s">
        <v>9579</v>
      </c>
      <c r="G38991" s="1" t="s">
        <v>240345</v>
      </c>
      <c r="H38991" s="1" t="s">
        <v>240346</v>
      </c>
      <c r="I38991" s="1" t="s">
        <v>240347</v>
      </c>
      <c r="J38991" s="1" t="s">
        <v>200076</v>
      </c>
      <c r="K38991" s="1" t="s">
        <v>240348</v>
      </c>
      <c r="L38991" s="1">
        <v>1021.7571</v>
      </c>
      <c r="M38991" s="1">
        <v>36.862499999999997</v>
      </c>
      <c r="N38991" s="1">
        <v>26.988880000000002</v>
      </c>
      <c r="O38991" s="1">
        <v>36.343490000000003</v>
      </c>
      <c r="P38991" s="1">
        <v>9.18</v>
      </c>
    </row>
    <row r="38992" spans="1:16" x14ac:dyDescent="0.25">
      <c r="A38992" s="1" t="s">
        <v>87757</v>
      </c>
      <c r="B38992" s="1" t="s">
        <v>183891</v>
      </c>
      <c r="C38992" s="1" t="s">
        <v>240349</v>
      </c>
      <c r="D38992" s="1">
        <v>163.69999999999999</v>
      </c>
      <c r="E38992" s="1" t="s">
        <v>20</v>
      </c>
      <c r="F38992" s="1" t="s">
        <v>9579</v>
      </c>
      <c r="G38992" s="1" t="s">
        <v>240350</v>
      </c>
      <c r="H38992" s="1" t="s">
        <v>240351</v>
      </c>
      <c r="I38992" s="1" t="s">
        <v>240352</v>
      </c>
      <c r="J38992" s="1" t="s">
        <v>233288</v>
      </c>
      <c r="K38992" s="1" t="s">
        <v>240353</v>
      </c>
      <c r="L38992" s="1">
        <v>1021.7422</v>
      </c>
      <c r="M38992" s="1">
        <v>36.852080000000001</v>
      </c>
      <c r="N38992" s="1">
        <v>27.163</v>
      </c>
      <c r="O38992" s="1">
        <v>36.307189999999999</v>
      </c>
      <c r="P38992" s="1">
        <v>9.18</v>
      </c>
    </row>
    <row r="38993" spans="1:16" x14ac:dyDescent="0.25">
      <c r="A38993" s="1" t="s">
        <v>87757</v>
      </c>
      <c r="B38993" s="1" t="s">
        <v>183891</v>
      </c>
      <c r="C38993" s="1" t="s">
        <v>240354</v>
      </c>
      <c r="D38993" s="1">
        <v>163.69999999999999</v>
      </c>
      <c r="E38993" s="1" t="s">
        <v>20</v>
      </c>
      <c r="F38993" s="1" t="s">
        <v>9579</v>
      </c>
      <c r="G38993" s="1" t="s">
        <v>240355</v>
      </c>
      <c r="H38993" s="1" t="s">
        <v>240356</v>
      </c>
      <c r="I38993" s="1" t="s">
        <v>240357</v>
      </c>
      <c r="J38993" s="1" t="s">
        <v>200431</v>
      </c>
      <c r="K38993" s="1" t="s">
        <v>240358</v>
      </c>
      <c r="L38993" s="1">
        <v>1021.7624499999999</v>
      </c>
      <c r="M38993" s="1">
        <v>36.856250000000003</v>
      </c>
      <c r="N38993" s="1">
        <v>26.922398000000001</v>
      </c>
      <c r="O38993" s="1">
        <v>36.343490000000003</v>
      </c>
      <c r="P38993" s="1">
        <v>9.25</v>
      </c>
    </row>
    <row r="38994" spans="1:16" x14ac:dyDescent="0.25">
      <c r="A38994" s="1" t="s">
        <v>87764</v>
      </c>
      <c r="B38994" s="1" t="s">
        <v>183891</v>
      </c>
      <c r="C38994" s="1" t="s">
        <v>240359</v>
      </c>
      <c r="D38994" s="1">
        <v>163.69999999999999</v>
      </c>
      <c r="E38994" s="1" t="s">
        <v>20</v>
      </c>
      <c r="F38994" s="1" t="s">
        <v>9579</v>
      </c>
      <c r="G38994" s="1" t="s">
        <v>240360</v>
      </c>
      <c r="H38994" s="1" t="s">
        <v>240361</v>
      </c>
      <c r="I38994" s="1" t="s">
        <v>240362</v>
      </c>
      <c r="J38994" s="1" t="s">
        <v>233815</v>
      </c>
      <c r="K38994" s="1" t="s">
        <v>240363</v>
      </c>
      <c r="L38994" s="1">
        <v>1021.7688000000001</v>
      </c>
      <c r="M38994" s="1">
        <v>36.858333999999999</v>
      </c>
      <c r="N38994" s="1">
        <v>26.817924000000001</v>
      </c>
      <c r="O38994" s="1">
        <v>36.270890000000001</v>
      </c>
      <c r="P38994" s="1">
        <v>9.18</v>
      </c>
    </row>
    <row r="38995" spans="1:16" x14ac:dyDescent="0.25">
      <c r="A38995" s="1" t="s">
        <v>87764</v>
      </c>
      <c r="B38995" s="1" t="s">
        <v>183891</v>
      </c>
      <c r="C38995" s="1" t="s">
        <v>240364</v>
      </c>
      <c r="D38995" s="1">
        <v>163.69999999999999</v>
      </c>
      <c r="E38995" s="1" t="s">
        <v>20</v>
      </c>
      <c r="F38995" s="1" t="s">
        <v>9579</v>
      </c>
      <c r="G38995" s="1" t="s">
        <v>240365</v>
      </c>
      <c r="H38995" s="1" t="s">
        <v>240366</v>
      </c>
      <c r="I38995" s="1" t="s">
        <v>240367</v>
      </c>
      <c r="J38995" s="1" t="s">
        <v>239117</v>
      </c>
      <c r="K38995" s="1" t="s">
        <v>240368</v>
      </c>
      <c r="L38995" s="1">
        <v>1021.7593000000001</v>
      </c>
      <c r="M38995" s="1">
        <v>36.862499999999997</v>
      </c>
      <c r="N38995" s="1">
        <v>27.318127</v>
      </c>
      <c r="O38995" s="1">
        <v>36.397945</v>
      </c>
      <c r="P38995" s="1">
        <v>9.18</v>
      </c>
    </row>
    <row r="38996" spans="1:16" x14ac:dyDescent="0.25">
      <c r="A38996" s="1" t="s">
        <v>87764</v>
      </c>
      <c r="B38996" s="1" t="s">
        <v>238951</v>
      </c>
      <c r="C38996" s="1" t="s">
        <v>240369</v>
      </c>
      <c r="D38996" s="1">
        <v>163.69999999999999</v>
      </c>
      <c r="E38996" s="1" t="s">
        <v>20</v>
      </c>
      <c r="F38996" s="1" t="s">
        <v>9579</v>
      </c>
      <c r="G38996" s="1" t="s">
        <v>240370</v>
      </c>
      <c r="H38996" s="1" t="s">
        <v>240371</v>
      </c>
      <c r="I38996" s="1" t="s">
        <v>240372</v>
      </c>
      <c r="J38996" s="1" t="s">
        <v>212397</v>
      </c>
      <c r="K38996" s="1" t="s">
        <v>240373</v>
      </c>
      <c r="L38996" s="1">
        <v>1021.7583</v>
      </c>
      <c r="M38996" s="1">
        <v>36.866669999999999</v>
      </c>
      <c r="N38996" s="1">
        <v>27.226317999999999</v>
      </c>
      <c r="O38996" s="1">
        <v>36.397945</v>
      </c>
      <c r="P38996" s="1">
        <v>9.18</v>
      </c>
    </row>
    <row r="38997" spans="1:16" x14ac:dyDescent="0.25">
      <c r="A38997" s="1" t="s">
        <v>87764</v>
      </c>
      <c r="B38997" s="1" t="s">
        <v>238951</v>
      </c>
      <c r="C38997" s="1" t="s">
        <v>240374</v>
      </c>
      <c r="D38997" s="1">
        <v>163.69999999999999</v>
      </c>
      <c r="E38997" s="1" t="s">
        <v>20</v>
      </c>
      <c r="F38997" s="1" t="s">
        <v>9579</v>
      </c>
      <c r="G38997" s="1" t="s">
        <v>240375</v>
      </c>
      <c r="H38997" s="1" t="s">
        <v>240376</v>
      </c>
      <c r="I38997" s="1" t="s">
        <v>240377</v>
      </c>
      <c r="J38997" s="1" t="s">
        <v>207873</v>
      </c>
      <c r="K38997" s="1" t="s">
        <v>240378</v>
      </c>
      <c r="L38997" s="1">
        <v>1021.7571</v>
      </c>
      <c r="M38997" s="1">
        <v>36.868749999999999</v>
      </c>
      <c r="N38997" s="1">
        <v>27.055363</v>
      </c>
      <c r="O38997" s="1">
        <v>36.270890000000001</v>
      </c>
      <c r="P38997" s="1">
        <v>9.18</v>
      </c>
    </row>
    <row r="38998" spans="1:16" x14ac:dyDescent="0.25">
      <c r="A38998" s="1" t="s">
        <v>87764</v>
      </c>
      <c r="B38998" s="1" t="s">
        <v>238951</v>
      </c>
      <c r="C38998" s="1" t="s">
        <v>240379</v>
      </c>
      <c r="D38998" s="1">
        <v>163.69999999999999</v>
      </c>
      <c r="E38998" s="1" t="s">
        <v>20</v>
      </c>
      <c r="F38998" s="1" t="s">
        <v>9579</v>
      </c>
      <c r="G38998" s="1" t="s">
        <v>240380</v>
      </c>
      <c r="H38998" s="1" t="s">
        <v>240381</v>
      </c>
      <c r="I38998" s="1" t="s">
        <v>240382</v>
      </c>
      <c r="J38998" s="1" t="s">
        <v>223228</v>
      </c>
      <c r="K38998" s="1" t="s">
        <v>240383</v>
      </c>
      <c r="L38998" s="1">
        <v>1021.7097</v>
      </c>
      <c r="M38998" s="1">
        <v>36.866669999999999</v>
      </c>
      <c r="N38998" s="1">
        <v>27.004709999999999</v>
      </c>
      <c r="O38998" s="1">
        <v>36.325339999999997</v>
      </c>
      <c r="P38998" s="1">
        <v>9.25</v>
      </c>
    </row>
    <row r="38999" spans="1:16" x14ac:dyDescent="0.25">
      <c r="A38999" s="1" t="s">
        <v>87764</v>
      </c>
      <c r="B38999" s="1" t="s">
        <v>238951</v>
      </c>
      <c r="C38999" s="1" t="s">
        <v>240384</v>
      </c>
      <c r="D38999" s="1">
        <v>163.69999999999999</v>
      </c>
      <c r="E38999" s="1" t="s">
        <v>20</v>
      </c>
      <c r="F38999" s="1" t="s">
        <v>9579</v>
      </c>
      <c r="G38999" s="1" t="s">
        <v>240385</v>
      </c>
      <c r="H38999" s="1" t="s">
        <v>240386</v>
      </c>
      <c r="I38999" s="1" t="s">
        <v>240387</v>
      </c>
      <c r="J38999" s="1" t="s">
        <v>240388</v>
      </c>
      <c r="K38999" s="1" t="s">
        <v>240389</v>
      </c>
      <c r="L38999" s="1">
        <v>1021.7456</v>
      </c>
      <c r="M38999" s="1">
        <v>36.864581999999999</v>
      </c>
      <c r="N38999" s="1">
        <v>27.166166</v>
      </c>
      <c r="O38999" s="1">
        <v>36.343490000000003</v>
      </c>
      <c r="P38999" s="1">
        <v>9.25</v>
      </c>
    </row>
    <row r="39000" spans="1:16" x14ac:dyDescent="0.25">
      <c r="A39000" s="1" t="s">
        <v>87764</v>
      </c>
      <c r="B39000" s="1" t="s">
        <v>238951</v>
      </c>
      <c r="C39000" s="1" t="s">
        <v>240390</v>
      </c>
      <c r="D39000" s="1">
        <v>163.69999999999999</v>
      </c>
      <c r="E39000" s="1" t="s">
        <v>20</v>
      </c>
      <c r="F39000" s="1" t="s">
        <v>9579</v>
      </c>
      <c r="G39000" s="1" t="s">
        <v>240391</v>
      </c>
      <c r="H39000" s="1" t="s">
        <v>240392</v>
      </c>
      <c r="I39000" s="1" t="s">
        <v>240393</v>
      </c>
      <c r="J39000" s="1" t="s">
        <v>211322</v>
      </c>
      <c r="K39000" s="1" t="s">
        <v>240394</v>
      </c>
      <c r="L39000" s="1">
        <v>1021.7356</v>
      </c>
      <c r="M39000" s="1">
        <v>36.862499999999997</v>
      </c>
      <c r="N39000" s="1">
        <v>27.175664999999999</v>
      </c>
      <c r="O39000" s="1">
        <v>36.343490000000003</v>
      </c>
      <c r="P39000" s="1">
        <v>9.25</v>
      </c>
    </row>
    <row r="39001" spans="1:16" x14ac:dyDescent="0.25">
      <c r="A39001" s="1" t="s">
        <v>87764</v>
      </c>
      <c r="B39001" s="1" t="s">
        <v>240395</v>
      </c>
      <c r="C39001" s="1" t="s">
        <v>240396</v>
      </c>
      <c r="D39001" s="1">
        <v>163.69999999999999</v>
      </c>
      <c r="E39001" s="1" t="s">
        <v>20</v>
      </c>
      <c r="F39001" s="1" t="s">
        <v>9579</v>
      </c>
      <c r="G39001" s="1" t="s">
        <v>240397</v>
      </c>
      <c r="H39001" s="1" t="s">
        <v>240398</v>
      </c>
      <c r="I39001" s="1" t="s">
        <v>240399</v>
      </c>
      <c r="J39001" s="1" t="s">
        <v>221184</v>
      </c>
      <c r="K39001" s="1" t="s">
        <v>240400</v>
      </c>
      <c r="L39001" s="1">
        <v>1021.7278</v>
      </c>
      <c r="M39001" s="1">
        <v>36.862499999999997</v>
      </c>
      <c r="N39001" s="1">
        <v>26.985714000000002</v>
      </c>
      <c r="O39001" s="1">
        <v>36.397945</v>
      </c>
      <c r="P39001" s="1">
        <v>9.25</v>
      </c>
    </row>
    <row r="39002" spans="1:16" x14ac:dyDescent="0.25">
      <c r="A39002" s="1" t="s">
        <v>87764</v>
      </c>
      <c r="B39002" s="1" t="s">
        <v>240395</v>
      </c>
      <c r="C39002" s="1" t="s">
        <v>240401</v>
      </c>
      <c r="D39002" s="1">
        <v>163.69999999999999</v>
      </c>
      <c r="E39002" s="1" t="s">
        <v>20</v>
      </c>
      <c r="F39002" s="1" t="s">
        <v>9579</v>
      </c>
      <c r="G39002" s="1" t="s">
        <v>240402</v>
      </c>
      <c r="H39002" s="1" t="s">
        <v>240403</v>
      </c>
      <c r="I39002" s="1" t="s">
        <v>240404</v>
      </c>
      <c r="J39002" s="1" t="s">
        <v>230231</v>
      </c>
      <c r="K39002" s="1" t="s">
        <v>240405</v>
      </c>
      <c r="L39002" s="1">
        <v>1021.75244</v>
      </c>
      <c r="M39002" s="1">
        <v>36.868749999999999</v>
      </c>
      <c r="N39002" s="1">
        <v>26.833753999999999</v>
      </c>
      <c r="O39002" s="1">
        <v>36.434246000000002</v>
      </c>
      <c r="P39002" s="1">
        <v>9.18</v>
      </c>
    </row>
    <row r="39003" spans="1:16" x14ac:dyDescent="0.25">
      <c r="A39003" s="1" t="s">
        <v>87764</v>
      </c>
      <c r="B39003" s="1" t="s">
        <v>183885</v>
      </c>
      <c r="C39003" s="1" t="s">
        <v>240406</v>
      </c>
      <c r="D39003" s="1">
        <v>163.69999999999999</v>
      </c>
      <c r="E39003" s="1" t="s">
        <v>20</v>
      </c>
      <c r="F39003" s="1" t="s">
        <v>9579</v>
      </c>
      <c r="G39003" s="1" t="s">
        <v>240407</v>
      </c>
      <c r="H39003" s="1" t="s">
        <v>240408</v>
      </c>
      <c r="I39003" s="1" t="s">
        <v>240409</v>
      </c>
      <c r="J39003" s="1" t="s">
        <v>225584</v>
      </c>
      <c r="K39003" s="1" t="s">
        <v>240410</v>
      </c>
      <c r="L39003" s="1">
        <v>1021.7422</v>
      </c>
      <c r="M39003" s="1">
        <v>36.858333999999999</v>
      </c>
      <c r="N39003" s="1">
        <v>27.052197</v>
      </c>
      <c r="O39003" s="1">
        <v>36.325339999999997</v>
      </c>
      <c r="P39003" s="1">
        <v>9.18</v>
      </c>
    </row>
    <row r="39004" spans="1:16" x14ac:dyDescent="0.25">
      <c r="A39004" s="1" t="s">
        <v>87764</v>
      </c>
      <c r="B39004" s="1" t="s">
        <v>183885</v>
      </c>
      <c r="C39004" s="1" t="s">
        <v>240411</v>
      </c>
      <c r="D39004" s="1">
        <v>163.69999999999999</v>
      </c>
      <c r="E39004" s="1" t="s">
        <v>20</v>
      </c>
      <c r="F39004" s="1" t="s">
        <v>9579</v>
      </c>
      <c r="G39004" s="1" t="s">
        <v>240412</v>
      </c>
      <c r="H39004" s="1" t="s">
        <v>240413</v>
      </c>
      <c r="I39004" s="1" t="s">
        <v>240414</v>
      </c>
      <c r="J39004" s="1" t="s">
        <v>218126</v>
      </c>
      <c r="K39004" s="1" t="s">
        <v>240415</v>
      </c>
      <c r="L39004" s="1">
        <v>1021.73267</v>
      </c>
      <c r="M39004" s="1">
        <v>36.866669999999999</v>
      </c>
      <c r="N39004" s="1">
        <v>26.938227000000001</v>
      </c>
      <c r="O39004" s="1">
        <v>36.28904</v>
      </c>
      <c r="P39004" s="1">
        <v>9.18</v>
      </c>
    </row>
    <row r="39005" spans="1:16" x14ac:dyDescent="0.25">
      <c r="A39005" s="1" t="s">
        <v>87764</v>
      </c>
      <c r="B39005" s="1" t="s">
        <v>183885</v>
      </c>
      <c r="C39005" s="1" t="s">
        <v>240416</v>
      </c>
      <c r="D39005" s="1">
        <v>163.69999999999999</v>
      </c>
      <c r="E39005" s="1" t="s">
        <v>20</v>
      </c>
      <c r="F39005" s="1" t="s">
        <v>9579</v>
      </c>
      <c r="G39005" s="1" t="s">
        <v>240417</v>
      </c>
      <c r="H39005" s="1" t="s">
        <v>240418</v>
      </c>
      <c r="I39005" s="1" t="s">
        <v>240419</v>
      </c>
      <c r="J39005" s="1" t="s">
        <v>212271</v>
      </c>
      <c r="K39005" s="1" t="s">
        <v>240420</v>
      </c>
      <c r="L39005" s="1">
        <v>1021.7449</v>
      </c>
      <c r="M39005" s="1">
        <v>36.860416000000001</v>
      </c>
      <c r="N39005" s="1">
        <v>27.058529</v>
      </c>
      <c r="O39005" s="1">
        <v>36.325339999999997</v>
      </c>
      <c r="P39005" s="1">
        <v>9.25</v>
      </c>
    </row>
    <row r="39006" spans="1:16" x14ac:dyDescent="0.25">
      <c r="A39006" s="1" t="s">
        <v>87777</v>
      </c>
      <c r="B39006" s="1" t="s">
        <v>183885</v>
      </c>
      <c r="C39006" s="1" t="s">
        <v>240421</v>
      </c>
      <c r="D39006" s="1">
        <v>163.69999999999999</v>
      </c>
      <c r="E39006" s="1" t="s">
        <v>20</v>
      </c>
      <c r="F39006" s="1" t="s">
        <v>9579</v>
      </c>
      <c r="G39006" s="1" t="s">
        <v>240422</v>
      </c>
      <c r="H39006" s="1" t="s">
        <v>240423</v>
      </c>
      <c r="I39006" s="1" t="s">
        <v>240424</v>
      </c>
      <c r="J39006" s="1" t="s">
        <v>192538</v>
      </c>
      <c r="K39006" s="1" t="s">
        <v>240425</v>
      </c>
      <c r="L39006" s="1">
        <v>1021.7248499999999</v>
      </c>
      <c r="M39006" s="1">
        <v>36.862499999999997</v>
      </c>
      <c r="N39006" s="1">
        <v>26.817924000000001</v>
      </c>
      <c r="O39006" s="1">
        <v>36.28904</v>
      </c>
      <c r="P39006" s="1">
        <v>9.18</v>
      </c>
    </row>
    <row r="39007" spans="1:16" x14ac:dyDescent="0.25">
      <c r="A39007" s="1" t="s">
        <v>87777</v>
      </c>
      <c r="B39007" s="1" t="s">
        <v>240426</v>
      </c>
      <c r="C39007" s="1" t="s">
        <v>240427</v>
      </c>
      <c r="D39007" s="1">
        <v>163.69999999999999</v>
      </c>
      <c r="E39007" s="1" t="s">
        <v>20</v>
      </c>
      <c r="F39007" s="1" t="s">
        <v>9579</v>
      </c>
      <c r="G39007" s="1" t="s">
        <v>240428</v>
      </c>
      <c r="H39007" s="1" t="s">
        <v>240429</v>
      </c>
      <c r="I39007" s="1" t="s">
        <v>240430</v>
      </c>
      <c r="J39007" s="1" t="s">
        <v>225718</v>
      </c>
      <c r="K39007" s="1" t="s">
        <v>240431</v>
      </c>
      <c r="L39007" s="1">
        <v>1021.72</v>
      </c>
      <c r="M39007" s="1">
        <v>36.872917000000001</v>
      </c>
      <c r="N39007" s="1">
        <v>27.096518</v>
      </c>
      <c r="O39007" s="1">
        <v>36.307189999999999</v>
      </c>
      <c r="P39007" s="1">
        <v>9.25</v>
      </c>
    </row>
    <row r="39008" spans="1:16" x14ac:dyDescent="0.25">
      <c r="A39008" s="1" t="s">
        <v>87777</v>
      </c>
      <c r="B39008" s="1" t="s">
        <v>240426</v>
      </c>
      <c r="C39008" s="1" t="s">
        <v>240432</v>
      </c>
      <c r="D39008" s="1">
        <v>163.69999999999999</v>
      </c>
      <c r="E39008" s="1" t="s">
        <v>20</v>
      </c>
      <c r="F39008" s="1" t="s">
        <v>9579</v>
      </c>
      <c r="G39008" s="1" t="s">
        <v>240433</v>
      </c>
      <c r="H39008" s="1" t="s">
        <v>240434</v>
      </c>
      <c r="I39008" s="1" t="s">
        <v>240435</v>
      </c>
      <c r="J39008" s="1" t="s">
        <v>189112</v>
      </c>
      <c r="K39008" s="1" t="s">
        <v>240436</v>
      </c>
      <c r="L39008" s="1">
        <v>1021.72</v>
      </c>
      <c r="M39008" s="1">
        <v>36.856250000000003</v>
      </c>
      <c r="N39008" s="1">
        <v>26.669129999999999</v>
      </c>
      <c r="O39008" s="1">
        <v>36.361645000000003</v>
      </c>
      <c r="P39008" s="1">
        <v>9.25</v>
      </c>
    </row>
    <row r="39009" spans="1:16" x14ac:dyDescent="0.25">
      <c r="A39009" s="1" t="s">
        <v>87777</v>
      </c>
      <c r="B39009" s="1" t="s">
        <v>240426</v>
      </c>
      <c r="C39009" s="1" t="s">
        <v>240437</v>
      </c>
      <c r="D39009" s="1">
        <v>163.69999999999999</v>
      </c>
      <c r="E39009" s="1" t="s">
        <v>20</v>
      </c>
      <c r="F39009" s="1" t="s">
        <v>9579</v>
      </c>
      <c r="G39009" s="1" t="s">
        <v>240438</v>
      </c>
      <c r="H39009" s="1" t="s">
        <v>240439</v>
      </c>
      <c r="I39009" s="1" t="s">
        <v>240440</v>
      </c>
      <c r="J39009" s="1" t="s">
        <v>223017</v>
      </c>
      <c r="K39009" s="1" t="s">
        <v>240441</v>
      </c>
      <c r="L39009" s="1">
        <v>1021.7278</v>
      </c>
      <c r="M39009" s="1">
        <v>36.864581999999999</v>
      </c>
      <c r="N39009" s="1">
        <v>27.004709999999999</v>
      </c>
      <c r="O39009" s="1">
        <v>36.397945</v>
      </c>
      <c r="P39009" s="1">
        <v>9.18</v>
      </c>
    </row>
    <row r="39010" spans="1:16" x14ac:dyDescent="0.25">
      <c r="A39010" s="1" t="s">
        <v>87777</v>
      </c>
      <c r="B39010" s="1" t="s">
        <v>240426</v>
      </c>
      <c r="C39010" s="1" t="s">
        <v>240442</v>
      </c>
      <c r="D39010" s="1">
        <v>163.69999999999999</v>
      </c>
      <c r="E39010" s="1" t="s">
        <v>20</v>
      </c>
      <c r="F39010" s="1" t="s">
        <v>9579</v>
      </c>
      <c r="G39010" s="1" t="s">
        <v>240443</v>
      </c>
      <c r="H39010" s="1" t="s">
        <v>240444</v>
      </c>
      <c r="I39010" s="1" t="s">
        <v>240445</v>
      </c>
      <c r="J39010" s="1" t="s">
        <v>218489</v>
      </c>
      <c r="K39010" s="1" t="s">
        <v>240446</v>
      </c>
      <c r="L39010" s="1">
        <v>1021.699</v>
      </c>
      <c r="M39010" s="1">
        <v>36.870834000000002</v>
      </c>
      <c r="N39010" s="1">
        <v>25.481940000000002</v>
      </c>
      <c r="O39010" s="1">
        <v>36.343490000000003</v>
      </c>
      <c r="P39010" s="1">
        <v>9.25</v>
      </c>
    </row>
    <row r="39011" spans="1:16" x14ac:dyDescent="0.25">
      <c r="A39011" s="1" t="s">
        <v>87777</v>
      </c>
      <c r="B39011" s="1" t="s">
        <v>240426</v>
      </c>
      <c r="C39011" s="1" t="s">
        <v>240447</v>
      </c>
      <c r="D39011" s="1">
        <v>163.69999999999999</v>
      </c>
      <c r="E39011" s="1" t="s">
        <v>20</v>
      </c>
      <c r="F39011" s="1" t="s">
        <v>9579</v>
      </c>
      <c r="G39011" s="1" t="s">
        <v>240448</v>
      </c>
      <c r="H39011" s="1" t="s">
        <v>240449</v>
      </c>
      <c r="I39011" s="1" t="s">
        <v>240450</v>
      </c>
      <c r="J39011" s="1" t="s">
        <v>182067</v>
      </c>
      <c r="K39011" s="1" t="s">
        <v>240451</v>
      </c>
      <c r="L39011" s="1">
        <v>1021.7383</v>
      </c>
      <c r="M39011" s="1">
        <v>36.866669999999999</v>
      </c>
      <c r="N39011" s="1">
        <v>27.163</v>
      </c>
      <c r="O39011" s="1">
        <v>36.379795000000001</v>
      </c>
      <c r="P39011" s="1">
        <v>9.18</v>
      </c>
    </row>
    <row r="39012" spans="1:16" x14ac:dyDescent="0.25">
      <c r="A39012" s="1" t="s">
        <v>87777</v>
      </c>
      <c r="B39012" s="1" t="s">
        <v>240426</v>
      </c>
      <c r="C39012" s="1" t="s">
        <v>240452</v>
      </c>
      <c r="D39012" s="1">
        <v>163.69999999999999</v>
      </c>
      <c r="E39012" s="1" t="s">
        <v>20</v>
      </c>
      <c r="F39012" s="1" t="s">
        <v>9579</v>
      </c>
      <c r="G39012" s="1" t="s">
        <v>240453</v>
      </c>
      <c r="H39012" s="1" t="s">
        <v>240454</v>
      </c>
      <c r="I39012" s="1" t="s">
        <v>240455</v>
      </c>
      <c r="J39012" s="1" t="s">
        <v>205170</v>
      </c>
      <c r="K39012" s="1" t="s">
        <v>240456</v>
      </c>
      <c r="L39012" s="1">
        <v>1021.71924</v>
      </c>
      <c r="M39012" s="1">
        <v>36.864581999999999</v>
      </c>
      <c r="N39012" s="1">
        <v>27.004709999999999</v>
      </c>
      <c r="O39012" s="1">
        <v>36.343490000000003</v>
      </c>
      <c r="P39012" s="1">
        <v>9.18</v>
      </c>
    </row>
    <row r="39013" spans="1:16" x14ac:dyDescent="0.25">
      <c r="A39013" s="1" t="s">
        <v>87777</v>
      </c>
      <c r="B39013" s="1" t="s">
        <v>240426</v>
      </c>
      <c r="C39013" s="1" t="s">
        <v>240457</v>
      </c>
      <c r="D39013" s="1">
        <v>163.69999999999999</v>
      </c>
      <c r="E39013" s="1" t="s">
        <v>20</v>
      </c>
      <c r="F39013" s="1" t="s">
        <v>9579</v>
      </c>
      <c r="G39013" s="1" t="s">
        <v>240458</v>
      </c>
      <c r="H39013" s="1" t="s">
        <v>240459</v>
      </c>
      <c r="I39013" s="1" t="s">
        <v>240460</v>
      </c>
      <c r="J39013" s="1" t="s">
        <v>209411</v>
      </c>
      <c r="K39013" s="1" t="s">
        <v>240461</v>
      </c>
      <c r="L39013" s="1">
        <v>1021.7248499999999</v>
      </c>
      <c r="M39013" s="1">
        <v>36.866669999999999</v>
      </c>
      <c r="N39013" s="1">
        <v>26.827421000000001</v>
      </c>
      <c r="O39013" s="1">
        <v>36.28904</v>
      </c>
      <c r="P39013" s="1">
        <v>9.25</v>
      </c>
    </row>
    <row r="39014" spans="1:16" x14ac:dyDescent="0.25">
      <c r="A39014" s="1" t="s">
        <v>87777</v>
      </c>
      <c r="B39014" s="1" t="s">
        <v>240426</v>
      </c>
      <c r="C39014" s="1" t="s">
        <v>240462</v>
      </c>
      <c r="D39014" s="1">
        <v>163.69999999999999</v>
      </c>
      <c r="E39014" s="1" t="s">
        <v>20</v>
      </c>
      <c r="F39014" s="1" t="s">
        <v>9579</v>
      </c>
      <c r="G39014" s="1" t="s">
        <v>240463</v>
      </c>
      <c r="H39014" s="1" t="s">
        <v>240464</v>
      </c>
      <c r="I39014" s="1" t="s">
        <v>240465</v>
      </c>
      <c r="J39014" s="1" t="s">
        <v>190116</v>
      </c>
      <c r="K39014" s="1" t="s">
        <v>240466</v>
      </c>
      <c r="L39014" s="1">
        <v>1021.729</v>
      </c>
      <c r="M39014" s="1">
        <v>36.860416000000001</v>
      </c>
      <c r="N39014" s="1">
        <v>26.928728</v>
      </c>
      <c r="O39014" s="1">
        <v>36.416096000000003</v>
      </c>
      <c r="P39014" s="1">
        <v>9.18</v>
      </c>
    </row>
    <row r="39015" spans="1:16" x14ac:dyDescent="0.25">
      <c r="A39015" s="1" t="s">
        <v>87777</v>
      </c>
      <c r="B39015" s="1" t="s">
        <v>183885</v>
      </c>
      <c r="C39015" s="1" t="s">
        <v>240467</v>
      </c>
      <c r="D39015" s="1">
        <v>163.69999999999999</v>
      </c>
      <c r="E39015" s="1" t="s">
        <v>20</v>
      </c>
      <c r="F39015" s="1" t="s">
        <v>9579</v>
      </c>
      <c r="G39015" s="1" t="s">
        <v>240468</v>
      </c>
      <c r="H39015" s="1" t="s">
        <v>240469</v>
      </c>
      <c r="I39015" s="1" t="s">
        <v>240470</v>
      </c>
      <c r="J39015" s="1" t="s">
        <v>221235</v>
      </c>
      <c r="K39015" s="1" t="s">
        <v>240471</v>
      </c>
      <c r="L39015" s="1">
        <v>1021.7295</v>
      </c>
      <c r="M39015" s="1">
        <v>36.868749999999999</v>
      </c>
      <c r="N39015" s="1">
        <v>26.963552</v>
      </c>
      <c r="O39015" s="1">
        <v>36.307189999999999</v>
      </c>
      <c r="P39015" s="1">
        <v>9.25</v>
      </c>
    </row>
    <row r="39016" spans="1:16" x14ac:dyDescent="0.25">
      <c r="A39016" s="1" t="s">
        <v>87777</v>
      </c>
      <c r="B39016" s="1" t="s">
        <v>183885</v>
      </c>
      <c r="C39016" s="1" t="s">
        <v>240472</v>
      </c>
      <c r="D39016" s="1">
        <v>163.69999999999999</v>
      </c>
      <c r="E39016" s="1" t="s">
        <v>20</v>
      </c>
      <c r="F39016" s="1" t="s">
        <v>9579</v>
      </c>
      <c r="G39016" s="1" t="s">
        <v>240473</v>
      </c>
      <c r="H39016" s="1" t="s">
        <v>240474</v>
      </c>
      <c r="I39016" s="1" t="s">
        <v>240475</v>
      </c>
      <c r="J39016" s="1" t="s">
        <v>236258</v>
      </c>
      <c r="K39016" s="1" t="s">
        <v>240476</v>
      </c>
      <c r="L39016" s="1">
        <v>1021.72095</v>
      </c>
      <c r="M39016" s="1">
        <v>36.862499999999997</v>
      </c>
      <c r="N39016" s="1">
        <v>26.916065</v>
      </c>
      <c r="O39016" s="1">
        <v>36.325339999999997</v>
      </c>
      <c r="P39016" s="1">
        <v>9.25</v>
      </c>
    </row>
    <row r="39017" spans="1:16" x14ac:dyDescent="0.25">
      <c r="A39017" s="1" t="s">
        <v>87777</v>
      </c>
      <c r="B39017" s="1" t="s">
        <v>183885</v>
      </c>
      <c r="C39017" s="1" t="s">
        <v>240477</v>
      </c>
      <c r="D39017" s="1">
        <v>163.69999999999999</v>
      </c>
      <c r="E39017" s="1" t="s">
        <v>20</v>
      </c>
      <c r="F39017" s="1" t="s">
        <v>9579</v>
      </c>
      <c r="G39017" s="1" t="s">
        <v>240478</v>
      </c>
      <c r="H39017" s="1" t="s">
        <v>240479</v>
      </c>
      <c r="I39017" s="1" t="s">
        <v>240480</v>
      </c>
      <c r="J39017" s="1" t="s">
        <v>240481</v>
      </c>
      <c r="K39017" s="1" t="s">
        <v>240482</v>
      </c>
      <c r="L39017" s="1">
        <v>1021.7136</v>
      </c>
      <c r="M39017" s="1">
        <v>36.860416000000001</v>
      </c>
      <c r="N39017" s="1">
        <v>27.359283000000001</v>
      </c>
      <c r="O39017" s="1">
        <v>36.361645000000003</v>
      </c>
      <c r="P39017" s="1">
        <v>9.18</v>
      </c>
    </row>
    <row r="39018" spans="1:16" x14ac:dyDescent="0.25">
      <c r="A39018" s="1" t="s">
        <v>87777</v>
      </c>
      <c r="B39018" s="1" t="s">
        <v>183885</v>
      </c>
      <c r="C39018" s="1" t="s">
        <v>240483</v>
      </c>
      <c r="D39018" s="1">
        <v>163.69999999999999</v>
      </c>
      <c r="E39018" s="1" t="s">
        <v>20</v>
      </c>
      <c r="F39018" s="1" t="s">
        <v>9579</v>
      </c>
      <c r="G39018" s="1" t="s">
        <v>240484</v>
      </c>
      <c r="H39018" s="1" t="s">
        <v>240485</v>
      </c>
      <c r="I39018" s="1" t="s">
        <v>240486</v>
      </c>
      <c r="J39018" s="1" t="s">
        <v>226182</v>
      </c>
      <c r="K39018" s="1" t="s">
        <v>240487</v>
      </c>
      <c r="L39018" s="1">
        <v>1021.71606</v>
      </c>
      <c r="M39018" s="1">
        <v>36.866669999999999</v>
      </c>
      <c r="N39018" s="1">
        <v>26.906566999999999</v>
      </c>
      <c r="O39018" s="1">
        <v>36.307189999999999</v>
      </c>
      <c r="P39018" s="1">
        <v>9.18</v>
      </c>
    </row>
    <row r="39019" spans="1:16" x14ac:dyDescent="0.25">
      <c r="A39019" s="1" t="s">
        <v>87777</v>
      </c>
      <c r="B39019" s="1" t="s">
        <v>183885</v>
      </c>
      <c r="C39019" s="1" t="s">
        <v>240488</v>
      </c>
      <c r="D39019" s="1">
        <v>163.69999999999999</v>
      </c>
      <c r="E39019" s="1" t="s">
        <v>20</v>
      </c>
      <c r="F39019" s="1" t="s">
        <v>9579</v>
      </c>
      <c r="G39019" s="1" t="s">
        <v>240489</v>
      </c>
      <c r="H39019" s="1" t="s">
        <v>240490</v>
      </c>
      <c r="I39019" s="1" t="s">
        <v>240491</v>
      </c>
      <c r="J39019" s="1" t="s">
        <v>185808</v>
      </c>
      <c r="K39019" s="1" t="s">
        <v>240492</v>
      </c>
      <c r="L39019" s="1">
        <v>1021.7212</v>
      </c>
      <c r="M39019" s="1">
        <v>36.870834000000002</v>
      </c>
      <c r="N39019" s="1">
        <v>26.865411999999999</v>
      </c>
      <c r="O39019" s="1">
        <v>36.307189999999999</v>
      </c>
      <c r="P39019" s="1">
        <v>9.25</v>
      </c>
    </row>
    <row r="39020" spans="1:16" x14ac:dyDescent="0.25">
      <c r="A39020" s="1" t="s">
        <v>87777</v>
      </c>
      <c r="B39020" s="1" t="s">
        <v>183885</v>
      </c>
      <c r="C39020" s="1" t="s">
        <v>240493</v>
      </c>
      <c r="D39020" s="1">
        <v>163.69999999999999</v>
      </c>
      <c r="E39020" s="1" t="s">
        <v>20</v>
      </c>
      <c r="F39020" s="1" t="s">
        <v>9579</v>
      </c>
      <c r="G39020" s="1" t="s">
        <v>240494</v>
      </c>
      <c r="H39020" s="1" t="s">
        <v>240495</v>
      </c>
      <c r="I39020" s="1" t="s">
        <v>240496</v>
      </c>
      <c r="J39020" s="1" t="s">
        <v>240497</v>
      </c>
      <c r="K39020" s="1" t="s">
        <v>240498</v>
      </c>
      <c r="L39020" s="1">
        <v>1021.7217000000001</v>
      </c>
      <c r="M39020" s="1">
        <v>36.866669999999999</v>
      </c>
      <c r="N39020" s="1">
        <v>27.001543000000002</v>
      </c>
      <c r="O39020" s="1">
        <v>36.379795000000001</v>
      </c>
      <c r="P39020" s="1">
        <v>9.18</v>
      </c>
    </row>
    <row r="39021" spans="1:16" x14ac:dyDescent="0.25">
      <c r="A39021" s="1" t="s">
        <v>87777</v>
      </c>
      <c r="B39021" s="1" t="s">
        <v>183885</v>
      </c>
      <c r="C39021" s="1" t="s">
        <v>240499</v>
      </c>
      <c r="D39021" s="1">
        <v>163.69999999999999</v>
      </c>
      <c r="E39021" s="1" t="s">
        <v>20</v>
      </c>
      <c r="F39021" s="1" t="s">
        <v>9579</v>
      </c>
      <c r="G39021" s="1" t="s">
        <v>240500</v>
      </c>
      <c r="H39021" s="1" t="s">
        <v>240501</v>
      </c>
      <c r="I39021" s="1" t="s">
        <v>240502</v>
      </c>
      <c r="J39021" s="1" t="s">
        <v>240503</v>
      </c>
      <c r="K39021" s="1" t="s">
        <v>240504</v>
      </c>
      <c r="L39021" s="1">
        <v>1021.70435</v>
      </c>
      <c r="M39021" s="1">
        <v>36.864581999999999</v>
      </c>
      <c r="N39021" s="1">
        <v>27.055363</v>
      </c>
      <c r="O39021" s="1">
        <v>36.307189999999999</v>
      </c>
      <c r="P39021" s="1">
        <v>9.18</v>
      </c>
    </row>
    <row r="39022" spans="1:16" x14ac:dyDescent="0.25">
      <c r="A39022" s="1" t="s">
        <v>87777</v>
      </c>
      <c r="B39022" s="1" t="s">
        <v>183885</v>
      </c>
      <c r="C39022" s="1" t="s">
        <v>240505</v>
      </c>
      <c r="D39022" s="1">
        <v>163.69999999999999</v>
      </c>
      <c r="E39022" s="1" t="s">
        <v>20</v>
      </c>
      <c r="F39022" s="1" t="s">
        <v>9579</v>
      </c>
      <c r="G39022" s="1" t="s">
        <v>240506</v>
      </c>
      <c r="H39022" s="1" t="s">
        <v>240507</v>
      </c>
      <c r="I39022" s="1" t="s">
        <v>240508</v>
      </c>
      <c r="J39022" s="1" t="s">
        <v>231744</v>
      </c>
      <c r="K39022" s="1" t="s">
        <v>240509</v>
      </c>
      <c r="L39022" s="1">
        <v>1021.69385</v>
      </c>
      <c r="M39022" s="1">
        <v>36.872917000000001</v>
      </c>
      <c r="N39022" s="1">
        <v>27.115513</v>
      </c>
      <c r="O39022" s="1">
        <v>36.470547000000003</v>
      </c>
      <c r="P39022" s="1">
        <v>9.18</v>
      </c>
    </row>
    <row r="39023" spans="1:16" x14ac:dyDescent="0.25">
      <c r="A39023" s="1" t="s">
        <v>87777</v>
      </c>
      <c r="B39023" s="1" t="s">
        <v>240395</v>
      </c>
      <c r="C39023" s="1" t="s">
        <v>240510</v>
      </c>
      <c r="D39023" s="1">
        <v>163.69999999999999</v>
      </c>
      <c r="E39023" s="1" t="s">
        <v>20</v>
      </c>
      <c r="F39023" s="1" t="s">
        <v>9579</v>
      </c>
      <c r="G39023" s="1" t="s">
        <v>240511</v>
      </c>
      <c r="H39023" s="1" t="s">
        <v>240512</v>
      </c>
      <c r="I39023" s="1" t="s">
        <v>240513</v>
      </c>
      <c r="J39023" s="1" t="s">
        <v>219226</v>
      </c>
      <c r="K39023" s="1" t="s">
        <v>240514</v>
      </c>
      <c r="L39023" s="1">
        <v>1021.70654</v>
      </c>
      <c r="M39023" s="1">
        <v>36.872917000000001</v>
      </c>
      <c r="N39023" s="1">
        <v>26.922398000000001</v>
      </c>
      <c r="O39023" s="1">
        <v>36.325339999999997</v>
      </c>
      <c r="P39023" s="1">
        <v>9.18</v>
      </c>
    </row>
    <row r="39024" spans="1:16" x14ac:dyDescent="0.25">
      <c r="A39024" s="1" t="s">
        <v>87802</v>
      </c>
      <c r="B39024" s="1" t="s">
        <v>240395</v>
      </c>
      <c r="C39024" s="1" t="s">
        <v>240515</v>
      </c>
      <c r="D39024" s="1">
        <v>163.69999999999999</v>
      </c>
      <c r="E39024" s="1" t="s">
        <v>20</v>
      </c>
      <c r="F39024" s="1" t="s">
        <v>9579</v>
      </c>
      <c r="G39024" s="1" t="s">
        <v>240516</v>
      </c>
      <c r="H39024" s="1" t="s">
        <v>240517</v>
      </c>
      <c r="I39024" s="1" t="s">
        <v>240518</v>
      </c>
      <c r="J39024" s="1" t="s">
        <v>229398</v>
      </c>
      <c r="K39024" s="1" t="s">
        <v>240519</v>
      </c>
      <c r="L39024" s="1">
        <v>1021.6968000000001</v>
      </c>
      <c r="M39024" s="1">
        <v>36.872917000000001</v>
      </c>
      <c r="N39024" s="1">
        <v>27.090187</v>
      </c>
      <c r="O39024" s="1">
        <v>36.416096000000003</v>
      </c>
      <c r="P39024" s="1">
        <v>9.18</v>
      </c>
    </row>
    <row r="39025" spans="1:16" x14ac:dyDescent="0.25">
      <c r="A39025" s="1" t="s">
        <v>87802</v>
      </c>
      <c r="B39025" s="1" t="s">
        <v>240395</v>
      </c>
      <c r="C39025" s="1" t="s">
        <v>240520</v>
      </c>
      <c r="D39025" s="1">
        <v>163.69999999999999</v>
      </c>
      <c r="E39025" s="1" t="s">
        <v>20</v>
      </c>
      <c r="F39025" s="1" t="s">
        <v>9579</v>
      </c>
      <c r="G39025" s="1" t="s">
        <v>240521</v>
      </c>
      <c r="H39025" s="1" t="s">
        <v>240522</v>
      </c>
      <c r="I39025" s="1" t="s">
        <v>240523</v>
      </c>
      <c r="J39025" s="1" t="s">
        <v>240524</v>
      </c>
      <c r="K39025" s="1" t="s">
        <v>240525</v>
      </c>
      <c r="L39025" s="1">
        <v>1021.71216</v>
      </c>
      <c r="M39025" s="1">
        <v>36.877082999999999</v>
      </c>
      <c r="N39025" s="1">
        <v>27.020537999999998</v>
      </c>
      <c r="O39025" s="1">
        <v>36.361645000000003</v>
      </c>
      <c r="P39025" s="1">
        <v>9.25</v>
      </c>
    </row>
    <row r="39026" spans="1:16" x14ac:dyDescent="0.25">
      <c r="A39026" s="1" t="s">
        <v>87802</v>
      </c>
      <c r="B39026" s="1" t="s">
        <v>240395</v>
      </c>
      <c r="C39026" s="1" t="s">
        <v>240526</v>
      </c>
      <c r="D39026" s="1">
        <v>163.69999999999999</v>
      </c>
      <c r="E39026" s="1" t="s">
        <v>20</v>
      </c>
      <c r="F39026" s="1" t="s">
        <v>9579</v>
      </c>
      <c r="G39026" s="1" t="s">
        <v>240527</v>
      </c>
      <c r="H39026" s="1" t="s">
        <v>240528</v>
      </c>
      <c r="I39026" s="1" t="s">
        <v>240529</v>
      </c>
      <c r="J39026" s="1" t="s">
        <v>216049</v>
      </c>
      <c r="K39026" s="1" t="s">
        <v>240530</v>
      </c>
      <c r="L39026" s="1">
        <v>1021.7239</v>
      </c>
      <c r="M39026" s="1">
        <v>36.868749999999999</v>
      </c>
      <c r="N39026" s="1">
        <v>27.169333000000002</v>
      </c>
      <c r="O39026" s="1">
        <v>36.379795000000001</v>
      </c>
      <c r="P39026" s="1">
        <v>9.25</v>
      </c>
    </row>
    <row r="39027" spans="1:16" x14ac:dyDescent="0.25">
      <c r="A39027" s="1" t="s">
        <v>87802</v>
      </c>
      <c r="B39027" s="1" t="s">
        <v>240395</v>
      </c>
      <c r="C39027" s="1" t="s">
        <v>240531</v>
      </c>
      <c r="D39027" s="1">
        <v>163.69999999999999</v>
      </c>
      <c r="E39027" s="1" t="s">
        <v>20</v>
      </c>
      <c r="F39027" s="1" t="s">
        <v>9579</v>
      </c>
      <c r="G39027" s="1" t="s">
        <v>240532</v>
      </c>
      <c r="H39027" s="1" t="s">
        <v>240533</v>
      </c>
      <c r="I39027" s="1" t="s">
        <v>240534</v>
      </c>
      <c r="J39027" s="1" t="s">
        <v>194069</v>
      </c>
      <c r="K39027" s="1" t="s">
        <v>240535</v>
      </c>
      <c r="L39027" s="1">
        <v>1021.72363</v>
      </c>
      <c r="M39027" s="1">
        <v>36.877082999999999</v>
      </c>
      <c r="N39027" s="1">
        <v>27.125011000000001</v>
      </c>
      <c r="O39027" s="1">
        <v>36.470547000000003</v>
      </c>
      <c r="P39027" s="1">
        <v>9.18</v>
      </c>
    </row>
    <row r="39028" spans="1:16" x14ac:dyDescent="0.25">
      <c r="A39028" s="1" t="s">
        <v>87802</v>
      </c>
      <c r="B39028" s="1" t="s">
        <v>240395</v>
      </c>
      <c r="C39028" s="1" t="s">
        <v>240536</v>
      </c>
      <c r="D39028" s="1">
        <v>163.69999999999999</v>
      </c>
      <c r="E39028" s="1" t="s">
        <v>20</v>
      </c>
      <c r="F39028" s="1" t="s">
        <v>9579</v>
      </c>
      <c r="G39028" s="1" t="s">
        <v>240537</v>
      </c>
      <c r="H39028" s="1" t="s">
        <v>240538</v>
      </c>
      <c r="I39028" s="1" t="s">
        <v>240539</v>
      </c>
      <c r="J39028" s="1" t="s">
        <v>233033</v>
      </c>
      <c r="K39028" s="1" t="s">
        <v>240540</v>
      </c>
      <c r="L39028" s="1">
        <v>1021.74927</v>
      </c>
      <c r="M39028" s="1">
        <v>36.868749999999999</v>
      </c>
      <c r="N39028" s="1">
        <v>27.077521999999998</v>
      </c>
      <c r="O39028" s="1">
        <v>36.452396</v>
      </c>
      <c r="P39028" s="1">
        <v>9.18</v>
      </c>
    </row>
    <row r="39029" spans="1:16" x14ac:dyDescent="0.25">
      <c r="A39029" s="1" t="s">
        <v>87802</v>
      </c>
      <c r="B39029" s="1" t="s">
        <v>240395</v>
      </c>
      <c r="C39029" s="1" t="s">
        <v>240541</v>
      </c>
      <c r="D39029" s="1">
        <v>163.69999999999999</v>
      </c>
      <c r="E39029" s="1" t="s">
        <v>20</v>
      </c>
      <c r="F39029" s="1" t="s">
        <v>9579</v>
      </c>
      <c r="G39029" s="1" t="s">
        <v>240542</v>
      </c>
      <c r="H39029" s="1" t="s">
        <v>240543</v>
      </c>
      <c r="I39029" s="1" t="s">
        <v>240544</v>
      </c>
      <c r="J39029" s="1" t="s">
        <v>226241</v>
      </c>
      <c r="K39029" s="1" t="s">
        <v>240545</v>
      </c>
      <c r="L39029" s="1">
        <v>1021.7307</v>
      </c>
      <c r="M39029" s="1">
        <v>36.870834000000002</v>
      </c>
      <c r="N39029" s="1">
        <v>26.893903999999999</v>
      </c>
      <c r="O39029" s="1">
        <v>36.379795000000001</v>
      </c>
      <c r="P39029" s="1">
        <v>9.25</v>
      </c>
    </row>
    <row r="39030" spans="1:16" x14ac:dyDescent="0.25">
      <c r="A39030" s="1" t="s">
        <v>87802</v>
      </c>
      <c r="B39030" s="1" t="s">
        <v>240395</v>
      </c>
      <c r="C39030" s="1" t="s">
        <v>240546</v>
      </c>
      <c r="D39030" s="1">
        <v>163.69999999999999</v>
      </c>
      <c r="E39030" s="1" t="s">
        <v>20</v>
      </c>
      <c r="F39030" s="1" t="s">
        <v>9579</v>
      </c>
      <c r="G39030" s="1" t="s">
        <v>240547</v>
      </c>
      <c r="H39030" s="1" t="s">
        <v>240548</v>
      </c>
      <c r="I39030" s="1" t="s">
        <v>240549</v>
      </c>
      <c r="J39030" s="1" t="s">
        <v>201859</v>
      </c>
      <c r="K39030" s="1" t="s">
        <v>240550</v>
      </c>
      <c r="L39030" s="1">
        <v>1021.7051</v>
      </c>
      <c r="M39030" s="1">
        <v>36.870834000000002</v>
      </c>
      <c r="N39030" s="1">
        <v>27.045864000000002</v>
      </c>
      <c r="O39030" s="1">
        <v>36.343490000000003</v>
      </c>
      <c r="P39030" s="1">
        <v>9.18</v>
      </c>
    </row>
    <row r="39031" spans="1:16" x14ac:dyDescent="0.25">
      <c r="A39031" s="1" t="s">
        <v>87802</v>
      </c>
      <c r="B39031" s="1" t="s">
        <v>240395</v>
      </c>
      <c r="C39031" s="1" t="s">
        <v>240551</v>
      </c>
      <c r="D39031" s="1">
        <v>163.69999999999999</v>
      </c>
      <c r="E39031" s="1" t="s">
        <v>20</v>
      </c>
      <c r="F39031" s="1" t="s">
        <v>9579</v>
      </c>
      <c r="G39031" s="1" t="s">
        <v>240552</v>
      </c>
      <c r="H39031" s="1" t="s">
        <v>240553</v>
      </c>
      <c r="I39031" s="1" t="s">
        <v>240554</v>
      </c>
      <c r="J39031" s="1" t="s">
        <v>199976</v>
      </c>
      <c r="K39031" s="1" t="s">
        <v>240555</v>
      </c>
      <c r="L39031" s="1">
        <v>1021.70386</v>
      </c>
      <c r="M39031" s="1">
        <v>36.870834000000002</v>
      </c>
      <c r="N39031" s="1">
        <v>27.121845</v>
      </c>
      <c r="O39031" s="1">
        <v>36.307189999999999</v>
      </c>
      <c r="P39031" s="1">
        <v>9.18</v>
      </c>
    </row>
    <row r="39032" spans="1:16" x14ac:dyDescent="0.25">
      <c r="A39032" s="1" t="s">
        <v>87802</v>
      </c>
      <c r="B39032" s="1" t="s">
        <v>240395</v>
      </c>
      <c r="C39032" s="1" t="s">
        <v>240556</v>
      </c>
      <c r="D39032" s="1">
        <v>163.69999999999999</v>
      </c>
      <c r="E39032" s="1" t="s">
        <v>20</v>
      </c>
      <c r="F39032" s="1" t="s">
        <v>9579</v>
      </c>
      <c r="G39032" s="1" t="s">
        <v>240557</v>
      </c>
      <c r="H39032" s="1" t="s">
        <v>240558</v>
      </c>
      <c r="I39032" s="1" t="s">
        <v>240559</v>
      </c>
      <c r="J39032" s="1" t="s">
        <v>221919</v>
      </c>
      <c r="K39032" s="1" t="s">
        <v>240560</v>
      </c>
      <c r="L39032" s="1">
        <v>1021.69556</v>
      </c>
      <c r="M39032" s="1">
        <v>36.877082999999999</v>
      </c>
      <c r="N39032" s="1">
        <v>27.125011000000001</v>
      </c>
      <c r="O39032" s="1">
        <v>36.270890000000001</v>
      </c>
      <c r="P39032" s="1">
        <v>9.18</v>
      </c>
    </row>
    <row r="39033" spans="1:16" x14ac:dyDescent="0.25">
      <c r="A39033" s="1" t="s">
        <v>87810</v>
      </c>
      <c r="B39033" s="1" t="s">
        <v>240395</v>
      </c>
      <c r="C39033" s="1" t="s">
        <v>240561</v>
      </c>
      <c r="D39033" s="1">
        <v>163.69999999999999</v>
      </c>
      <c r="E39033" s="1" t="s">
        <v>20</v>
      </c>
      <c r="F39033" s="1" t="s">
        <v>9579</v>
      </c>
      <c r="G39033" s="1" t="s">
        <v>240562</v>
      </c>
      <c r="H39033" s="1" t="s">
        <v>240563</v>
      </c>
      <c r="I39033" s="1" t="s">
        <v>240564</v>
      </c>
      <c r="J39033" s="1" t="s">
        <v>217110</v>
      </c>
      <c r="K39033" s="1" t="s">
        <v>240565</v>
      </c>
      <c r="L39033" s="1">
        <v>1021.708</v>
      </c>
      <c r="M39033" s="1">
        <v>36.872917000000001</v>
      </c>
      <c r="N39033" s="1">
        <v>26.963552</v>
      </c>
      <c r="O39033" s="1">
        <v>36.379795000000001</v>
      </c>
      <c r="P39033" s="1">
        <v>9.25</v>
      </c>
    </row>
    <row r="39034" spans="1:16" x14ac:dyDescent="0.25">
      <c r="A39034" s="1" t="s">
        <v>87810</v>
      </c>
      <c r="B39034" s="1" t="s">
        <v>240395</v>
      </c>
      <c r="C39034" s="1" t="s">
        <v>240566</v>
      </c>
      <c r="D39034" s="1">
        <v>163.69999999999999</v>
      </c>
      <c r="E39034" s="1" t="s">
        <v>20</v>
      </c>
      <c r="F39034" s="1" t="s">
        <v>9579</v>
      </c>
      <c r="G39034" s="1" t="s">
        <v>240567</v>
      </c>
      <c r="H39034" s="1" t="s">
        <v>240568</v>
      </c>
      <c r="I39034" s="1" t="s">
        <v>240569</v>
      </c>
      <c r="J39034" s="1" t="s">
        <v>223142</v>
      </c>
      <c r="K39034" s="1" t="s">
        <v>240570</v>
      </c>
      <c r="L39034" s="1">
        <v>1021.7024</v>
      </c>
      <c r="M39034" s="1">
        <v>36.881250000000001</v>
      </c>
      <c r="N39034" s="1">
        <v>26.833753999999999</v>
      </c>
      <c r="O39034" s="1">
        <v>36.307189999999999</v>
      </c>
      <c r="P39034" s="1">
        <v>9.25</v>
      </c>
    </row>
    <row r="39035" spans="1:16" x14ac:dyDescent="0.25">
      <c r="A39035" s="1" t="s">
        <v>87810</v>
      </c>
      <c r="B39035" s="1" t="s">
        <v>240395</v>
      </c>
      <c r="C39035" s="1" t="s">
        <v>240571</v>
      </c>
      <c r="D39035" s="1">
        <v>163.69999999999999</v>
      </c>
      <c r="E39035" s="1" t="s">
        <v>20</v>
      </c>
      <c r="F39035" s="1" t="s">
        <v>9579</v>
      </c>
      <c r="G39035" s="1" t="s">
        <v>240572</v>
      </c>
      <c r="H39035" s="1" t="s">
        <v>240573</v>
      </c>
      <c r="I39035" s="1" t="s">
        <v>240574</v>
      </c>
      <c r="J39035" s="1" t="s">
        <v>240575</v>
      </c>
      <c r="K39035" s="1" t="s">
        <v>240576</v>
      </c>
      <c r="L39035" s="1">
        <v>1021.68994</v>
      </c>
      <c r="M39035" s="1">
        <v>36.872917000000001</v>
      </c>
      <c r="N39035" s="1">
        <v>26.957222000000002</v>
      </c>
      <c r="O39035" s="1">
        <v>36.379795000000001</v>
      </c>
      <c r="P39035" s="1">
        <v>9.18</v>
      </c>
    </row>
    <row r="39036" spans="1:16" x14ac:dyDescent="0.25">
      <c r="A39036" s="1" t="s">
        <v>87810</v>
      </c>
      <c r="B39036" s="1" t="s">
        <v>238951</v>
      </c>
      <c r="C39036" s="1" t="s">
        <v>240577</v>
      </c>
      <c r="D39036" s="1">
        <v>163.69999999999999</v>
      </c>
      <c r="E39036" s="1" t="s">
        <v>20</v>
      </c>
      <c r="F39036" s="1" t="s">
        <v>9579</v>
      </c>
      <c r="G39036" s="1" t="s">
        <v>240578</v>
      </c>
      <c r="H39036" s="1" t="s">
        <v>240579</v>
      </c>
      <c r="I39036" s="1" t="s">
        <v>240580</v>
      </c>
      <c r="J39036" s="1" t="s">
        <v>209287</v>
      </c>
      <c r="K39036" s="1" t="s">
        <v>240581</v>
      </c>
      <c r="L39036" s="1">
        <v>1021.7157999999999</v>
      </c>
      <c r="M39036" s="1">
        <v>36.879165999999998</v>
      </c>
      <c r="N39036" s="1">
        <v>26.878074999999999</v>
      </c>
      <c r="O39036" s="1">
        <v>36.397945</v>
      </c>
      <c r="P39036" s="1">
        <v>9.18</v>
      </c>
    </row>
    <row r="39037" spans="1:16" x14ac:dyDescent="0.25">
      <c r="A39037" s="1" t="s">
        <v>87810</v>
      </c>
      <c r="B39037" s="1" t="s">
        <v>238951</v>
      </c>
      <c r="C39037" s="1" t="s">
        <v>240582</v>
      </c>
      <c r="D39037" s="1">
        <v>163.69999999999999</v>
      </c>
      <c r="E39037" s="1" t="s">
        <v>20</v>
      </c>
      <c r="F39037" s="1" t="s">
        <v>9579</v>
      </c>
      <c r="G39037" s="1" t="s">
        <v>240583</v>
      </c>
      <c r="H39037" s="1" t="s">
        <v>240584</v>
      </c>
      <c r="I39037" s="1" t="s">
        <v>240585</v>
      </c>
      <c r="J39037" s="1" t="s">
        <v>226144</v>
      </c>
      <c r="K39037" s="1" t="s">
        <v>240586</v>
      </c>
      <c r="L39037" s="1">
        <v>1021.71484</v>
      </c>
      <c r="M39037" s="1">
        <v>36.881250000000001</v>
      </c>
      <c r="N39037" s="1">
        <v>26.843250000000001</v>
      </c>
      <c r="O39037" s="1">
        <v>36.28904</v>
      </c>
      <c r="P39037" s="1">
        <v>9.18</v>
      </c>
    </row>
    <row r="39038" spans="1:16" x14ac:dyDescent="0.25">
      <c r="A39038" s="1" t="s">
        <v>87810</v>
      </c>
      <c r="B39038" s="1" t="s">
        <v>238951</v>
      </c>
      <c r="C39038" s="1" t="s">
        <v>240587</v>
      </c>
      <c r="D39038" s="1">
        <v>163.69999999999999</v>
      </c>
      <c r="E39038" s="1" t="s">
        <v>20</v>
      </c>
      <c r="F39038" s="1" t="s">
        <v>9579</v>
      </c>
      <c r="G39038" s="1" t="s">
        <v>240588</v>
      </c>
      <c r="H39038" s="1" t="s">
        <v>240589</v>
      </c>
      <c r="I39038" s="1" t="s">
        <v>240590</v>
      </c>
      <c r="J39038" s="1" t="s">
        <v>239264</v>
      </c>
      <c r="K39038" s="1" t="s">
        <v>240591</v>
      </c>
      <c r="L39038" s="1">
        <v>1021.7053</v>
      </c>
      <c r="M39038" s="1">
        <v>36.879165999999998</v>
      </c>
      <c r="N39038" s="1">
        <v>27.213653999999998</v>
      </c>
      <c r="O39038" s="1">
        <v>36.397945</v>
      </c>
      <c r="P39038" s="1">
        <v>9.25</v>
      </c>
    </row>
    <row r="39039" spans="1:16" x14ac:dyDescent="0.25">
      <c r="A39039" s="1" t="s">
        <v>87810</v>
      </c>
      <c r="B39039" s="1" t="s">
        <v>238951</v>
      </c>
      <c r="C39039" s="1" t="s">
        <v>240592</v>
      </c>
      <c r="D39039" s="1">
        <v>163.69999999999999</v>
      </c>
      <c r="E39039" s="1" t="s">
        <v>20</v>
      </c>
      <c r="F39039" s="1" t="s">
        <v>9579</v>
      </c>
      <c r="G39039" s="1" t="s">
        <v>240593</v>
      </c>
      <c r="H39039" s="1" t="s">
        <v>240594</v>
      </c>
      <c r="I39039" s="1" t="s">
        <v>240595</v>
      </c>
      <c r="J39039" s="1" t="s">
        <v>240596</v>
      </c>
      <c r="K39039" s="1" t="s">
        <v>240597</v>
      </c>
      <c r="L39039" s="1">
        <v>1021.6792</v>
      </c>
      <c r="M39039" s="1">
        <v>36.872917000000001</v>
      </c>
      <c r="N39039" s="1">
        <v>26.938227000000001</v>
      </c>
      <c r="O39039" s="1">
        <v>36.361645000000003</v>
      </c>
      <c r="P39039" s="1">
        <v>9.18</v>
      </c>
    </row>
    <row r="39040" spans="1:16" x14ac:dyDescent="0.25">
      <c r="A39040" s="1" t="s">
        <v>87810</v>
      </c>
      <c r="B39040" s="1" t="s">
        <v>240395</v>
      </c>
      <c r="C39040" s="1" t="s">
        <v>240598</v>
      </c>
      <c r="D39040" s="1">
        <v>163.69999999999999</v>
      </c>
      <c r="E39040" s="1" t="s">
        <v>20</v>
      </c>
      <c r="F39040" s="1" t="s">
        <v>9579</v>
      </c>
      <c r="G39040" s="1" t="s">
        <v>240599</v>
      </c>
      <c r="H39040" s="1" t="s">
        <v>240600</v>
      </c>
      <c r="I39040" s="1" t="s">
        <v>240601</v>
      </c>
      <c r="J39040" s="1" t="s">
        <v>208817</v>
      </c>
      <c r="K39040" s="1" t="s">
        <v>240602</v>
      </c>
      <c r="L39040" s="1">
        <v>1021.6948</v>
      </c>
      <c r="M39040" s="1">
        <v>36.875</v>
      </c>
      <c r="N39040" s="1">
        <v>26.973051000000002</v>
      </c>
      <c r="O39040" s="1">
        <v>36.343490000000003</v>
      </c>
      <c r="P39040" s="1">
        <v>9.18</v>
      </c>
    </row>
    <row r="39041" spans="1:16" x14ac:dyDescent="0.25">
      <c r="A39041" s="1" t="s">
        <v>87810</v>
      </c>
      <c r="B39041" s="1" t="s">
        <v>240395</v>
      </c>
      <c r="C39041" s="1" t="s">
        <v>240603</v>
      </c>
      <c r="D39041" s="1">
        <v>163.69999999999999</v>
      </c>
      <c r="E39041" s="1" t="s">
        <v>20</v>
      </c>
      <c r="F39041" s="1" t="s">
        <v>9579</v>
      </c>
      <c r="G39041" s="1" t="s">
        <v>240604</v>
      </c>
      <c r="H39041" s="1" t="s">
        <v>240605</v>
      </c>
      <c r="I39041" s="1" t="s">
        <v>240606</v>
      </c>
      <c r="J39041" s="1" t="s">
        <v>226144</v>
      </c>
      <c r="K39041" s="1" t="s">
        <v>240607</v>
      </c>
      <c r="L39041" s="1">
        <v>1021.6741</v>
      </c>
      <c r="M39041" s="1">
        <v>36.875</v>
      </c>
      <c r="N39041" s="1">
        <v>26.887573</v>
      </c>
      <c r="O39041" s="1">
        <v>36.361645000000003</v>
      </c>
      <c r="P39041" s="1">
        <v>9.18</v>
      </c>
    </row>
    <row r="39042" spans="1:16" x14ac:dyDescent="0.25">
      <c r="A39042" s="1" t="s">
        <v>87802</v>
      </c>
      <c r="B39042" s="1" t="s">
        <v>240395</v>
      </c>
      <c r="C39042" s="1" t="s">
        <v>240608</v>
      </c>
      <c r="D39042" s="1">
        <v>163.69999999999999</v>
      </c>
      <c r="E39042" s="1" t="s">
        <v>20</v>
      </c>
      <c r="F39042" s="1" t="s">
        <v>9579</v>
      </c>
      <c r="G39042" s="1" t="s">
        <v>240609</v>
      </c>
      <c r="H39042" s="1" t="s">
        <v>240610</v>
      </c>
      <c r="I39042" s="1" t="s">
        <v>240611</v>
      </c>
      <c r="J39042" s="1" t="s">
        <v>179995</v>
      </c>
      <c r="K39042" s="1" t="s">
        <v>240612</v>
      </c>
      <c r="L39042" s="1">
        <v>1021.6953</v>
      </c>
      <c r="M39042" s="1">
        <v>36.879165999999998</v>
      </c>
      <c r="N39042" s="1">
        <v>27.023705</v>
      </c>
      <c r="O39042" s="1">
        <v>36.307189999999999</v>
      </c>
      <c r="P39042" s="1">
        <v>9.18</v>
      </c>
    </row>
    <row r="39043" spans="1:16" x14ac:dyDescent="0.25">
      <c r="A39043" s="1" t="s">
        <v>87802</v>
      </c>
      <c r="B39043" s="1" t="s">
        <v>240395</v>
      </c>
      <c r="C39043" s="1" t="s">
        <v>240613</v>
      </c>
      <c r="D39043" s="1">
        <v>163.69999999999999</v>
      </c>
      <c r="E39043" s="1" t="s">
        <v>20</v>
      </c>
      <c r="F39043" s="1" t="s">
        <v>9579</v>
      </c>
      <c r="G39043" s="1" t="s">
        <v>240614</v>
      </c>
      <c r="H39043" s="1" t="s">
        <v>240615</v>
      </c>
      <c r="I39043" s="1" t="s">
        <v>240616</v>
      </c>
      <c r="J39043" s="1" t="s">
        <v>209234</v>
      </c>
      <c r="K39043" s="1" t="s">
        <v>240617</v>
      </c>
      <c r="L39043" s="1">
        <v>1021.69434</v>
      </c>
      <c r="M39043" s="1">
        <v>36.877082999999999</v>
      </c>
      <c r="N39043" s="1">
        <v>26.887573</v>
      </c>
      <c r="O39043" s="1">
        <v>36.379795000000001</v>
      </c>
      <c r="P39043" s="1">
        <v>9.18</v>
      </c>
    </row>
    <row r="39044" spans="1:16" x14ac:dyDescent="0.25">
      <c r="A39044" s="1" t="s">
        <v>87802</v>
      </c>
      <c r="B39044" s="1" t="s">
        <v>240395</v>
      </c>
      <c r="C39044" s="1" t="s">
        <v>240618</v>
      </c>
      <c r="D39044" s="1">
        <v>163.69999999999999</v>
      </c>
      <c r="E39044" s="1" t="s">
        <v>20</v>
      </c>
      <c r="F39044" s="1" t="s">
        <v>9579</v>
      </c>
      <c r="G39044" s="1" t="s">
        <v>240619</v>
      </c>
      <c r="H39044" s="1" t="s">
        <v>240620</v>
      </c>
      <c r="I39044" s="1" t="s">
        <v>240621</v>
      </c>
      <c r="J39044" s="1" t="s">
        <v>240622</v>
      </c>
      <c r="K39044" s="1" t="s">
        <v>240623</v>
      </c>
      <c r="L39044" s="1">
        <v>1021.69946</v>
      </c>
      <c r="M39044" s="1">
        <v>36.883330000000001</v>
      </c>
      <c r="N39044" s="1">
        <v>26.950890000000001</v>
      </c>
      <c r="O39044" s="1">
        <v>36.379795000000001</v>
      </c>
      <c r="P39044" s="1">
        <v>9.25</v>
      </c>
    </row>
    <row r="39045" spans="1:16" x14ac:dyDescent="0.25">
      <c r="A39045" s="1" t="s">
        <v>87802</v>
      </c>
      <c r="B39045" s="1" t="s">
        <v>240395</v>
      </c>
      <c r="C39045" s="1" t="s">
        <v>240624</v>
      </c>
      <c r="D39045" s="1">
        <v>163.69999999999999</v>
      </c>
      <c r="E39045" s="1" t="s">
        <v>20</v>
      </c>
      <c r="F39045" s="1" t="s">
        <v>9579</v>
      </c>
      <c r="G39045" s="1" t="s">
        <v>240625</v>
      </c>
      <c r="H39045" s="1" t="s">
        <v>240626</v>
      </c>
      <c r="I39045" s="1" t="s">
        <v>240627</v>
      </c>
      <c r="J39045" s="1" t="s">
        <v>240628</v>
      </c>
      <c r="K39045" s="1" t="s">
        <v>240629</v>
      </c>
      <c r="L39045" s="1">
        <v>1021.7246</v>
      </c>
      <c r="M39045" s="1">
        <v>36.881250000000001</v>
      </c>
      <c r="N39045" s="1">
        <v>27.191493999999999</v>
      </c>
      <c r="O39045" s="1">
        <v>36.434246000000002</v>
      </c>
      <c r="P39045" s="1">
        <v>9.18</v>
      </c>
    </row>
    <row r="39046" spans="1:16" x14ac:dyDescent="0.25">
      <c r="A39046" s="1" t="s">
        <v>87802</v>
      </c>
      <c r="B39046" s="1" t="s">
        <v>240395</v>
      </c>
      <c r="C39046" s="1" t="s">
        <v>240630</v>
      </c>
      <c r="D39046" s="1">
        <v>163.69999999999999</v>
      </c>
      <c r="E39046" s="1" t="s">
        <v>20</v>
      </c>
      <c r="F39046" s="1" t="s">
        <v>9579</v>
      </c>
      <c r="G39046" s="1" t="s">
        <v>240631</v>
      </c>
      <c r="H39046" s="1" t="s">
        <v>240632</v>
      </c>
      <c r="I39046" s="1" t="s">
        <v>240633</v>
      </c>
      <c r="J39046" s="1" t="s">
        <v>217522</v>
      </c>
      <c r="K39046" s="1" t="s">
        <v>240634</v>
      </c>
      <c r="L39046" s="1">
        <v>1021.7089999999999</v>
      </c>
      <c r="M39046" s="1">
        <v>36.885418000000001</v>
      </c>
      <c r="N39046" s="1">
        <v>26.821090000000002</v>
      </c>
      <c r="O39046" s="1">
        <v>36.470547000000003</v>
      </c>
      <c r="P39046" s="1">
        <v>9.25</v>
      </c>
    </row>
    <row r="39047" spans="1:16" x14ac:dyDescent="0.25">
      <c r="A39047" s="1" t="s">
        <v>87802</v>
      </c>
      <c r="B39047" s="1" t="s">
        <v>183885</v>
      </c>
      <c r="C39047" s="1" t="s">
        <v>240635</v>
      </c>
      <c r="D39047" s="1">
        <v>163.69999999999999</v>
      </c>
      <c r="E39047" s="1" t="s">
        <v>20</v>
      </c>
      <c r="F39047" s="1" t="s">
        <v>9579</v>
      </c>
      <c r="G39047" s="1" t="s">
        <v>240636</v>
      </c>
      <c r="H39047" s="1" t="s">
        <v>240637</v>
      </c>
      <c r="I39047" s="1" t="s">
        <v>240638</v>
      </c>
      <c r="J39047" s="1" t="s">
        <v>233172</v>
      </c>
      <c r="K39047" s="1" t="s">
        <v>240639</v>
      </c>
      <c r="L39047" s="1">
        <v>1021.6965300000001</v>
      </c>
      <c r="M39047" s="1">
        <v>36.881250000000001</v>
      </c>
      <c r="N39047" s="1">
        <v>26.969885000000001</v>
      </c>
      <c r="O39047" s="1">
        <v>36.361645000000003</v>
      </c>
      <c r="P39047" s="1">
        <v>9.25</v>
      </c>
    </row>
    <row r="39048" spans="1:16" x14ac:dyDescent="0.25">
      <c r="A39048" s="1" t="s">
        <v>87802</v>
      </c>
      <c r="B39048" s="1" t="s">
        <v>183885</v>
      </c>
      <c r="C39048" s="1" t="s">
        <v>240640</v>
      </c>
      <c r="D39048" s="1">
        <v>163.69999999999999</v>
      </c>
      <c r="E39048" s="1" t="s">
        <v>20</v>
      </c>
      <c r="F39048" s="1" t="s">
        <v>9579</v>
      </c>
      <c r="G39048" s="1" t="s">
        <v>240641</v>
      </c>
      <c r="H39048" s="1" t="s">
        <v>240642</v>
      </c>
      <c r="I39048" s="1" t="s">
        <v>240643</v>
      </c>
      <c r="J39048" s="1" t="s">
        <v>240644</v>
      </c>
      <c r="K39048" s="1" t="s">
        <v>240645</v>
      </c>
      <c r="L39048" s="1">
        <v>1021.7124</v>
      </c>
      <c r="M39048" s="1">
        <v>36.887500000000003</v>
      </c>
      <c r="N39048" s="1">
        <v>26.976215</v>
      </c>
      <c r="O39048" s="1">
        <v>36.379795000000001</v>
      </c>
      <c r="P39048" s="1">
        <v>9.25</v>
      </c>
    </row>
    <row r="39049" spans="1:16" x14ac:dyDescent="0.25">
      <c r="A39049" s="1" t="s">
        <v>87802</v>
      </c>
      <c r="B39049" s="1" t="s">
        <v>183885</v>
      </c>
      <c r="C39049" s="1" t="s">
        <v>240646</v>
      </c>
      <c r="D39049" s="1">
        <v>163.69999999999999</v>
      </c>
      <c r="E39049" s="1" t="s">
        <v>20</v>
      </c>
      <c r="F39049" s="1" t="s">
        <v>9579</v>
      </c>
      <c r="G39049" s="1" t="s">
        <v>240647</v>
      </c>
      <c r="H39049" s="1" t="s">
        <v>240648</v>
      </c>
      <c r="I39049" s="1" t="s">
        <v>240649</v>
      </c>
      <c r="J39049" s="1" t="s">
        <v>240650</v>
      </c>
      <c r="K39049" s="1" t="s">
        <v>240651</v>
      </c>
      <c r="L39049" s="1">
        <v>1021.71606</v>
      </c>
      <c r="M39049" s="1">
        <v>36.883330000000001</v>
      </c>
      <c r="N39049" s="1">
        <v>26.805260000000001</v>
      </c>
      <c r="O39049" s="1">
        <v>36.325339999999997</v>
      </c>
      <c r="P39049" s="1">
        <v>9.25</v>
      </c>
    </row>
    <row r="39050" spans="1:16" x14ac:dyDescent="0.25">
      <c r="A39050" s="1" t="s">
        <v>87802</v>
      </c>
      <c r="B39050" s="1" t="s">
        <v>183885</v>
      </c>
      <c r="C39050" s="1" t="s">
        <v>240652</v>
      </c>
      <c r="D39050" s="1">
        <v>163.69999999999999</v>
      </c>
      <c r="E39050" s="1" t="s">
        <v>20</v>
      </c>
      <c r="F39050" s="1" t="s">
        <v>9579</v>
      </c>
      <c r="G39050" s="1" t="s">
        <v>240653</v>
      </c>
      <c r="H39050" s="1" t="s">
        <v>240654</v>
      </c>
      <c r="I39050" s="1" t="s">
        <v>240655</v>
      </c>
      <c r="J39050" s="1" t="s">
        <v>240656</v>
      </c>
      <c r="K39050" s="1" t="s">
        <v>240657</v>
      </c>
      <c r="L39050" s="1">
        <v>1021.7068</v>
      </c>
      <c r="M39050" s="1">
        <v>36.883330000000001</v>
      </c>
      <c r="N39050" s="1">
        <v>26.93506</v>
      </c>
      <c r="O39050" s="1">
        <v>36.452396</v>
      </c>
      <c r="P39050" s="1">
        <v>9.25</v>
      </c>
    </row>
    <row r="39051" spans="1:16" x14ac:dyDescent="0.25">
      <c r="A39051" s="1" t="s">
        <v>87802</v>
      </c>
      <c r="B39051" s="1" t="s">
        <v>183885</v>
      </c>
      <c r="C39051" s="1" t="s">
        <v>240658</v>
      </c>
      <c r="D39051" s="1">
        <v>163.69999999999999</v>
      </c>
      <c r="E39051" s="1" t="s">
        <v>20</v>
      </c>
      <c r="F39051" s="1" t="s">
        <v>9579</v>
      </c>
      <c r="G39051" s="1" t="s">
        <v>240659</v>
      </c>
      <c r="H39051" s="1" t="s">
        <v>240660</v>
      </c>
      <c r="I39051" s="1" t="s">
        <v>240661</v>
      </c>
      <c r="J39051" s="1" t="s">
        <v>214992</v>
      </c>
      <c r="K39051" s="1" t="s">
        <v>240662</v>
      </c>
      <c r="L39051" s="1">
        <v>1021.7356</v>
      </c>
      <c r="M39051" s="1">
        <v>36.889583999999999</v>
      </c>
      <c r="N39051" s="1">
        <v>26.979382000000001</v>
      </c>
      <c r="O39051" s="1">
        <v>36.416096000000003</v>
      </c>
      <c r="P39051" s="1">
        <v>9.18</v>
      </c>
    </row>
    <row r="39052" spans="1:16" x14ac:dyDescent="0.25">
      <c r="A39052" s="1" t="s">
        <v>87802</v>
      </c>
      <c r="B39052" s="1" t="s">
        <v>183885</v>
      </c>
      <c r="C39052" s="1" t="s">
        <v>240663</v>
      </c>
      <c r="D39052" s="1">
        <v>163.69999999999999</v>
      </c>
      <c r="E39052" s="1" t="s">
        <v>20</v>
      </c>
      <c r="F39052" s="1" t="s">
        <v>9579</v>
      </c>
      <c r="G39052" s="1" t="s">
        <v>240664</v>
      </c>
      <c r="H39052" s="1" t="s">
        <v>240665</v>
      </c>
      <c r="I39052" s="1" t="s">
        <v>240666</v>
      </c>
      <c r="J39052" s="1" t="s">
        <v>240667</v>
      </c>
      <c r="K39052" s="1" t="s">
        <v>240668</v>
      </c>
      <c r="L39052" s="1">
        <v>1021.7085</v>
      </c>
      <c r="M39052" s="1">
        <v>36.885418000000001</v>
      </c>
      <c r="N39052" s="1">
        <v>27.185161999999998</v>
      </c>
      <c r="O39052" s="1">
        <v>36.416096000000003</v>
      </c>
      <c r="P39052" s="1">
        <v>9.25</v>
      </c>
    </row>
    <row r="39053" spans="1:16" x14ac:dyDescent="0.25">
      <c r="A39053" s="1" t="s">
        <v>87802</v>
      </c>
      <c r="B39053" s="1" t="s">
        <v>183885</v>
      </c>
      <c r="C39053" s="1" t="s">
        <v>240669</v>
      </c>
      <c r="D39053" s="1">
        <v>163.69999999999999</v>
      </c>
      <c r="E39053" s="1" t="s">
        <v>20</v>
      </c>
      <c r="F39053" s="1" t="s">
        <v>9579</v>
      </c>
      <c r="G39053" s="1" t="s">
        <v>240670</v>
      </c>
      <c r="H39053" s="1" t="s">
        <v>240671</v>
      </c>
      <c r="I39053" s="1" t="s">
        <v>240672</v>
      </c>
      <c r="J39053" s="1" t="s">
        <v>240673</v>
      </c>
      <c r="K39053" s="1" t="s">
        <v>240674</v>
      </c>
      <c r="L39053" s="1">
        <v>1021.73047</v>
      </c>
      <c r="M39053" s="1">
        <v>36.891666000000001</v>
      </c>
      <c r="N39053" s="1">
        <v>27.045864000000002</v>
      </c>
      <c r="O39053" s="1">
        <v>36.416096000000003</v>
      </c>
      <c r="P39053" s="1">
        <v>9.18</v>
      </c>
    </row>
    <row r="39054" spans="1:16" x14ac:dyDescent="0.25">
      <c r="A39054" s="1" t="s">
        <v>87802</v>
      </c>
      <c r="B39054" s="1" t="s">
        <v>183885</v>
      </c>
      <c r="C39054" s="1" t="s">
        <v>240675</v>
      </c>
      <c r="D39054" s="1">
        <v>163.69999999999999</v>
      </c>
      <c r="E39054" s="1" t="s">
        <v>20</v>
      </c>
      <c r="F39054" s="1" t="s">
        <v>9579</v>
      </c>
      <c r="G39054" s="1" t="s">
        <v>240676</v>
      </c>
      <c r="H39054" s="1" t="s">
        <v>240677</v>
      </c>
      <c r="I39054" s="1" t="s">
        <v>240678</v>
      </c>
      <c r="J39054" s="1" t="s">
        <v>189112</v>
      </c>
      <c r="K39054" s="1" t="s">
        <v>240679</v>
      </c>
      <c r="L39054" s="1">
        <v>1021.6858</v>
      </c>
      <c r="M39054" s="1">
        <v>36.885418000000001</v>
      </c>
      <c r="N39054" s="1">
        <v>27.106016</v>
      </c>
      <c r="O39054" s="1">
        <v>36.434246000000002</v>
      </c>
      <c r="P39054" s="1">
        <v>9.18</v>
      </c>
    </row>
    <row r="39055" spans="1:16" x14ac:dyDescent="0.25">
      <c r="A39055" s="1" t="s">
        <v>87802</v>
      </c>
      <c r="B39055" s="1" t="s">
        <v>183885</v>
      </c>
      <c r="C39055" s="1" t="s">
        <v>240680</v>
      </c>
      <c r="D39055" s="1">
        <v>163.69999999999999</v>
      </c>
      <c r="E39055" s="1" t="s">
        <v>20</v>
      </c>
      <c r="F39055" s="1" t="s">
        <v>9579</v>
      </c>
      <c r="G39055" s="1" t="s">
        <v>240681</v>
      </c>
      <c r="H39055" s="1" t="s">
        <v>240682</v>
      </c>
      <c r="I39055" s="1" t="s">
        <v>240683</v>
      </c>
      <c r="J39055" s="1" t="s">
        <v>209234</v>
      </c>
      <c r="K39055" s="1" t="s">
        <v>240684</v>
      </c>
      <c r="L39055" s="1">
        <v>1021.71924</v>
      </c>
      <c r="M39055" s="1">
        <v>36.885418000000001</v>
      </c>
      <c r="N39055" s="1">
        <v>26.770437000000001</v>
      </c>
      <c r="O39055" s="1">
        <v>36.343490000000003</v>
      </c>
      <c r="P39055" s="1">
        <v>9.18</v>
      </c>
    </row>
    <row r="39056" spans="1:16" x14ac:dyDescent="0.25">
      <c r="A39056" s="1" t="s">
        <v>87802</v>
      </c>
      <c r="B39056" s="1" t="s">
        <v>240395</v>
      </c>
      <c r="C39056" s="1" t="s">
        <v>240685</v>
      </c>
      <c r="D39056" s="1">
        <v>163.69999999999999</v>
      </c>
      <c r="E39056" s="1" t="s">
        <v>20</v>
      </c>
      <c r="F39056" s="1" t="s">
        <v>9579</v>
      </c>
      <c r="G39056" s="1" t="s">
        <v>240686</v>
      </c>
      <c r="H39056" s="1" t="s">
        <v>240687</v>
      </c>
      <c r="I39056" s="1" t="s">
        <v>240688</v>
      </c>
      <c r="J39056" s="1" t="s">
        <v>223259</v>
      </c>
      <c r="K39056" s="1" t="s">
        <v>240689</v>
      </c>
      <c r="L39056" s="1">
        <v>1021.7239</v>
      </c>
      <c r="M39056" s="1">
        <v>36.891666000000001</v>
      </c>
      <c r="N39056" s="1">
        <v>26.916065</v>
      </c>
      <c r="O39056" s="1">
        <v>36.343490000000003</v>
      </c>
      <c r="P39056" s="1">
        <v>9.18</v>
      </c>
    </row>
    <row r="39057" spans="1:16" x14ac:dyDescent="0.25">
      <c r="A39057" s="1" t="s">
        <v>87802</v>
      </c>
      <c r="B39057" s="1" t="s">
        <v>183885</v>
      </c>
      <c r="C39057" s="1" t="s">
        <v>240690</v>
      </c>
      <c r="D39057" s="1">
        <v>163.69999999999999</v>
      </c>
      <c r="E39057" s="1" t="s">
        <v>20</v>
      </c>
      <c r="F39057" s="1" t="s">
        <v>9579</v>
      </c>
      <c r="G39057" s="1" t="s">
        <v>240691</v>
      </c>
      <c r="H39057" s="1" t="s">
        <v>240692</v>
      </c>
      <c r="I39057" s="1" t="s">
        <v>240693</v>
      </c>
      <c r="J39057" s="1" t="s">
        <v>198742</v>
      </c>
      <c r="K39057" s="1" t="s">
        <v>240694</v>
      </c>
      <c r="L39057" s="1">
        <v>1021.7007</v>
      </c>
      <c r="M39057" s="1">
        <v>36.885418000000001</v>
      </c>
      <c r="N39057" s="1">
        <v>26.871744</v>
      </c>
      <c r="O39057" s="1">
        <v>36.307189999999999</v>
      </c>
      <c r="P39057" s="1">
        <v>9.18</v>
      </c>
    </row>
    <row r="39058" spans="1:16" x14ac:dyDescent="0.25">
      <c r="A39058" s="1" t="s">
        <v>87802</v>
      </c>
      <c r="B39058" s="1" t="s">
        <v>183885</v>
      </c>
      <c r="C39058" s="1" t="s">
        <v>240695</v>
      </c>
      <c r="D39058" s="1">
        <v>163.69999999999999</v>
      </c>
      <c r="E39058" s="1" t="s">
        <v>20</v>
      </c>
      <c r="F39058" s="1" t="s">
        <v>9579</v>
      </c>
      <c r="G39058" s="1" t="s">
        <v>240696</v>
      </c>
      <c r="H39058" s="1" t="s">
        <v>240697</v>
      </c>
      <c r="I39058" s="1" t="s">
        <v>240698</v>
      </c>
      <c r="J39058" s="1" t="s">
        <v>222220</v>
      </c>
      <c r="K39058" s="1" t="s">
        <v>240699</v>
      </c>
      <c r="L39058" s="1">
        <v>1021.72437</v>
      </c>
      <c r="M39058" s="1">
        <v>36.889583999999999</v>
      </c>
      <c r="N39058" s="1">
        <v>26.703952999999998</v>
      </c>
      <c r="O39058" s="1">
        <v>36.343490000000003</v>
      </c>
      <c r="P39058" s="1">
        <v>9.25</v>
      </c>
    </row>
    <row r="39059" spans="1:16" x14ac:dyDescent="0.25">
      <c r="A39059" s="1" t="s">
        <v>87802</v>
      </c>
      <c r="B39059" s="1" t="s">
        <v>183885</v>
      </c>
      <c r="C39059" s="1" t="s">
        <v>240700</v>
      </c>
      <c r="D39059" s="1">
        <v>163.69999999999999</v>
      </c>
      <c r="E39059" s="1" t="s">
        <v>20</v>
      </c>
      <c r="F39059" s="1" t="s">
        <v>9579</v>
      </c>
      <c r="G39059" s="1" t="s">
        <v>240701</v>
      </c>
      <c r="H39059" s="1" t="s">
        <v>240702</v>
      </c>
      <c r="I39059" s="1" t="s">
        <v>240703</v>
      </c>
      <c r="J39059" s="1" t="s">
        <v>226182</v>
      </c>
      <c r="K39059" s="1" t="s">
        <v>240704</v>
      </c>
      <c r="L39059" s="1">
        <v>1021.708</v>
      </c>
      <c r="M39059" s="1">
        <v>36.889583999999999</v>
      </c>
      <c r="N39059" s="1">
        <v>27.004709999999999</v>
      </c>
      <c r="O39059" s="1">
        <v>36.28904</v>
      </c>
      <c r="P39059" s="1">
        <v>9.25</v>
      </c>
    </row>
    <row r="39060" spans="1:16" x14ac:dyDescent="0.25">
      <c r="A39060" s="1" t="s">
        <v>87802</v>
      </c>
      <c r="B39060" s="1" t="s">
        <v>183885</v>
      </c>
      <c r="C39060" s="1" t="s">
        <v>240705</v>
      </c>
      <c r="D39060" s="1">
        <v>163.69999999999999</v>
      </c>
      <c r="E39060" s="1" t="s">
        <v>20</v>
      </c>
      <c r="F39060" s="1" t="s">
        <v>9579</v>
      </c>
      <c r="G39060" s="1" t="s">
        <v>240706</v>
      </c>
      <c r="H39060" s="1" t="s">
        <v>240707</v>
      </c>
      <c r="I39060" s="1" t="s">
        <v>240708</v>
      </c>
      <c r="J39060" s="1" t="s">
        <v>240709</v>
      </c>
      <c r="K39060" s="1" t="s">
        <v>240710</v>
      </c>
      <c r="L39060" s="1">
        <v>1021.72437</v>
      </c>
      <c r="M39060" s="1">
        <v>36.885418000000001</v>
      </c>
      <c r="N39060" s="1">
        <v>26.843250000000001</v>
      </c>
      <c r="O39060" s="1">
        <v>36.325339999999997</v>
      </c>
      <c r="P39060" s="1">
        <v>9.25</v>
      </c>
    </row>
    <row r="39061" spans="1:16" x14ac:dyDescent="0.25">
      <c r="A39061" s="1" t="s">
        <v>87802</v>
      </c>
      <c r="B39061" s="1" t="s">
        <v>183885</v>
      </c>
      <c r="C39061" s="1" t="s">
        <v>240711</v>
      </c>
      <c r="D39061" s="1">
        <v>163.69999999999999</v>
      </c>
      <c r="E39061" s="1" t="s">
        <v>20</v>
      </c>
      <c r="F39061" s="1" t="s">
        <v>9579</v>
      </c>
      <c r="G39061" s="1" t="s">
        <v>240712</v>
      </c>
      <c r="H39061" s="1" t="s">
        <v>240713</v>
      </c>
      <c r="I39061" s="1" t="s">
        <v>240714</v>
      </c>
      <c r="J39061" s="1" t="s">
        <v>199346</v>
      </c>
      <c r="K39061" s="1" t="s">
        <v>240715</v>
      </c>
      <c r="L39061" s="1">
        <v>1021.7406999999999</v>
      </c>
      <c r="M39061" s="1">
        <v>36.889583999999999</v>
      </c>
      <c r="N39061" s="1">
        <v>26.941390999999999</v>
      </c>
      <c r="O39061" s="1">
        <v>36.343490000000003</v>
      </c>
      <c r="P39061" s="1">
        <v>9.18</v>
      </c>
    </row>
    <row r="39062" spans="1:16" x14ac:dyDescent="0.25">
      <c r="A39062" s="1" t="s">
        <v>87802</v>
      </c>
      <c r="B39062" s="1" t="s">
        <v>183885</v>
      </c>
      <c r="C39062" s="1" t="s">
        <v>240716</v>
      </c>
      <c r="D39062" s="1">
        <v>163.69999999999999</v>
      </c>
      <c r="E39062" s="1" t="s">
        <v>20</v>
      </c>
      <c r="F39062" s="1" t="s">
        <v>9579</v>
      </c>
      <c r="G39062" s="1" t="s">
        <v>240717</v>
      </c>
      <c r="H39062" s="1" t="s">
        <v>240718</v>
      </c>
      <c r="I39062" s="1" t="s">
        <v>240719</v>
      </c>
      <c r="J39062" s="1" t="s">
        <v>226453</v>
      </c>
      <c r="K39062" s="1" t="s">
        <v>240720</v>
      </c>
      <c r="L39062" s="1">
        <v>1021.7129</v>
      </c>
      <c r="M39062" s="1">
        <v>36.889583999999999</v>
      </c>
      <c r="N39062" s="1">
        <v>27.10285</v>
      </c>
      <c r="O39062" s="1">
        <v>36.379795000000001</v>
      </c>
      <c r="P39062" s="1">
        <v>9.18</v>
      </c>
    </row>
    <row r="39063" spans="1:16" x14ac:dyDescent="0.25">
      <c r="A39063" s="1" t="s">
        <v>87802</v>
      </c>
      <c r="B39063" s="1" t="s">
        <v>183885</v>
      </c>
      <c r="C39063" s="1" t="s">
        <v>240721</v>
      </c>
      <c r="D39063" s="1">
        <v>163.69999999999999</v>
      </c>
      <c r="E39063" s="1" t="s">
        <v>20</v>
      </c>
      <c r="F39063" s="1" t="s">
        <v>9579</v>
      </c>
      <c r="G39063" s="1" t="s">
        <v>240722</v>
      </c>
      <c r="H39063" s="1" t="s">
        <v>240723</v>
      </c>
      <c r="I39063" s="1" t="s">
        <v>240724</v>
      </c>
      <c r="J39063" s="1" t="s">
        <v>209190</v>
      </c>
      <c r="K39063" s="1" t="s">
        <v>240725</v>
      </c>
      <c r="L39063" s="1">
        <v>1021.70996</v>
      </c>
      <c r="M39063" s="1">
        <v>36.891666000000001</v>
      </c>
      <c r="N39063" s="1">
        <v>27.153503000000001</v>
      </c>
      <c r="O39063" s="1">
        <v>36.50685</v>
      </c>
      <c r="P39063" s="1">
        <v>9.25</v>
      </c>
    </row>
    <row r="39064" spans="1:16" x14ac:dyDescent="0.25">
      <c r="A39064" s="1" t="s">
        <v>87802</v>
      </c>
      <c r="B39064" s="1" t="s">
        <v>183885</v>
      </c>
      <c r="C39064" s="1" t="s">
        <v>240726</v>
      </c>
      <c r="D39064" s="1">
        <v>163.69999999999999</v>
      </c>
      <c r="E39064" s="1" t="s">
        <v>20</v>
      </c>
      <c r="F39064" s="1" t="s">
        <v>9579</v>
      </c>
      <c r="G39064" s="1" t="s">
        <v>240727</v>
      </c>
      <c r="H39064" s="1" t="s">
        <v>240728</v>
      </c>
      <c r="I39064" s="1" t="s">
        <v>240729</v>
      </c>
      <c r="J39064" s="1" t="s">
        <v>213813</v>
      </c>
      <c r="K39064" s="1" t="s">
        <v>240730</v>
      </c>
      <c r="L39064" s="1">
        <v>1021.7102</v>
      </c>
      <c r="M39064" s="1">
        <v>36.893749999999997</v>
      </c>
      <c r="N39064" s="1">
        <v>26.526667</v>
      </c>
      <c r="O39064" s="1">
        <v>36.361645000000003</v>
      </c>
      <c r="P39064" s="1">
        <v>9.18</v>
      </c>
    </row>
    <row r="39065" spans="1:16" x14ac:dyDescent="0.25">
      <c r="A39065" s="1" t="s">
        <v>87810</v>
      </c>
      <c r="B39065" s="1" t="s">
        <v>183885</v>
      </c>
      <c r="C39065" s="1" t="s">
        <v>240731</v>
      </c>
      <c r="D39065" s="1">
        <v>163.69999999999999</v>
      </c>
      <c r="E39065" s="1" t="s">
        <v>20</v>
      </c>
      <c r="F39065" s="1" t="s">
        <v>9579</v>
      </c>
      <c r="G39065" s="1" t="s">
        <v>240732</v>
      </c>
      <c r="H39065" s="1" t="s">
        <v>240733</v>
      </c>
      <c r="I39065" s="1" t="s">
        <v>240734</v>
      </c>
      <c r="J39065" s="1" t="s">
        <v>240735</v>
      </c>
      <c r="K39065" s="1" t="s">
        <v>240736</v>
      </c>
      <c r="L39065" s="1">
        <v>1021.69214</v>
      </c>
      <c r="M39065" s="1">
        <v>36.891666000000001</v>
      </c>
      <c r="N39065" s="1">
        <v>26.862245999999999</v>
      </c>
      <c r="O39065" s="1">
        <v>36.416096000000003</v>
      </c>
      <c r="P39065" s="1">
        <v>9.18</v>
      </c>
    </row>
    <row r="39066" spans="1:16" x14ac:dyDescent="0.25">
      <c r="A39066" s="1" t="s">
        <v>87802</v>
      </c>
      <c r="B39066" s="1" t="s">
        <v>183885</v>
      </c>
      <c r="C39066" s="1" t="s">
        <v>240737</v>
      </c>
      <c r="D39066" s="1">
        <v>163.69999999999999</v>
      </c>
      <c r="E39066" s="1" t="s">
        <v>20</v>
      </c>
      <c r="F39066" s="1" t="s">
        <v>9579</v>
      </c>
      <c r="G39066" s="1" t="s">
        <v>240738</v>
      </c>
      <c r="H39066" s="1" t="s">
        <v>240739</v>
      </c>
      <c r="I39066" s="1" t="s">
        <v>240740</v>
      </c>
      <c r="J39066" s="1" t="s">
        <v>224858</v>
      </c>
      <c r="K39066" s="1" t="s">
        <v>240741</v>
      </c>
      <c r="L39066" s="1">
        <v>1021.72534</v>
      </c>
      <c r="M39066" s="1">
        <v>36.889583999999999</v>
      </c>
      <c r="N39066" s="1">
        <v>27.527073000000001</v>
      </c>
      <c r="O39066" s="1">
        <v>36.307189999999999</v>
      </c>
      <c r="P39066" s="1">
        <v>9.18</v>
      </c>
    </row>
    <row r="39067" spans="1:16" x14ac:dyDescent="0.25">
      <c r="A39067" s="1" t="s">
        <v>87802</v>
      </c>
      <c r="B39067" s="1" t="s">
        <v>183885</v>
      </c>
      <c r="C39067" s="1" t="s">
        <v>240742</v>
      </c>
      <c r="D39067" s="1">
        <v>163.69999999999999</v>
      </c>
      <c r="E39067" s="1" t="s">
        <v>20</v>
      </c>
      <c r="F39067" s="1" t="s">
        <v>9579</v>
      </c>
      <c r="G39067" s="1" t="s">
        <v>240743</v>
      </c>
      <c r="H39067" s="1" t="s">
        <v>240744</v>
      </c>
      <c r="I39067" s="1" t="s">
        <v>240745</v>
      </c>
      <c r="J39067" s="1" t="s">
        <v>240746</v>
      </c>
      <c r="K39067" s="1" t="s">
        <v>240747</v>
      </c>
      <c r="L39067" s="1">
        <v>1021.7051</v>
      </c>
      <c r="M39067" s="1">
        <v>36.885418000000001</v>
      </c>
      <c r="N39067" s="1">
        <v>26.893903999999999</v>
      </c>
      <c r="O39067" s="1">
        <v>36.416096000000003</v>
      </c>
      <c r="P39067" s="1">
        <v>9.25</v>
      </c>
    </row>
    <row r="39068" spans="1:16" x14ac:dyDescent="0.25">
      <c r="A39068" s="1" t="s">
        <v>87802</v>
      </c>
      <c r="B39068" s="1" t="s">
        <v>183885</v>
      </c>
      <c r="C39068" s="1" t="s">
        <v>240748</v>
      </c>
      <c r="D39068" s="1">
        <v>163.69999999999999</v>
      </c>
      <c r="E39068" s="1" t="s">
        <v>20</v>
      </c>
      <c r="F39068" s="1" t="s">
        <v>9579</v>
      </c>
      <c r="G39068" s="1" t="s">
        <v>240749</v>
      </c>
      <c r="H39068" s="1" t="s">
        <v>240750</v>
      </c>
      <c r="I39068" s="1" t="s">
        <v>240751</v>
      </c>
      <c r="J39068" s="1" t="s">
        <v>204876</v>
      </c>
      <c r="K39068" s="1" t="s">
        <v>240752</v>
      </c>
      <c r="L39068" s="1">
        <v>1021.7102</v>
      </c>
      <c r="M39068" s="1">
        <v>36.891666000000001</v>
      </c>
      <c r="N39068" s="1">
        <v>27.083855</v>
      </c>
      <c r="O39068" s="1">
        <v>36.434246000000002</v>
      </c>
      <c r="P39068" s="1">
        <v>9.25</v>
      </c>
    </row>
    <row r="39069" spans="1:16" x14ac:dyDescent="0.25">
      <c r="A39069" s="1" t="s">
        <v>87802</v>
      </c>
      <c r="B39069" s="1" t="s">
        <v>183885</v>
      </c>
      <c r="C39069" s="1" t="s">
        <v>240753</v>
      </c>
      <c r="D39069" s="1">
        <v>163.69999999999999</v>
      </c>
      <c r="E39069" s="1" t="s">
        <v>20</v>
      </c>
      <c r="F39069" s="1" t="s">
        <v>9579</v>
      </c>
      <c r="G39069" s="1" t="s">
        <v>240754</v>
      </c>
      <c r="H39069" s="1" t="s">
        <v>240755</v>
      </c>
      <c r="I39069" s="1" t="s">
        <v>240756</v>
      </c>
      <c r="J39069" s="1" t="s">
        <v>215837</v>
      </c>
      <c r="K39069" s="1" t="s">
        <v>240757</v>
      </c>
      <c r="L39069" s="1">
        <v>1021.7248499999999</v>
      </c>
      <c r="M39069" s="1">
        <v>36.889583999999999</v>
      </c>
      <c r="N39069" s="1">
        <v>26.887573</v>
      </c>
      <c r="O39069" s="1">
        <v>36.397945</v>
      </c>
      <c r="P39069" s="1">
        <v>9.18</v>
      </c>
    </row>
    <row r="39070" spans="1:16" x14ac:dyDescent="0.25">
      <c r="A39070" s="1" t="s">
        <v>87802</v>
      </c>
      <c r="B39070" s="1" t="s">
        <v>183885</v>
      </c>
      <c r="C39070" s="1" t="s">
        <v>240758</v>
      </c>
      <c r="D39070" s="1">
        <v>163.69999999999999</v>
      </c>
      <c r="E39070" s="1" t="s">
        <v>20</v>
      </c>
      <c r="F39070" s="1" t="s">
        <v>9579</v>
      </c>
      <c r="G39070" s="1" t="s">
        <v>240759</v>
      </c>
      <c r="H39070" s="1" t="s">
        <v>240760</v>
      </c>
      <c r="I39070" s="1" t="s">
        <v>240761</v>
      </c>
      <c r="J39070" s="1" t="s">
        <v>212910</v>
      </c>
      <c r="K39070" s="1" t="s">
        <v>240762</v>
      </c>
      <c r="L39070" s="1">
        <v>1021.7202</v>
      </c>
      <c r="M39070" s="1">
        <v>36.887500000000003</v>
      </c>
      <c r="N39070" s="1">
        <v>27.144005</v>
      </c>
      <c r="O39070" s="1">
        <v>36.325339999999997</v>
      </c>
      <c r="P39070" s="1">
        <v>9.25</v>
      </c>
    </row>
    <row r="39071" spans="1:16" x14ac:dyDescent="0.25">
      <c r="A39071" s="1" t="s">
        <v>87802</v>
      </c>
      <c r="B39071" s="1" t="s">
        <v>183885</v>
      </c>
      <c r="C39071" s="1" t="s">
        <v>240763</v>
      </c>
      <c r="D39071" s="1">
        <v>163.69999999999999</v>
      </c>
      <c r="E39071" s="1" t="s">
        <v>20</v>
      </c>
      <c r="F39071" s="1" t="s">
        <v>9579</v>
      </c>
      <c r="G39071" s="1" t="s">
        <v>240764</v>
      </c>
      <c r="H39071" s="1" t="s">
        <v>240765</v>
      </c>
      <c r="I39071" s="1" t="s">
        <v>240766</v>
      </c>
      <c r="J39071" s="1" t="s">
        <v>205170</v>
      </c>
      <c r="K39071" s="1" t="s">
        <v>240767</v>
      </c>
      <c r="L39071" s="1">
        <v>1021.7178</v>
      </c>
      <c r="M39071" s="1">
        <v>36.893749999999997</v>
      </c>
      <c r="N39071" s="1">
        <v>26.675460000000001</v>
      </c>
      <c r="O39071" s="1">
        <v>36.397945</v>
      </c>
      <c r="P39071" s="1">
        <v>9.18</v>
      </c>
    </row>
    <row r="39072" spans="1:16" x14ac:dyDescent="0.25">
      <c r="A39072" s="1" t="s">
        <v>87802</v>
      </c>
      <c r="B39072" s="1" t="s">
        <v>183885</v>
      </c>
      <c r="C39072" s="1" t="s">
        <v>240768</v>
      </c>
      <c r="D39072" s="1">
        <v>163.69999999999999</v>
      </c>
      <c r="E39072" s="1" t="s">
        <v>20</v>
      </c>
      <c r="F39072" s="1" t="s">
        <v>9579</v>
      </c>
      <c r="G39072" s="1" t="s">
        <v>240769</v>
      </c>
      <c r="H39072" s="1" t="s">
        <v>240770</v>
      </c>
      <c r="I39072" s="1" t="s">
        <v>240771</v>
      </c>
      <c r="J39072" s="1" t="s">
        <v>220216</v>
      </c>
      <c r="K39072" s="1" t="s">
        <v>240772</v>
      </c>
      <c r="L39072" s="1">
        <v>1021.7019</v>
      </c>
      <c r="M39072" s="1">
        <v>36.897919999999999</v>
      </c>
      <c r="N39072" s="1">
        <v>26.947723</v>
      </c>
      <c r="O39072" s="1">
        <v>36.397945</v>
      </c>
      <c r="P39072" s="1">
        <v>9.18</v>
      </c>
    </row>
    <row r="39073" spans="1:16" x14ac:dyDescent="0.25">
      <c r="A39073" s="1" t="s">
        <v>87802</v>
      </c>
      <c r="B39073" s="1" t="s">
        <v>183885</v>
      </c>
      <c r="C39073" s="1" t="s">
        <v>240773</v>
      </c>
      <c r="D39073" s="1">
        <v>163.69999999999999</v>
      </c>
      <c r="E39073" s="1" t="s">
        <v>20</v>
      </c>
      <c r="F39073" s="1" t="s">
        <v>9579</v>
      </c>
      <c r="G39073" s="1" t="s">
        <v>240774</v>
      </c>
      <c r="H39073" s="1" t="s">
        <v>240775</v>
      </c>
      <c r="I39073" s="1" t="s">
        <v>240776</v>
      </c>
      <c r="J39073" s="1" t="s">
        <v>230495</v>
      </c>
      <c r="K39073" s="1" t="s">
        <v>240777</v>
      </c>
      <c r="L39073" s="1">
        <v>1021.7097</v>
      </c>
      <c r="M39073" s="1">
        <v>36.893749999999997</v>
      </c>
      <c r="N39073" s="1">
        <v>27.140840000000001</v>
      </c>
      <c r="O39073" s="1">
        <v>36.343490000000003</v>
      </c>
      <c r="P39073" s="1">
        <v>9.18</v>
      </c>
    </row>
    <row r="39074" spans="1:16" x14ac:dyDescent="0.25">
      <c r="A39074" s="1" t="s">
        <v>87802</v>
      </c>
      <c r="B39074" s="1" t="s">
        <v>183885</v>
      </c>
      <c r="C39074" s="1" t="s">
        <v>240778</v>
      </c>
      <c r="D39074" s="1">
        <v>163.69999999999999</v>
      </c>
      <c r="E39074" s="1" t="s">
        <v>20</v>
      </c>
      <c r="F39074" s="1" t="s">
        <v>9579</v>
      </c>
      <c r="G39074" s="1" t="s">
        <v>240779</v>
      </c>
      <c r="H39074" s="1" t="s">
        <v>240780</v>
      </c>
      <c r="I39074" s="1" t="s">
        <v>240781</v>
      </c>
      <c r="J39074" s="1" t="s">
        <v>230390</v>
      </c>
      <c r="K39074" s="1" t="s">
        <v>240782</v>
      </c>
      <c r="L39074" s="1">
        <v>1021.6858</v>
      </c>
      <c r="M39074" s="1">
        <v>36.887500000000003</v>
      </c>
      <c r="N39074" s="1">
        <v>26.789432999999999</v>
      </c>
      <c r="O39074" s="1">
        <v>36.416096000000003</v>
      </c>
      <c r="P39074" s="1">
        <v>9.25</v>
      </c>
    </row>
    <row r="39075" spans="1:16" x14ac:dyDescent="0.25">
      <c r="A39075" s="1" t="s">
        <v>87802</v>
      </c>
      <c r="B39075" s="1" t="s">
        <v>183885</v>
      </c>
      <c r="C39075" s="1" t="s">
        <v>240783</v>
      </c>
      <c r="D39075" s="1">
        <v>163.69999999999999</v>
      </c>
      <c r="E39075" s="1" t="s">
        <v>20</v>
      </c>
      <c r="F39075" s="1" t="s">
        <v>9579</v>
      </c>
      <c r="G39075" s="1" t="s">
        <v>240784</v>
      </c>
      <c r="H39075" s="1" t="s">
        <v>240785</v>
      </c>
      <c r="I39075" s="1" t="s">
        <v>240786</v>
      </c>
      <c r="J39075" s="1" t="s">
        <v>227617</v>
      </c>
      <c r="K39075" s="1" t="s">
        <v>240787</v>
      </c>
      <c r="L39075" s="1">
        <v>1021.72754</v>
      </c>
      <c r="M39075" s="1">
        <v>36.893749999999997</v>
      </c>
      <c r="N39075" s="1">
        <v>26.593150000000001</v>
      </c>
      <c r="O39075" s="1">
        <v>36.361645000000003</v>
      </c>
      <c r="P39075" s="1">
        <v>9.25</v>
      </c>
    </row>
    <row r="39076" spans="1:16" x14ac:dyDescent="0.25">
      <c r="A39076" s="1" t="s">
        <v>87802</v>
      </c>
      <c r="B39076" s="1" t="s">
        <v>240395</v>
      </c>
      <c r="C39076" s="1" t="s">
        <v>240788</v>
      </c>
      <c r="D39076" s="1">
        <v>163.69999999999999</v>
      </c>
      <c r="E39076" s="1" t="s">
        <v>20</v>
      </c>
      <c r="F39076" s="1" t="s">
        <v>9579</v>
      </c>
      <c r="G39076" s="1" t="s">
        <v>240789</v>
      </c>
      <c r="H39076" s="1" t="s">
        <v>240790</v>
      </c>
      <c r="I39076" s="1" t="s">
        <v>240791</v>
      </c>
      <c r="J39076" s="1" t="s">
        <v>240792</v>
      </c>
      <c r="K39076" s="1" t="s">
        <v>240793</v>
      </c>
      <c r="L39076" s="1">
        <v>1021.7143600000001</v>
      </c>
      <c r="M39076" s="1">
        <v>36.891666000000001</v>
      </c>
      <c r="N39076" s="1">
        <v>26.900236</v>
      </c>
      <c r="O39076" s="1">
        <v>36.379795000000001</v>
      </c>
      <c r="P39076" s="1">
        <v>9.18</v>
      </c>
    </row>
    <row r="39077" spans="1:16" x14ac:dyDescent="0.25">
      <c r="A39077" s="1" t="s">
        <v>87802</v>
      </c>
      <c r="B39077" s="1" t="s">
        <v>240395</v>
      </c>
      <c r="C39077" s="1" t="s">
        <v>240794</v>
      </c>
      <c r="D39077" s="1">
        <v>163.69999999999999</v>
      </c>
      <c r="E39077" s="1" t="s">
        <v>20</v>
      </c>
      <c r="F39077" s="1" t="s">
        <v>9579</v>
      </c>
      <c r="G39077" s="1" t="s">
        <v>240795</v>
      </c>
      <c r="H39077" s="1" t="s">
        <v>240796</v>
      </c>
      <c r="I39077" s="1" t="s">
        <v>240797</v>
      </c>
      <c r="J39077" s="1" t="s">
        <v>240798</v>
      </c>
      <c r="K39077" s="1" t="s">
        <v>240799</v>
      </c>
      <c r="L39077" s="1">
        <v>1021.7207</v>
      </c>
      <c r="M39077" s="1">
        <v>36.883330000000001</v>
      </c>
      <c r="N39077" s="1">
        <v>26.982548000000001</v>
      </c>
      <c r="O39077" s="1">
        <v>36.416096000000003</v>
      </c>
      <c r="P39077" s="1">
        <v>9.25</v>
      </c>
    </row>
    <row r="39078" spans="1:16" x14ac:dyDescent="0.25">
      <c r="A39078" s="1" t="s">
        <v>87802</v>
      </c>
      <c r="B39078" s="1" t="s">
        <v>183885</v>
      </c>
      <c r="C39078" s="1" t="s">
        <v>240800</v>
      </c>
      <c r="D39078" s="1">
        <v>163.69999999999999</v>
      </c>
      <c r="E39078" s="1" t="s">
        <v>20</v>
      </c>
      <c r="F39078" s="1" t="s">
        <v>9579</v>
      </c>
      <c r="G39078" s="1" t="s">
        <v>240801</v>
      </c>
      <c r="H39078" s="1" t="s">
        <v>240802</v>
      </c>
      <c r="I39078" s="1" t="s">
        <v>240803</v>
      </c>
      <c r="J39078" s="1" t="s">
        <v>240804</v>
      </c>
      <c r="K39078" s="1" t="s">
        <v>240805</v>
      </c>
      <c r="L39078" s="1">
        <v>1021.71313</v>
      </c>
      <c r="M39078" s="1">
        <v>36.891666000000001</v>
      </c>
      <c r="N39078" s="1">
        <v>26.931894</v>
      </c>
      <c r="O39078" s="1">
        <v>36.416096000000003</v>
      </c>
      <c r="P39078" s="1">
        <v>9.25</v>
      </c>
    </row>
    <row r="39079" spans="1:16" x14ac:dyDescent="0.25">
      <c r="A39079" s="1" t="s">
        <v>87802</v>
      </c>
      <c r="B39079" s="1" t="s">
        <v>183885</v>
      </c>
      <c r="C39079" s="1" t="s">
        <v>240806</v>
      </c>
      <c r="D39079" s="1">
        <v>163.69999999999999</v>
      </c>
      <c r="E39079" s="1" t="s">
        <v>20</v>
      </c>
      <c r="F39079" s="1" t="s">
        <v>9579</v>
      </c>
      <c r="G39079" s="1" t="s">
        <v>240807</v>
      </c>
      <c r="H39079" s="1" t="s">
        <v>240808</v>
      </c>
      <c r="I39079" s="1" t="s">
        <v>240809</v>
      </c>
      <c r="J39079" s="1" t="s">
        <v>240810</v>
      </c>
      <c r="K39079" s="1" t="s">
        <v>240811</v>
      </c>
      <c r="L39079" s="1">
        <v>1021.7143600000001</v>
      </c>
      <c r="M39079" s="1">
        <v>36.9</v>
      </c>
      <c r="N39079" s="1">
        <v>27.039534</v>
      </c>
      <c r="O39079" s="1">
        <v>36.397945</v>
      </c>
      <c r="P39079" s="1">
        <v>9.25</v>
      </c>
    </row>
    <row r="39080" spans="1:16" x14ac:dyDescent="0.25">
      <c r="A39080" s="1" t="s">
        <v>87802</v>
      </c>
      <c r="B39080" s="1" t="s">
        <v>183885</v>
      </c>
      <c r="C39080" s="1" t="s">
        <v>240812</v>
      </c>
      <c r="D39080" s="1">
        <v>163.69999999999999</v>
      </c>
      <c r="E39080" s="1" t="s">
        <v>20</v>
      </c>
      <c r="F39080" s="1" t="s">
        <v>9579</v>
      </c>
      <c r="G39080" s="1" t="s">
        <v>240813</v>
      </c>
      <c r="H39080" s="1" t="s">
        <v>240814</v>
      </c>
      <c r="I39080" s="1" t="s">
        <v>240815</v>
      </c>
      <c r="J39080" s="1" t="s">
        <v>211977</v>
      </c>
      <c r="K39080" s="1" t="s">
        <v>240816</v>
      </c>
      <c r="L39080" s="1">
        <v>1021.68994</v>
      </c>
      <c r="M39080" s="1">
        <v>36.891666000000001</v>
      </c>
      <c r="N39080" s="1">
        <v>26.928728</v>
      </c>
      <c r="O39080" s="1">
        <v>36.343490000000003</v>
      </c>
      <c r="P39080" s="1">
        <v>9.18</v>
      </c>
    </row>
    <row r="39081" spans="1:16" x14ac:dyDescent="0.25">
      <c r="A39081" s="1" t="s">
        <v>87802</v>
      </c>
      <c r="B39081" s="1" t="s">
        <v>183885</v>
      </c>
      <c r="C39081" s="1" t="s">
        <v>240817</v>
      </c>
      <c r="D39081" s="1">
        <v>163.69999999999999</v>
      </c>
      <c r="E39081" s="1" t="s">
        <v>20</v>
      </c>
      <c r="F39081" s="1" t="s">
        <v>9579</v>
      </c>
      <c r="G39081" s="1" t="s">
        <v>240818</v>
      </c>
      <c r="H39081" s="1" t="s">
        <v>240819</v>
      </c>
      <c r="I39081" s="1" t="s">
        <v>240820</v>
      </c>
      <c r="J39081" s="1" t="s">
        <v>212984</v>
      </c>
      <c r="K39081" s="1" t="s">
        <v>240821</v>
      </c>
      <c r="L39081" s="1">
        <v>1021.69727</v>
      </c>
      <c r="M39081" s="1">
        <v>36.885418000000001</v>
      </c>
      <c r="N39081" s="1">
        <v>27.128177999999998</v>
      </c>
      <c r="O39081" s="1">
        <v>36.343490000000003</v>
      </c>
      <c r="P39081" s="1">
        <v>9.18</v>
      </c>
    </row>
    <row r="39082" spans="1:16" x14ac:dyDescent="0.25">
      <c r="A39082" s="1" t="s">
        <v>87802</v>
      </c>
      <c r="B39082" s="1" t="s">
        <v>183885</v>
      </c>
      <c r="C39082" s="1" t="s">
        <v>240822</v>
      </c>
      <c r="D39082" s="1">
        <v>163.69999999999999</v>
      </c>
      <c r="E39082" s="1" t="s">
        <v>20</v>
      </c>
      <c r="F39082" s="1" t="s">
        <v>9579</v>
      </c>
      <c r="G39082" s="1" t="s">
        <v>240823</v>
      </c>
      <c r="H39082" s="1" t="s">
        <v>240824</v>
      </c>
      <c r="I39082" s="1" t="s">
        <v>240825</v>
      </c>
      <c r="J39082" s="1" t="s">
        <v>214128</v>
      </c>
      <c r="K39082" s="1" t="s">
        <v>240826</v>
      </c>
      <c r="L39082" s="1">
        <v>1021.6826</v>
      </c>
      <c r="M39082" s="1">
        <v>36.895831999999999</v>
      </c>
      <c r="N39082" s="1">
        <v>26.678626999999999</v>
      </c>
      <c r="O39082" s="1">
        <v>36.379795000000001</v>
      </c>
      <c r="P39082" s="1">
        <v>9.18</v>
      </c>
    </row>
    <row r="39083" spans="1:16" x14ac:dyDescent="0.25">
      <c r="A39083" s="1" t="s">
        <v>87802</v>
      </c>
      <c r="B39083" s="1" t="s">
        <v>183885</v>
      </c>
      <c r="C39083" s="1" t="s">
        <v>240827</v>
      </c>
      <c r="D39083" s="1">
        <v>163.69999999999999</v>
      </c>
      <c r="E39083" s="1" t="s">
        <v>20</v>
      </c>
      <c r="F39083" s="1" t="s">
        <v>9579</v>
      </c>
      <c r="G39083" s="1" t="s">
        <v>240828</v>
      </c>
      <c r="H39083" s="1" t="s">
        <v>240829</v>
      </c>
      <c r="I39083" s="1" t="s">
        <v>240830</v>
      </c>
      <c r="J39083" s="1" t="s">
        <v>240831</v>
      </c>
      <c r="K39083" s="1" t="s">
        <v>240832</v>
      </c>
      <c r="L39083" s="1">
        <v>1021.7033699999999</v>
      </c>
      <c r="M39083" s="1">
        <v>36.893749999999997</v>
      </c>
      <c r="N39083" s="1">
        <v>26.805260000000001</v>
      </c>
      <c r="O39083" s="1">
        <v>36.361645000000003</v>
      </c>
      <c r="P39083" s="1">
        <v>9.18</v>
      </c>
    </row>
    <row r="39084" spans="1:16" x14ac:dyDescent="0.25">
      <c r="A39084" s="1" t="s">
        <v>87802</v>
      </c>
      <c r="B39084" s="1" t="s">
        <v>183885</v>
      </c>
      <c r="C39084" s="1" t="s">
        <v>240833</v>
      </c>
      <c r="D39084" s="1">
        <v>163.69999999999999</v>
      </c>
      <c r="E39084" s="1" t="s">
        <v>20</v>
      </c>
      <c r="F39084" s="1" t="s">
        <v>9579</v>
      </c>
      <c r="G39084" s="1" t="s">
        <v>240834</v>
      </c>
      <c r="H39084" s="1" t="s">
        <v>240835</v>
      </c>
      <c r="I39084" s="1" t="s">
        <v>240836</v>
      </c>
      <c r="J39084" s="1" t="s">
        <v>217629</v>
      </c>
      <c r="K39084" s="1" t="s">
        <v>240837</v>
      </c>
      <c r="L39084" s="1">
        <v>1021.71533</v>
      </c>
      <c r="M39084" s="1">
        <v>36.889583999999999</v>
      </c>
      <c r="N39084" s="1">
        <v>26.520336</v>
      </c>
      <c r="O39084" s="1">
        <v>36.397945</v>
      </c>
      <c r="P39084" s="1">
        <v>9.25</v>
      </c>
    </row>
    <row r="39085" spans="1:16" x14ac:dyDescent="0.25">
      <c r="A39085" s="1" t="s">
        <v>87802</v>
      </c>
      <c r="B39085" s="1" t="s">
        <v>183885</v>
      </c>
      <c r="C39085" s="1" t="s">
        <v>240838</v>
      </c>
      <c r="D39085" s="1">
        <v>163.69999999999999</v>
      </c>
      <c r="E39085" s="1" t="s">
        <v>20</v>
      </c>
      <c r="F39085" s="1" t="s">
        <v>9579</v>
      </c>
      <c r="G39085" s="1" t="s">
        <v>240839</v>
      </c>
      <c r="H39085" s="1" t="s">
        <v>240840</v>
      </c>
      <c r="I39085" s="1" t="s">
        <v>240841</v>
      </c>
      <c r="J39085" s="1" t="s">
        <v>240842</v>
      </c>
      <c r="K39085" s="1" t="s">
        <v>240843</v>
      </c>
      <c r="L39085" s="1">
        <v>1021.7063000000001</v>
      </c>
      <c r="M39085" s="1">
        <v>36.893749999999997</v>
      </c>
      <c r="N39085" s="1">
        <v>26.928728</v>
      </c>
      <c r="O39085" s="1">
        <v>36.361645000000003</v>
      </c>
      <c r="P39085" s="1">
        <v>9.25</v>
      </c>
    </row>
    <row r="39086" spans="1:16" x14ac:dyDescent="0.25">
      <c r="A39086" s="1" t="s">
        <v>87802</v>
      </c>
      <c r="B39086" s="1" t="s">
        <v>183885</v>
      </c>
      <c r="C39086" s="1" t="s">
        <v>240844</v>
      </c>
      <c r="D39086" s="1">
        <v>163.69999999999999</v>
      </c>
      <c r="E39086" s="1" t="s">
        <v>20</v>
      </c>
      <c r="F39086" s="1" t="s">
        <v>9579</v>
      </c>
      <c r="G39086" s="1" t="s">
        <v>240845</v>
      </c>
      <c r="H39086" s="1" t="s">
        <v>240846</v>
      </c>
      <c r="I39086" s="1" t="s">
        <v>240847</v>
      </c>
      <c r="J39086" s="1" t="s">
        <v>226368</v>
      </c>
      <c r="K39086" s="1" t="s">
        <v>240848</v>
      </c>
      <c r="L39086" s="1">
        <v>1021.7114</v>
      </c>
      <c r="M39086" s="1">
        <v>36.895831999999999</v>
      </c>
      <c r="N39086" s="1">
        <v>26.786266000000001</v>
      </c>
      <c r="O39086" s="1">
        <v>36.307189999999999</v>
      </c>
      <c r="P39086" s="1">
        <v>9.18</v>
      </c>
    </row>
    <row r="39087" spans="1:16" x14ac:dyDescent="0.25">
      <c r="A39087" s="1" t="s">
        <v>87802</v>
      </c>
      <c r="B39087" s="1" t="s">
        <v>183885</v>
      </c>
      <c r="C39087" s="1" t="s">
        <v>240849</v>
      </c>
      <c r="D39087" s="1">
        <v>163.69999999999999</v>
      </c>
      <c r="E39087" s="1" t="s">
        <v>20</v>
      </c>
      <c r="F39087" s="1" t="s">
        <v>9579</v>
      </c>
      <c r="G39087" s="1" t="s">
        <v>240850</v>
      </c>
      <c r="H39087" s="1" t="s">
        <v>240851</v>
      </c>
      <c r="I39087" s="1" t="s">
        <v>240852</v>
      </c>
      <c r="J39087" s="1" t="s">
        <v>231633</v>
      </c>
      <c r="K39087" s="1" t="s">
        <v>240853</v>
      </c>
      <c r="L39087" s="1">
        <v>1021.72266</v>
      </c>
      <c r="M39087" s="1">
        <v>36.895831999999999</v>
      </c>
      <c r="N39087" s="1">
        <v>27.612549999999999</v>
      </c>
      <c r="O39087" s="1">
        <v>36.307189999999999</v>
      </c>
      <c r="P39087" s="1">
        <v>9.18</v>
      </c>
    </row>
    <row r="39088" spans="1:16" x14ac:dyDescent="0.25">
      <c r="A39088" s="1" t="s">
        <v>87802</v>
      </c>
      <c r="B39088" s="1" t="s">
        <v>183885</v>
      </c>
      <c r="C39088" s="1" t="s">
        <v>240854</v>
      </c>
      <c r="D39088" s="1">
        <v>163.69999999999999</v>
      </c>
      <c r="E39088" s="1" t="s">
        <v>20</v>
      </c>
      <c r="F39088" s="1" t="s">
        <v>9579</v>
      </c>
      <c r="G39088" s="1" t="s">
        <v>240855</v>
      </c>
      <c r="H39088" s="1" t="s">
        <v>240856</v>
      </c>
      <c r="I39088" s="1" t="s">
        <v>240857</v>
      </c>
      <c r="J39088" s="1" t="s">
        <v>224750</v>
      </c>
      <c r="K39088" s="1" t="s">
        <v>240858</v>
      </c>
      <c r="L39088" s="1">
        <v>1021.7184999999999</v>
      </c>
      <c r="M39088" s="1">
        <v>36.895831999999999</v>
      </c>
      <c r="N39088" s="1">
        <v>27.172498999999998</v>
      </c>
      <c r="O39088" s="1">
        <v>36.361645000000003</v>
      </c>
      <c r="P39088" s="1">
        <v>9.18</v>
      </c>
    </row>
    <row r="39089" spans="1:16" x14ac:dyDescent="0.25">
      <c r="A39089" s="1" t="s">
        <v>87802</v>
      </c>
      <c r="B39089" s="1" t="s">
        <v>183885</v>
      </c>
      <c r="C39089" s="1" t="s">
        <v>240859</v>
      </c>
      <c r="D39089" s="1">
        <v>163.69999999999999</v>
      </c>
      <c r="E39089" s="1" t="s">
        <v>20</v>
      </c>
      <c r="F39089" s="1" t="s">
        <v>9579</v>
      </c>
      <c r="G39089" s="1" t="s">
        <v>240860</v>
      </c>
      <c r="H39089" s="1" t="s">
        <v>240861</v>
      </c>
      <c r="I39089" s="1" t="s">
        <v>240862</v>
      </c>
      <c r="J39089" s="1" t="s">
        <v>198503</v>
      </c>
      <c r="K39089" s="1" t="s">
        <v>240863</v>
      </c>
      <c r="L39089" s="1">
        <v>1021.7092</v>
      </c>
      <c r="M39089" s="1">
        <v>36.893749999999997</v>
      </c>
      <c r="N39089" s="1">
        <v>26.665963999999999</v>
      </c>
      <c r="O39089" s="1">
        <v>36.343490000000003</v>
      </c>
      <c r="P39089" s="1">
        <v>9.18</v>
      </c>
    </row>
    <row r="39090" spans="1:16" x14ac:dyDescent="0.25">
      <c r="A39090" s="1" t="s">
        <v>87802</v>
      </c>
      <c r="B39090" s="1" t="s">
        <v>183885</v>
      </c>
      <c r="C39090" s="1" t="s">
        <v>240864</v>
      </c>
      <c r="D39090" s="1">
        <v>163.69999999999999</v>
      </c>
      <c r="E39090" s="1" t="s">
        <v>20</v>
      </c>
      <c r="F39090" s="1" t="s">
        <v>9579</v>
      </c>
      <c r="G39090" s="1" t="s">
        <v>240865</v>
      </c>
      <c r="H39090" s="1" t="s">
        <v>240866</v>
      </c>
      <c r="I39090" s="1" t="s">
        <v>240867</v>
      </c>
      <c r="J39090" s="1" t="s">
        <v>206302</v>
      </c>
      <c r="K39090" s="1" t="s">
        <v>240868</v>
      </c>
      <c r="L39090" s="1">
        <v>1021.7178</v>
      </c>
      <c r="M39090" s="1">
        <v>36.893749999999997</v>
      </c>
      <c r="N39090" s="1">
        <v>27.020537999999998</v>
      </c>
      <c r="O39090" s="1">
        <v>36.361645000000003</v>
      </c>
      <c r="P39090" s="1">
        <v>9.18</v>
      </c>
    </row>
    <row r="39091" spans="1:16" x14ac:dyDescent="0.25">
      <c r="A39091" s="1" t="s">
        <v>87802</v>
      </c>
      <c r="B39091" s="1" t="s">
        <v>183885</v>
      </c>
      <c r="C39091" s="1" t="s">
        <v>240869</v>
      </c>
      <c r="D39091" s="1">
        <v>163.69999999999999</v>
      </c>
      <c r="E39091" s="1" t="s">
        <v>20</v>
      </c>
      <c r="F39091" s="1" t="s">
        <v>9579</v>
      </c>
      <c r="G39091" s="1" t="s">
        <v>240870</v>
      </c>
      <c r="H39091" s="1" t="s">
        <v>240871</v>
      </c>
      <c r="I39091" s="1" t="s">
        <v>240872</v>
      </c>
      <c r="J39091" s="1" t="s">
        <v>236630</v>
      </c>
      <c r="K39091" s="1" t="s">
        <v>240873</v>
      </c>
      <c r="L39091" s="1">
        <v>1021.72974</v>
      </c>
      <c r="M39091" s="1">
        <v>36.893749999999997</v>
      </c>
      <c r="N39091" s="1">
        <v>26.846416000000001</v>
      </c>
      <c r="O39091" s="1">
        <v>36.28904</v>
      </c>
      <c r="P39091" s="1">
        <v>9.18</v>
      </c>
    </row>
    <row r="39092" spans="1:16" x14ac:dyDescent="0.25">
      <c r="A39092" s="1" t="s">
        <v>87802</v>
      </c>
      <c r="B39092" s="1" t="s">
        <v>183885</v>
      </c>
      <c r="C39092" s="1" t="s">
        <v>240874</v>
      </c>
      <c r="D39092" s="1">
        <v>163.69999999999999</v>
      </c>
      <c r="E39092" s="1" t="s">
        <v>20</v>
      </c>
      <c r="F39092" s="1" t="s">
        <v>9579</v>
      </c>
      <c r="G39092" s="1" t="s">
        <v>240875</v>
      </c>
      <c r="H39092" s="1" t="s">
        <v>240876</v>
      </c>
      <c r="I39092" s="1" t="s">
        <v>240877</v>
      </c>
      <c r="J39092" s="1" t="s">
        <v>201859</v>
      </c>
      <c r="K39092" s="1" t="s">
        <v>240878</v>
      </c>
      <c r="L39092" s="1">
        <v>1021.7346</v>
      </c>
      <c r="M39092" s="1">
        <v>36.895831999999999</v>
      </c>
      <c r="N39092" s="1">
        <v>26.754608000000001</v>
      </c>
      <c r="O39092" s="1">
        <v>36.325339999999997</v>
      </c>
      <c r="P39092" s="1">
        <v>9.25</v>
      </c>
    </row>
    <row r="39093" spans="1:16" x14ac:dyDescent="0.25">
      <c r="A39093" s="1" t="s">
        <v>87810</v>
      </c>
      <c r="B39093" s="1" t="s">
        <v>183885</v>
      </c>
      <c r="C39093" s="1" t="s">
        <v>240879</v>
      </c>
      <c r="D39093" s="1">
        <v>163.69999999999999</v>
      </c>
      <c r="E39093" s="1" t="s">
        <v>20</v>
      </c>
      <c r="F39093" s="1" t="s">
        <v>9579</v>
      </c>
      <c r="G39093" s="1" t="s">
        <v>240880</v>
      </c>
      <c r="H39093" s="1" t="s">
        <v>240881</v>
      </c>
      <c r="I39093" s="1" t="s">
        <v>240882</v>
      </c>
      <c r="J39093" s="1" t="s">
        <v>218378</v>
      </c>
      <c r="K39093" s="1" t="s">
        <v>240883</v>
      </c>
      <c r="L39093" s="1">
        <v>1021.68823</v>
      </c>
      <c r="M39093" s="1">
        <v>36.897919999999999</v>
      </c>
      <c r="N39093" s="1">
        <v>27.093353</v>
      </c>
      <c r="O39093" s="1">
        <v>36.325339999999997</v>
      </c>
      <c r="P39093" s="1">
        <v>9.18</v>
      </c>
    </row>
    <row r="39094" spans="1:16" x14ac:dyDescent="0.25">
      <c r="A39094" s="1" t="s">
        <v>87810</v>
      </c>
      <c r="B39094" s="1" t="s">
        <v>183885</v>
      </c>
      <c r="C39094" s="1" t="s">
        <v>240884</v>
      </c>
      <c r="D39094" s="1">
        <v>163.69999999999999</v>
      </c>
      <c r="E39094" s="1" t="s">
        <v>20</v>
      </c>
      <c r="F39094" s="1" t="s">
        <v>9579</v>
      </c>
      <c r="G39094" s="1" t="s">
        <v>240885</v>
      </c>
      <c r="H39094" s="1" t="s">
        <v>240886</v>
      </c>
      <c r="I39094" s="1" t="s">
        <v>240887</v>
      </c>
      <c r="J39094" s="1" t="s">
        <v>193002</v>
      </c>
      <c r="K39094" s="1" t="s">
        <v>240888</v>
      </c>
      <c r="L39094" s="1">
        <v>1021.7009</v>
      </c>
      <c r="M39094" s="1">
        <v>36.889583999999999</v>
      </c>
      <c r="N39094" s="1">
        <v>26.887573</v>
      </c>
      <c r="O39094" s="1">
        <v>36.343490000000003</v>
      </c>
      <c r="P39094" s="1">
        <v>9.18</v>
      </c>
    </row>
    <row r="39095" spans="1:16" x14ac:dyDescent="0.25">
      <c r="A39095" s="1" t="s">
        <v>87810</v>
      </c>
      <c r="B39095" s="1" t="s">
        <v>183885</v>
      </c>
      <c r="C39095" s="1" t="s">
        <v>240889</v>
      </c>
      <c r="D39095" s="1">
        <v>163.69999999999999</v>
      </c>
      <c r="E39095" s="1" t="s">
        <v>20</v>
      </c>
      <c r="F39095" s="1" t="s">
        <v>9579</v>
      </c>
      <c r="G39095" s="1" t="s">
        <v>240890</v>
      </c>
      <c r="H39095" s="1" t="s">
        <v>240891</v>
      </c>
      <c r="I39095" s="1" t="s">
        <v>240892</v>
      </c>
      <c r="J39095" s="1" t="s">
        <v>223210</v>
      </c>
      <c r="K39095" s="1" t="s">
        <v>240893</v>
      </c>
      <c r="L39095" s="1">
        <v>1021.6821</v>
      </c>
      <c r="M39095" s="1">
        <v>36.889583999999999</v>
      </c>
      <c r="N39095" s="1">
        <v>26.881239999999998</v>
      </c>
      <c r="O39095" s="1">
        <v>36.379795000000001</v>
      </c>
      <c r="P39095" s="1">
        <v>9.25</v>
      </c>
    </row>
    <row r="39096" spans="1:16" x14ac:dyDescent="0.25">
      <c r="A39096" s="1" t="s">
        <v>87810</v>
      </c>
      <c r="B39096" s="1" t="s">
        <v>183885</v>
      </c>
      <c r="C39096" s="1" t="s">
        <v>240894</v>
      </c>
      <c r="D39096" s="1">
        <v>163.69999999999999</v>
      </c>
      <c r="E39096" s="1" t="s">
        <v>20</v>
      </c>
      <c r="F39096" s="1" t="s">
        <v>9579</v>
      </c>
      <c r="G39096" s="1" t="s">
        <v>240895</v>
      </c>
      <c r="H39096" s="1" t="s">
        <v>240896</v>
      </c>
      <c r="I39096" s="1" t="s">
        <v>240897</v>
      </c>
      <c r="J39096" s="1" t="s">
        <v>204802</v>
      </c>
      <c r="K39096" s="1" t="s">
        <v>240898</v>
      </c>
      <c r="L39096" s="1">
        <v>1021.7234</v>
      </c>
      <c r="M39096" s="1">
        <v>36.891666000000001</v>
      </c>
      <c r="N39096" s="1">
        <v>26.748276000000001</v>
      </c>
      <c r="O39096" s="1">
        <v>36.397945</v>
      </c>
      <c r="P39096" s="1">
        <v>9.18</v>
      </c>
    </row>
    <row r="39097" spans="1:16" x14ac:dyDescent="0.25">
      <c r="A39097" s="1" t="s">
        <v>87810</v>
      </c>
      <c r="B39097" s="1" t="s">
        <v>183885</v>
      </c>
      <c r="C39097" s="1" t="s">
        <v>240899</v>
      </c>
      <c r="D39097" s="1">
        <v>163.69999999999999</v>
      </c>
      <c r="E39097" s="1" t="s">
        <v>20</v>
      </c>
      <c r="F39097" s="1" t="s">
        <v>9579</v>
      </c>
      <c r="G39097" s="1" t="s">
        <v>240900</v>
      </c>
      <c r="H39097" s="1" t="s">
        <v>240901</v>
      </c>
      <c r="I39097" s="1" t="s">
        <v>240902</v>
      </c>
      <c r="J39097" s="1" t="s">
        <v>211511</v>
      </c>
      <c r="K39097" s="1" t="s">
        <v>240903</v>
      </c>
      <c r="L39097" s="1">
        <v>1021.68726</v>
      </c>
      <c r="M39097" s="1">
        <v>36.883330000000001</v>
      </c>
      <c r="N39097" s="1">
        <v>26.811592000000001</v>
      </c>
      <c r="O39097" s="1">
        <v>36.234589999999997</v>
      </c>
      <c r="P39097" s="1">
        <v>9.18</v>
      </c>
    </row>
    <row r="39098" spans="1:16" x14ac:dyDescent="0.25">
      <c r="A39098" s="1" t="s">
        <v>87818</v>
      </c>
      <c r="B39098" s="1" t="s">
        <v>240395</v>
      </c>
      <c r="C39098" s="1" t="s">
        <v>240904</v>
      </c>
      <c r="D39098" s="1">
        <v>163.69999999999999</v>
      </c>
      <c r="E39098" s="1" t="s">
        <v>20</v>
      </c>
      <c r="F39098" s="1" t="s">
        <v>9579</v>
      </c>
      <c r="G39098" s="1" t="s">
        <v>240905</v>
      </c>
      <c r="H39098" s="1" t="s">
        <v>240906</v>
      </c>
      <c r="I39098" s="1" t="s">
        <v>240907</v>
      </c>
      <c r="J39098" s="1" t="s">
        <v>218916</v>
      </c>
      <c r="K39098" s="1" t="s">
        <v>240908</v>
      </c>
      <c r="L39098" s="1">
        <v>1021.69165</v>
      </c>
      <c r="M39098" s="1">
        <v>36.893749999999997</v>
      </c>
      <c r="N39098" s="1">
        <v>26.498175</v>
      </c>
      <c r="O39098" s="1">
        <v>36.470547000000003</v>
      </c>
      <c r="P39098" s="1">
        <v>9.18</v>
      </c>
    </row>
    <row r="39099" spans="1:16" x14ac:dyDescent="0.25">
      <c r="A39099" s="1" t="s">
        <v>87818</v>
      </c>
      <c r="B39099" s="1" t="s">
        <v>240395</v>
      </c>
      <c r="C39099" s="1" t="s">
        <v>240909</v>
      </c>
      <c r="D39099" s="1">
        <v>163.69999999999999</v>
      </c>
      <c r="E39099" s="1" t="s">
        <v>20</v>
      </c>
      <c r="F39099" s="1" t="s">
        <v>9579</v>
      </c>
      <c r="G39099" s="1" t="s">
        <v>240910</v>
      </c>
      <c r="H39099" s="1" t="s">
        <v>240911</v>
      </c>
      <c r="I39099" s="1" t="s">
        <v>240912</v>
      </c>
      <c r="J39099" s="1" t="s">
        <v>231744</v>
      </c>
      <c r="K39099" s="1" t="s">
        <v>240913</v>
      </c>
      <c r="L39099" s="1">
        <v>1021.69727</v>
      </c>
      <c r="M39099" s="1">
        <v>36.9</v>
      </c>
      <c r="N39099" s="1">
        <v>26.346214</v>
      </c>
      <c r="O39099" s="1">
        <v>36.379795000000001</v>
      </c>
      <c r="P39099" s="1">
        <v>9.25</v>
      </c>
    </row>
    <row r="39100" spans="1:16" x14ac:dyDescent="0.25">
      <c r="A39100" s="1" t="s">
        <v>87818</v>
      </c>
      <c r="B39100" s="1" t="s">
        <v>240395</v>
      </c>
      <c r="C39100" s="1" t="s">
        <v>240914</v>
      </c>
      <c r="D39100" s="1">
        <v>163.69999999999999</v>
      </c>
      <c r="E39100" s="1" t="s">
        <v>20</v>
      </c>
      <c r="F39100" s="1" t="s">
        <v>9579</v>
      </c>
      <c r="G39100" s="1" t="s">
        <v>240915</v>
      </c>
      <c r="H39100" s="1" t="s">
        <v>240916</v>
      </c>
      <c r="I39100" s="1" t="s">
        <v>240917</v>
      </c>
      <c r="J39100" s="1" t="s">
        <v>216400</v>
      </c>
      <c r="K39100" s="1" t="s">
        <v>240918</v>
      </c>
      <c r="L39100" s="1">
        <v>1021.7217000000001</v>
      </c>
      <c r="M39100" s="1">
        <v>36.895831999999999</v>
      </c>
      <c r="N39100" s="1">
        <v>26.963552</v>
      </c>
      <c r="O39100" s="1">
        <v>36.379795000000001</v>
      </c>
      <c r="P39100" s="1">
        <v>9.25</v>
      </c>
    </row>
    <row r="39101" spans="1:16" x14ac:dyDescent="0.25">
      <c r="A39101" s="1" t="s">
        <v>87818</v>
      </c>
      <c r="B39101" s="1" t="s">
        <v>240395</v>
      </c>
      <c r="C39101" s="1" t="s">
        <v>240919</v>
      </c>
      <c r="D39101" s="1">
        <v>163.69999999999999</v>
      </c>
      <c r="E39101" s="1" t="s">
        <v>20</v>
      </c>
      <c r="F39101" s="1" t="s">
        <v>9579</v>
      </c>
      <c r="G39101" s="1" t="s">
        <v>240920</v>
      </c>
      <c r="H39101" s="1" t="s">
        <v>240921</v>
      </c>
      <c r="I39101" s="1" t="s">
        <v>240922</v>
      </c>
      <c r="J39101" s="1" t="s">
        <v>205656</v>
      </c>
      <c r="K39101" s="1" t="s">
        <v>240923</v>
      </c>
      <c r="L39101" s="1">
        <v>1021.7063000000001</v>
      </c>
      <c r="M39101" s="1">
        <v>36.891666000000001</v>
      </c>
      <c r="N39101" s="1">
        <v>26.881239999999998</v>
      </c>
      <c r="O39101" s="1">
        <v>36.379795000000001</v>
      </c>
      <c r="P39101" s="1">
        <v>9.25</v>
      </c>
    </row>
    <row r="39102" spans="1:16" x14ac:dyDescent="0.25">
      <c r="A39102" s="1" t="s">
        <v>87881</v>
      </c>
      <c r="B39102" s="1" t="s">
        <v>240395</v>
      </c>
      <c r="C39102" s="1" t="s">
        <v>240924</v>
      </c>
      <c r="D39102" s="1">
        <v>163.69999999999999</v>
      </c>
      <c r="E39102" s="1" t="s">
        <v>20</v>
      </c>
      <c r="F39102" s="1" t="s">
        <v>9579</v>
      </c>
      <c r="G39102" s="1" t="s">
        <v>240925</v>
      </c>
      <c r="H39102" s="1" t="s">
        <v>240926</v>
      </c>
      <c r="I39102" s="1" t="s">
        <v>240927</v>
      </c>
      <c r="J39102" s="1" t="s">
        <v>210333</v>
      </c>
      <c r="K39102" s="1" t="s">
        <v>240928</v>
      </c>
      <c r="L39102" s="1">
        <v>1021.70215</v>
      </c>
      <c r="M39102" s="1">
        <v>36.895831999999999</v>
      </c>
      <c r="N39102" s="1">
        <v>26.722950000000001</v>
      </c>
      <c r="O39102" s="1">
        <v>36.434246000000002</v>
      </c>
      <c r="P39102" s="1">
        <v>9.25</v>
      </c>
    </row>
    <row r="39103" spans="1:16" x14ac:dyDescent="0.25">
      <c r="A39103" s="1" t="s">
        <v>87881</v>
      </c>
      <c r="B39103" s="1" t="s">
        <v>240395</v>
      </c>
      <c r="C39103" s="1" t="s">
        <v>240929</v>
      </c>
      <c r="D39103" s="1">
        <v>163.69999999999999</v>
      </c>
      <c r="E39103" s="1" t="s">
        <v>20</v>
      </c>
      <c r="F39103" s="1" t="s">
        <v>9579</v>
      </c>
      <c r="G39103" s="1" t="s">
        <v>240930</v>
      </c>
      <c r="H39103" s="1" t="s">
        <v>240931</v>
      </c>
      <c r="I39103" s="1" t="s">
        <v>240932</v>
      </c>
      <c r="J39103" s="1" t="s">
        <v>212808</v>
      </c>
      <c r="K39103" s="1" t="s">
        <v>240933</v>
      </c>
      <c r="L39103" s="1">
        <v>1021.7268</v>
      </c>
      <c r="M39103" s="1">
        <v>36.9</v>
      </c>
      <c r="N39103" s="1">
        <v>27.011040000000001</v>
      </c>
      <c r="O39103" s="1">
        <v>36.488697000000002</v>
      </c>
      <c r="P39103" s="1">
        <v>9.25</v>
      </c>
    </row>
    <row r="39104" spans="1:16" x14ac:dyDescent="0.25">
      <c r="A39104" s="1" t="s">
        <v>87881</v>
      </c>
      <c r="B39104" s="1" t="s">
        <v>240395</v>
      </c>
      <c r="C39104" s="1" t="s">
        <v>240934</v>
      </c>
      <c r="D39104" s="1">
        <v>163.69999999999999</v>
      </c>
      <c r="E39104" s="1" t="s">
        <v>20</v>
      </c>
      <c r="F39104" s="1" t="s">
        <v>9579</v>
      </c>
      <c r="G39104" s="1" t="s">
        <v>240935</v>
      </c>
      <c r="H39104" s="1" t="s">
        <v>240936</v>
      </c>
      <c r="I39104" s="1" t="s">
        <v>240937</v>
      </c>
      <c r="J39104" s="1" t="s">
        <v>208435</v>
      </c>
      <c r="K39104" s="1" t="s">
        <v>240938</v>
      </c>
      <c r="L39104" s="1">
        <v>1021.7341300000001</v>
      </c>
      <c r="M39104" s="1">
        <v>36.885418000000001</v>
      </c>
      <c r="N39104" s="1">
        <v>26.884406999999999</v>
      </c>
      <c r="O39104" s="1">
        <v>36.343490000000003</v>
      </c>
      <c r="P39104" s="1">
        <v>9.18</v>
      </c>
    </row>
    <row r="39105" spans="1:16" x14ac:dyDescent="0.25">
      <c r="A39105" s="1" t="s">
        <v>87881</v>
      </c>
      <c r="B39105" s="1" t="s">
        <v>240395</v>
      </c>
      <c r="C39105" s="1" t="s">
        <v>240939</v>
      </c>
      <c r="D39105" s="1">
        <v>163.69999999999999</v>
      </c>
      <c r="E39105" s="1" t="s">
        <v>20</v>
      </c>
      <c r="F39105" s="1" t="s">
        <v>9579</v>
      </c>
      <c r="G39105" s="1" t="s">
        <v>240940</v>
      </c>
      <c r="H39105" s="1" t="s">
        <v>240941</v>
      </c>
      <c r="I39105" s="1" t="s">
        <v>240942</v>
      </c>
      <c r="J39105" s="1" t="s">
        <v>224322</v>
      </c>
      <c r="K39105" s="1" t="s">
        <v>240943</v>
      </c>
      <c r="L39105" s="1">
        <v>1021.71216</v>
      </c>
      <c r="M39105" s="1">
        <v>36.891666000000001</v>
      </c>
      <c r="N39105" s="1">
        <v>26.931894</v>
      </c>
      <c r="O39105" s="1">
        <v>36.488697000000002</v>
      </c>
      <c r="P39105" s="1">
        <v>9.25</v>
      </c>
    </row>
    <row r="39106" spans="1:16" x14ac:dyDescent="0.25">
      <c r="A39106" s="1" t="s">
        <v>87910</v>
      </c>
      <c r="B39106" s="1" t="s">
        <v>240395</v>
      </c>
      <c r="C39106" s="1" t="s">
        <v>240944</v>
      </c>
      <c r="D39106" s="1">
        <v>163.69999999999999</v>
      </c>
      <c r="E39106" s="1" t="s">
        <v>20</v>
      </c>
      <c r="F39106" s="1" t="s">
        <v>9579</v>
      </c>
      <c r="G39106" s="1" t="s">
        <v>240945</v>
      </c>
      <c r="H39106" s="1" t="s">
        <v>240946</v>
      </c>
      <c r="I39106" s="1" t="s">
        <v>240947</v>
      </c>
      <c r="J39106" s="1" t="s">
        <v>220268</v>
      </c>
      <c r="K39106" s="1" t="s">
        <v>240948</v>
      </c>
      <c r="L39106" s="1">
        <v>1021.6985</v>
      </c>
      <c r="M39106" s="1">
        <v>36.891666000000001</v>
      </c>
      <c r="N39106" s="1">
        <v>27.419433999999999</v>
      </c>
      <c r="O39106" s="1">
        <v>36.379795000000001</v>
      </c>
      <c r="P39106" s="1">
        <v>9.25</v>
      </c>
    </row>
    <row r="39107" spans="1:16" x14ac:dyDescent="0.25">
      <c r="A39107" s="1" t="s">
        <v>87910</v>
      </c>
      <c r="B39107" s="1" t="s">
        <v>240395</v>
      </c>
      <c r="C39107" s="1" t="s">
        <v>240949</v>
      </c>
      <c r="D39107" s="1">
        <v>163.69999999999999</v>
      </c>
      <c r="E39107" s="1" t="s">
        <v>20</v>
      </c>
      <c r="F39107" s="1" t="s">
        <v>9579</v>
      </c>
      <c r="G39107" s="1" t="s">
        <v>240950</v>
      </c>
      <c r="H39107" s="1" t="s">
        <v>240951</v>
      </c>
      <c r="I39107" s="1" t="s">
        <v>240952</v>
      </c>
      <c r="J39107" s="1" t="s">
        <v>224301</v>
      </c>
      <c r="K39107" s="1" t="s">
        <v>240953</v>
      </c>
      <c r="L39107" s="1">
        <v>1021.7146</v>
      </c>
      <c r="M39107" s="1">
        <v>36.885418000000001</v>
      </c>
      <c r="N39107" s="1">
        <v>27.036366999999998</v>
      </c>
      <c r="O39107" s="1">
        <v>36.452396</v>
      </c>
      <c r="P39107" s="1">
        <v>9.18</v>
      </c>
    </row>
    <row r="39108" spans="1:16" x14ac:dyDescent="0.25">
      <c r="A39108" s="1" t="s">
        <v>87910</v>
      </c>
      <c r="B39108" s="1" t="s">
        <v>240395</v>
      </c>
      <c r="C39108" s="1" t="s">
        <v>240954</v>
      </c>
      <c r="D39108" s="1">
        <v>163.69999999999999</v>
      </c>
      <c r="E39108" s="1" t="s">
        <v>20</v>
      </c>
      <c r="F39108" s="1" t="s">
        <v>9579</v>
      </c>
      <c r="G39108" s="1" t="s">
        <v>240955</v>
      </c>
      <c r="H39108" s="1" t="s">
        <v>240956</v>
      </c>
      <c r="I39108" s="1" t="s">
        <v>240957</v>
      </c>
      <c r="J39108" s="1" t="s">
        <v>212808</v>
      </c>
      <c r="K39108" s="1" t="s">
        <v>240958</v>
      </c>
      <c r="L39108" s="1">
        <v>1021.69336</v>
      </c>
      <c r="M39108" s="1">
        <v>36.893749999999997</v>
      </c>
      <c r="N39108" s="1">
        <v>26.947723</v>
      </c>
      <c r="O39108" s="1">
        <v>36.361645000000003</v>
      </c>
      <c r="P39108" s="1">
        <v>9.25</v>
      </c>
    </row>
    <row r="39109" spans="1:16" x14ac:dyDescent="0.25">
      <c r="A39109" s="1" t="s">
        <v>87910</v>
      </c>
      <c r="B39109" s="1" t="s">
        <v>240395</v>
      </c>
      <c r="C39109" s="1" t="s">
        <v>240959</v>
      </c>
      <c r="D39109" s="1">
        <v>163.69999999999999</v>
      </c>
      <c r="E39109" s="1" t="s">
        <v>20</v>
      </c>
      <c r="F39109" s="1" t="s">
        <v>9579</v>
      </c>
      <c r="G39109" s="1" t="s">
        <v>240960</v>
      </c>
      <c r="H39109" s="1" t="s">
        <v>240961</v>
      </c>
      <c r="I39109" s="1" t="s">
        <v>240962</v>
      </c>
      <c r="J39109" s="1" t="s">
        <v>240963</v>
      </c>
      <c r="K39109" s="1" t="s">
        <v>240964</v>
      </c>
      <c r="L39109" s="1">
        <v>1021.7378</v>
      </c>
      <c r="M39109" s="1">
        <v>36.887500000000003</v>
      </c>
      <c r="N39109" s="1">
        <v>26.846416000000001</v>
      </c>
      <c r="O39109" s="1">
        <v>36.434246000000002</v>
      </c>
      <c r="P39109" s="1">
        <v>9.18</v>
      </c>
    </row>
    <row r="39110" spans="1:16" x14ac:dyDescent="0.25">
      <c r="A39110" s="1" t="s">
        <v>87910</v>
      </c>
      <c r="B39110" s="1" t="s">
        <v>240395</v>
      </c>
      <c r="C39110" s="1" t="s">
        <v>240965</v>
      </c>
      <c r="D39110" s="1">
        <v>163.69999999999999</v>
      </c>
      <c r="E39110" s="1" t="s">
        <v>20</v>
      </c>
      <c r="F39110" s="1" t="s">
        <v>9579</v>
      </c>
      <c r="G39110" s="1" t="s">
        <v>240966</v>
      </c>
      <c r="H39110" s="1" t="s">
        <v>240967</v>
      </c>
      <c r="I39110" s="1" t="s">
        <v>240968</v>
      </c>
      <c r="J39110" s="1" t="s">
        <v>220767</v>
      </c>
      <c r="K39110" s="1" t="s">
        <v>240969</v>
      </c>
      <c r="L39110" s="1">
        <v>1021.73804</v>
      </c>
      <c r="M39110" s="1">
        <v>36.887500000000003</v>
      </c>
      <c r="N39110" s="1">
        <v>26.878074999999999</v>
      </c>
      <c r="O39110" s="1">
        <v>36.379795000000001</v>
      </c>
      <c r="P39110" s="1">
        <v>9.18</v>
      </c>
    </row>
    <row r="39111" spans="1:16" x14ac:dyDescent="0.25">
      <c r="A39111" s="1" t="s">
        <v>87910</v>
      </c>
      <c r="B39111" s="1" t="s">
        <v>240395</v>
      </c>
      <c r="C39111" s="1" t="s">
        <v>240970</v>
      </c>
      <c r="D39111" s="1">
        <v>163.69999999999999</v>
      </c>
      <c r="E39111" s="1" t="s">
        <v>20</v>
      </c>
      <c r="F39111" s="1" t="s">
        <v>9579</v>
      </c>
      <c r="G39111" s="1" t="s">
        <v>240971</v>
      </c>
      <c r="H39111" s="1" t="s">
        <v>240972</v>
      </c>
      <c r="I39111" s="1" t="s">
        <v>240973</v>
      </c>
      <c r="J39111" s="1" t="s">
        <v>218798</v>
      </c>
      <c r="K39111" s="1" t="s">
        <v>240974</v>
      </c>
      <c r="L39111" s="1">
        <v>1021.6968000000001</v>
      </c>
      <c r="M39111" s="1">
        <v>36.891666000000001</v>
      </c>
      <c r="N39111" s="1">
        <v>27.017372000000002</v>
      </c>
      <c r="O39111" s="1">
        <v>36.452396</v>
      </c>
      <c r="P39111" s="1">
        <v>9.18</v>
      </c>
    </row>
    <row r="39112" spans="1:16" x14ac:dyDescent="0.25">
      <c r="A39112" s="1" t="s">
        <v>87932</v>
      </c>
      <c r="B39112" s="1" t="s">
        <v>183885</v>
      </c>
      <c r="C39112" s="1" t="s">
        <v>240975</v>
      </c>
      <c r="D39112" s="1">
        <v>163.69999999999999</v>
      </c>
      <c r="E39112" s="1" t="s">
        <v>20</v>
      </c>
      <c r="F39112" s="1" t="s">
        <v>9579</v>
      </c>
      <c r="G39112" s="1" t="s">
        <v>240976</v>
      </c>
      <c r="H39112" s="1" t="s">
        <v>240977</v>
      </c>
      <c r="I39112" s="1" t="s">
        <v>240978</v>
      </c>
      <c r="J39112" s="1" t="s">
        <v>189759</v>
      </c>
      <c r="K39112" s="1" t="s">
        <v>240979</v>
      </c>
      <c r="L39112" s="1">
        <v>1021.7024</v>
      </c>
      <c r="M39112" s="1">
        <v>36.893749999999997</v>
      </c>
      <c r="N39112" s="1">
        <v>26.779934000000001</v>
      </c>
      <c r="O39112" s="1">
        <v>36.252740000000003</v>
      </c>
      <c r="P39112" s="1">
        <v>9.18</v>
      </c>
    </row>
    <row r="39113" spans="1:16" x14ac:dyDescent="0.25">
      <c r="A39113" s="1" t="s">
        <v>87932</v>
      </c>
      <c r="B39113" s="1" t="s">
        <v>183885</v>
      </c>
      <c r="C39113" s="1" t="s">
        <v>240980</v>
      </c>
      <c r="D39113" s="1">
        <v>163.69999999999999</v>
      </c>
      <c r="E39113" s="1" t="s">
        <v>20</v>
      </c>
      <c r="F39113" s="1" t="s">
        <v>9579</v>
      </c>
      <c r="G39113" s="1" t="s">
        <v>240981</v>
      </c>
      <c r="H39113" s="1" t="s">
        <v>240982</v>
      </c>
      <c r="I39113" s="1" t="s">
        <v>240983</v>
      </c>
      <c r="J39113" s="1" t="s">
        <v>240984</v>
      </c>
      <c r="K39113" s="1" t="s">
        <v>240985</v>
      </c>
      <c r="L39113" s="1">
        <v>1021.70044</v>
      </c>
      <c r="M39113" s="1">
        <v>36.891666000000001</v>
      </c>
      <c r="N39113" s="1">
        <v>26.707118999999999</v>
      </c>
      <c r="O39113" s="1">
        <v>36.270890000000001</v>
      </c>
      <c r="P39113" s="1">
        <v>9.18</v>
      </c>
    </row>
    <row r="39114" spans="1:16" x14ac:dyDescent="0.25">
      <c r="A39114" s="1" t="s">
        <v>87932</v>
      </c>
      <c r="B39114" s="1" t="s">
        <v>183885</v>
      </c>
      <c r="C39114" s="1" t="s">
        <v>240986</v>
      </c>
      <c r="D39114" s="1">
        <v>163.69999999999999</v>
      </c>
      <c r="E39114" s="1" t="s">
        <v>20</v>
      </c>
      <c r="F39114" s="1" t="s">
        <v>9579</v>
      </c>
      <c r="G39114" s="1" t="s">
        <v>240987</v>
      </c>
      <c r="H39114" s="1" t="s">
        <v>240988</v>
      </c>
      <c r="I39114" s="1" t="s">
        <v>240989</v>
      </c>
      <c r="J39114" s="1" t="s">
        <v>233151</v>
      </c>
      <c r="K39114" s="1" t="s">
        <v>240990</v>
      </c>
      <c r="L39114" s="1">
        <v>1021.7197</v>
      </c>
      <c r="M39114" s="1">
        <v>36.895831999999999</v>
      </c>
      <c r="N39114" s="1">
        <v>26.74511</v>
      </c>
      <c r="O39114" s="1">
        <v>36.379795000000001</v>
      </c>
      <c r="P39114" s="1">
        <v>9.25</v>
      </c>
    </row>
    <row r="39115" spans="1:16" x14ac:dyDescent="0.25">
      <c r="A39115" s="1" t="s">
        <v>87932</v>
      </c>
      <c r="B39115" s="1" t="s">
        <v>183885</v>
      </c>
      <c r="C39115" s="1" t="s">
        <v>240991</v>
      </c>
      <c r="D39115" s="1">
        <v>163.69999999999999</v>
      </c>
      <c r="E39115" s="1" t="s">
        <v>20</v>
      </c>
      <c r="F39115" s="1" t="s">
        <v>9579</v>
      </c>
      <c r="G39115" s="1" t="s">
        <v>240992</v>
      </c>
      <c r="H39115" s="1" t="s">
        <v>240993</v>
      </c>
      <c r="I39115" s="1" t="s">
        <v>240994</v>
      </c>
      <c r="J39115" s="1" t="s">
        <v>220573</v>
      </c>
      <c r="K39115" s="1" t="s">
        <v>240995</v>
      </c>
      <c r="L39115" s="1">
        <v>1021.70996</v>
      </c>
      <c r="M39115" s="1">
        <v>36.897919999999999</v>
      </c>
      <c r="N39115" s="1">
        <v>26.650134999999999</v>
      </c>
      <c r="O39115" s="1">
        <v>36.434246000000002</v>
      </c>
      <c r="P39115" s="1">
        <v>9.25</v>
      </c>
    </row>
    <row r="39116" spans="1:16" x14ac:dyDescent="0.25">
      <c r="A39116" s="1" t="s">
        <v>87932</v>
      </c>
      <c r="B39116" s="1" t="s">
        <v>183885</v>
      </c>
      <c r="C39116" s="1" t="s">
        <v>240996</v>
      </c>
      <c r="D39116" s="1">
        <v>163.69999999999999</v>
      </c>
      <c r="E39116" s="1" t="s">
        <v>20</v>
      </c>
      <c r="F39116" s="1" t="s">
        <v>9579</v>
      </c>
      <c r="G39116" s="1" t="s">
        <v>240997</v>
      </c>
      <c r="H39116" s="1" t="s">
        <v>240998</v>
      </c>
      <c r="I39116" s="1" t="s">
        <v>240999</v>
      </c>
      <c r="J39116" s="1" t="s">
        <v>241000</v>
      </c>
      <c r="K39116" s="1" t="s">
        <v>241001</v>
      </c>
      <c r="L39116" s="1">
        <v>1021.7112</v>
      </c>
      <c r="M39116" s="1">
        <v>36.895831999999999</v>
      </c>
      <c r="N39116" s="1">
        <v>26.675460000000001</v>
      </c>
      <c r="O39116" s="1">
        <v>36.416096000000003</v>
      </c>
      <c r="P39116" s="1">
        <v>9.18</v>
      </c>
    </row>
    <row r="39117" spans="1:16" x14ac:dyDescent="0.25">
      <c r="A39117" s="1" t="s">
        <v>87932</v>
      </c>
      <c r="B39117" s="1" t="s">
        <v>183885</v>
      </c>
      <c r="C39117" s="1" t="s">
        <v>241002</v>
      </c>
      <c r="D39117" s="1">
        <v>163.69999999999999</v>
      </c>
      <c r="E39117" s="1" t="s">
        <v>20</v>
      </c>
      <c r="F39117" s="1" t="s">
        <v>9579</v>
      </c>
      <c r="G39117" s="1" t="s">
        <v>241003</v>
      </c>
      <c r="H39117" s="1" t="s">
        <v>241004</v>
      </c>
      <c r="I39117" s="1" t="s">
        <v>241005</v>
      </c>
      <c r="J39117" s="1" t="s">
        <v>211977</v>
      </c>
      <c r="K39117" s="1" t="s">
        <v>241006</v>
      </c>
      <c r="L39117" s="1">
        <v>1021.7124</v>
      </c>
      <c r="M39117" s="1">
        <v>36.895831999999999</v>
      </c>
      <c r="N39117" s="1">
        <v>26.814758000000001</v>
      </c>
      <c r="O39117" s="1">
        <v>36.379795000000001</v>
      </c>
      <c r="P39117" s="1">
        <v>9.25</v>
      </c>
    </row>
    <row r="39118" spans="1:16" x14ac:dyDescent="0.25">
      <c r="A39118" s="1" t="s">
        <v>87932</v>
      </c>
      <c r="B39118" s="1" t="s">
        <v>240426</v>
      </c>
      <c r="C39118" s="1" t="s">
        <v>241007</v>
      </c>
      <c r="D39118" s="1">
        <v>163.69999999999999</v>
      </c>
      <c r="E39118" s="1" t="s">
        <v>20</v>
      </c>
      <c r="F39118" s="1" t="s">
        <v>9579</v>
      </c>
      <c r="G39118" s="1" t="s">
        <v>241008</v>
      </c>
      <c r="H39118" s="1" t="s">
        <v>241009</v>
      </c>
      <c r="I39118" s="1" t="s">
        <v>241010</v>
      </c>
      <c r="J39118" s="1" t="s">
        <v>211045</v>
      </c>
      <c r="K39118" s="1" t="s">
        <v>241011</v>
      </c>
      <c r="L39118" s="1">
        <v>1021.6865</v>
      </c>
      <c r="M39118" s="1">
        <v>36.897919999999999</v>
      </c>
      <c r="N39118" s="1">
        <v>26.868577999999999</v>
      </c>
      <c r="O39118" s="1">
        <v>36.379795000000001</v>
      </c>
      <c r="P39118" s="1">
        <v>9.18</v>
      </c>
    </row>
    <row r="39119" spans="1:16" x14ac:dyDescent="0.25">
      <c r="A39119" s="1" t="s">
        <v>87932</v>
      </c>
      <c r="B39119" s="1" t="s">
        <v>183885</v>
      </c>
      <c r="C39119" s="1" t="s">
        <v>241012</v>
      </c>
      <c r="D39119" s="1">
        <v>163.69999999999999</v>
      </c>
      <c r="E39119" s="1" t="s">
        <v>20</v>
      </c>
      <c r="F39119" s="1" t="s">
        <v>9579</v>
      </c>
      <c r="G39119" s="1" t="s">
        <v>241013</v>
      </c>
      <c r="H39119" s="1" t="s">
        <v>241014</v>
      </c>
      <c r="I39119" s="1" t="s">
        <v>241015</v>
      </c>
      <c r="J39119" s="1" t="s">
        <v>241016</v>
      </c>
      <c r="K39119" s="1" t="s">
        <v>241017</v>
      </c>
      <c r="L39119" s="1">
        <v>1021.6875</v>
      </c>
      <c r="M39119" s="1">
        <v>36.891666000000001</v>
      </c>
      <c r="N39119" s="1">
        <v>26.722950000000001</v>
      </c>
      <c r="O39119" s="1">
        <v>36.361645000000003</v>
      </c>
      <c r="P39119" s="1">
        <v>9.18</v>
      </c>
    </row>
    <row r="39120" spans="1:16" x14ac:dyDescent="0.25">
      <c r="A39120" s="1" t="s">
        <v>87932</v>
      </c>
      <c r="B39120" s="1" t="s">
        <v>183885</v>
      </c>
      <c r="C39120" s="1" t="s">
        <v>241018</v>
      </c>
      <c r="D39120" s="1">
        <v>163.69999999999999</v>
      </c>
      <c r="E39120" s="1" t="s">
        <v>20</v>
      </c>
      <c r="F39120" s="1" t="s">
        <v>9579</v>
      </c>
      <c r="G39120" s="1" t="s">
        <v>241019</v>
      </c>
      <c r="H39120" s="1" t="s">
        <v>241020</v>
      </c>
      <c r="I39120" s="1" t="s">
        <v>241021</v>
      </c>
      <c r="J39120" s="1" t="s">
        <v>225931</v>
      </c>
      <c r="K39120" s="1" t="s">
        <v>241022</v>
      </c>
      <c r="L39120" s="1">
        <v>1021.6924</v>
      </c>
      <c r="M39120" s="1">
        <v>36.893749999999997</v>
      </c>
      <c r="N39120" s="1">
        <v>26.878074999999999</v>
      </c>
      <c r="O39120" s="1">
        <v>36.361645000000003</v>
      </c>
      <c r="P39120" s="1">
        <v>9.18</v>
      </c>
    </row>
    <row r="39121" spans="1:16" x14ac:dyDescent="0.25">
      <c r="A39121" s="1" t="s">
        <v>87940</v>
      </c>
      <c r="B39121" s="1" t="s">
        <v>240426</v>
      </c>
      <c r="C39121" s="1" t="s">
        <v>241023</v>
      </c>
      <c r="D39121" s="1">
        <v>163.69999999999999</v>
      </c>
      <c r="E39121" s="1" t="s">
        <v>20</v>
      </c>
      <c r="F39121" s="1" t="s">
        <v>9579</v>
      </c>
      <c r="G39121" s="1" t="s">
        <v>241024</v>
      </c>
      <c r="H39121" s="1" t="s">
        <v>241025</v>
      </c>
      <c r="I39121" s="1" t="s">
        <v>241026</v>
      </c>
      <c r="J39121" s="1" t="s">
        <v>213010</v>
      </c>
      <c r="K39121" s="1" t="s">
        <v>241027</v>
      </c>
      <c r="L39121" s="1">
        <v>1021.6741</v>
      </c>
      <c r="M39121" s="1">
        <v>36.893749999999997</v>
      </c>
      <c r="N39121" s="1">
        <v>26.726113999999999</v>
      </c>
      <c r="O39121" s="1">
        <v>36.434246000000002</v>
      </c>
      <c r="P39121" s="1">
        <v>9.18</v>
      </c>
    </row>
    <row r="39122" spans="1:16" x14ac:dyDescent="0.25">
      <c r="A39122" s="1" t="s">
        <v>87932</v>
      </c>
      <c r="B39122" s="1" t="s">
        <v>240426</v>
      </c>
      <c r="C39122" s="1" t="s">
        <v>241028</v>
      </c>
      <c r="D39122" s="1">
        <v>163.69999999999999</v>
      </c>
      <c r="E39122" s="1" t="s">
        <v>20</v>
      </c>
      <c r="F39122" s="1" t="s">
        <v>9579</v>
      </c>
      <c r="G39122" s="1" t="s">
        <v>241029</v>
      </c>
      <c r="H39122" s="1" t="s">
        <v>241030</v>
      </c>
      <c r="I39122" s="1" t="s">
        <v>241031</v>
      </c>
      <c r="J39122" s="1" t="s">
        <v>221516</v>
      </c>
      <c r="K39122" s="1" t="s">
        <v>241032</v>
      </c>
      <c r="L39122" s="1">
        <v>1021.7119</v>
      </c>
      <c r="M39122" s="1">
        <v>36.889583999999999</v>
      </c>
      <c r="N39122" s="1">
        <v>26.650134999999999</v>
      </c>
      <c r="O39122" s="1">
        <v>36.416096000000003</v>
      </c>
      <c r="P39122" s="1">
        <v>9.18</v>
      </c>
    </row>
    <row r="39123" spans="1:16" x14ac:dyDescent="0.25">
      <c r="A39123" s="1" t="s">
        <v>87932</v>
      </c>
      <c r="B39123" s="1" t="s">
        <v>240426</v>
      </c>
      <c r="C39123" s="1" t="s">
        <v>241033</v>
      </c>
      <c r="D39123" s="1">
        <v>163.69999999999999</v>
      </c>
      <c r="E39123" s="1" t="s">
        <v>20</v>
      </c>
      <c r="F39123" s="1" t="s">
        <v>9579</v>
      </c>
      <c r="G39123" s="1" t="s">
        <v>241034</v>
      </c>
      <c r="H39123" s="1" t="s">
        <v>241035</v>
      </c>
      <c r="I39123" s="1" t="s">
        <v>241036</v>
      </c>
      <c r="J39123" s="1" t="s">
        <v>227858</v>
      </c>
      <c r="K39123" s="1" t="s">
        <v>241037</v>
      </c>
      <c r="L39123" s="1">
        <v>1021.7168</v>
      </c>
      <c r="M39123" s="1">
        <v>36.9</v>
      </c>
      <c r="N39123" s="1">
        <v>26.748276000000001</v>
      </c>
      <c r="O39123" s="1">
        <v>36.452396</v>
      </c>
      <c r="P39123" s="1">
        <v>9.25</v>
      </c>
    </row>
    <row r="39124" spans="1:16" x14ac:dyDescent="0.25">
      <c r="A39124" s="1" t="s">
        <v>87932</v>
      </c>
      <c r="B39124" s="1" t="s">
        <v>240426</v>
      </c>
      <c r="C39124" s="1" t="s">
        <v>241038</v>
      </c>
      <c r="D39124" s="1">
        <v>163.69999999999999</v>
      </c>
      <c r="E39124" s="1" t="s">
        <v>20</v>
      </c>
      <c r="F39124" s="1" t="s">
        <v>9579</v>
      </c>
      <c r="G39124" s="1" t="s">
        <v>241039</v>
      </c>
      <c r="H39124" s="1" t="s">
        <v>241040</v>
      </c>
      <c r="I39124" s="1" t="s">
        <v>241041</v>
      </c>
      <c r="J39124" s="1" t="s">
        <v>212271</v>
      </c>
      <c r="K39124" s="1" t="s">
        <v>241042</v>
      </c>
      <c r="L39124" s="1">
        <v>1021.7134</v>
      </c>
      <c r="M39124" s="1">
        <v>36.9</v>
      </c>
      <c r="N39124" s="1">
        <v>26.795763000000001</v>
      </c>
      <c r="O39124" s="1">
        <v>36.270890000000001</v>
      </c>
      <c r="P39124" s="1">
        <v>9.25</v>
      </c>
    </row>
    <row r="39125" spans="1:16" x14ac:dyDescent="0.25">
      <c r="A39125" s="1" t="s">
        <v>87932</v>
      </c>
      <c r="B39125" s="1" t="s">
        <v>240426</v>
      </c>
      <c r="C39125" s="1" t="s">
        <v>241043</v>
      </c>
      <c r="D39125" s="1">
        <v>163.69999999999999</v>
      </c>
      <c r="E39125" s="1" t="s">
        <v>20</v>
      </c>
      <c r="F39125" s="1" t="s">
        <v>9579</v>
      </c>
      <c r="G39125" s="1" t="s">
        <v>241044</v>
      </c>
      <c r="H39125" s="1" t="s">
        <v>241045</v>
      </c>
      <c r="I39125" s="1" t="s">
        <v>241046</v>
      </c>
      <c r="J39125" s="1" t="s">
        <v>237658</v>
      </c>
      <c r="K39125" s="1" t="s">
        <v>241047</v>
      </c>
      <c r="L39125" s="1">
        <v>1021.7143600000001</v>
      </c>
      <c r="M39125" s="1">
        <v>36.904167000000001</v>
      </c>
      <c r="N39125" s="1">
        <v>27.077521999999998</v>
      </c>
      <c r="O39125" s="1">
        <v>36.397945</v>
      </c>
      <c r="P39125" s="1">
        <v>9.18</v>
      </c>
    </row>
    <row r="39126" spans="1:16" x14ac:dyDescent="0.25">
      <c r="A39126" s="1" t="s">
        <v>87932</v>
      </c>
      <c r="B39126" s="1" t="s">
        <v>240426</v>
      </c>
      <c r="C39126" s="1" t="s">
        <v>241048</v>
      </c>
      <c r="D39126" s="1">
        <v>163.69999999999999</v>
      </c>
      <c r="E39126" s="1" t="s">
        <v>20</v>
      </c>
      <c r="F39126" s="1" t="s">
        <v>9579</v>
      </c>
      <c r="G39126" s="1" t="s">
        <v>241049</v>
      </c>
      <c r="H39126" s="1" t="s">
        <v>241050</v>
      </c>
      <c r="I39126" s="1" t="s">
        <v>241051</v>
      </c>
      <c r="J39126" s="1" t="s">
        <v>241052</v>
      </c>
      <c r="K39126" s="1" t="s">
        <v>241053</v>
      </c>
      <c r="L39126" s="1">
        <v>1021.7219</v>
      </c>
      <c r="M39126" s="1">
        <v>36.891666000000001</v>
      </c>
      <c r="N39126" s="1">
        <v>26.862245999999999</v>
      </c>
      <c r="O39126" s="1">
        <v>36.379795000000001</v>
      </c>
      <c r="P39126" s="1">
        <v>9.18</v>
      </c>
    </row>
    <row r="39127" spans="1:16" x14ac:dyDescent="0.25">
      <c r="A39127" s="1" t="s">
        <v>87932</v>
      </c>
      <c r="B39127" s="1" t="s">
        <v>240426</v>
      </c>
      <c r="C39127" s="1" t="s">
        <v>241054</v>
      </c>
      <c r="D39127" s="1">
        <v>163.69999999999999</v>
      </c>
      <c r="E39127" s="1" t="s">
        <v>20</v>
      </c>
      <c r="F39127" s="1" t="s">
        <v>9579</v>
      </c>
      <c r="G39127" s="1" t="s">
        <v>241055</v>
      </c>
      <c r="H39127" s="1" t="s">
        <v>241056</v>
      </c>
      <c r="I39127" s="1" t="s">
        <v>241057</v>
      </c>
      <c r="J39127" s="1" t="s">
        <v>228958</v>
      </c>
      <c r="K39127" s="1" t="s">
        <v>241058</v>
      </c>
      <c r="L39127" s="1">
        <v>1021.70825</v>
      </c>
      <c r="M39127" s="1">
        <v>36.902084000000002</v>
      </c>
      <c r="N39127" s="1">
        <v>26.836919999999999</v>
      </c>
      <c r="O39127" s="1">
        <v>36.343490000000003</v>
      </c>
      <c r="P39127" s="1">
        <v>9.18</v>
      </c>
    </row>
    <row r="39128" spans="1:16" x14ac:dyDescent="0.25">
      <c r="A39128" s="1" t="s">
        <v>87932</v>
      </c>
      <c r="B39128" s="1" t="s">
        <v>183885</v>
      </c>
      <c r="C39128" s="1" t="s">
        <v>241059</v>
      </c>
      <c r="D39128" s="1">
        <v>163.69999999999999</v>
      </c>
      <c r="E39128" s="1" t="s">
        <v>20</v>
      </c>
      <c r="F39128" s="1" t="s">
        <v>9579</v>
      </c>
      <c r="G39128" s="1" t="s">
        <v>241060</v>
      </c>
      <c r="H39128" s="1" t="s">
        <v>241061</v>
      </c>
      <c r="I39128" s="1" t="s">
        <v>241062</v>
      </c>
      <c r="J39128" s="1" t="s">
        <v>241063</v>
      </c>
      <c r="K39128" s="1" t="s">
        <v>241064</v>
      </c>
      <c r="L39128" s="1">
        <v>1021.7195</v>
      </c>
      <c r="M39128" s="1">
        <v>36.902084000000002</v>
      </c>
      <c r="N39128" s="1">
        <v>26.580486000000001</v>
      </c>
      <c r="O39128" s="1">
        <v>36.379795000000001</v>
      </c>
      <c r="P39128" s="1">
        <v>9.18</v>
      </c>
    </row>
    <row r="39129" spans="1:16" x14ac:dyDescent="0.25">
      <c r="A39129" s="1" t="s">
        <v>87932</v>
      </c>
      <c r="B39129" s="1" t="s">
        <v>183885</v>
      </c>
      <c r="C39129" s="1" t="s">
        <v>241065</v>
      </c>
      <c r="D39129" s="1">
        <v>163.69999999999999</v>
      </c>
      <c r="E39129" s="1" t="s">
        <v>20</v>
      </c>
      <c r="F39129" s="1" t="s">
        <v>9579</v>
      </c>
      <c r="G39129" s="1" t="s">
        <v>241066</v>
      </c>
      <c r="H39129" s="1" t="s">
        <v>241067</v>
      </c>
      <c r="I39129" s="1" t="s">
        <v>241068</v>
      </c>
      <c r="J39129" s="1" t="s">
        <v>241069</v>
      </c>
      <c r="K39129" s="1" t="s">
        <v>241070</v>
      </c>
      <c r="L39129" s="1">
        <v>1021.70483</v>
      </c>
      <c r="M39129" s="1">
        <v>36.9</v>
      </c>
      <c r="N39129" s="1">
        <v>26.973051000000002</v>
      </c>
      <c r="O39129" s="1">
        <v>36.379795000000001</v>
      </c>
      <c r="P39129" s="1">
        <v>9.25</v>
      </c>
    </row>
    <row r="39130" spans="1:16" x14ac:dyDescent="0.25">
      <c r="A39130" s="1" t="s">
        <v>87940</v>
      </c>
      <c r="B39130" s="1" t="s">
        <v>183885</v>
      </c>
      <c r="C39130" s="1" t="s">
        <v>241071</v>
      </c>
      <c r="D39130" s="1">
        <v>163.69999999999999</v>
      </c>
      <c r="E39130" s="1" t="s">
        <v>20</v>
      </c>
      <c r="F39130" s="1" t="s">
        <v>9579</v>
      </c>
      <c r="G39130" s="1" t="s">
        <v>241072</v>
      </c>
      <c r="H39130" s="1" t="s">
        <v>241073</v>
      </c>
      <c r="I39130" s="1" t="s">
        <v>241074</v>
      </c>
      <c r="J39130" s="1" t="s">
        <v>229125</v>
      </c>
      <c r="K39130" s="1" t="s">
        <v>241075</v>
      </c>
      <c r="L39130" s="1">
        <v>1021.6765</v>
      </c>
      <c r="M39130" s="1">
        <v>36.893749999999997</v>
      </c>
      <c r="N39130" s="1">
        <v>26.887573</v>
      </c>
      <c r="O39130" s="1">
        <v>36.452396</v>
      </c>
      <c r="P39130" s="1">
        <v>9.25</v>
      </c>
    </row>
    <row r="39131" spans="1:16" x14ac:dyDescent="0.25">
      <c r="A39131" s="1" t="s">
        <v>87940</v>
      </c>
      <c r="B39131" s="1" t="s">
        <v>183885</v>
      </c>
      <c r="C39131" s="1" t="s">
        <v>241076</v>
      </c>
      <c r="D39131" s="1">
        <v>163.69999999999999</v>
      </c>
      <c r="E39131" s="1" t="s">
        <v>20</v>
      </c>
      <c r="F39131" s="1" t="s">
        <v>9579</v>
      </c>
      <c r="G39131" s="1" t="s">
        <v>241077</v>
      </c>
      <c r="H39131" s="1" t="s">
        <v>241078</v>
      </c>
      <c r="I39131" s="1" t="s">
        <v>241079</v>
      </c>
      <c r="J39131" s="1" t="s">
        <v>212271</v>
      </c>
      <c r="K39131" s="1" t="s">
        <v>241080</v>
      </c>
      <c r="L39131" s="1">
        <v>1021.6765</v>
      </c>
      <c r="M39131" s="1">
        <v>36.895831999999999</v>
      </c>
      <c r="N39131" s="1">
        <v>26.726113999999999</v>
      </c>
      <c r="O39131" s="1">
        <v>36.452396</v>
      </c>
      <c r="P39131" s="1">
        <v>9.25</v>
      </c>
    </row>
    <row r="39132" spans="1:16" x14ac:dyDescent="0.25">
      <c r="A39132" s="1" t="s">
        <v>87940</v>
      </c>
      <c r="B39132" s="1" t="s">
        <v>183885</v>
      </c>
      <c r="C39132" s="1" t="s">
        <v>241081</v>
      </c>
      <c r="D39132" s="1">
        <v>163.69999999999999</v>
      </c>
      <c r="E39132" s="1" t="s">
        <v>20</v>
      </c>
      <c r="F39132" s="1" t="s">
        <v>9579</v>
      </c>
      <c r="G39132" s="1" t="s">
        <v>241082</v>
      </c>
      <c r="H39132" s="1" t="s">
        <v>241083</v>
      </c>
      <c r="I39132" s="1" t="s">
        <v>241084</v>
      </c>
      <c r="J39132" s="1" t="s">
        <v>203747</v>
      </c>
      <c r="K39132" s="1" t="s">
        <v>241085</v>
      </c>
      <c r="L39132" s="1">
        <v>1021.68604</v>
      </c>
      <c r="M39132" s="1">
        <v>36.893749999999997</v>
      </c>
      <c r="N39132" s="1">
        <v>27.083855</v>
      </c>
      <c r="O39132" s="1">
        <v>36.416096000000003</v>
      </c>
      <c r="P39132" s="1">
        <v>9.18</v>
      </c>
    </row>
    <row r="39133" spans="1:16" x14ac:dyDescent="0.25">
      <c r="A39133" s="1" t="s">
        <v>87940</v>
      </c>
      <c r="B39133" s="1" t="s">
        <v>183885</v>
      </c>
      <c r="C39133" s="1" t="s">
        <v>241086</v>
      </c>
      <c r="D39133" s="1">
        <v>163.69999999999999</v>
      </c>
      <c r="E39133" s="1" t="s">
        <v>20</v>
      </c>
      <c r="F39133" s="1" t="s">
        <v>9579</v>
      </c>
      <c r="G39133" s="1" t="s">
        <v>241087</v>
      </c>
      <c r="H39133" s="1" t="s">
        <v>241088</v>
      </c>
      <c r="I39133" s="1" t="s">
        <v>241089</v>
      </c>
      <c r="J39133" s="1" t="s">
        <v>226379</v>
      </c>
      <c r="K39133" s="1" t="s">
        <v>241090</v>
      </c>
      <c r="L39133" s="1">
        <v>1021.6863</v>
      </c>
      <c r="M39133" s="1">
        <v>36.90625</v>
      </c>
      <c r="N39133" s="1">
        <v>26.472847000000002</v>
      </c>
      <c r="O39133" s="1">
        <v>36.416096000000003</v>
      </c>
      <c r="P39133" s="1">
        <v>9.18</v>
      </c>
    </row>
    <row r="39134" spans="1:16" x14ac:dyDescent="0.25">
      <c r="A39134" s="1" t="s">
        <v>87940</v>
      </c>
      <c r="B39134" s="1" t="s">
        <v>183885</v>
      </c>
      <c r="C39134" s="1" t="s">
        <v>241091</v>
      </c>
      <c r="D39134" s="1">
        <v>163.69999999999999</v>
      </c>
      <c r="E39134" s="1" t="s">
        <v>20</v>
      </c>
      <c r="F39134" s="1" t="s">
        <v>9579</v>
      </c>
      <c r="G39134" s="1" t="s">
        <v>241092</v>
      </c>
      <c r="H39134" s="1" t="s">
        <v>241093</v>
      </c>
      <c r="I39134" s="1" t="s">
        <v>241094</v>
      </c>
      <c r="J39134" s="1" t="s">
        <v>241095</v>
      </c>
      <c r="K39134" s="1" t="s">
        <v>241096</v>
      </c>
      <c r="L39134" s="1">
        <v>1021.7097</v>
      </c>
      <c r="M39134" s="1">
        <v>36.893749999999997</v>
      </c>
      <c r="N39134" s="1">
        <v>26.941390999999999</v>
      </c>
      <c r="O39134" s="1">
        <v>36.416096000000003</v>
      </c>
      <c r="P39134" s="1">
        <v>9.18</v>
      </c>
    </row>
    <row r="39135" spans="1:16" x14ac:dyDescent="0.25">
      <c r="A39135" s="1" t="s">
        <v>87940</v>
      </c>
      <c r="B39135" s="1" t="s">
        <v>183885</v>
      </c>
      <c r="C39135" s="1" t="s">
        <v>241097</v>
      </c>
      <c r="D39135" s="1">
        <v>163.69999999999999</v>
      </c>
      <c r="E39135" s="1" t="s">
        <v>20</v>
      </c>
      <c r="F39135" s="1" t="s">
        <v>9579</v>
      </c>
      <c r="G39135" s="1" t="s">
        <v>241098</v>
      </c>
      <c r="H39135" s="1" t="s">
        <v>241099</v>
      </c>
      <c r="I39135" s="1" t="s">
        <v>241100</v>
      </c>
      <c r="J39135" s="1" t="s">
        <v>195764</v>
      </c>
      <c r="K39135" s="1" t="s">
        <v>241101</v>
      </c>
      <c r="L39135" s="1">
        <v>1021.6985</v>
      </c>
      <c r="M39135" s="1">
        <v>36.902084000000002</v>
      </c>
      <c r="N39135" s="1">
        <v>27.109182000000001</v>
      </c>
      <c r="O39135" s="1">
        <v>36.434246000000002</v>
      </c>
      <c r="P39135" s="1">
        <v>9.18</v>
      </c>
    </row>
    <row r="39136" spans="1:16" x14ac:dyDescent="0.25">
      <c r="A39136" s="1" t="s">
        <v>87940</v>
      </c>
      <c r="B39136" s="1" t="s">
        <v>183885</v>
      </c>
      <c r="C39136" s="1" t="s">
        <v>241102</v>
      </c>
      <c r="D39136" s="1">
        <v>163.69999999999999</v>
      </c>
      <c r="E39136" s="1" t="s">
        <v>20</v>
      </c>
      <c r="F39136" s="1" t="s">
        <v>9579</v>
      </c>
      <c r="G39136" s="1" t="s">
        <v>241103</v>
      </c>
      <c r="H39136" s="1" t="s">
        <v>241104</v>
      </c>
      <c r="I39136" s="1" t="s">
        <v>241105</v>
      </c>
      <c r="J39136" s="1" t="s">
        <v>220859</v>
      </c>
      <c r="K39136" s="1" t="s">
        <v>241106</v>
      </c>
      <c r="L39136" s="1">
        <v>1021.6914</v>
      </c>
      <c r="M39136" s="1">
        <v>36.902084000000002</v>
      </c>
      <c r="N39136" s="1">
        <v>27.204156999999999</v>
      </c>
      <c r="O39136" s="1">
        <v>36.379795000000001</v>
      </c>
      <c r="P39136" s="1">
        <v>9.25</v>
      </c>
    </row>
    <row r="39137" spans="1:16" x14ac:dyDescent="0.25">
      <c r="A39137" s="1" t="s">
        <v>87940</v>
      </c>
      <c r="B39137" s="1" t="s">
        <v>183885</v>
      </c>
      <c r="C39137" s="1" t="s">
        <v>241107</v>
      </c>
      <c r="D39137" s="1">
        <v>163.69999999999999</v>
      </c>
      <c r="E39137" s="1" t="s">
        <v>20</v>
      </c>
      <c r="F39137" s="1" t="s">
        <v>9579</v>
      </c>
      <c r="G39137" s="1" t="s">
        <v>241108</v>
      </c>
      <c r="H39137" s="1" t="s">
        <v>241109</v>
      </c>
      <c r="I39137" s="1" t="s">
        <v>241110</v>
      </c>
      <c r="J39137" s="1" t="s">
        <v>215837</v>
      </c>
      <c r="K39137" s="1" t="s">
        <v>241111</v>
      </c>
      <c r="L39137" s="1">
        <v>1021.6909000000001</v>
      </c>
      <c r="M39137" s="1">
        <v>36.904167000000001</v>
      </c>
      <c r="N39137" s="1">
        <v>26.912898999999999</v>
      </c>
      <c r="O39137" s="1">
        <v>36.397945</v>
      </c>
      <c r="P39137" s="1">
        <v>9.18</v>
      </c>
    </row>
    <row r="39138" spans="1:16" x14ac:dyDescent="0.25">
      <c r="A39138" s="1" t="s">
        <v>87948</v>
      </c>
      <c r="B39138" s="1" t="s">
        <v>183885</v>
      </c>
      <c r="C39138" s="1" t="s">
        <v>241112</v>
      </c>
      <c r="D39138" s="1">
        <v>163.69999999999999</v>
      </c>
      <c r="E39138" s="1" t="s">
        <v>20</v>
      </c>
      <c r="F39138" s="1" t="s">
        <v>9579</v>
      </c>
      <c r="G39138" s="1" t="s">
        <v>241113</v>
      </c>
      <c r="H39138" s="1" t="s">
        <v>241114</v>
      </c>
      <c r="I39138" s="1" t="s">
        <v>241115</v>
      </c>
      <c r="J39138" s="1" t="s">
        <v>232762</v>
      </c>
      <c r="K39138" s="1" t="s">
        <v>241116</v>
      </c>
      <c r="L39138" s="1">
        <v>1021.6968000000001</v>
      </c>
      <c r="M39138" s="1">
        <v>36.895831999999999</v>
      </c>
      <c r="N39138" s="1">
        <v>26.697621999999999</v>
      </c>
      <c r="O39138" s="1">
        <v>36.361645000000003</v>
      </c>
      <c r="P39138" s="1">
        <v>9.18</v>
      </c>
    </row>
    <row r="39139" spans="1:16" x14ac:dyDescent="0.25">
      <c r="A39139" s="1" t="s">
        <v>87948</v>
      </c>
      <c r="B39139" s="1" t="s">
        <v>183885</v>
      </c>
      <c r="C39139" s="1" t="s">
        <v>241117</v>
      </c>
      <c r="D39139" s="1">
        <v>163.69999999999999</v>
      </c>
      <c r="E39139" s="1" t="s">
        <v>20</v>
      </c>
      <c r="F39139" s="1" t="s">
        <v>9579</v>
      </c>
      <c r="G39139" s="1" t="s">
        <v>241118</v>
      </c>
      <c r="H39139" s="1" t="s">
        <v>241119</v>
      </c>
      <c r="I39139" s="1" t="s">
        <v>241120</v>
      </c>
      <c r="J39139" s="1" t="s">
        <v>241121</v>
      </c>
      <c r="K39139" s="1" t="s">
        <v>241122</v>
      </c>
      <c r="L39139" s="1">
        <v>1021.6948</v>
      </c>
      <c r="M39139" s="1">
        <v>36.908332999999999</v>
      </c>
      <c r="N39139" s="1">
        <v>26.890740000000001</v>
      </c>
      <c r="O39139" s="1">
        <v>36.361645000000003</v>
      </c>
      <c r="P39139" s="1">
        <v>9.25</v>
      </c>
    </row>
    <row r="39140" spans="1:16" x14ac:dyDescent="0.25">
      <c r="A39140" s="1" t="s">
        <v>87948</v>
      </c>
      <c r="B39140" s="1" t="s">
        <v>183885</v>
      </c>
      <c r="C39140" s="1" t="s">
        <v>241123</v>
      </c>
      <c r="D39140" s="1">
        <v>163.69999999999999</v>
      </c>
      <c r="E39140" s="1" t="s">
        <v>20</v>
      </c>
      <c r="F39140" s="1" t="s">
        <v>9579</v>
      </c>
      <c r="G39140" s="1" t="s">
        <v>241124</v>
      </c>
      <c r="H39140" s="1" t="s">
        <v>241125</v>
      </c>
      <c r="I39140" s="1" t="s">
        <v>241126</v>
      </c>
      <c r="J39140" s="1" t="s">
        <v>233612</v>
      </c>
      <c r="K39140" s="1" t="s">
        <v>241127</v>
      </c>
      <c r="L39140" s="1">
        <v>1021.687</v>
      </c>
      <c r="M39140" s="1">
        <v>36.902084000000002</v>
      </c>
      <c r="N39140" s="1">
        <v>26.811592000000001</v>
      </c>
      <c r="O39140" s="1">
        <v>36.379795000000001</v>
      </c>
      <c r="P39140" s="1">
        <v>9.25</v>
      </c>
    </row>
    <row r="39141" spans="1:16" x14ac:dyDescent="0.25">
      <c r="A39141" s="1" t="s">
        <v>87948</v>
      </c>
      <c r="B39141" s="1" t="s">
        <v>183885</v>
      </c>
      <c r="C39141" s="1" t="s">
        <v>241128</v>
      </c>
      <c r="D39141" s="1">
        <v>163.69999999999999</v>
      </c>
      <c r="E39141" s="1" t="s">
        <v>20</v>
      </c>
      <c r="F39141" s="1" t="s">
        <v>9579</v>
      </c>
      <c r="G39141" s="1" t="s">
        <v>241129</v>
      </c>
      <c r="H39141" s="1" t="s">
        <v>241130</v>
      </c>
      <c r="I39141" s="1" t="s">
        <v>241131</v>
      </c>
      <c r="J39141" s="1" t="s">
        <v>230714</v>
      </c>
      <c r="K39141" s="1" t="s">
        <v>241132</v>
      </c>
      <c r="L39141" s="1">
        <v>1021.6763</v>
      </c>
      <c r="M39141" s="1">
        <v>36.904167000000001</v>
      </c>
      <c r="N39141" s="1">
        <v>26.966719000000001</v>
      </c>
      <c r="O39141" s="1">
        <v>36.397945</v>
      </c>
      <c r="P39141" s="1">
        <v>9.18</v>
      </c>
    </row>
    <row r="39142" spans="1:16" x14ac:dyDescent="0.25">
      <c r="A39142" s="1" t="s">
        <v>87940</v>
      </c>
      <c r="B39142" s="1" t="s">
        <v>183885</v>
      </c>
      <c r="C39142" s="1" t="s">
        <v>241133</v>
      </c>
      <c r="D39142" s="1">
        <v>163.69999999999999</v>
      </c>
      <c r="E39142" s="1" t="s">
        <v>20</v>
      </c>
      <c r="F39142" s="1" t="s">
        <v>9579</v>
      </c>
      <c r="G39142" s="1" t="s">
        <v>241134</v>
      </c>
      <c r="H39142" s="1" t="s">
        <v>241135</v>
      </c>
      <c r="I39142" s="1" t="s">
        <v>241136</v>
      </c>
      <c r="J39142" s="1" t="s">
        <v>184058</v>
      </c>
      <c r="K39142" s="1" t="s">
        <v>241137</v>
      </c>
      <c r="L39142" s="1">
        <v>1021.6741</v>
      </c>
      <c r="M39142" s="1">
        <v>36.902084000000002</v>
      </c>
      <c r="N39142" s="1">
        <v>26.998377000000001</v>
      </c>
      <c r="O39142" s="1">
        <v>36.397945</v>
      </c>
      <c r="P39142" s="1">
        <v>9.18</v>
      </c>
    </row>
    <row r="39143" spans="1:16" x14ac:dyDescent="0.25">
      <c r="A39143" s="1" t="s">
        <v>87940</v>
      </c>
      <c r="B39143" s="1" t="s">
        <v>183885</v>
      </c>
      <c r="C39143" s="1" t="s">
        <v>241138</v>
      </c>
      <c r="D39143" s="1">
        <v>163.69999999999999</v>
      </c>
      <c r="E39143" s="1" t="s">
        <v>20</v>
      </c>
      <c r="F39143" s="1" t="s">
        <v>9579</v>
      </c>
      <c r="G39143" s="1" t="s">
        <v>241139</v>
      </c>
      <c r="H39143" s="1" t="s">
        <v>241140</v>
      </c>
      <c r="I39143" s="1" t="s">
        <v>241141</v>
      </c>
      <c r="J39143" s="1" t="s">
        <v>204887</v>
      </c>
      <c r="K39143" s="1" t="s">
        <v>241142</v>
      </c>
      <c r="L39143" s="1">
        <v>1021.6821</v>
      </c>
      <c r="M39143" s="1">
        <v>36.902084000000002</v>
      </c>
      <c r="N39143" s="1">
        <v>26.950890000000001</v>
      </c>
      <c r="O39143" s="1">
        <v>36.28904</v>
      </c>
      <c r="P39143" s="1">
        <v>9.25</v>
      </c>
    </row>
    <row r="39144" spans="1:16" x14ac:dyDescent="0.25">
      <c r="A39144" s="1" t="s">
        <v>87940</v>
      </c>
      <c r="B39144" s="1" t="s">
        <v>240426</v>
      </c>
      <c r="C39144" s="1" t="s">
        <v>241143</v>
      </c>
      <c r="D39144" s="1">
        <v>163.69999999999999</v>
      </c>
      <c r="E39144" s="1" t="s">
        <v>20</v>
      </c>
      <c r="F39144" s="1" t="s">
        <v>9579</v>
      </c>
      <c r="G39144" s="1" t="s">
        <v>241144</v>
      </c>
      <c r="H39144" s="1" t="s">
        <v>241145</v>
      </c>
      <c r="I39144" s="1" t="s">
        <v>241146</v>
      </c>
      <c r="J39144" s="1" t="s">
        <v>233172</v>
      </c>
      <c r="K39144" s="1" t="s">
        <v>241147</v>
      </c>
      <c r="L39144" s="1">
        <v>1021.6733400000001</v>
      </c>
      <c r="M39144" s="1">
        <v>36.9</v>
      </c>
      <c r="N39144" s="1">
        <v>26.779934000000001</v>
      </c>
      <c r="O39144" s="1">
        <v>36.397945</v>
      </c>
      <c r="P39144" s="1">
        <v>9.18</v>
      </c>
    </row>
    <row r="39145" spans="1:16" x14ac:dyDescent="0.25">
      <c r="A39145" s="1" t="s">
        <v>87940</v>
      </c>
      <c r="B39145" s="1" t="s">
        <v>240426</v>
      </c>
      <c r="C39145" s="1" t="s">
        <v>241148</v>
      </c>
      <c r="D39145" s="1">
        <v>163.69999999999999</v>
      </c>
      <c r="E39145" s="1" t="s">
        <v>20</v>
      </c>
      <c r="F39145" s="1" t="s">
        <v>9579</v>
      </c>
      <c r="G39145" s="1" t="s">
        <v>241149</v>
      </c>
      <c r="H39145" s="1" t="s">
        <v>241150</v>
      </c>
      <c r="I39145" s="1" t="s">
        <v>241151</v>
      </c>
      <c r="J39145" s="1" t="s">
        <v>241152</v>
      </c>
      <c r="K39145" s="1" t="s">
        <v>241153</v>
      </c>
      <c r="L39145" s="1">
        <v>1021.66797</v>
      </c>
      <c r="M39145" s="1">
        <v>36.910415999999998</v>
      </c>
      <c r="N39145" s="1">
        <v>26.735613000000001</v>
      </c>
      <c r="O39145" s="1">
        <v>36.397945</v>
      </c>
      <c r="P39145" s="1">
        <v>9.18</v>
      </c>
    </row>
    <row r="39146" spans="1:16" x14ac:dyDescent="0.25">
      <c r="A39146" s="1" t="s">
        <v>87940</v>
      </c>
      <c r="B39146" s="1" t="s">
        <v>240426</v>
      </c>
      <c r="C39146" s="1" t="s">
        <v>241154</v>
      </c>
      <c r="D39146" s="1">
        <v>163.69999999999999</v>
      </c>
      <c r="E39146" s="1" t="s">
        <v>20</v>
      </c>
      <c r="F39146" s="1" t="s">
        <v>9579</v>
      </c>
      <c r="G39146" s="1" t="s">
        <v>241155</v>
      </c>
      <c r="H39146" s="1" t="s">
        <v>241156</v>
      </c>
      <c r="I39146" s="1" t="s">
        <v>241157</v>
      </c>
      <c r="J39146" s="1" t="s">
        <v>215546</v>
      </c>
      <c r="K39146" s="1" t="s">
        <v>241158</v>
      </c>
      <c r="L39146" s="1">
        <v>1021.6819</v>
      </c>
      <c r="M39146" s="1">
        <v>36.910415999999998</v>
      </c>
      <c r="N39146" s="1">
        <v>26.859081</v>
      </c>
      <c r="O39146" s="1">
        <v>36.307189999999999</v>
      </c>
      <c r="P39146" s="1">
        <v>9.18</v>
      </c>
    </row>
    <row r="39147" spans="1:16" x14ac:dyDescent="0.25">
      <c r="A39147" s="1" t="s">
        <v>87940</v>
      </c>
      <c r="B39147" s="1" t="s">
        <v>240426</v>
      </c>
      <c r="C39147" s="1" t="s">
        <v>241159</v>
      </c>
      <c r="D39147" s="1">
        <v>163.69999999999999</v>
      </c>
      <c r="E39147" s="1" t="s">
        <v>20</v>
      </c>
      <c r="F39147" s="1" t="s">
        <v>9579</v>
      </c>
      <c r="G39147" s="1" t="s">
        <v>241160</v>
      </c>
      <c r="H39147" s="1" t="s">
        <v>241161</v>
      </c>
      <c r="I39147" s="1" t="s">
        <v>241162</v>
      </c>
      <c r="J39147" s="1" t="s">
        <v>184878</v>
      </c>
      <c r="K39147" s="1" t="s">
        <v>241163</v>
      </c>
      <c r="L39147" s="1">
        <v>1021.677</v>
      </c>
      <c r="M39147" s="1">
        <v>36.902084000000002</v>
      </c>
      <c r="N39147" s="1">
        <v>26.697621999999999</v>
      </c>
      <c r="O39147" s="1">
        <v>36.325339999999997</v>
      </c>
      <c r="P39147" s="1">
        <v>9.18</v>
      </c>
    </row>
    <row r="39148" spans="1:16" x14ac:dyDescent="0.25">
      <c r="A39148" s="1" t="s">
        <v>87940</v>
      </c>
      <c r="B39148" s="1" t="s">
        <v>240426</v>
      </c>
      <c r="C39148" s="1" t="s">
        <v>241164</v>
      </c>
      <c r="D39148" s="1">
        <v>163.69999999999999</v>
      </c>
      <c r="E39148" s="1" t="s">
        <v>20</v>
      </c>
      <c r="F39148" s="1" t="s">
        <v>9579</v>
      </c>
      <c r="G39148" s="1" t="s">
        <v>241165</v>
      </c>
      <c r="H39148" s="1" t="s">
        <v>241166</v>
      </c>
      <c r="I39148" s="1" t="s">
        <v>241167</v>
      </c>
      <c r="J39148" s="1" t="s">
        <v>204629</v>
      </c>
      <c r="K39148" s="1" t="s">
        <v>241168</v>
      </c>
      <c r="L39148" s="1">
        <v>1021.6941</v>
      </c>
      <c r="M39148" s="1">
        <v>36.904167000000001</v>
      </c>
      <c r="N39148" s="1">
        <v>26.802095000000001</v>
      </c>
      <c r="O39148" s="1">
        <v>36.343490000000003</v>
      </c>
      <c r="P39148" s="1">
        <v>9.18</v>
      </c>
    </row>
    <row r="39149" spans="1:16" x14ac:dyDescent="0.25">
      <c r="A39149" s="1" t="s">
        <v>87940</v>
      </c>
      <c r="B39149" s="1" t="s">
        <v>240426</v>
      </c>
      <c r="C39149" s="1" t="s">
        <v>241169</v>
      </c>
      <c r="D39149" s="1">
        <v>163.69999999999999</v>
      </c>
      <c r="E39149" s="1" t="s">
        <v>20</v>
      </c>
      <c r="F39149" s="1" t="s">
        <v>9579</v>
      </c>
      <c r="G39149" s="1" t="s">
        <v>241170</v>
      </c>
      <c r="H39149" s="1" t="s">
        <v>241171</v>
      </c>
      <c r="I39149" s="1" t="s">
        <v>241172</v>
      </c>
      <c r="J39149" s="1" t="s">
        <v>229310</v>
      </c>
      <c r="K39149" s="1" t="s">
        <v>241173</v>
      </c>
      <c r="L39149" s="1">
        <v>1021.66626</v>
      </c>
      <c r="M39149" s="1">
        <v>36.9</v>
      </c>
      <c r="N39149" s="1">
        <v>26.691289999999999</v>
      </c>
      <c r="O39149" s="1">
        <v>36.28904</v>
      </c>
      <c r="P39149" s="1">
        <v>9.18</v>
      </c>
    </row>
    <row r="39150" spans="1:16" x14ac:dyDescent="0.25">
      <c r="A39150" s="1" t="s">
        <v>87940</v>
      </c>
      <c r="B39150" s="1" t="s">
        <v>240426</v>
      </c>
      <c r="C39150" s="1" t="s">
        <v>241174</v>
      </c>
      <c r="D39150" s="1">
        <v>163.69999999999999</v>
      </c>
      <c r="E39150" s="1" t="s">
        <v>20</v>
      </c>
      <c r="F39150" s="1" t="s">
        <v>9579</v>
      </c>
      <c r="G39150" s="1" t="s">
        <v>241175</v>
      </c>
      <c r="H39150" s="1" t="s">
        <v>241176</v>
      </c>
      <c r="I39150" s="1" t="s">
        <v>241177</v>
      </c>
      <c r="J39150" s="1" t="s">
        <v>209818</v>
      </c>
      <c r="K39150" s="1" t="s">
        <v>241178</v>
      </c>
      <c r="L39150" s="1">
        <v>1021.6738</v>
      </c>
      <c r="M39150" s="1">
        <v>36.904167000000001</v>
      </c>
      <c r="N39150" s="1">
        <v>26.678626999999999</v>
      </c>
      <c r="O39150" s="1">
        <v>36.50685</v>
      </c>
      <c r="P39150" s="1">
        <v>9.18</v>
      </c>
    </row>
    <row r="39151" spans="1:16" x14ac:dyDescent="0.25">
      <c r="A39151" s="1" t="s">
        <v>87940</v>
      </c>
      <c r="B39151" s="1" t="s">
        <v>241179</v>
      </c>
      <c r="C39151" s="1" t="s">
        <v>241180</v>
      </c>
      <c r="D39151" s="1">
        <v>163.69999999999999</v>
      </c>
      <c r="E39151" s="1" t="s">
        <v>20</v>
      </c>
      <c r="F39151" s="1" t="s">
        <v>9579</v>
      </c>
      <c r="G39151" s="1" t="s">
        <v>241181</v>
      </c>
      <c r="H39151" s="1" t="s">
        <v>241182</v>
      </c>
      <c r="I39151" s="1" t="s">
        <v>241183</v>
      </c>
      <c r="J39151" s="1" t="s">
        <v>211045</v>
      </c>
      <c r="K39151" s="1" t="s">
        <v>241184</v>
      </c>
      <c r="L39151" s="1">
        <v>1021.6767599999999</v>
      </c>
      <c r="M39151" s="1">
        <v>36.910415999999998</v>
      </c>
      <c r="N39151" s="1">
        <v>25.659224999999999</v>
      </c>
      <c r="O39151" s="1">
        <v>36.488697000000002</v>
      </c>
      <c r="P39151" s="1">
        <v>9.18</v>
      </c>
    </row>
    <row r="39152" spans="1:16" x14ac:dyDescent="0.25">
      <c r="A39152" s="1" t="s">
        <v>87940</v>
      </c>
      <c r="B39152" s="1" t="s">
        <v>241179</v>
      </c>
      <c r="C39152" s="1" t="s">
        <v>241185</v>
      </c>
      <c r="D39152" s="1">
        <v>163.69999999999999</v>
      </c>
      <c r="E39152" s="1" t="s">
        <v>20</v>
      </c>
      <c r="F39152" s="1" t="s">
        <v>9579</v>
      </c>
      <c r="G39152" s="1" t="s">
        <v>241186</v>
      </c>
      <c r="H39152" s="1" t="s">
        <v>241187</v>
      </c>
      <c r="I39152" s="1" t="s">
        <v>241188</v>
      </c>
      <c r="J39152" s="1" t="s">
        <v>210223</v>
      </c>
      <c r="K39152" s="1" t="s">
        <v>241189</v>
      </c>
      <c r="L39152" s="1">
        <v>1021.6802</v>
      </c>
      <c r="M39152" s="1">
        <v>36.902084000000002</v>
      </c>
      <c r="N39152" s="1">
        <v>27.020537999999998</v>
      </c>
      <c r="O39152" s="1">
        <v>36.325339999999997</v>
      </c>
      <c r="P39152" s="1">
        <v>9.18</v>
      </c>
    </row>
    <row r="39153" spans="1:16" x14ac:dyDescent="0.25">
      <c r="A39153" s="1" t="s">
        <v>87940</v>
      </c>
      <c r="B39153" s="1" t="s">
        <v>241190</v>
      </c>
      <c r="C39153" s="1" t="s">
        <v>241191</v>
      </c>
      <c r="D39153" s="1">
        <v>163.69999999999999</v>
      </c>
      <c r="E39153" s="1" t="s">
        <v>20</v>
      </c>
      <c r="F39153" s="1" t="s">
        <v>9579</v>
      </c>
      <c r="G39153" s="1" t="s">
        <v>241192</v>
      </c>
      <c r="H39153" s="1" t="s">
        <v>241193</v>
      </c>
      <c r="I39153" s="1" t="s">
        <v>241194</v>
      </c>
      <c r="J39153" s="1" t="s">
        <v>236541</v>
      </c>
      <c r="K39153" s="1" t="s">
        <v>241195</v>
      </c>
      <c r="L39153" s="1">
        <v>1021.7063000000001</v>
      </c>
      <c r="M39153" s="1">
        <v>36.910415999999998</v>
      </c>
      <c r="N39153" s="1">
        <v>26.802095000000001</v>
      </c>
      <c r="O39153" s="1">
        <v>36.434246000000002</v>
      </c>
      <c r="P39153" s="1">
        <v>9.25</v>
      </c>
    </row>
    <row r="39154" spans="1:16" x14ac:dyDescent="0.25">
      <c r="A39154" s="1" t="s">
        <v>87940</v>
      </c>
      <c r="B39154" s="1" t="s">
        <v>241190</v>
      </c>
      <c r="C39154" s="1" t="s">
        <v>241196</v>
      </c>
      <c r="D39154" s="1">
        <v>163.69999999999999</v>
      </c>
      <c r="E39154" s="1" t="s">
        <v>20</v>
      </c>
      <c r="F39154" s="1" t="s">
        <v>9579</v>
      </c>
      <c r="G39154" s="1" t="s">
        <v>241197</v>
      </c>
      <c r="H39154" s="1" t="s">
        <v>241198</v>
      </c>
      <c r="I39154" s="1" t="s">
        <v>241199</v>
      </c>
      <c r="J39154" s="1" t="s">
        <v>241200</v>
      </c>
      <c r="K39154" s="1" t="s">
        <v>241201</v>
      </c>
      <c r="L39154" s="1">
        <v>1021.6792</v>
      </c>
      <c r="M39154" s="1">
        <v>36.910415999999998</v>
      </c>
      <c r="N39154" s="1">
        <v>26.871744</v>
      </c>
      <c r="O39154" s="1">
        <v>36.361645000000003</v>
      </c>
      <c r="P39154" s="1">
        <v>9.25</v>
      </c>
    </row>
    <row r="39155" spans="1:16" x14ac:dyDescent="0.25">
      <c r="A39155" s="1" t="s">
        <v>87940</v>
      </c>
      <c r="B39155" s="1" t="s">
        <v>241190</v>
      </c>
      <c r="C39155" s="1" t="s">
        <v>241202</v>
      </c>
      <c r="D39155" s="1">
        <v>163.69999999999999</v>
      </c>
      <c r="E39155" s="1" t="s">
        <v>20</v>
      </c>
      <c r="F39155" s="1" t="s">
        <v>9579</v>
      </c>
      <c r="G39155" s="1" t="s">
        <v>241203</v>
      </c>
      <c r="H39155" s="1" t="s">
        <v>241204</v>
      </c>
      <c r="I39155" s="1" t="s">
        <v>241205</v>
      </c>
      <c r="J39155" s="1" t="s">
        <v>218916</v>
      </c>
      <c r="K39155" s="1" t="s">
        <v>241206</v>
      </c>
      <c r="L39155" s="1">
        <v>1021.6731</v>
      </c>
      <c r="M39155" s="1">
        <v>36.9</v>
      </c>
      <c r="N39155" s="1">
        <v>26.890740000000001</v>
      </c>
      <c r="O39155" s="1">
        <v>36.397945</v>
      </c>
      <c r="P39155" s="1">
        <v>9.25</v>
      </c>
    </row>
    <row r="39156" spans="1:16" x14ac:dyDescent="0.25">
      <c r="A39156" s="1" t="s">
        <v>87932</v>
      </c>
      <c r="B39156" s="1" t="s">
        <v>183878</v>
      </c>
      <c r="C39156" s="1" t="s">
        <v>241207</v>
      </c>
      <c r="D39156" s="1">
        <v>163.69999999999999</v>
      </c>
      <c r="E39156" s="1" t="s">
        <v>20</v>
      </c>
      <c r="F39156" s="1" t="s">
        <v>9579</v>
      </c>
      <c r="G39156" s="1" t="s">
        <v>241208</v>
      </c>
      <c r="H39156" s="1" t="s">
        <v>241209</v>
      </c>
      <c r="I39156" s="1" t="s">
        <v>241210</v>
      </c>
      <c r="J39156" s="1" t="s">
        <v>198317</v>
      </c>
      <c r="K39156" s="1" t="s">
        <v>241211</v>
      </c>
      <c r="L39156" s="1">
        <v>1021.6765</v>
      </c>
      <c r="M39156" s="1">
        <v>36.912500000000001</v>
      </c>
      <c r="N39156" s="1">
        <v>26.931894</v>
      </c>
      <c r="O39156" s="1">
        <v>36.470547000000003</v>
      </c>
      <c r="P39156" s="1">
        <v>9.25</v>
      </c>
    </row>
    <row r="39157" spans="1:16" x14ac:dyDescent="0.25">
      <c r="A39157" s="1" t="s">
        <v>87932</v>
      </c>
      <c r="B39157" s="1" t="s">
        <v>183878</v>
      </c>
      <c r="C39157" s="1" t="s">
        <v>241212</v>
      </c>
      <c r="D39157" s="1">
        <v>163.69999999999999</v>
      </c>
      <c r="E39157" s="1" t="s">
        <v>20</v>
      </c>
      <c r="F39157" s="1" t="s">
        <v>9579</v>
      </c>
      <c r="G39157" s="1" t="s">
        <v>241213</v>
      </c>
      <c r="H39157" s="1" t="s">
        <v>241214</v>
      </c>
      <c r="I39157" s="1" t="s">
        <v>241215</v>
      </c>
      <c r="J39157" s="1" t="s">
        <v>241216</v>
      </c>
      <c r="K39157" s="1" t="s">
        <v>241217</v>
      </c>
      <c r="L39157" s="1">
        <v>1021.70557</v>
      </c>
      <c r="M39157" s="1">
        <v>36.902084000000002</v>
      </c>
      <c r="N39157" s="1">
        <v>26.767271000000001</v>
      </c>
      <c r="O39157" s="1">
        <v>36.379795000000001</v>
      </c>
      <c r="P39157" s="1">
        <v>9.18</v>
      </c>
    </row>
    <row r="39158" spans="1:16" x14ac:dyDescent="0.25">
      <c r="A39158" s="1" t="s">
        <v>87932</v>
      </c>
      <c r="B39158" s="1" t="s">
        <v>183878</v>
      </c>
      <c r="C39158" s="1" t="s">
        <v>241218</v>
      </c>
      <c r="D39158" s="1">
        <v>163.69999999999999</v>
      </c>
      <c r="E39158" s="1" t="s">
        <v>20</v>
      </c>
      <c r="F39158" s="1" t="s">
        <v>9579</v>
      </c>
      <c r="G39158" s="1" t="s">
        <v>241219</v>
      </c>
      <c r="H39158" s="1" t="s">
        <v>241220</v>
      </c>
      <c r="I39158" s="1" t="s">
        <v>241221</v>
      </c>
      <c r="J39158" s="1" t="s">
        <v>241222</v>
      </c>
      <c r="K39158" s="1" t="s">
        <v>241223</v>
      </c>
      <c r="L39158" s="1">
        <v>1021.678</v>
      </c>
      <c r="M39158" s="1">
        <v>36.904167000000001</v>
      </c>
      <c r="N39158" s="1">
        <v>26.767271000000001</v>
      </c>
      <c r="O39158" s="1">
        <v>36.343490000000003</v>
      </c>
      <c r="P39158" s="1">
        <v>9.18</v>
      </c>
    </row>
    <row r="39159" spans="1:16" x14ac:dyDescent="0.25">
      <c r="A39159" s="1" t="s">
        <v>87932</v>
      </c>
      <c r="B39159" s="1" t="s">
        <v>241224</v>
      </c>
      <c r="C39159" s="1" t="s">
        <v>241225</v>
      </c>
      <c r="D39159" s="1">
        <v>163.69999999999999</v>
      </c>
      <c r="E39159" s="1" t="s">
        <v>20</v>
      </c>
      <c r="F39159" s="1" t="s">
        <v>9579</v>
      </c>
      <c r="G39159" s="1" t="s">
        <v>241226</v>
      </c>
      <c r="H39159" s="1" t="s">
        <v>241227</v>
      </c>
      <c r="I39159" s="1" t="s">
        <v>241228</v>
      </c>
      <c r="J39159" s="1" t="s">
        <v>205597</v>
      </c>
      <c r="K39159" s="1" t="s">
        <v>241229</v>
      </c>
      <c r="L39159" s="1">
        <v>1021.70557</v>
      </c>
      <c r="M39159" s="1">
        <v>36.908332999999999</v>
      </c>
      <c r="N39159" s="1">
        <v>26.852748999999999</v>
      </c>
      <c r="O39159" s="1">
        <v>36.434246000000002</v>
      </c>
      <c r="P39159" s="1">
        <v>9.18</v>
      </c>
    </row>
    <row r="39160" spans="1:16" x14ac:dyDescent="0.25">
      <c r="A39160" s="1" t="s">
        <v>87932</v>
      </c>
      <c r="B39160" s="1" t="s">
        <v>241224</v>
      </c>
      <c r="C39160" s="1" t="s">
        <v>241230</v>
      </c>
      <c r="D39160" s="1">
        <v>163.69999999999999</v>
      </c>
      <c r="E39160" s="1" t="s">
        <v>20</v>
      </c>
      <c r="F39160" s="1" t="s">
        <v>9579</v>
      </c>
      <c r="G39160" s="1" t="s">
        <v>241231</v>
      </c>
      <c r="H39160" s="1" t="s">
        <v>241232</v>
      </c>
      <c r="I39160" s="1" t="s">
        <v>241233</v>
      </c>
      <c r="J39160" s="1" t="s">
        <v>241234</v>
      </c>
      <c r="K39160" s="1" t="s">
        <v>241235</v>
      </c>
      <c r="L39160" s="1">
        <v>1021.6992</v>
      </c>
      <c r="M39160" s="1">
        <v>36.902084000000002</v>
      </c>
      <c r="N39160" s="1">
        <v>26.906566999999999</v>
      </c>
      <c r="O39160" s="1">
        <v>36.416096000000003</v>
      </c>
      <c r="P39160" s="1">
        <v>9.18</v>
      </c>
    </row>
    <row r="39161" spans="1:16" x14ac:dyDescent="0.25">
      <c r="A39161" s="1" t="s">
        <v>87932</v>
      </c>
      <c r="B39161" s="1" t="s">
        <v>241224</v>
      </c>
      <c r="C39161" s="1" t="s">
        <v>241236</v>
      </c>
      <c r="D39161" s="1">
        <v>163.69999999999999</v>
      </c>
      <c r="E39161" s="1" t="s">
        <v>20</v>
      </c>
      <c r="F39161" s="1" t="s">
        <v>9579</v>
      </c>
      <c r="G39161" s="1" t="s">
        <v>241237</v>
      </c>
      <c r="H39161" s="1" t="s">
        <v>241238</v>
      </c>
      <c r="I39161" s="1" t="s">
        <v>241239</v>
      </c>
      <c r="J39161" s="1" t="s">
        <v>241240</v>
      </c>
      <c r="K39161" s="1" t="s">
        <v>241241</v>
      </c>
      <c r="L39161" s="1">
        <v>1021.6875</v>
      </c>
      <c r="M39161" s="1">
        <v>36.910415999999998</v>
      </c>
      <c r="N39161" s="1">
        <v>26.855915</v>
      </c>
      <c r="O39161" s="1">
        <v>36.379795000000001</v>
      </c>
      <c r="P39161" s="1">
        <v>9.18</v>
      </c>
    </row>
    <row r="39162" spans="1:16" x14ac:dyDescent="0.25">
      <c r="A39162" s="1" t="s">
        <v>87932</v>
      </c>
      <c r="B39162" s="1" t="s">
        <v>241224</v>
      </c>
      <c r="C39162" s="1" t="s">
        <v>241242</v>
      </c>
      <c r="D39162" s="1">
        <v>163.69999999999999</v>
      </c>
      <c r="E39162" s="1" t="s">
        <v>20</v>
      </c>
      <c r="F39162" s="1" t="s">
        <v>9579</v>
      </c>
      <c r="G39162" s="1" t="s">
        <v>241243</v>
      </c>
      <c r="H39162" s="1" t="s">
        <v>241244</v>
      </c>
      <c r="I39162" s="1" t="s">
        <v>241245</v>
      </c>
      <c r="J39162" s="1" t="s">
        <v>220741</v>
      </c>
      <c r="K39162" s="1" t="s">
        <v>241246</v>
      </c>
      <c r="L39162" s="1">
        <v>1021.7002</v>
      </c>
      <c r="M39162" s="1">
        <v>36.914580000000001</v>
      </c>
      <c r="N39162" s="1">
        <v>26.646968999999999</v>
      </c>
      <c r="O39162" s="1">
        <v>36.379795000000001</v>
      </c>
      <c r="P39162" s="1">
        <v>9.18</v>
      </c>
    </row>
    <row r="39163" spans="1:16" x14ac:dyDescent="0.25">
      <c r="A39163" s="1" t="s">
        <v>87932</v>
      </c>
      <c r="B39163" s="1" t="s">
        <v>241224</v>
      </c>
      <c r="C39163" s="1" t="s">
        <v>241247</v>
      </c>
      <c r="D39163" s="1">
        <v>163.69999999999999</v>
      </c>
      <c r="E39163" s="1" t="s">
        <v>20</v>
      </c>
      <c r="F39163" s="1" t="s">
        <v>9579</v>
      </c>
      <c r="G39163" s="1" t="s">
        <v>241248</v>
      </c>
      <c r="H39163" s="1" t="s">
        <v>241249</v>
      </c>
      <c r="I39163" s="1" t="s">
        <v>241250</v>
      </c>
      <c r="J39163" s="1" t="s">
        <v>231576</v>
      </c>
      <c r="K39163" s="1" t="s">
        <v>241251</v>
      </c>
      <c r="L39163" s="1">
        <v>1021.7109400000001</v>
      </c>
      <c r="M39163" s="1">
        <v>36.908332999999999</v>
      </c>
      <c r="N39163" s="1">
        <v>25.902996000000002</v>
      </c>
      <c r="O39163" s="1">
        <v>36.416096000000003</v>
      </c>
      <c r="P39163" s="1">
        <v>9.18</v>
      </c>
    </row>
    <row r="39164" spans="1:16" x14ac:dyDescent="0.25">
      <c r="A39164" s="1" t="s">
        <v>87910</v>
      </c>
      <c r="B39164" s="1" t="s">
        <v>241224</v>
      </c>
      <c r="C39164" s="1" t="s">
        <v>241252</v>
      </c>
      <c r="D39164" s="1">
        <v>163.69999999999999</v>
      </c>
      <c r="E39164" s="1" t="s">
        <v>20</v>
      </c>
      <c r="F39164" s="1" t="s">
        <v>9579</v>
      </c>
      <c r="G39164" s="1" t="s">
        <v>241253</v>
      </c>
      <c r="H39164" s="1" t="s">
        <v>241254</v>
      </c>
      <c r="I39164" s="1" t="s">
        <v>241255</v>
      </c>
      <c r="J39164" s="1" t="s">
        <v>235388</v>
      </c>
      <c r="K39164" s="1" t="s">
        <v>241256</v>
      </c>
      <c r="L39164" s="1">
        <v>1021.70483</v>
      </c>
      <c r="M39164" s="1">
        <v>36.904167000000001</v>
      </c>
      <c r="N39164" s="1">
        <v>26.760939</v>
      </c>
      <c r="O39164" s="1">
        <v>36.325339999999997</v>
      </c>
      <c r="P39164" s="1">
        <v>9.18</v>
      </c>
    </row>
    <row r="39165" spans="1:16" x14ac:dyDescent="0.25">
      <c r="A39165" s="1" t="s">
        <v>87910</v>
      </c>
      <c r="B39165" s="1" t="s">
        <v>241224</v>
      </c>
      <c r="C39165" s="1" t="s">
        <v>241257</v>
      </c>
      <c r="D39165" s="1">
        <v>163.69999999999999</v>
      </c>
      <c r="E39165" s="1" t="s">
        <v>20</v>
      </c>
      <c r="F39165" s="1" t="s">
        <v>9579</v>
      </c>
      <c r="G39165" s="1" t="s">
        <v>241258</v>
      </c>
      <c r="H39165" s="1" t="s">
        <v>241259</v>
      </c>
      <c r="I39165" s="1" t="s">
        <v>241260</v>
      </c>
      <c r="J39165" s="1" t="s">
        <v>241261</v>
      </c>
      <c r="K39165" s="1" t="s">
        <v>241262</v>
      </c>
      <c r="L39165" s="1">
        <v>1021.6809</v>
      </c>
      <c r="M39165" s="1">
        <v>36.916668000000001</v>
      </c>
      <c r="N39165" s="1">
        <v>27.036366999999998</v>
      </c>
      <c r="O39165" s="1">
        <v>36.343490000000003</v>
      </c>
      <c r="P39165" s="1">
        <v>9.18</v>
      </c>
    </row>
    <row r="39166" spans="1:16" x14ac:dyDescent="0.25">
      <c r="A39166" s="1" t="s">
        <v>87910</v>
      </c>
      <c r="B39166" s="1" t="s">
        <v>241224</v>
      </c>
      <c r="C39166" s="1" t="s">
        <v>241263</v>
      </c>
      <c r="D39166" s="1">
        <v>163.69999999999999</v>
      </c>
      <c r="E39166" s="1" t="s">
        <v>20</v>
      </c>
      <c r="F39166" s="1" t="s">
        <v>9579</v>
      </c>
      <c r="G39166" s="1" t="s">
        <v>241264</v>
      </c>
      <c r="H39166" s="1" t="s">
        <v>241265</v>
      </c>
      <c r="I39166" s="1" t="s">
        <v>241266</v>
      </c>
      <c r="J39166" s="1" t="s">
        <v>202065</v>
      </c>
      <c r="K39166" s="1" t="s">
        <v>241267</v>
      </c>
      <c r="L39166" s="1">
        <v>1021.6958</v>
      </c>
      <c r="M39166" s="1">
        <v>36.910415999999998</v>
      </c>
      <c r="N39166" s="1">
        <v>27.444761</v>
      </c>
      <c r="O39166" s="1">
        <v>36.434246000000002</v>
      </c>
      <c r="P39166" s="1">
        <v>9.18</v>
      </c>
    </row>
    <row r="39167" spans="1:16" x14ac:dyDescent="0.25">
      <c r="A39167" s="1" t="s">
        <v>87910</v>
      </c>
      <c r="B39167" s="1" t="s">
        <v>241224</v>
      </c>
      <c r="C39167" s="1" t="s">
        <v>241268</v>
      </c>
      <c r="D39167" s="1">
        <v>163.69999999999999</v>
      </c>
      <c r="E39167" s="1" t="s">
        <v>20</v>
      </c>
      <c r="F39167" s="1" t="s">
        <v>9579</v>
      </c>
      <c r="G39167" s="1" t="s">
        <v>241269</v>
      </c>
      <c r="H39167" s="1" t="s">
        <v>241270</v>
      </c>
      <c r="I39167" s="1" t="s">
        <v>241271</v>
      </c>
      <c r="J39167" s="1" t="s">
        <v>238670</v>
      </c>
      <c r="K39167" s="1" t="s">
        <v>241272</v>
      </c>
      <c r="L39167" s="1">
        <v>1021.7119</v>
      </c>
      <c r="M39167" s="1">
        <v>36.910415999999998</v>
      </c>
      <c r="N39167" s="1">
        <v>26.865411999999999</v>
      </c>
      <c r="O39167" s="1">
        <v>36.379795000000001</v>
      </c>
      <c r="P39167" s="1">
        <v>9.18</v>
      </c>
    </row>
    <row r="39168" spans="1:16" x14ac:dyDescent="0.25">
      <c r="A39168" s="1" t="s">
        <v>87910</v>
      </c>
      <c r="B39168" s="1" t="s">
        <v>241224</v>
      </c>
      <c r="C39168" s="1" t="s">
        <v>241273</v>
      </c>
      <c r="D39168" s="1">
        <v>163.69999999999999</v>
      </c>
      <c r="E39168" s="1" t="s">
        <v>20</v>
      </c>
      <c r="F39168" s="1" t="s">
        <v>9579</v>
      </c>
      <c r="G39168" s="1" t="s">
        <v>241274</v>
      </c>
      <c r="H39168" s="1" t="s">
        <v>241275</v>
      </c>
      <c r="I39168" s="1" t="s">
        <v>241276</v>
      </c>
      <c r="J39168" s="1" t="s">
        <v>236630</v>
      </c>
      <c r="K39168" s="1" t="s">
        <v>241277</v>
      </c>
      <c r="L39168" s="1">
        <v>1021.6941</v>
      </c>
      <c r="M39168" s="1">
        <v>36.912500000000001</v>
      </c>
      <c r="N39168" s="1">
        <v>27.077521999999998</v>
      </c>
      <c r="O39168" s="1">
        <v>36.470547000000003</v>
      </c>
      <c r="P39168" s="1">
        <v>9.25</v>
      </c>
    </row>
    <row r="39169" spans="1:16" x14ac:dyDescent="0.25">
      <c r="A39169" s="1" t="s">
        <v>87910</v>
      </c>
      <c r="B39169" s="1" t="s">
        <v>183878</v>
      </c>
      <c r="C39169" s="1" t="s">
        <v>241278</v>
      </c>
      <c r="D39169" s="1">
        <v>163.69999999999999</v>
      </c>
      <c r="E39169" s="1" t="s">
        <v>20</v>
      </c>
      <c r="F39169" s="1" t="s">
        <v>9579</v>
      </c>
      <c r="G39169" s="1" t="s">
        <v>241279</v>
      </c>
      <c r="H39169" s="1" t="s">
        <v>241280</v>
      </c>
      <c r="I39169" s="1" t="s">
        <v>241281</v>
      </c>
      <c r="J39169" s="1" t="s">
        <v>235930</v>
      </c>
      <c r="K39169" s="1" t="s">
        <v>241282</v>
      </c>
      <c r="L39169" s="1">
        <v>1021.68677</v>
      </c>
      <c r="M39169" s="1">
        <v>36.90625</v>
      </c>
      <c r="N39169" s="1">
        <v>27.030035000000002</v>
      </c>
      <c r="O39169" s="1">
        <v>36.343490000000003</v>
      </c>
      <c r="P39169" s="1">
        <v>9.18</v>
      </c>
    </row>
    <row r="39170" spans="1:16" x14ac:dyDescent="0.25">
      <c r="A39170" s="1" t="s">
        <v>87910</v>
      </c>
      <c r="B39170" s="1" t="s">
        <v>183878</v>
      </c>
      <c r="C39170" s="1" t="s">
        <v>241283</v>
      </c>
      <c r="D39170" s="1">
        <v>163.69999999999999</v>
      </c>
      <c r="E39170" s="1" t="s">
        <v>20</v>
      </c>
      <c r="F39170" s="1" t="s">
        <v>9579</v>
      </c>
      <c r="G39170" s="1" t="s">
        <v>241284</v>
      </c>
      <c r="H39170" s="1" t="s">
        <v>241285</v>
      </c>
      <c r="I39170" s="1" t="s">
        <v>241286</v>
      </c>
      <c r="J39170" s="1" t="s">
        <v>216952</v>
      </c>
      <c r="K39170" s="1" t="s">
        <v>241287</v>
      </c>
      <c r="L39170" s="1">
        <v>1021.7030999999999</v>
      </c>
      <c r="M39170" s="1">
        <v>36.912500000000001</v>
      </c>
      <c r="N39170" s="1">
        <v>27.030035000000002</v>
      </c>
      <c r="O39170" s="1">
        <v>36.452396</v>
      </c>
      <c r="P39170" s="1">
        <v>9.18</v>
      </c>
    </row>
    <row r="39171" spans="1:16" x14ac:dyDescent="0.25">
      <c r="A39171" s="1" t="s">
        <v>87910</v>
      </c>
      <c r="B39171" s="1" t="s">
        <v>241224</v>
      </c>
      <c r="C39171" s="1" t="s">
        <v>241288</v>
      </c>
      <c r="D39171" s="1">
        <v>163.69999999999999</v>
      </c>
      <c r="E39171" s="1" t="s">
        <v>20</v>
      </c>
      <c r="F39171" s="1" t="s">
        <v>9579</v>
      </c>
      <c r="G39171" s="1" t="s">
        <v>241289</v>
      </c>
      <c r="H39171" s="1" t="s">
        <v>241290</v>
      </c>
      <c r="I39171" s="1" t="s">
        <v>241291</v>
      </c>
      <c r="J39171" s="1" t="s">
        <v>240596</v>
      </c>
      <c r="K39171" s="1" t="s">
        <v>241292</v>
      </c>
      <c r="L39171" s="1">
        <v>1021.7163</v>
      </c>
      <c r="M39171" s="1">
        <v>36.90625</v>
      </c>
      <c r="N39171" s="1">
        <v>26.833753999999999</v>
      </c>
      <c r="O39171" s="1">
        <v>36.343490000000003</v>
      </c>
      <c r="P39171" s="1">
        <v>9.18</v>
      </c>
    </row>
    <row r="39172" spans="1:16" x14ac:dyDescent="0.25">
      <c r="A39172" s="1" t="s">
        <v>87910</v>
      </c>
      <c r="B39172" s="1" t="s">
        <v>183878</v>
      </c>
      <c r="C39172" s="1" t="s">
        <v>241293</v>
      </c>
      <c r="D39172" s="1">
        <v>163.69999999999999</v>
      </c>
      <c r="E39172" s="1" t="s">
        <v>20</v>
      </c>
      <c r="F39172" s="1" t="s">
        <v>9579</v>
      </c>
      <c r="G39172" s="1" t="s">
        <v>241294</v>
      </c>
      <c r="H39172" s="1" t="s">
        <v>241295</v>
      </c>
      <c r="I39172" s="1" t="s">
        <v>241296</v>
      </c>
      <c r="J39172" s="1" t="s">
        <v>241297</v>
      </c>
      <c r="K39172" s="1" t="s">
        <v>241298</v>
      </c>
      <c r="L39172" s="1">
        <v>1021.6975</v>
      </c>
      <c r="M39172" s="1">
        <v>36.912500000000001</v>
      </c>
      <c r="N39172" s="1">
        <v>26.586818999999998</v>
      </c>
      <c r="O39172" s="1">
        <v>36.416096000000003</v>
      </c>
      <c r="P39172" s="1">
        <v>9.25</v>
      </c>
    </row>
    <row r="39173" spans="1:16" x14ac:dyDescent="0.25">
      <c r="A39173" s="1" t="s">
        <v>87910</v>
      </c>
      <c r="B39173" s="1" t="s">
        <v>183878</v>
      </c>
      <c r="C39173" s="1" t="s">
        <v>241299</v>
      </c>
      <c r="D39173" s="1">
        <v>163.69999999999999</v>
      </c>
      <c r="E39173" s="1" t="s">
        <v>20</v>
      </c>
      <c r="F39173" s="1" t="s">
        <v>9579</v>
      </c>
      <c r="G39173" s="1" t="s">
        <v>241300</v>
      </c>
      <c r="H39173" s="1" t="s">
        <v>241301</v>
      </c>
      <c r="I39173" s="1" t="s">
        <v>241302</v>
      </c>
      <c r="J39173" s="1" t="s">
        <v>212250</v>
      </c>
      <c r="K39173" s="1" t="s">
        <v>241303</v>
      </c>
      <c r="L39173" s="1">
        <v>1021.71387</v>
      </c>
      <c r="M39173" s="1">
        <v>36.912500000000001</v>
      </c>
      <c r="N39173" s="1">
        <v>26.773602</v>
      </c>
      <c r="O39173" s="1">
        <v>36.434246000000002</v>
      </c>
      <c r="P39173" s="1">
        <v>9.25</v>
      </c>
    </row>
    <row r="39174" spans="1:16" x14ac:dyDescent="0.25">
      <c r="A39174" s="1" t="s">
        <v>87910</v>
      </c>
      <c r="B39174" s="1" t="s">
        <v>183878</v>
      </c>
      <c r="C39174" s="1" t="s">
        <v>241304</v>
      </c>
      <c r="D39174" s="1">
        <v>163.69999999999999</v>
      </c>
      <c r="E39174" s="1" t="s">
        <v>20</v>
      </c>
      <c r="F39174" s="1" t="s">
        <v>9579</v>
      </c>
      <c r="G39174" s="1" t="s">
        <v>241305</v>
      </c>
      <c r="H39174" s="1" t="s">
        <v>241306</v>
      </c>
      <c r="I39174" s="1" t="s">
        <v>241307</v>
      </c>
      <c r="J39174" s="1" t="s">
        <v>196247</v>
      </c>
      <c r="K39174" s="1" t="s">
        <v>241308</v>
      </c>
      <c r="L39174" s="1">
        <v>1021.7207</v>
      </c>
      <c r="M39174" s="1">
        <v>36.914580000000001</v>
      </c>
      <c r="N39174" s="1">
        <v>26.764105000000001</v>
      </c>
      <c r="O39174" s="1">
        <v>36.452396</v>
      </c>
      <c r="P39174" s="1">
        <v>9.25</v>
      </c>
    </row>
    <row r="39175" spans="1:16" x14ac:dyDescent="0.25">
      <c r="A39175" s="1" t="s">
        <v>87910</v>
      </c>
      <c r="B39175" s="1" t="s">
        <v>241190</v>
      </c>
      <c r="C39175" s="1" t="s">
        <v>241309</v>
      </c>
      <c r="D39175" s="1">
        <v>163.69999999999999</v>
      </c>
      <c r="E39175" s="1" t="s">
        <v>20</v>
      </c>
      <c r="F39175" s="1" t="s">
        <v>9579</v>
      </c>
      <c r="G39175" s="1" t="s">
        <v>241310</v>
      </c>
      <c r="H39175" s="1" t="s">
        <v>241311</v>
      </c>
      <c r="I39175" s="1" t="s">
        <v>241312</v>
      </c>
      <c r="J39175" s="1" t="s">
        <v>238053</v>
      </c>
      <c r="K39175" s="1" t="s">
        <v>241313</v>
      </c>
      <c r="L39175" s="1">
        <v>1021.70874</v>
      </c>
      <c r="M39175" s="1">
        <v>36.908332999999999</v>
      </c>
      <c r="N39175" s="1">
        <v>26.640636000000001</v>
      </c>
      <c r="O39175" s="1">
        <v>36.307189999999999</v>
      </c>
      <c r="P39175" s="1">
        <v>9.18</v>
      </c>
    </row>
    <row r="39176" spans="1:16" x14ac:dyDescent="0.25">
      <c r="A39176" s="1" t="s">
        <v>87910</v>
      </c>
      <c r="B39176" s="1" t="s">
        <v>241190</v>
      </c>
      <c r="C39176" s="1" t="s">
        <v>241314</v>
      </c>
      <c r="D39176" s="1">
        <v>163.69999999999999</v>
      </c>
      <c r="E39176" s="1" t="s">
        <v>20</v>
      </c>
      <c r="F39176" s="1" t="s">
        <v>9579</v>
      </c>
      <c r="G39176" s="1" t="s">
        <v>241315</v>
      </c>
      <c r="H39176" s="1" t="s">
        <v>241316</v>
      </c>
      <c r="I39176" s="1" t="s">
        <v>241317</v>
      </c>
      <c r="J39176" s="1" t="s">
        <v>178530</v>
      </c>
      <c r="K39176" s="1" t="s">
        <v>241318</v>
      </c>
      <c r="L39176" s="1">
        <v>1021.69385</v>
      </c>
      <c r="M39176" s="1">
        <v>36.910415999999998</v>
      </c>
      <c r="N39176" s="1">
        <v>26.700787999999999</v>
      </c>
      <c r="O39176" s="1">
        <v>36.434246000000002</v>
      </c>
      <c r="P39176" s="1">
        <v>9.18</v>
      </c>
    </row>
    <row r="39177" spans="1:16" x14ac:dyDescent="0.25">
      <c r="A39177" s="1" t="s">
        <v>87881</v>
      </c>
      <c r="B39177" s="1" t="s">
        <v>241190</v>
      </c>
      <c r="C39177" s="1" t="s">
        <v>241319</v>
      </c>
      <c r="D39177" s="1">
        <v>163.69999999999999</v>
      </c>
      <c r="E39177" s="1" t="s">
        <v>20</v>
      </c>
      <c r="F39177" s="1" t="s">
        <v>9579</v>
      </c>
      <c r="G39177" s="1" t="s">
        <v>241320</v>
      </c>
      <c r="H39177" s="1" t="s">
        <v>241321</v>
      </c>
      <c r="I39177" s="1" t="s">
        <v>241322</v>
      </c>
      <c r="J39177" s="1" t="s">
        <v>218189</v>
      </c>
      <c r="K39177" s="1" t="s">
        <v>241323</v>
      </c>
      <c r="L39177" s="1">
        <v>1021.7119</v>
      </c>
      <c r="M39177" s="1">
        <v>36.902084000000002</v>
      </c>
      <c r="N39177" s="1">
        <v>26.776768000000001</v>
      </c>
      <c r="O39177" s="1">
        <v>36.397945</v>
      </c>
      <c r="P39177" s="1">
        <v>9.18</v>
      </c>
    </row>
    <row r="39178" spans="1:16" x14ac:dyDescent="0.25">
      <c r="A39178" s="1" t="s">
        <v>87881</v>
      </c>
      <c r="B39178" s="1" t="s">
        <v>241190</v>
      </c>
      <c r="C39178" s="1" t="s">
        <v>241324</v>
      </c>
      <c r="D39178" s="1">
        <v>163.69999999999999</v>
      </c>
      <c r="E39178" s="1" t="s">
        <v>20</v>
      </c>
      <c r="F39178" s="1" t="s">
        <v>9579</v>
      </c>
      <c r="G39178" s="1" t="s">
        <v>241325</v>
      </c>
      <c r="H39178" s="1" t="s">
        <v>241326</v>
      </c>
      <c r="I39178" s="1" t="s">
        <v>241327</v>
      </c>
      <c r="J39178" s="1" t="s">
        <v>232882</v>
      </c>
      <c r="K39178" s="1" t="s">
        <v>241328</v>
      </c>
      <c r="L39178" s="1">
        <v>1021.6848</v>
      </c>
      <c r="M39178" s="1">
        <v>36.908332999999999</v>
      </c>
      <c r="N39178" s="1">
        <v>26.770437000000001</v>
      </c>
      <c r="O39178" s="1">
        <v>36.434246000000002</v>
      </c>
      <c r="P39178" s="1">
        <v>9.25</v>
      </c>
    </row>
    <row r="39179" spans="1:16" x14ac:dyDescent="0.25">
      <c r="A39179" s="1" t="s">
        <v>87881</v>
      </c>
      <c r="B39179" s="1" t="s">
        <v>241190</v>
      </c>
      <c r="C39179" s="1" t="s">
        <v>241329</v>
      </c>
      <c r="D39179" s="1">
        <v>163.69999999999999</v>
      </c>
      <c r="E39179" s="1" t="s">
        <v>20</v>
      </c>
      <c r="F39179" s="1" t="s">
        <v>9579</v>
      </c>
      <c r="G39179" s="1" t="s">
        <v>241330</v>
      </c>
      <c r="H39179" s="1" t="s">
        <v>241331</v>
      </c>
      <c r="I39179" s="1" t="s">
        <v>241332</v>
      </c>
      <c r="J39179" s="1" t="s">
        <v>240792</v>
      </c>
      <c r="K39179" s="1" t="s">
        <v>241333</v>
      </c>
      <c r="L39179" s="1">
        <v>1021.6907</v>
      </c>
      <c r="M39179" s="1">
        <v>36.910415999999998</v>
      </c>
      <c r="N39179" s="1">
        <v>26.827421000000001</v>
      </c>
      <c r="O39179" s="1">
        <v>36.397945</v>
      </c>
      <c r="P39179" s="1">
        <v>9.18</v>
      </c>
    </row>
    <row r="39180" spans="1:16" x14ac:dyDescent="0.25">
      <c r="A39180" s="1" t="s">
        <v>87881</v>
      </c>
      <c r="B39180" s="1" t="s">
        <v>241190</v>
      </c>
      <c r="C39180" s="1" t="s">
        <v>241334</v>
      </c>
      <c r="D39180" s="1">
        <v>163.69999999999999</v>
      </c>
      <c r="E39180" s="1" t="s">
        <v>20</v>
      </c>
      <c r="F39180" s="1" t="s">
        <v>9579</v>
      </c>
      <c r="G39180" s="1" t="s">
        <v>241335</v>
      </c>
      <c r="H39180" s="1" t="s">
        <v>241336</v>
      </c>
      <c r="I39180" s="1" t="s">
        <v>241337</v>
      </c>
      <c r="J39180" s="1" t="s">
        <v>241338</v>
      </c>
      <c r="K39180" s="1" t="s">
        <v>241339</v>
      </c>
      <c r="L39180" s="1">
        <v>1021.6738</v>
      </c>
      <c r="M39180" s="1">
        <v>36.910415999999998</v>
      </c>
      <c r="N39180" s="1">
        <v>26.716618</v>
      </c>
      <c r="O39180" s="1">
        <v>36.434246000000002</v>
      </c>
      <c r="P39180" s="1">
        <v>9.18</v>
      </c>
    </row>
    <row r="39181" spans="1:16" x14ac:dyDescent="0.25">
      <c r="A39181" s="1" t="s">
        <v>87881</v>
      </c>
      <c r="B39181" s="1" t="s">
        <v>241190</v>
      </c>
      <c r="C39181" s="1" t="s">
        <v>241340</v>
      </c>
      <c r="D39181" s="1">
        <v>163.69999999999999</v>
      </c>
      <c r="E39181" s="1" t="s">
        <v>20</v>
      </c>
      <c r="F39181" s="1" t="s">
        <v>9579</v>
      </c>
      <c r="G39181" s="1" t="s">
        <v>241341</v>
      </c>
      <c r="H39181" s="1" t="s">
        <v>241342</v>
      </c>
      <c r="I39181" s="1" t="s">
        <v>241343</v>
      </c>
      <c r="J39181" s="1" t="s">
        <v>225020</v>
      </c>
      <c r="K39181" s="1" t="s">
        <v>241344</v>
      </c>
      <c r="L39181" s="1">
        <v>1021.6885</v>
      </c>
      <c r="M39181" s="1">
        <v>36.910415999999998</v>
      </c>
      <c r="N39181" s="1">
        <v>27.229485</v>
      </c>
      <c r="O39181" s="1">
        <v>36.434246000000002</v>
      </c>
      <c r="P39181" s="1">
        <v>9.18</v>
      </c>
    </row>
    <row r="39182" spans="1:16" x14ac:dyDescent="0.25">
      <c r="A39182" s="1" t="s">
        <v>87881</v>
      </c>
      <c r="B39182" s="1" t="s">
        <v>241190</v>
      </c>
      <c r="C39182" s="1" t="s">
        <v>241345</v>
      </c>
      <c r="D39182" s="1">
        <v>163.69999999999999</v>
      </c>
      <c r="E39182" s="1" t="s">
        <v>20</v>
      </c>
      <c r="F39182" s="1" t="s">
        <v>9579</v>
      </c>
      <c r="G39182" s="1" t="s">
        <v>241346</v>
      </c>
      <c r="H39182" s="1" t="s">
        <v>241347</v>
      </c>
      <c r="I39182" s="1" t="s">
        <v>241348</v>
      </c>
      <c r="J39182" s="1" t="s">
        <v>193732</v>
      </c>
      <c r="K39182" s="1" t="s">
        <v>241349</v>
      </c>
      <c r="L39182" s="1">
        <v>1021.69165</v>
      </c>
      <c r="M39182" s="1">
        <v>36.904167000000001</v>
      </c>
      <c r="N39182" s="1">
        <v>26.805260000000001</v>
      </c>
      <c r="O39182" s="1">
        <v>36.488697000000002</v>
      </c>
      <c r="P39182" s="1">
        <v>9.18</v>
      </c>
    </row>
    <row r="39183" spans="1:16" x14ac:dyDescent="0.25">
      <c r="A39183" s="1" t="s">
        <v>87881</v>
      </c>
      <c r="B39183" s="1" t="s">
        <v>241190</v>
      </c>
      <c r="C39183" s="1" t="s">
        <v>241350</v>
      </c>
      <c r="D39183" s="1">
        <v>163.69999999999999</v>
      </c>
      <c r="E39183" s="1" t="s">
        <v>20</v>
      </c>
      <c r="F39183" s="1" t="s">
        <v>9579</v>
      </c>
      <c r="G39183" s="1" t="s">
        <v>241351</v>
      </c>
      <c r="H39183" s="1" t="s">
        <v>241352</v>
      </c>
      <c r="I39183" s="1" t="s">
        <v>241353</v>
      </c>
      <c r="J39183" s="1" t="s">
        <v>216354</v>
      </c>
      <c r="K39183" s="1" t="s">
        <v>241354</v>
      </c>
      <c r="L39183" s="1">
        <v>1021.6992</v>
      </c>
      <c r="M39183" s="1">
        <v>36.902084000000002</v>
      </c>
      <c r="N39183" s="1">
        <v>26.887573</v>
      </c>
      <c r="O39183" s="1">
        <v>36.434246000000002</v>
      </c>
      <c r="P39183" s="1">
        <v>9.18</v>
      </c>
    </row>
    <row r="39184" spans="1:16" x14ac:dyDescent="0.25">
      <c r="A39184" s="1" t="s">
        <v>87881</v>
      </c>
      <c r="B39184" s="1" t="s">
        <v>241190</v>
      </c>
      <c r="C39184" s="1" t="s">
        <v>241355</v>
      </c>
      <c r="D39184" s="1">
        <v>163.69999999999999</v>
      </c>
      <c r="E39184" s="1" t="s">
        <v>20</v>
      </c>
      <c r="F39184" s="1" t="s">
        <v>9579</v>
      </c>
      <c r="G39184" s="1" t="s">
        <v>241356</v>
      </c>
      <c r="H39184" s="1" t="s">
        <v>241357</v>
      </c>
      <c r="I39184" s="1" t="s">
        <v>241358</v>
      </c>
      <c r="J39184" s="1" t="s">
        <v>196295</v>
      </c>
      <c r="K39184" s="1" t="s">
        <v>241359</v>
      </c>
      <c r="L39184" s="1">
        <v>1021.6892</v>
      </c>
      <c r="M39184" s="1">
        <v>36.908332999999999</v>
      </c>
      <c r="N39184" s="1">
        <v>26.909732999999999</v>
      </c>
      <c r="O39184" s="1">
        <v>36.416096000000003</v>
      </c>
      <c r="P39184" s="1">
        <v>9.18</v>
      </c>
    </row>
    <row r="39185" spans="1:16" x14ac:dyDescent="0.25">
      <c r="A39185" s="1" t="s">
        <v>87881</v>
      </c>
      <c r="B39185" s="1" t="s">
        <v>241190</v>
      </c>
      <c r="C39185" s="1" t="s">
        <v>241360</v>
      </c>
      <c r="D39185" s="1">
        <v>163.69999999999999</v>
      </c>
      <c r="E39185" s="1" t="s">
        <v>20</v>
      </c>
      <c r="F39185" s="1" t="s">
        <v>9579</v>
      </c>
      <c r="G39185" s="1" t="s">
        <v>241361</v>
      </c>
      <c r="H39185" s="1" t="s">
        <v>241362</v>
      </c>
      <c r="I39185" s="1" t="s">
        <v>241363</v>
      </c>
      <c r="J39185" s="1" t="s">
        <v>235113</v>
      </c>
      <c r="K39185" s="1" t="s">
        <v>241364</v>
      </c>
      <c r="L39185" s="1">
        <v>1021.6997</v>
      </c>
      <c r="M39185" s="1">
        <v>36.912500000000001</v>
      </c>
      <c r="N39185" s="1">
        <v>26.795763000000001</v>
      </c>
      <c r="O39185" s="1">
        <v>36.325339999999997</v>
      </c>
      <c r="P39185" s="1">
        <v>9.18</v>
      </c>
    </row>
    <row r="39186" spans="1:16" x14ac:dyDescent="0.25">
      <c r="A39186" s="1" t="s">
        <v>87881</v>
      </c>
      <c r="B39186" s="1" t="s">
        <v>241190</v>
      </c>
      <c r="C39186" s="1" t="s">
        <v>241365</v>
      </c>
      <c r="D39186" s="1">
        <v>163.69999999999999</v>
      </c>
      <c r="E39186" s="1" t="s">
        <v>20</v>
      </c>
      <c r="F39186" s="1" t="s">
        <v>9579</v>
      </c>
      <c r="G39186" s="1" t="s">
        <v>241366</v>
      </c>
      <c r="H39186" s="1" t="s">
        <v>241367</v>
      </c>
      <c r="I39186" s="1" t="s">
        <v>241368</v>
      </c>
      <c r="J39186" s="1" t="s">
        <v>235236</v>
      </c>
      <c r="K39186" s="1" t="s">
        <v>241369</v>
      </c>
      <c r="L39186" s="1">
        <v>1021.69116</v>
      </c>
      <c r="M39186" s="1">
        <v>36.910415999999998</v>
      </c>
      <c r="N39186" s="1">
        <v>27.026869999999999</v>
      </c>
      <c r="O39186" s="1">
        <v>36.397945</v>
      </c>
      <c r="P39186" s="1">
        <v>9.18</v>
      </c>
    </row>
    <row r="39187" spans="1:16" x14ac:dyDescent="0.25">
      <c r="A39187" s="1" t="s">
        <v>87881</v>
      </c>
      <c r="B39187" s="1" t="s">
        <v>241190</v>
      </c>
      <c r="C39187" s="1" t="s">
        <v>241370</v>
      </c>
      <c r="D39187" s="1">
        <v>163.69999999999999</v>
      </c>
      <c r="E39187" s="1" t="s">
        <v>20</v>
      </c>
      <c r="F39187" s="1" t="s">
        <v>9579</v>
      </c>
      <c r="G39187" s="1" t="s">
        <v>241371</v>
      </c>
      <c r="H39187" s="1" t="s">
        <v>241372</v>
      </c>
      <c r="I39187" s="1" t="s">
        <v>241373</v>
      </c>
      <c r="J39187" s="1" t="s">
        <v>208640</v>
      </c>
      <c r="K39187" s="1" t="s">
        <v>241374</v>
      </c>
      <c r="L39187" s="1">
        <v>1021.7129</v>
      </c>
      <c r="M39187" s="1">
        <v>36.910415999999998</v>
      </c>
      <c r="N39187" s="1">
        <v>26.960387999999998</v>
      </c>
      <c r="O39187" s="1">
        <v>36.434246000000002</v>
      </c>
      <c r="P39187" s="1">
        <v>9.18</v>
      </c>
    </row>
    <row r="39188" spans="1:16" x14ac:dyDescent="0.25">
      <c r="A39188" s="1" t="s">
        <v>87881</v>
      </c>
      <c r="B39188" s="1" t="s">
        <v>241190</v>
      </c>
      <c r="C39188" s="1" t="s">
        <v>241375</v>
      </c>
      <c r="D39188" s="1">
        <v>163.69999999999999</v>
      </c>
      <c r="E39188" s="1" t="s">
        <v>20</v>
      </c>
      <c r="F39188" s="1" t="s">
        <v>9579</v>
      </c>
      <c r="G39188" s="1" t="s">
        <v>241376</v>
      </c>
      <c r="H39188" s="1" t="s">
        <v>241377</v>
      </c>
      <c r="I39188" s="1" t="s">
        <v>241378</v>
      </c>
      <c r="J39188" s="1" t="s">
        <v>203773</v>
      </c>
      <c r="K39188" s="1" t="s">
        <v>241379</v>
      </c>
      <c r="L39188" s="1">
        <v>1021.7168</v>
      </c>
      <c r="M39188" s="1">
        <v>36.90625</v>
      </c>
      <c r="N39188" s="1">
        <v>27.058529</v>
      </c>
      <c r="O39188" s="1">
        <v>36.379795000000001</v>
      </c>
      <c r="P39188" s="1">
        <v>9.18</v>
      </c>
    </row>
    <row r="39189" spans="1:16" x14ac:dyDescent="0.25">
      <c r="A39189" s="1" t="s">
        <v>87881</v>
      </c>
      <c r="B39189" s="1" t="s">
        <v>241190</v>
      </c>
      <c r="C39189" s="1" t="s">
        <v>241380</v>
      </c>
      <c r="D39189" s="1">
        <v>163.69999999999999</v>
      </c>
      <c r="E39189" s="1" t="s">
        <v>20</v>
      </c>
      <c r="F39189" s="1" t="s">
        <v>9579</v>
      </c>
      <c r="G39189" s="1" t="s">
        <v>241381</v>
      </c>
      <c r="H39189" s="1" t="s">
        <v>241382</v>
      </c>
      <c r="I39189" s="1" t="s">
        <v>241383</v>
      </c>
      <c r="J39189" s="1" t="s">
        <v>219215</v>
      </c>
      <c r="K39189" s="1" t="s">
        <v>241384</v>
      </c>
      <c r="L39189" s="1">
        <v>1021.7383</v>
      </c>
      <c r="M39189" s="1">
        <v>36.910415999999998</v>
      </c>
      <c r="N39189" s="1">
        <v>26.805260000000001</v>
      </c>
      <c r="O39189" s="1">
        <v>36.397945</v>
      </c>
      <c r="P39189" s="1">
        <v>9.18</v>
      </c>
    </row>
    <row r="39190" spans="1:16" x14ac:dyDescent="0.25">
      <c r="A39190" s="1" t="s">
        <v>87818</v>
      </c>
      <c r="B39190" s="1" t="s">
        <v>241190</v>
      </c>
      <c r="C39190" s="1" t="s">
        <v>241385</v>
      </c>
      <c r="D39190" s="1">
        <v>163.69999999999999</v>
      </c>
      <c r="E39190" s="1" t="s">
        <v>20</v>
      </c>
      <c r="F39190" s="1" t="s">
        <v>9579</v>
      </c>
      <c r="G39190" s="1" t="s">
        <v>241386</v>
      </c>
      <c r="H39190" s="1" t="s">
        <v>241387</v>
      </c>
      <c r="I39190" s="1" t="s">
        <v>241388</v>
      </c>
      <c r="J39190" s="1" t="s">
        <v>209260</v>
      </c>
      <c r="K39190" s="1" t="s">
        <v>241389</v>
      </c>
      <c r="L39190" s="1">
        <v>1021.71655</v>
      </c>
      <c r="M39190" s="1">
        <v>36.904167000000001</v>
      </c>
      <c r="N39190" s="1">
        <v>26.574154</v>
      </c>
      <c r="O39190" s="1">
        <v>36.416096000000003</v>
      </c>
      <c r="P39190" s="1">
        <v>9.18</v>
      </c>
    </row>
    <row r="39191" spans="1:16" x14ac:dyDescent="0.25">
      <c r="A39191" s="1" t="s">
        <v>87818</v>
      </c>
      <c r="B39191" s="1" t="s">
        <v>241190</v>
      </c>
      <c r="C39191" s="1" t="s">
        <v>241390</v>
      </c>
      <c r="D39191" s="1">
        <v>163.69999999999999</v>
      </c>
      <c r="E39191" s="1" t="s">
        <v>20</v>
      </c>
      <c r="F39191" s="1" t="s">
        <v>9579</v>
      </c>
      <c r="G39191" s="1" t="s">
        <v>241391</v>
      </c>
      <c r="H39191" s="1" t="s">
        <v>241392</v>
      </c>
      <c r="I39191" s="1" t="s">
        <v>241393</v>
      </c>
      <c r="J39191" s="1" t="s">
        <v>220689</v>
      </c>
      <c r="K39191" s="1" t="s">
        <v>241394</v>
      </c>
      <c r="L39191" s="1">
        <v>1021.70605</v>
      </c>
      <c r="M39191" s="1">
        <v>36.912500000000001</v>
      </c>
      <c r="N39191" s="1">
        <v>26.542496</v>
      </c>
      <c r="O39191" s="1">
        <v>36.325339999999997</v>
      </c>
      <c r="P39191" s="1">
        <v>9.18</v>
      </c>
    </row>
    <row r="39192" spans="1:16" x14ac:dyDescent="0.25">
      <c r="A39192" s="1" t="s">
        <v>87818</v>
      </c>
      <c r="B39192" s="1" t="s">
        <v>241190</v>
      </c>
      <c r="C39192" s="1" t="s">
        <v>241395</v>
      </c>
      <c r="D39192" s="1">
        <v>163.69999999999999</v>
      </c>
      <c r="E39192" s="1" t="s">
        <v>20</v>
      </c>
      <c r="F39192" s="1" t="s">
        <v>9579</v>
      </c>
      <c r="G39192" s="1" t="s">
        <v>241396</v>
      </c>
      <c r="H39192" s="1" t="s">
        <v>241397</v>
      </c>
      <c r="I39192" s="1" t="s">
        <v>241398</v>
      </c>
      <c r="J39192" s="1" t="s">
        <v>216354</v>
      </c>
      <c r="K39192" s="1" t="s">
        <v>241399</v>
      </c>
      <c r="L39192" s="1">
        <v>1021.6985</v>
      </c>
      <c r="M39192" s="1">
        <v>36.910415999999998</v>
      </c>
      <c r="N39192" s="1">
        <v>26.916065</v>
      </c>
      <c r="O39192" s="1">
        <v>36.434246000000002</v>
      </c>
      <c r="P39192" s="1">
        <v>9.18</v>
      </c>
    </row>
    <row r="39193" spans="1:16" x14ac:dyDescent="0.25">
      <c r="A39193" s="1" t="s">
        <v>87818</v>
      </c>
      <c r="B39193" s="1" t="s">
        <v>241190</v>
      </c>
      <c r="C39193" s="1" t="s">
        <v>241400</v>
      </c>
      <c r="D39193" s="1">
        <v>163.69999999999999</v>
      </c>
      <c r="E39193" s="1" t="s">
        <v>20</v>
      </c>
      <c r="F39193" s="1" t="s">
        <v>9579</v>
      </c>
      <c r="G39193" s="1" t="s">
        <v>241401</v>
      </c>
      <c r="H39193" s="1" t="s">
        <v>241402</v>
      </c>
      <c r="I39193" s="1" t="s">
        <v>241403</v>
      </c>
      <c r="J39193" s="1" t="s">
        <v>219319</v>
      </c>
      <c r="K39193" s="1" t="s">
        <v>241404</v>
      </c>
      <c r="L39193" s="1">
        <v>1021.70386</v>
      </c>
      <c r="M39193" s="1">
        <v>36.904167000000001</v>
      </c>
      <c r="N39193" s="1">
        <v>26.760939</v>
      </c>
      <c r="O39193" s="1">
        <v>36.434246000000002</v>
      </c>
      <c r="P39193" s="1">
        <v>9.18</v>
      </c>
    </row>
    <row r="39194" spans="1:16" x14ac:dyDescent="0.25">
      <c r="A39194" s="1" t="s">
        <v>87818</v>
      </c>
      <c r="B39194" s="1" t="s">
        <v>241179</v>
      </c>
      <c r="C39194" s="1" t="s">
        <v>241405</v>
      </c>
      <c r="D39194" s="1">
        <v>163.69999999999999</v>
      </c>
      <c r="E39194" s="1" t="s">
        <v>20</v>
      </c>
      <c r="F39194" s="1" t="s">
        <v>9579</v>
      </c>
      <c r="G39194" s="1" t="s">
        <v>241406</v>
      </c>
      <c r="H39194" s="1" t="s">
        <v>241407</v>
      </c>
      <c r="I39194" s="1" t="s">
        <v>241408</v>
      </c>
      <c r="J39194" s="1" t="s">
        <v>184501</v>
      </c>
      <c r="K39194" s="1" t="s">
        <v>241409</v>
      </c>
      <c r="L39194" s="1">
        <v>1021.73535</v>
      </c>
      <c r="M39194" s="1">
        <v>36.90625</v>
      </c>
      <c r="N39194" s="1">
        <v>26.779934000000001</v>
      </c>
      <c r="O39194" s="1">
        <v>36.416096000000003</v>
      </c>
      <c r="P39194" s="1">
        <v>9.18</v>
      </c>
    </row>
    <row r="39195" spans="1:16" x14ac:dyDescent="0.25">
      <c r="A39195" s="1" t="s">
        <v>87818</v>
      </c>
      <c r="B39195" s="1" t="s">
        <v>241179</v>
      </c>
      <c r="C39195" s="1" t="s">
        <v>241410</v>
      </c>
      <c r="D39195" s="1">
        <v>163.69999999999999</v>
      </c>
      <c r="E39195" s="1" t="s">
        <v>20</v>
      </c>
      <c r="F39195" s="1" t="s">
        <v>9579</v>
      </c>
      <c r="G39195" s="1" t="s">
        <v>241411</v>
      </c>
      <c r="H39195" s="1" t="s">
        <v>241412</v>
      </c>
      <c r="I39195" s="1" t="s">
        <v>241413</v>
      </c>
      <c r="J39195" s="1" t="s">
        <v>193317</v>
      </c>
      <c r="K39195" s="1" t="s">
        <v>241414</v>
      </c>
      <c r="L39195" s="1">
        <v>1021.69727</v>
      </c>
      <c r="M39195" s="1">
        <v>36.9</v>
      </c>
      <c r="N39195" s="1">
        <v>26.912898999999999</v>
      </c>
      <c r="O39195" s="1">
        <v>36.470547000000003</v>
      </c>
      <c r="P39195" s="1">
        <v>9.18</v>
      </c>
    </row>
    <row r="39196" spans="1:16" x14ac:dyDescent="0.25">
      <c r="A39196" s="1" t="s">
        <v>87818</v>
      </c>
      <c r="B39196" s="1" t="s">
        <v>241179</v>
      </c>
      <c r="C39196" s="1" t="s">
        <v>241415</v>
      </c>
      <c r="D39196" s="1">
        <v>163.69999999999999</v>
      </c>
      <c r="E39196" s="1" t="s">
        <v>20</v>
      </c>
      <c r="F39196" s="1" t="s">
        <v>9579</v>
      </c>
      <c r="G39196" s="1" t="s">
        <v>241416</v>
      </c>
      <c r="H39196" s="1" t="s">
        <v>241417</v>
      </c>
      <c r="I39196" s="1" t="s">
        <v>241418</v>
      </c>
      <c r="J39196" s="1" t="s">
        <v>238053</v>
      </c>
      <c r="K39196" s="1" t="s">
        <v>241419</v>
      </c>
      <c r="L39196" s="1">
        <v>1021.6594</v>
      </c>
      <c r="M39196" s="1">
        <v>36.908332999999999</v>
      </c>
      <c r="N39196" s="1">
        <v>26.703952999999998</v>
      </c>
      <c r="O39196" s="1">
        <v>36.361645000000003</v>
      </c>
      <c r="P39196" s="1">
        <v>9.18</v>
      </c>
    </row>
    <row r="39197" spans="1:16" x14ac:dyDescent="0.25">
      <c r="A39197" s="1" t="s">
        <v>87818</v>
      </c>
      <c r="B39197" s="1" t="s">
        <v>241179</v>
      </c>
      <c r="C39197" s="1" t="s">
        <v>241420</v>
      </c>
      <c r="D39197" s="1">
        <v>163.69999999999999</v>
      </c>
      <c r="E39197" s="1" t="s">
        <v>20</v>
      </c>
      <c r="F39197" s="1" t="s">
        <v>9579</v>
      </c>
      <c r="G39197" s="1" t="s">
        <v>241421</v>
      </c>
      <c r="H39197" s="1" t="s">
        <v>241422</v>
      </c>
      <c r="I39197" s="1" t="s">
        <v>241423</v>
      </c>
      <c r="J39197" s="1" t="s">
        <v>241424</v>
      </c>
      <c r="K39197" s="1" t="s">
        <v>241425</v>
      </c>
      <c r="L39197" s="1">
        <v>1021.7092</v>
      </c>
      <c r="M39197" s="1">
        <v>36.902084000000002</v>
      </c>
      <c r="N39197" s="1">
        <v>27.188327999999998</v>
      </c>
      <c r="O39197" s="1">
        <v>36.343490000000003</v>
      </c>
      <c r="P39197" s="1">
        <v>9.25</v>
      </c>
    </row>
    <row r="39198" spans="1:16" x14ac:dyDescent="0.25">
      <c r="A39198" s="1" t="s">
        <v>87818</v>
      </c>
      <c r="B39198" s="1" t="s">
        <v>241179</v>
      </c>
      <c r="C39198" s="1" t="s">
        <v>241426</v>
      </c>
      <c r="D39198" s="1">
        <v>163.69999999999999</v>
      </c>
      <c r="E39198" s="1" t="s">
        <v>20</v>
      </c>
      <c r="F39198" s="1" t="s">
        <v>9579</v>
      </c>
      <c r="G39198" s="1" t="s">
        <v>241427</v>
      </c>
      <c r="H39198" s="1" t="s">
        <v>241428</v>
      </c>
      <c r="I39198" s="1" t="s">
        <v>241429</v>
      </c>
      <c r="J39198" s="1" t="s">
        <v>241430</v>
      </c>
      <c r="K39198" s="1" t="s">
        <v>241431</v>
      </c>
      <c r="L39198" s="1">
        <v>1021.6843</v>
      </c>
      <c r="M39198" s="1">
        <v>36.902084000000002</v>
      </c>
      <c r="N39198" s="1">
        <v>26.824256999999999</v>
      </c>
      <c r="O39198" s="1">
        <v>36.434246000000002</v>
      </c>
      <c r="P39198" s="1">
        <v>9.18</v>
      </c>
    </row>
    <row r="39199" spans="1:16" x14ac:dyDescent="0.25">
      <c r="A39199" s="1" t="s">
        <v>87818</v>
      </c>
      <c r="B39199" s="1" t="s">
        <v>241179</v>
      </c>
      <c r="C39199" s="1" t="s">
        <v>241432</v>
      </c>
      <c r="D39199" s="1">
        <v>163.69999999999999</v>
      </c>
      <c r="E39199" s="1" t="s">
        <v>20</v>
      </c>
      <c r="F39199" s="1" t="s">
        <v>9579</v>
      </c>
      <c r="G39199" s="1" t="s">
        <v>241433</v>
      </c>
      <c r="H39199" s="1" t="s">
        <v>241434</v>
      </c>
      <c r="I39199" s="1" t="s">
        <v>241435</v>
      </c>
      <c r="J39199" s="1" t="s">
        <v>197029</v>
      </c>
      <c r="K39199" s="1" t="s">
        <v>241436</v>
      </c>
      <c r="L39199" s="1">
        <v>1021.6840999999999</v>
      </c>
      <c r="M39199" s="1">
        <v>36.908332999999999</v>
      </c>
      <c r="N39199" s="1">
        <v>26.982548000000001</v>
      </c>
      <c r="O39199" s="1">
        <v>36.416096000000003</v>
      </c>
      <c r="P39199" s="1">
        <v>9.25</v>
      </c>
    </row>
    <row r="39200" spans="1:16" x14ac:dyDescent="0.25">
      <c r="A39200" s="1" t="s">
        <v>87818</v>
      </c>
      <c r="B39200" s="1" t="s">
        <v>241179</v>
      </c>
      <c r="C39200" s="1" t="s">
        <v>241437</v>
      </c>
      <c r="D39200" s="1">
        <v>163.69999999999999</v>
      </c>
      <c r="E39200" s="1" t="s">
        <v>20</v>
      </c>
      <c r="F39200" s="1" t="s">
        <v>9579</v>
      </c>
      <c r="G39200" s="1" t="s">
        <v>241438</v>
      </c>
      <c r="H39200" s="1" t="s">
        <v>241439</v>
      </c>
      <c r="I39200" s="1" t="s">
        <v>241440</v>
      </c>
      <c r="J39200" s="1" t="s">
        <v>220541</v>
      </c>
      <c r="K39200" s="1" t="s">
        <v>241441</v>
      </c>
      <c r="L39200" s="1">
        <v>1021.6885</v>
      </c>
      <c r="M39200" s="1">
        <v>36.904167000000001</v>
      </c>
      <c r="N39200" s="1">
        <v>26.789432999999999</v>
      </c>
      <c r="O39200" s="1">
        <v>36.361645000000003</v>
      </c>
      <c r="P39200" s="1">
        <v>9.25</v>
      </c>
    </row>
    <row r="39201" spans="1:16" x14ac:dyDescent="0.25">
      <c r="A39201" s="1" t="s">
        <v>87818</v>
      </c>
      <c r="B39201" s="1" t="s">
        <v>241179</v>
      </c>
      <c r="C39201" s="1" t="s">
        <v>241442</v>
      </c>
      <c r="D39201" s="1">
        <v>163.69999999999999</v>
      </c>
      <c r="E39201" s="1" t="s">
        <v>20</v>
      </c>
      <c r="F39201" s="1" t="s">
        <v>9579</v>
      </c>
      <c r="G39201" s="1" t="s">
        <v>241443</v>
      </c>
      <c r="H39201" s="1" t="s">
        <v>241444</v>
      </c>
      <c r="I39201" s="1" t="s">
        <v>241445</v>
      </c>
      <c r="J39201" s="1" t="s">
        <v>203015</v>
      </c>
      <c r="K39201" s="1" t="s">
        <v>241446</v>
      </c>
      <c r="L39201" s="1">
        <v>1021.6948</v>
      </c>
      <c r="M39201" s="1">
        <v>36.914580000000001</v>
      </c>
      <c r="N39201" s="1">
        <v>27.020537999999998</v>
      </c>
      <c r="O39201" s="1">
        <v>36.325339999999997</v>
      </c>
      <c r="P39201" s="1">
        <v>9.25</v>
      </c>
    </row>
    <row r="39202" spans="1:16" x14ac:dyDescent="0.25">
      <c r="A39202" s="1" t="s">
        <v>87818</v>
      </c>
      <c r="B39202" s="1" t="s">
        <v>240426</v>
      </c>
      <c r="C39202" s="1" t="s">
        <v>241447</v>
      </c>
      <c r="D39202" s="1">
        <v>163.69999999999999</v>
      </c>
      <c r="E39202" s="1" t="s">
        <v>20</v>
      </c>
      <c r="F39202" s="1" t="s">
        <v>9579</v>
      </c>
      <c r="G39202" s="1" t="s">
        <v>241448</v>
      </c>
      <c r="H39202" s="1" t="s">
        <v>241449</v>
      </c>
      <c r="I39202" s="1" t="s">
        <v>241450</v>
      </c>
      <c r="J39202" s="1" t="s">
        <v>241451</v>
      </c>
      <c r="K39202" s="1" t="s">
        <v>241452</v>
      </c>
      <c r="L39202" s="1">
        <v>1021.7163</v>
      </c>
      <c r="M39202" s="1">
        <v>36.908332999999999</v>
      </c>
      <c r="N39202" s="1">
        <v>26.849582999999999</v>
      </c>
      <c r="O39202" s="1">
        <v>36.416096000000003</v>
      </c>
      <c r="P39202" s="1">
        <v>9.25</v>
      </c>
    </row>
    <row r="39203" spans="1:16" x14ac:dyDescent="0.25">
      <c r="A39203" s="1" t="s">
        <v>87818</v>
      </c>
      <c r="B39203" s="1" t="s">
        <v>240426</v>
      </c>
      <c r="C39203" s="1" t="s">
        <v>241453</v>
      </c>
      <c r="D39203" s="1">
        <v>163.69999999999999</v>
      </c>
      <c r="E39203" s="1" t="s">
        <v>20</v>
      </c>
      <c r="F39203" s="1" t="s">
        <v>9579</v>
      </c>
      <c r="G39203" s="1" t="s">
        <v>241454</v>
      </c>
      <c r="H39203" s="1" t="s">
        <v>241455</v>
      </c>
      <c r="I39203" s="1" t="s">
        <v>241456</v>
      </c>
      <c r="J39203" s="1" t="s">
        <v>231910</v>
      </c>
      <c r="K39203" s="1" t="s">
        <v>241457</v>
      </c>
      <c r="L39203" s="1">
        <v>1021.70996</v>
      </c>
      <c r="M39203" s="1">
        <v>36.912500000000001</v>
      </c>
      <c r="N39203" s="1">
        <v>26.849582999999999</v>
      </c>
      <c r="O39203" s="1">
        <v>36.416096000000003</v>
      </c>
      <c r="P39203" s="1">
        <v>9.25</v>
      </c>
    </row>
    <row r="39204" spans="1:16" x14ac:dyDescent="0.25">
      <c r="A39204" s="1" t="s">
        <v>87818</v>
      </c>
      <c r="B39204" s="1" t="s">
        <v>240426</v>
      </c>
      <c r="C39204" s="1" t="s">
        <v>241458</v>
      </c>
      <c r="D39204" s="1">
        <v>163.69999999999999</v>
      </c>
      <c r="E39204" s="1" t="s">
        <v>20</v>
      </c>
      <c r="F39204" s="1" t="s">
        <v>9579</v>
      </c>
      <c r="G39204" s="1" t="s">
        <v>241459</v>
      </c>
      <c r="H39204" s="1" t="s">
        <v>241460</v>
      </c>
      <c r="I39204" s="1" t="s">
        <v>241461</v>
      </c>
      <c r="J39204" s="1" t="s">
        <v>217679</v>
      </c>
      <c r="K39204" s="1" t="s">
        <v>241462</v>
      </c>
      <c r="L39204" s="1">
        <v>1021.7231399999999</v>
      </c>
      <c r="M39204" s="1">
        <v>36.90625</v>
      </c>
      <c r="N39204" s="1">
        <v>26.802095000000001</v>
      </c>
      <c r="O39204" s="1">
        <v>36.343490000000003</v>
      </c>
      <c r="P39204" s="1">
        <v>9.18</v>
      </c>
    </row>
    <row r="39205" spans="1:16" x14ac:dyDescent="0.25">
      <c r="A39205" s="1" t="s">
        <v>87818</v>
      </c>
      <c r="B39205" s="1" t="s">
        <v>240426</v>
      </c>
      <c r="C39205" s="1" t="s">
        <v>241463</v>
      </c>
      <c r="D39205" s="1">
        <v>163.69999999999999</v>
      </c>
      <c r="E39205" s="1" t="s">
        <v>20</v>
      </c>
      <c r="F39205" s="1" t="s">
        <v>9579</v>
      </c>
      <c r="G39205" s="1" t="s">
        <v>241464</v>
      </c>
      <c r="H39205" s="1" t="s">
        <v>241465</v>
      </c>
      <c r="I39205" s="1" t="s">
        <v>241466</v>
      </c>
      <c r="J39205" s="1" t="s">
        <v>209829</v>
      </c>
      <c r="K39205" s="1" t="s">
        <v>241467</v>
      </c>
      <c r="L39205" s="1">
        <v>1021.72095</v>
      </c>
      <c r="M39205" s="1">
        <v>36.904167000000001</v>
      </c>
      <c r="N39205" s="1">
        <v>26.849582999999999</v>
      </c>
      <c r="O39205" s="1">
        <v>36.434246000000002</v>
      </c>
      <c r="P39205" s="1">
        <v>9.18</v>
      </c>
    </row>
    <row r="39206" spans="1:16" x14ac:dyDescent="0.25">
      <c r="A39206" s="1" t="s">
        <v>87818</v>
      </c>
      <c r="B39206" s="1" t="s">
        <v>240426</v>
      </c>
      <c r="C39206" s="1" t="s">
        <v>241468</v>
      </c>
      <c r="D39206" s="1">
        <v>163.69999999999999</v>
      </c>
      <c r="E39206" s="1" t="s">
        <v>20</v>
      </c>
      <c r="F39206" s="1" t="s">
        <v>9579</v>
      </c>
      <c r="G39206" s="1" t="s">
        <v>241469</v>
      </c>
      <c r="H39206" s="1" t="s">
        <v>241470</v>
      </c>
      <c r="I39206" s="1" t="s">
        <v>241471</v>
      </c>
      <c r="J39206" s="1" t="s">
        <v>226049</v>
      </c>
      <c r="K39206" s="1" t="s">
        <v>241472</v>
      </c>
      <c r="L39206" s="1">
        <v>1021.7089999999999</v>
      </c>
      <c r="M39206" s="1">
        <v>36.90625</v>
      </c>
      <c r="N39206" s="1">
        <v>26.947723</v>
      </c>
      <c r="O39206" s="1">
        <v>36.325339999999997</v>
      </c>
      <c r="P39206" s="1">
        <v>9.18</v>
      </c>
    </row>
    <row r="39207" spans="1:16" x14ac:dyDescent="0.25">
      <c r="A39207" s="1" t="s">
        <v>87818</v>
      </c>
      <c r="B39207" s="1" t="s">
        <v>183885</v>
      </c>
      <c r="C39207" s="1" t="s">
        <v>241473</v>
      </c>
      <c r="D39207" s="1">
        <v>163.69999999999999</v>
      </c>
      <c r="E39207" s="1" t="s">
        <v>20</v>
      </c>
      <c r="F39207" s="1" t="s">
        <v>9579</v>
      </c>
      <c r="G39207" s="1" t="s">
        <v>241474</v>
      </c>
      <c r="H39207" s="1" t="s">
        <v>241475</v>
      </c>
      <c r="I39207" s="1" t="s">
        <v>241476</v>
      </c>
      <c r="J39207" s="1" t="s">
        <v>232481</v>
      </c>
      <c r="K39207" s="1" t="s">
        <v>241477</v>
      </c>
      <c r="L39207" s="1">
        <v>1021.7285000000001</v>
      </c>
      <c r="M39207" s="1">
        <v>36.897919999999999</v>
      </c>
      <c r="N39207" s="1">
        <v>26.244907000000001</v>
      </c>
      <c r="O39207" s="1">
        <v>36.307189999999999</v>
      </c>
      <c r="P39207" s="1">
        <v>9.18</v>
      </c>
    </row>
    <row r="39208" spans="1:16" x14ac:dyDescent="0.25">
      <c r="A39208" s="1" t="s">
        <v>87818</v>
      </c>
      <c r="B39208" s="1" t="s">
        <v>183885</v>
      </c>
      <c r="C39208" s="1" t="s">
        <v>241478</v>
      </c>
      <c r="D39208" s="1">
        <v>163.69999999999999</v>
      </c>
      <c r="E39208" s="1" t="s">
        <v>20</v>
      </c>
      <c r="F39208" s="1" t="s">
        <v>9579</v>
      </c>
      <c r="G39208" s="1" t="s">
        <v>241479</v>
      </c>
      <c r="H39208" s="1" t="s">
        <v>241480</v>
      </c>
      <c r="I39208" s="1" t="s">
        <v>241481</v>
      </c>
      <c r="J39208" s="1" t="s">
        <v>241482</v>
      </c>
      <c r="K39208" s="1" t="s">
        <v>241483</v>
      </c>
      <c r="L39208" s="1">
        <v>1021.7085</v>
      </c>
      <c r="M39208" s="1">
        <v>36.916668000000001</v>
      </c>
      <c r="N39208" s="1">
        <v>26.865411999999999</v>
      </c>
      <c r="O39208" s="1">
        <v>36.343490000000003</v>
      </c>
      <c r="P39208" s="1">
        <v>9.18</v>
      </c>
    </row>
    <row r="39209" spans="1:16" x14ac:dyDescent="0.25">
      <c r="A39209" s="1" t="s">
        <v>87818</v>
      </c>
      <c r="B39209" s="1" t="s">
        <v>183885</v>
      </c>
      <c r="C39209" s="1" t="s">
        <v>241484</v>
      </c>
      <c r="D39209" s="1">
        <v>163.69999999999999</v>
      </c>
      <c r="E39209" s="1" t="s">
        <v>20</v>
      </c>
      <c r="F39209" s="1" t="s">
        <v>9579</v>
      </c>
      <c r="G39209" s="1" t="s">
        <v>241485</v>
      </c>
      <c r="H39209" s="1" t="s">
        <v>241486</v>
      </c>
      <c r="I39209" s="1" t="s">
        <v>241487</v>
      </c>
      <c r="J39209" s="1" t="s">
        <v>218489</v>
      </c>
      <c r="K39209" s="1" t="s">
        <v>241488</v>
      </c>
      <c r="L39209" s="1">
        <v>1021.718</v>
      </c>
      <c r="M39209" s="1">
        <v>36.90625</v>
      </c>
      <c r="N39209" s="1">
        <v>26.824256999999999</v>
      </c>
      <c r="O39209" s="1">
        <v>36.379795000000001</v>
      </c>
      <c r="P39209" s="1">
        <v>9.18</v>
      </c>
    </row>
    <row r="39210" spans="1:16" x14ac:dyDescent="0.25">
      <c r="A39210" s="1" t="s">
        <v>87818</v>
      </c>
      <c r="B39210" s="1" t="s">
        <v>183885</v>
      </c>
      <c r="C39210" s="1" t="s">
        <v>241489</v>
      </c>
      <c r="D39210" s="1">
        <v>163.69999999999999</v>
      </c>
      <c r="E39210" s="1" t="s">
        <v>20</v>
      </c>
      <c r="F39210" s="1" t="s">
        <v>9579</v>
      </c>
      <c r="G39210" s="1" t="s">
        <v>241490</v>
      </c>
      <c r="H39210" s="1" t="s">
        <v>241491</v>
      </c>
      <c r="I39210" s="1" t="s">
        <v>241492</v>
      </c>
      <c r="J39210" s="1" t="s">
        <v>241493</v>
      </c>
      <c r="K39210" s="1" t="s">
        <v>241494</v>
      </c>
      <c r="L39210" s="1">
        <v>1021.6948</v>
      </c>
      <c r="M39210" s="1">
        <v>36.908332999999999</v>
      </c>
      <c r="N39210" s="1">
        <v>26.023298</v>
      </c>
      <c r="O39210" s="1">
        <v>36.452396</v>
      </c>
      <c r="P39210" s="1">
        <v>9.18</v>
      </c>
    </row>
    <row r="39211" spans="1:16" x14ac:dyDescent="0.25">
      <c r="A39211" s="1" t="s">
        <v>87881</v>
      </c>
      <c r="B39211" s="1" t="s">
        <v>240395</v>
      </c>
      <c r="C39211" s="1" t="s">
        <v>241495</v>
      </c>
      <c r="D39211" s="1">
        <v>163.69999999999999</v>
      </c>
      <c r="E39211" s="1" t="s">
        <v>20</v>
      </c>
      <c r="F39211" s="1" t="s">
        <v>9579</v>
      </c>
      <c r="G39211" s="1" t="s">
        <v>241496</v>
      </c>
      <c r="H39211" s="1" t="s">
        <v>241497</v>
      </c>
      <c r="I39211" s="1" t="s">
        <v>241498</v>
      </c>
      <c r="J39211" s="1" t="s">
        <v>207304</v>
      </c>
      <c r="K39211" s="1" t="s">
        <v>241499</v>
      </c>
      <c r="L39211" s="1">
        <v>1021.71216</v>
      </c>
      <c r="M39211" s="1">
        <v>36.90625</v>
      </c>
      <c r="N39211" s="1">
        <v>26.884406999999999</v>
      </c>
      <c r="O39211" s="1">
        <v>36.397945</v>
      </c>
      <c r="P39211" s="1">
        <v>9.18</v>
      </c>
    </row>
    <row r="39212" spans="1:16" x14ac:dyDescent="0.25">
      <c r="A39212" s="1" t="s">
        <v>87881</v>
      </c>
      <c r="B39212" s="1" t="s">
        <v>240395</v>
      </c>
      <c r="C39212" s="1" t="s">
        <v>241500</v>
      </c>
      <c r="D39212" s="1">
        <v>163.69999999999999</v>
      </c>
      <c r="E39212" s="1" t="s">
        <v>20</v>
      </c>
      <c r="F39212" s="1" t="s">
        <v>9579</v>
      </c>
      <c r="G39212" s="1" t="s">
        <v>241501</v>
      </c>
      <c r="H39212" s="1" t="s">
        <v>241502</v>
      </c>
      <c r="I39212" s="1" t="s">
        <v>241503</v>
      </c>
      <c r="J39212" s="1" t="s">
        <v>236342</v>
      </c>
      <c r="K39212" s="1" t="s">
        <v>241504</v>
      </c>
      <c r="L39212" s="1">
        <v>1021.7068</v>
      </c>
      <c r="M39212" s="1">
        <v>36.912500000000001</v>
      </c>
      <c r="N39212" s="1">
        <v>26.415863000000002</v>
      </c>
      <c r="O39212" s="1">
        <v>36.343490000000003</v>
      </c>
      <c r="P39212" s="1">
        <v>9.18</v>
      </c>
    </row>
    <row r="39213" spans="1:16" x14ac:dyDescent="0.25">
      <c r="A39213" s="1" t="s">
        <v>87881</v>
      </c>
      <c r="B39213" s="1" t="s">
        <v>238951</v>
      </c>
      <c r="C39213" s="1" t="s">
        <v>241505</v>
      </c>
      <c r="D39213" s="1">
        <v>163.69999999999999</v>
      </c>
      <c r="E39213" s="1" t="s">
        <v>20</v>
      </c>
      <c r="F39213" s="1" t="s">
        <v>9579</v>
      </c>
      <c r="G39213" s="1" t="s">
        <v>241506</v>
      </c>
      <c r="H39213" s="1" t="s">
        <v>241507</v>
      </c>
      <c r="I39213" s="1" t="s">
        <v>241508</v>
      </c>
      <c r="J39213" s="1" t="s">
        <v>241509</v>
      </c>
      <c r="K39213" s="1" t="s">
        <v>241510</v>
      </c>
      <c r="L39213" s="1">
        <v>1021.71216</v>
      </c>
      <c r="M39213" s="1">
        <v>36.904167000000001</v>
      </c>
      <c r="N39213" s="1">
        <v>26.722950000000001</v>
      </c>
      <c r="O39213" s="1">
        <v>36.397945</v>
      </c>
      <c r="P39213" s="1">
        <v>9.18</v>
      </c>
    </row>
    <row r="39214" spans="1:16" x14ac:dyDescent="0.25">
      <c r="A39214" s="1" t="s">
        <v>87881</v>
      </c>
      <c r="B39214" s="1" t="s">
        <v>238951</v>
      </c>
      <c r="C39214" s="1" t="s">
        <v>241511</v>
      </c>
      <c r="D39214" s="1">
        <v>163.69999999999999</v>
      </c>
      <c r="E39214" s="1" t="s">
        <v>20</v>
      </c>
      <c r="F39214" s="1" t="s">
        <v>9579</v>
      </c>
      <c r="G39214" s="1" t="s">
        <v>241512</v>
      </c>
      <c r="H39214" s="1" t="s">
        <v>241513</v>
      </c>
      <c r="I39214" s="1" t="s">
        <v>241514</v>
      </c>
      <c r="J39214" s="1" t="s">
        <v>230180</v>
      </c>
      <c r="K39214" s="1" t="s">
        <v>241515</v>
      </c>
      <c r="L39214" s="1">
        <v>1021.70874</v>
      </c>
      <c r="M39214" s="1">
        <v>36.90625</v>
      </c>
      <c r="N39214" s="1">
        <v>26.881239999999998</v>
      </c>
      <c r="O39214" s="1">
        <v>36.397945</v>
      </c>
      <c r="P39214" s="1">
        <v>9.18</v>
      </c>
    </row>
    <row r="39215" spans="1:16" x14ac:dyDescent="0.25">
      <c r="A39215" s="1" t="s">
        <v>87881</v>
      </c>
      <c r="B39215" s="1" t="s">
        <v>238951</v>
      </c>
      <c r="C39215" s="1" t="s">
        <v>241516</v>
      </c>
      <c r="D39215" s="1">
        <v>163.69999999999999</v>
      </c>
      <c r="E39215" s="1" t="s">
        <v>20</v>
      </c>
      <c r="F39215" s="1" t="s">
        <v>9579</v>
      </c>
      <c r="G39215" s="1" t="s">
        <v>241517</v>
      </c>
      <c r="H39215" s="1" t="s">
        <v>241518</v>
      </c>
      <c r="I39215" s="1" t="s">
        <v>241519</v>
      </c>
      <c r="J39215" s="1" t="s">
        <v>225482</v>
      </c>
      <c r="K39215" s="1" t="s">
        <v>241520</v>
      </c>
      <c r="L39215" s="1">
        <v>1021.70825</v>
      </c>
      <c r="M39215" s="1">
        <v>36.90625</v>
      </c>
      <c r="N39215" s="1">
        <v>26.938227000000001</v>
      </c>
      <c r="O39215" s="1">
        <v>36.397945</v>
      </c>
      <c r="P39215" s="1">
        <v>9.18</v>
      </c>
    </row>
    <row r="39216" spans="1:16" x14ac:dyDescent="0.25">
      <c r="A39216" s="1" t="s">
        <v>87881</v>
      </c>
      <c r="B39216" s="1" t="s">
        <v>238951</v>
      </c>
      <c r="C39216" s="1" t="s">
        <v>241521</v>
      </c>
      <c r="D39216" s="1">
        <v>163.69999999999999</v>
      </c>
      <c r="E39216" s="1" t="s">
        <v>20</v>
      </c>
      <c r="F39216" s="1" t="s">
        <v>9579</v>
      </c>
      <c r="G39216" s="1" t="s">
        <v>241522</v>
      </c>
      <c r="H39216" s="1" t="s">
        <v>241523</v>
      </c>
      <c r="I39216" s="1" t="s">
        <v>241524</v>
      </c>
      <c r="J39216" s="1" t="s">
        <v>202446</v>
      </c>
      <c r="K39216" s="1" t="s">
        <v>241525</v>
      </c>
      <c r="L39216" s="1">
        <v>1021.6987</v>
      </c>
      <c r="M39216" s="1">
        <v>36.90625</v>
      </c>
      <c r="N39216" s="1">
        <v>26.463349999999998</v>
      </c>
      <c r="O39216" s="1">
        <v>36.416096000000003</v>
      </c>
      <c r="P39216" s="1">
        <v>9.18</v>
      </c>
    </row>
    <row r="39217" spans="1:16" x14ac:dyDescent="0.25">
      <c r="A39217" s="1" t="s">
        <v>87910</v>
      </c>
      <c r="B39217" s="1" t="s">
        <v>238951</v>
      </c>
      <c r="C39217" s="1" t="s">
        <v>241526</v>
      </c>
      <c r="D39217" s="1">
        <v>163.69999999999999</v>
      </c>
      <c r="E39217" s="1" t="s">
        <v>20</v>
      </c>
      <c r="F39217" s="1" t="s">
        <v>9579</v>
      </c>
      <c r="G39217" s="1" t="s">
        <v>241527</v>
      </c>
      <c r="H39217" s="1" t="s">
        <v>241528</v>
      </c>
      <c r="I39217" s="1" t="s">
        <v>241529</v>
      </c>
      <c r="J39217" s="1" t="s">
        <v>220784</v>
      </c>
      <c r="K39217" s="1" t="s">
        <v>241530</v>
      </c>
      <c r="L39217" s="1">
        <v>1021.6797</v>
      </c>
      <c r="M39217" s="1">
        <v>36.897919999999999</v>
      </c>
      <c r="N39217" s="1">
        <v>26.719784000000001</v>
      </c>
      <c r="O39217" s="1">
        <v>36.325339999999997</v>
      </c>
      <c r="P39217" s="1">
        <v>9.18</v>
      </c>
    </row>
    <row r="39218" spans="1:16" x14ac:dyDescent="0.25">
      <c r="A39218" s="1" t="s">
        <v>87910</v>
      </c>
      <c r="B39218" s="1" t="s">
        <v>183891</v>
      </c>
      <c r="C39218" s="1" t="s">
        <v>241531</v>
      </c>
      <c r="D39218" s="1">
        <v>163.69999999999999</v>
      </c>
      <c r="E39218" s="1" t="s">
        <v>20</v>
      </c>
      <c r="F39218" s="1" t="s">
        <v>9579</v>
      </c>
      <c r="G39218" s="1" t="s">
        <v>241532</v>
      </c>
      <c r="H39218" s="1" t="s">
        <v>241533</v>
      </c>
      <c r="I39218" s="1" t="s">
        <v>241534</v>
      </c>
      <c r="J39218" s="1" t="s">
        <v>197140</v>
      </c>
      <c r="K39218" s="1" t="s">
        <v>241535</v>
      </c>
      <c r="L39218" s="1">
        <v>1021.6736</v>
      </c>
      <c r="M39218" s="1">
        <v>36.902084000000002</v>
      </c>
      <c r="N39218" s="1">
        <v>26.767271000000001</v>
      </c>
      <c r="O39218" s="1">
        <v>36.325339999999997</v>
      </c>
      <c r="P39218" s="1">
        <v>9.18</v>
      </c>
    </row>
    <row r="39219" spans="1:16" x14ac:dyDescent="0.25">
      <c r="A39219" s="1" t="s">
        <v>87910</v>
      </c>
      <c r="B39219" s="1" t="s">
        <v>183891</v>
      </c>
      <c r="C39219" s="1" t="s">
        <v>241536</v>
      </c>
      <c r="D39219" s="1">
        <v>163.69999999999999</v>
      </c>
      <c r="E39219" s="1" t="s">
        <v>20</v>
      </c>
      <c r="F39219" s="1" t="s">
        <v>9579</v>
      </c>
      <c r="G39219" s="1" t="s">
        <v>241537</v>
      </c>
      <c r="H39219" s="1" t="s">
        <v>241538</v>
      </c>
      <c r="I39219" s="1" t="s">
        <v>241539</v>
      </c>
      <c r="J39219" s="1" t="s">
        <v>241540</v>
      </c>
      <c r="K39219" s="1" t="s">
        <v>241541</v>
      </c>
      <c r="L39219" s="1">
        <v>1021.6987</v>
      </c>
      <c r="M39219" s="1">
        <v>36.912500000000001</v>
      </c>
      <c r="N39219" s="1">
        <v>26.897069999999999</v>
      </c>
      <c r="O39219" s="1">
        <v>36.397945</v>
      </c>
      <c r="P39219" s="1">
        <v>9.18</v>
      </c>
    </row>
    <row r="39220" spans="1:16" x14ac:dyDescent="0.25">
      <c r="A39220" s="1" t="s">
        <v>87910</v>
      </c>
      <c r="B39220" s="1" t="s">
        <v>183891</v>
      </c>
      <c r="C39220" s="1" t="s">
        <v>241542</v>
      </c>
      <c r="D39220" s="1">
        <v>163.69999999999999</v>
      </c>
      <c r="E39220" s="1" t="s">
        <v>20</v>
      </c>
      <c r="F39220" s="1" t="s">
        <v>9579</v>
      </c>
      <c r="G39220" s="1" t="s">
        <v>241543</v>
      </c>
      <c r="H39220" s="1" t="s">
        <v>241544</v>
      </c>
      <c r="I39220" s="1" t="s">
        <v>241545</v>
      </c>
      <c r="J39220" s="1" t="s">
        <v>223360</v>
      </c>
      <c r="K39220" s="1" t="s">
        <v>241546</v>
      </c>
      <c r="L39220" s="1">
        <v>1021.7012</v>
      </c>
      <c r="M39220" s="1">
        <v>36.9</v>
      </c>
      <c r="N39220" s="1">
        <v>26.770437000000001</v>
      </c>
      <c r="O39220" s="1">
        <v>36.50685</v>
      </c>
      <c r="P39220" s="1">
        <v>9.25</v>
      </c>
    </row>
    <row r="39221" spans="1:16" x14ac:dyDescent="0.25">
      <c r="A39221" s="1" t="s">
        <v>87910</v>
      </c>
      <c r="B39221" s="1" t="s">
        <v>183891</v>
      </c>
      <c r="C39221" s="1" t="s">
        <v>241547</v>
      </c>
      <c r="D39221" s="1">
        <v>163.69999999999999</v>
      </c>
      <c r="E39221" s="1" t="s">
        <v>20</v>
      </c>
      <c r="F39221" s="1" t="s">
        <v>9579</v>
      </c>
      <c r="G39221" s="1" t="s">
        <v>241548</v>
      </c>
      <c r="H39221" s="1" t="s">
        <v>241549</v>
      </c>
      <c r="I39221" s="1" t="s">
        <v>241550</v>
      </c>
      <c r="J39221" s="1" t="s">
        <v>221167</v>
      </c>
      <c r="K39221" s="1" t="s">
        <v>241551</v>
      </c>
      <c r="L39221" s="1">
        <v>1021.7033699999999</v>
      </c>
      <c r="M39221" s="1">
        <v>36.910415999999998</v>
      </c>
      <c r="N39221" s="1">
        <v>26.567823000000001</v>
      </c>
      <c r="O39221" s="1">
        <v>36.307189999999999</v>
      </c>
      <c r="P39221" s="1">
        <v>9.18</v>
      </c>
    </row>
    <row r="39222" spans="1:16" x14ac:dyDescent="0.25">
      <c r="A39222" s="1" t="s">
        <v>87910</v>
      </c>
      <c r="B39222" s="1" t="s">
        <v>238677</v>
      </c>
      <c r="C39222" s="1" t="s">
        <v>241552</v>
      </c>
      <c r="D39222" s="1">
        <v>163.69999999999999</v>
      </c>
      <c r="E39222" s="1" t="s">
        <v>20</v>
      </c>
      <c r="F39222" s="1" t="s">
        <v>9579</v>
      </c>
      <c r="G39222" s="1" t="s">
        <v>241553</v>
      </c>
      <c r="H39222" s="1" t="s">
        <v>241554</v>
      </c>
      <c r="I39222" s="1" t="s">
        <v>241555</v>
      </c>
      <c r="J39222" s="1" t="s">
        <v>241556</v>
      </c>
      <c r="K39222" s="1" t="s">
        <v>241557</v>
      </c>
      <c r="L39222" s="1">
        <v>1021.7129</v>
      </c>
      <c r="M39222" s="1">
        <v>36.914580000000001</v>
      </c>
      <c r="N39222" s="1">
        <v>26.805260000000001</v>
      </c>
      <c r="O39222" s="1">
        <v>36.361645000000003</v>
      </c>
      <c r="P39222" s="1">
        <v>9.18</v>
      </c>
    </row>
    <row r="39223" spans="1:16" x14ac:dyDescent="0.25">
      <c r="A39223" s="1" t="s">
        <v>87910</v>
      </c>
      <c r="B39223" s="1" t="s">
        <v>238677</v>
      </c>
      <c r="C39223" s="1" t="s">
        <v>241558</v>
      </c>
      <c r="D39223" s="1">
        <v>163.69999999999999</v>
      </c>
      <c r="E39223" s="1" t="s">
        <v>20</v>
      </c>
      <c r="F39223" s="1" t="s">
        <v>9579</v>
      </c>
      <c r="G39223" s="1" t="s">
        <v>241559</v>
      </c>
      <c r="H39223" s="1" t="s">
        <v>241560</v>
      </c>
      <c r="I39223" s="1" t="s">
        <v>241561</v>
      </c>
      <c r="J39223" s="1" t="s">
        <v>220289</v>
      </c>
      <c r="K39223" s="1" t="s">
        <v>241562</v>
      </c>
      <c r="L39223" s="1">
        <v>1021.68994</v>
      </c>
      <c r="M39223" s="1">
        <v>36.912500000000001</v>
      </c>
      <c r="N39223" s="1">
        <v>27.166166</v>
      </c>
      <c r="O39223" s="1">
        <v>36.452396</v>
      </c>
      <c r="P39223" s="1">
        <v>9.18</v>
      </c>
    </row>
    <row r="39224" spans="1:16" x14ac:dyDescent="0.25">
      <c r="A39224" s="1" t="s">
        <v>87910</v>
      </c>
      <c r="B39224" s="1" t="s">
        <v>238677</v>
      </c>
      <c r="C39224" s="1" t="s">
        <v>241563</v>
      </c>
      <c r="D39224" s="1">
        <v>163.69999999999999</v>
      </c>
      <c r="E39224" s="1" t="s">
        <v>20</v>
      </c>
      <c r="F39224" s="1" t="s">
        <v>9579</v>
      </c>
      <c r="G39224" s="1" t="s">
        <v>241564</v>
      </c>
      <c r="H39224" s="1" t="s">
        <v>241565</v>
      </c>
      <c r="I39224" s="1" t="s">
        <v>241566</v>
      </c>
      <c r="J39224" s="1" t="s">
        <v>225135</v>
      </c>
      <c r="K39224" s="1" t="s">
        <v>241567</v>
      </c>
      <c r="L39224" s="1">
        <v>1021.7075</v>
      </c>
      <c r="M39224" s="1">
        <v>36.910415999999998</v>
      </c>
      <c r="N39224" s="1">
        <v>26.694455999999999</v>
      </c>
      <c r="O39224" s="1">
        <v>36.452396</v>
      </c>
      <c r="P39224" s="1">
        <v>9.18</v>
      </c>
    </row>
    <row r="39225" spans="1:16" x14ac:dyDescent="0.25">
      <c r="A39225" s="1" t="s">
        <v>87910</v>
      </c>
      <c r="B39225" s="1" t="s">
        <v>238677</v>
      </c>
      <c r="C39225" s="1" t="s">
        <v>241568</v>
      </c>
      <c r="D39225" s="1">
        <v>163.69999999999999</v>
      </c>
      <c r="E39225" s="1" t="s">
        <v>20</v>
      </c>
      <c r="F39225" s="1" t="s">
        <v>9579</v>
      </c>
      <c r="G39225" s="1" t="s">
        <v>241569</v>
      </c>
      <c r="H39225" s="1" t="s">
        <v>241570</v>
      </c>
      <c r="I39225" s="1" t="s">
        <v>241571</v>
      </c>
      <c r="J39225" s="1" t="s">
        <v>217768</v>
      </c>
      <c r="K39225" s="1" t="s">
        <v>241572</v>
      </c>
      <c r="L39225" s="1">
        <v>1021.69214</v>
      </c>
      <c r="M39225" s="1">
        <v>36.910415999999998</v>
      </c>
      <c r="N39225" s="1">
        <v>27.859486</v>
      </c>
      <c r="O39225" s="1">
        <v>36.416096000000003</v>
      </c>
      <c r="P39225" s="1">
        <v>9.18</v>
      </c>
    </row>
    <row r="39226" spans="1:16" x14ac:dyDescent="0.25">
      <c r="A39226" s="1" t="s">
        <v>87932</v>
      </c>
      <c r="B39226" s="1" t="s">
        <v>238677</v>
      </c>
      <c r="C39226" s="1" t="s">
        <v>241573</v>
      </c>
      <c r="D39226" s="1">
        <v>163.69999999999999</v>
      </c>
      <c r="E39226" s="1" t="s">
        <v>20</v>
      </c>
      <c r="F39226" s="1" t="s">
        <v>9579</v>
      </c>
      <c r="G39226" s="1" t="s">
        <v>241574</v>
      </c>
      <c r="H39226" s="1" t="s">
        <v>241575</v>
      </c>
      <c r="I39226" s="1" t="s">
        <v>241576</v>
      </c>
      <c r="J39226" s="1" t="s">
        <v>207047</v>
      </c>
      <c r="K39226" s="1" t="s">
        <v>241577</v>
      </c>
      <c r="L39226" s="1">
        <v>1021.68384</v>
      </c>
      <c r="M39226" s="1">
        <v>36.910415999999998</v>
      </c>
      <c r="N39226" s="1">
        <v>26.74511</v>
      </c>
      <c r="O39226" s="1">
        <v>36.397945</v>
      </c>
      <c r="P39226" s="1">
        <v>9.18</v>
      </c>
    </row>
    <row r="39227" spans="1:16" x14ac:dyDescent="0.25">
      <c r="A39227" s="1" t="s">
        <v>87932</v>
      </c>
      <c r="B39227" s="1" t="s">
        <v>238655</v>
      </c>
      <c r="C39227" s="1" t="s">
        <v>241578</v>
      </c>
      <c r="D39227" s="1">
        <v>163.69999999999999</v>
      </c>
      <c r="E39227" s="1" t="s">
        <v>20</v>
      </c>
      <c r="F39227" s="1" t="s">
        <v>9579</v>
      </c>
      <c r="G39227" s="1" t="s">
        <v>241579</v>
      </c>
      <c r="H39227" s="1" t="s">
        <v>241580</v>
      </c>
      <c r="I39227" s="1" t="s">
        <v>241581</v>
      </c>
      <c r="J39227" s="1" t="s">
        <v>241582</v>
      </c>
      <c r="K39227" s="1" t="s">
        <v>241583</v>
      </c>
      <c r="L39227" s="1">
        <v>1021.6606399999999</v>
      </c>
      <c r="M39227" s="1">
        <v>36.908332999999999</v>
      </c>
      <c r="N39227" s="1">
        <v>26.74511</v>
      </c>
      <c r="O39227" s="1">
        <v>36.452396</v>
      </c>
      <c r="P39227" s="1">
        <v>9.18</v>
      </c>
    </row>
    <row r="39228" spans="1:16" x14ac:dyDescent="0.25">
      <c r="A39228" s="1" t="s">
        <v>87932</v>
      </c>
      <c r="B39228" s="1" t="s">
        <v>238655</v>
      </c>
      <c r="C39228" s="1" t="s">
        <v>241584</v>
      </c>
      <c r="D39228" s="1">
        <v>163.69999999999999</v>
      </c>
      <c r="E39228" s="1" t="s">
        <v>20</v>
      </c>
      <c r="F39228" s="1" t="s">
        <v>9579</v>
      </c>
      <c r="G39228" s="1" t="s">
        <v>241585</v>
      </c>
      <c r="H39228" s="1" t="s">
        <v>241586</v>
      </c>
      <c r="I39228" s="1" t="s">
        <v>241587</v>
      </c>
      <c r="J39228" s="1" t="s">
        <v>236434</v>
      </c>
      <c r="K39228" s="1" t="s">
        <v>241588</v>
      </c>
      <c r="L39228" s="1">
        <v>1021.67725</v>
      </c>
      <c r="M39228" s="1">
        <v>36.910415999999998</v>
      </c>
      <c r="N39228" s="1">
        <v>26.912898999999999</v>
      </c>
      <c r="O39228" s="1">
        <v>36.379795000000001</v>
      </c>
      <c r="P39228" s="1">
        <v>9.18</v>
      </c>
    </row>
    <row r="39229" spans="1:16" x14ac:dyDescent="0.25">
      <c r="A39229" s="1" t="s">
        <v>87932</v>
      </c>
      <c r="B39229" s="1" t="s">
        <v>238655</v>
      </c>
      <c r="C39229" s="1" t="s">
        <v>241589</v>
      </c>
      <c r="D39229" s="1">
        <v>163.69999999999999</v>
      </c>
      <c r="E39229" s="1" t="s">
        <v>20</v>
      </c>
      <c r="F39229" s="1" t="s">
        <v>9579</v>
      </c>
      <c r="G39229" s="1" t="s">
        <v>241590</v>
      </c>
      <c r="H39229" s="1" t="s">
        <v>241591</v>
      </c>
      <c r="I39229" s="1" t="s">
        <v>241592</v>
      </c>
      <c r="J39229" s="1" t="s">
        <v>215998</v>
      </c>
      <c r="K39229" s="1" t="s">
        <v>241593</v>
      </c>
      <c r="L39229" s="1">
        <v>1021.6975</v>
      </c>
      <c r="M39229" s="1">
        <v>36.912500000000001</v>
      </c>
      <c r="N39229" s="1">
        <v>26.852748999999999</v>
      </c>
      <c r="O39229" s="1">
        <v>36.452396</v>
      </c>
      <c r="P39229" s="1">
        <v>9.18</v>
      </c>
    </row>
    <row r="39230" spans="1:16" x14ac:dyDescent="0.25">
      <c r="A39230" s="1" t="s">
        <v>87932</v>
      </c>
      <c r="B39230" s="1" t="s">
        <v>238655</v>
      </c>
      <c r="C39230" s="1" t="s">
        <v>241594</v>
      </c>
      <c r="D39230" s="1">
        <v>163.69999999999999</v>
      </c>
      <c r="E39230" s="1" t="s">
        <v>20</v>
      </c>
      <c r="F39230" s="1" t="s">
        <v>9579</v>
      </c>
      <c r="G39230" s="1" t="s">
        <v>241595</v>
      </c>
      <c r="H39230" s="1" t="s">
        <v>241596</v>
      </c>
      <c r="I39230" s="1" t="s">
        <v>241597</v>
      </c>
      <c r="J39230" s="1" t="s">
        <v>241598</v>
      </c>
      <c r="K39230" s="1" t="s">
        <v>241599</v>
      </c>
      <c r="L39230" s="1">
        <v>1021.6758</v>
      </c>
      <c r="M39230" s="1">
        <v>36.90625</v>
      </c>
      <c r="N39230" s="1">
        <v>26.681792999999999</v>
      </c>
      <c r="O39230" s="1">
        <v>36.397945</v>
      </c>
      <c r="P39230" s="1">
        <v>9.25</v>
      </c>
    </row>
    <row r="39231" spans="1:16" x14ac:dyDescent="0.25">
      <c r="A39231" s="1" t="s">
        <v>87932</v>
      </c>
      <c r="B39231" s="1" t="s">
        <v>238655</v>
      </c>
      <c r="C39231" s="1" t="s">
        <v>241600</v>
      </c>
      <c r="D39231" s="1">
        <v>163.69999999999999</v>
      </c>
      <c r="E39231" s="1" t="s">
        <v>20</v>
      </c>
      <c r="F39231" s="1" t="s">
        <v>9579</v>
      </c>
      <c r="G39231" s="1" t="s">
        <v>241601</v>
      </c>
      <c r="H39231" s="1" t="s">
        <v>241602</v>
      </c>
      <c r="I39231" s="1" t="s">
        <v>241603</v>
      </c>
      <c r="J39231" s="1" t="s">
        <v>209923</v>
      </c>
      <c r="K39231" s="1" t="s">
        <v>241604</v>
      </c>
      <c r="L39231" s="1">
        <v>1021.6484400000001</v>
      </c>
      <c r="M39231" s="1">
        <v>36.910415999999998</v>
      </c>
      <c r="N39231" s="1">
        <v>26.833753999999999</v>
      </c>
      <c r="O39231" s="1">
        <v>36.416096000000003</v>
      </c>
      <c r="P39231" s="1">
        <v>9.18</v>
      </c>
    </row>
    <row r="39232" spans="1:16" x14ac:dyDescent="0.25">
      <c r="A39232" s="1" t="s">
        <v>87940</v>
      </c>
      <c r="B39232" s="1" t="s">
        <v>238655</v>
      </c>
      <c r="C39232" s="1" t="s">
        <v>241605</v>
      </c>
      <c r="D39232" s="1">
        <v>163.69999999999999</v>
      </c>
      <c r="E39232" s="1" t="s">
        <v>20</v>
      </c>
      <c r="F39232" s="1" t="s">
        <v>9579</v>
      </c>
      <c r="G39232" s="1" t="s">
        <v>241606</v>
      </c>
      <c r="H39232" s="1" t="s">
        <v>241607</v>
      </c>
      <c r="I39232" s="1" t="s">
        <v>241608</v>
      </c>
      <c r="J39232" s="1" t="s">
        <v>193580</v>
      </c>
      <c r="K39232" s="1" t="s">
        <v>241609</v>
      </c>
      <c r="L39232" s="1">
        <v>1021.6559999999999</v>
      </c>
      <c r="M39232" s="1">
        <v>36.912500000000001</v>
      </c>
      <c r="N39232" s="1">
        <v>27.631546</v>
      </c>
      <c r="O39232" s="1">
        <v>36.397945</v>
      </c>
      <c r="P39232" s="1">
        <v>9.18</v>
      </c>
    </row>
    <row r="39233" spans="1:16" x14ac:dyDescent="0.25">
      <c r="A39233" s="1" t="s">
        <v>87940</v>
      </c>
      <c r="B39233" s="1" t="s">
        <v>238655</v>
      </c>
      <c r="C39233" s="1" t="s">
        <v>241610</v>
      </c>
      <c r="D39233" s="1">
        <v>163.69999999999999</v>
      </c>
      <c r="E39233" s="1" t="s">
        <v>20</v>
      </c>
      <c r="F39233" s="1" t="s">
        <v>9579</v>
      </c>
      <c r="G39233" s="1" t="s">
        <v>241611</v>
      </c>
      <c r="H39233" s="1" t="s">
        <v>241612</v>
      </c>
      <c r="I39233" s="1" t="s">
        <v>241613</v>
      </c>
      <c r="J39233" s="1" t="s">
        <v>241614</v>
      </c>
      <c r="K39233" s="1" t="s">
        <v>241615</v>
      </c>
      <c r="L39233" s="1">
        <v>1021.6931</v>
      </c>
      <c r="M39233" s="1">
        <v>36.912500000000001</v>
      </c>
      <c r="N39233" s="1">
        <v>26.830587000000001</v>
      </c>
      <c r="O39233" s="1">
        <v>36.361645000000003</v>
      </c>
      <c r="P39233" s="1">
        <v>9.18</v>
      </c>
    </row>
    <row r="39234" spans="1:16" x14ac:dyDescent="0.25">
      <c r="A39234" s="1" t="s">
        <v>87940</v>
      </c>
      <c r="B39234" s="1" t="s">
        <v>238655</v>
      </c>
      <c r="C39234" s="1" t="s">
        <v>241616</v>
      </c>
      <c r="D39234" s="1">
        <v>163.69999999999999</v>
      </c>
      <c r="E39234" s="1" t="s">
        <v>20</v>
      </c>
      <c r="F39234" s="1" t="s">
        <v>9579</v>
      </c>
      <c r="G39234" s="1" t="s">
        <v>241617</v>
      </c>
      <c r="H39234" s="1" t="s">
        <v>241618</v>
      </c>
      <c r="I39234" s="1" t="s">
        <v>241619</v>
      </c>
      <c r="J39234" s="1" t="s">
        <v>200762</v>
      </c>
      <c r="K39234" s="1" t="s">
        <v>241620</v>
      </c>
      <c r="L39234" s="1">
        <v>1021.7107</v>
      </c>
      <c r="M39234" s="1">
        <v>36.912500000000001</v>
      </c>
      <c r="N39234" s="1">
        <v>26.760939</v>
      </c>
      <c r="O39234" s="1">
        <v>36.416096000000003</v>
      </c>
      <c r="P39234" s="1">
        <v>9.18</v>
      </c>
    </row>
    <row r="39235" spans="1:16" x14ac:dyDescent="0.25">
      <c r="A39235" s="1" t="s">
        <v>87940</v>
      </c>
      <c r="B39235" s="1" t="s">
        <v>238655</v>
      </c>
      <c r="C39235" s="1" t="s">
        <v>241621</v>
      </c>
      <c r="D39235" s="1">
        <v>163.69999999999999</v>
      </c>
      <c r="E39235" s="1" t="s">
        <v>20</v>
      </c>
      <c r="F39235" s="1" t="s">
        <v>9579</v>
      </c>
      <c r="G39235" s="1" t="s">
        <v>241622</v>
      </c>
      <c r="H39235" s="1" t="s">
        <v>241623</v>
      </c>
      <c r="I39235" s="1" t="s">
        <v>241624</v>
      </c>
      <c r="J39235" s="1" t="s">
        <v>193878</v>
      </c>
      <c r="K39235" s="1" t="s">
        <v>241625</v>
      </c>
      <c r="L39235" s="1">
        <v>1021.688</v>
      </c>
      <c r="M39235" s="1">
        <v>36.910415999999998</v>
      </c>
      <c r="N39235" s="1">
        <v>26.903402</v>
      </c>
      <c r="O39235" s="1">
        <v>36.434246000000002</v>
      </c>
      <c r="P39235" s="1">
        <v>9.18</v>
      </c>
    </row>
    <row r="39236" spans="1:16" x14ac:dyDescent="0.25">
      <c r="A39236" s="1" t="s">
        <v>87940</v>
      </c>
      <c r="B39236" s="1" t="s">
        <v>238655</v>
      </c>
      <c r="C39236" s="1" t="s">
        <v>241626</v>
      </c>
      <c r="D39236" s="1">
        <v>163.69999999999999</v>
      </c>
      <c r="E39236" s="1" t="s">
        <v>20</v>
      </c>
      <c r="F39236" s="1" t="s">
        <v>9579</v>
      </c>
      <c r="G39236" s="1" t="s">
        <v>241627</v>
      </c>
      <c r="H39236" s="1" t="s">
        <v>241628</v>
      </c>
      <c r="I39236" s="1" t="s">
        <v>241629</v>
      </c>
      <c r="J39236" s="1" t="s">
        <v>217657</v>
      </c>
      <c r="K39236" s="1" t="s">
        <v>241630</v>
      </c>
      <c r="L39236" s="1">
        <v>1021.70386</v>
      </c>
      <c r="M39236" s="1">
        <v>36.918750000000003</v>
      </c>
      <c r="N39236" s="1">
        <v>27.074358</v>
      </c>
      <c r="O39236" s="1">
        <v>36.452396</v>
      </c>
      <c r="P39236" s="1">
        <v>9.18</v>
      </c>
    </row>
    <row r="39237" spans="1:16" x14ac:dyDescent="0.25">
      <c r="A39237" s="1" t="s">
        <v>87940</v>
      </c>
      <c r="B39237" s="1" t="s">
        <v>238655</v>
      </c>
      <c r="C39237" s="1" t="s">
        <v>241631</v>
      </c>
      <c r="D39237" s="1">
        <v>163.69999999999999</v>
      </c>
      <c r="E39237" s="1" t="s">
        <v>20</v>
      </c>
      <c r="F39237" s="1" t="s">
        <v>9579</v>
      </c>
      <c r="G39237" s="1" t="s">
        <v>241632</v>
      </c>
      <c r="H39237" s="1" t="s">
        <v>241633</v>
      </c>
      <c r="I39237" s="1" t="s">
        <v>241634</v>
      </c>
      <c r="J39237" s="1" t="s">
        <v>221151</v>
      </c>
      <c r="K39237" s="1" t="s">
        <v>241635</v>
      </c>
      <c r="L39237" s="1">
        <v>1021.6853</v>
      </c>
      <c r="M39237" s="1">
        <v>36.910415999999998</v>
      </c>
      <c r="N39237" s="1">
        <v>26.621642999999999</v>
      </c>
      <c r="O39237" s="1">
        <v>36.361645000000003</v>
      </c>
      <c r="P39237" s="1">
        <v>9.18</v>
      </c>
    </row>
    <row r="39238" spans="1:16" x14ac:dyDescent="0.25">
      <c r="A39238" s="1" t="s">
        <v>87940</v>
      </c>
      <c r="B39238" s="1" t="s">
        <v>238655</v>
      </c>
      <c r="C39238" s="1" t="s">
        <v>241636</v>
      </c>
      <c r="D39238" s="1">
        <v>163.69999999999999</v>
      </c>
      <c r="E39238" s="1" t="s">
        <v>20</v>
      </c>
      <c r="F39238" s="1" t="s">
        <v>9579</v>
      </c>
      <c r="G39238" s="1" t="s">
        <v>241637</v>
      </c>
      <c r="H39238" s="1" t="s">
        <v>241638</v>
      </c>
      <c r="I39238" s="1" t="s">
        <v>241639</v>
      </c>
      <c r="J39238" s="1" t="s">
        <v>241640</v>
      </c>
      <c r="K39238" s="1" t="s">
        <v>241641</v>
      </c>
      <c r="L39238" s="1">
        <v>1021.7036000000001</v>
      </c>
      <c r="M39238" s="1">
        <v>36.910415999999998</v>
      </c>
      <c r="N39238" s="1">
        <v>26.881239999999998</v>
      </c>
      <c r="O39238" s="1">
        <v>36.416096000000003</v>
      </c>
      <c r="P39238" s="1">
        <v>9.18</v>
      </c>
    </row>
    <row r="39239" spans="1:16" x14ac:dyDescent="0.25">
      <c r="A39239" s="1" t="s">
        <v>87948</v>
      </c>
      <c r="B39239" s="1" t="s">
        <v>238655</v>
      </c>
      <c r="C39239" s="1" t="s">
        <v>241642</v>
      </c>
      <c r="D39239" s="1">
        <v>163.69999999999999</v>
      </c>
      <c r="E39239" s="1" t="s">
        <v>20</v>
      </c>
      <c r="F39239" s="1" t="s">
        <v>9579</v>
      </c>
      <c r="G39239" s="1" t="s">
        <v>241643</v>
      </c>
      <c r="H39239" s="1" t="s">
        <v>241644</v>
      </c>
      <c r="I39239" s="1" t="s">
        <v>241645</v>
      </c>
      <c r="J39239" s="1" t="s">
        <v>221997</v>
      </c>
      <c r="K39239" s="1" t="s">
        <v>241646</v>
      </c>
      <c r="L39239" s="1">
        <v>1021.6741</v>
      </c>
      <c r="M39239" s="1">
        <v>36.914580000000001</v>
      </c>
      <c r="N39239" s="1">
        <v>26.893903999999999</v>
      </c>
      <c r="O39239" s="1">
        <v>36.434246000000002</v>
      </c>
      <c r="P39239" s="1">
        <v>9.18</v>
      </c>
    </row>
    <row r="39240" spans="1:16" x14ac:dyDescent="0.25">
      <c r="A39240" s="1" t="s">
        <v>87948</v>
      </c>
      <c r="B39240" s="1" t="s">
        <v>238655</v>
      </c>
      <c r="C39240" s="1" t="s">
        <v>241647</v>
      </c>
      <c r="D39240" s="1">
        <v>163.69999999999999</v>
      </c>
      <c r="E39240" s="1" t="s">
        <v>20</v>
      </c>
      <c r="F39240" s="1" t="s">
        <v>9579</v>
      </c>
      <c r="G39240" s="1" t="s">
        <v>241648</v>
      </c>
      <c r="H39240" s="1" t="s">
        <v>241649</v>
      </c>
      <c r="I39240" s="1" t="s">
        <v>241650</v>
      </c>
      <c r="J39240" s="1" t="s">
        <v>226453</v>
      </c>
      <c r="K39240" s="1" t="s">
        <v>241651</v>
      </c>
      <c r="L39240" s="1">
        <v>1021.6958</v>
      </c>
      <c r="M39240" s="1">
        <v>36.914580000000001</v>
      </c>
      <c r="N39240" s="1">
        <v>26.741942999999999</v>
      </c>
      <c r="O39240" s="1">
        <v>36.561301999999998</v>
      </c>
      <c r="P39240" s="1">
        <v>9.18</v>
      </c>
    </row>
    <row r="39241" spans="1:16" x14ac:dyDescent="0.25">
      <c r="A39241" s="1" t="s">
        <v>87948</v>
      </c>
      <c r="B39241" s="1" t="s">
        <v>238655</v>
      </c>
      <c r="C39241" s="1" t="s">
        <v>241652</v>
      </c>
      <c r="D39241" s="1">
        <v>163.69999999999999</v>
      </c>
      <c r="E39241" s="1" t="s">
        <v>20</v>
      </c>
      <c r="F39241" s="1" t="s">
        <v>9579</v>
      </c>
      <c r="G39241" s="1" t="s">
        <v>241653</v>
      </c>
      <c r="H39241" s="1" t="s">
        <v>241654</v>
      </c>
      <c r="I39241" s="1" t="s">
        <v>241655</v>
      </c>
      <c r="J39241" s="1" t="s">
        <v>237557</v>
      </c>
      <c r="K39241" s="1" t="s">
        <v>241656</v>
      </c>
      <c r="L39241" s="1">
        <v>1021.67896</v>
      </c>
      <c r="M39241" s="1">
        <v>36.914580000000001</v>
      </c>
      <c r="N39241" s="1">
        <v>26.893903999999999</v>
      </c>
      <c r="O39241" s="1">
        <v>36.524999999999999</v>
      </c>
      <c r="P39241" s="1">
        <v>9.18</v>
      </c>
    </row>
    <row r="39242" spans="1:16" x14ac:dyDescent="0.25">
      <c r="A39242" s="1" t="s">
        <v>87948</v>
      </c>
      <c r="B39242" s="1" t="s">
        <v>183897</v>
      </c>
      <c r="C39242" s="1" t="s">
        <v>241657</v>
      </c>
      <c r="D39242" s="1">
        <v>163.69999999999999</v>
      </c>
      <c r="E39242" s="1" t="s">
        <v>20</v>
      </c>
      <c r="F39242" s="1" t="s">
        <v>9579</v>
      </c>
      <c r="G39242" s="1" t="s">
        <v>241658</v>
      </c>
      <c r="H39242" s="1" t="s">
        <v>241659</v>
      </c>
      <c r="I39242" s="1" t="s">
        <v>241660</v>
      </c>
      <c r="J39242" s="1" t="s">
        <v>225584</v>
      </c>
      <c r="K39242" s="1" t="s">
        <v>241661</v>
      </c>
      <c r="L39242" s="1">
        <v>1021.67554</v>
      </c>
      <c r="M39242" s="1">
        <v>36.918750000000003</v>
      </c>
      <c r="N39242" s="1">
        <v>26.830587000000001</v>
      </c>
      <c r="O39242" s="1">
        <v>36.434246000000002</v>
      </c>
      <c r="P39242" s="1">
        <v>9.18</v>
      </c>
    </row>
    <row r="39243" spans="1:16" x14ac:dyDescent="0.25">
      <c r="A39243" s="1" t="s">
        <v>87948</v>
      </c>
      <c r="B39243" s="1" t="s">
        <v>183897</v>
      </c>
      <c r="C39243" s="1" t="s">
        <v>241662</v>
      </c>
      <c r="D39243" s="1">
        <v>163.69999999999999</v>
      </c>
      <c r="E39243" s="1" t="s">
        <v>20</v>
      </c>
      <c r="F39243" s="1" t="s">
        <v>9579</v>
      </c>
      <c r="G39243" s="1" t="s">
        <v>241663</v>
      </c>
      <c r="H39243" s="1" t="s">
        <v>241664</v>
      </c>
      <c r="I39243" s="1" t="s">
        <v>241665</v>
      </c>
      <c r="J39243" s="1" t="s">
        <v>241666</v>
      </c>
      <c r="K39243" s="1" t="s">
        <v>241667</v>
      </c>
      <c r="L39243" s="1">
        <v>1021.6750500000001</v>
      </c>
      <c r="M39243" s="1">
        <v>36.910415999999998</v>
      </c>
      <c r="N39243" s="1">
        <v>26.74511</v>
      </c>
      <c r="O39243" s="1">
        <v>36.397945</v>
      </c>
      <c r="P39243" s="1">
        <v>9.18</v>
      </c>
    </row>
    <row r="39244" spans="1:16" x14ac:dyDescent="0.25">
      <c r="A39244" s="1" t="s">
        <v>87948</v>
      </c>
      <c r="B39244" s="1" t="s">
        <v>183897</v>
      </c>
      <c r="C39244" s="1" t="s">
        <v>241668</v>
      </c>
      <c r="D39244" s="1">
        <v>163.69999999999999</v>
      </c>
      <c r="E39244" s="1" t="s">
        <v>20</v>
      </c>
      <c r="F39244" s="1" t="s">
        <v>9579</v>
      </c>
      <c r="G39244" s="1" t="s">
        <v>241669</v>
      </c>
      <c r="H39244" s="1" t="s">
        <v>241670</v>
      </c>
      <c r="I39244" s="1" t="s">
        <v>241671</v>
      </c>
      <c r="J39244" s="1" t="s">
        <v>193732</v>
      </c>
      <c r="K39244" s="1" t="s">
        <v>241672</v>
      </c>
      <c r="L39244" s="1">
        <v>1021.7085</v>
      </c>
      <c r="M39244" s="1">
        <v>36.916668000000001</v>
      </c>
      <c r="N39244" s="1">
        <v>27.001543000000002</v>
      </c>
      <c r="O39244" s="1">
        <v>36.379795000000001</v>
      </c>
      <c r="P39244" s="1">
        <v>9.18</v>
      </c>
    </row>
    <row r="39245" spans="1:16" x14ac:dyDescent="0.25">
      <c r="A39245" s="1" t="s">
        <v>87948</v>
      </c>
      <c r="B39245" s="1" t="s">
        <v>183897</v>
      </c>
      <c r="C39245" s="1" t="s">
        <v>241673</v>
      </c>
      <c r="D39245" s="1">
        <v>163.69999999999999</v>
      </c>
      <c r="E39245" s="1" t="s">
        <v>20</v>
      </c>
      <c r="F39245" s="1" t="s">
        <v>9579</v>
      </c>
      <c r="G39245" s="1" t="s">
        <v>241674</v>
      </c>
      <c r="H39245" s="1" t="s">
        <v>241675</v>
      </c>
      <c r="I39245" s="1" t="s">
        <v>241676</v>
      </c>
      <c r="J39245" s="1" t="s">
        <v>241677</v>
      </c>
      <c r="K39245" s="1" t="s">
        <v>241678</v>
      </c>
      <c r="L39245" s="1">
        <v>1021.6992</v>
      </c>
      <c r="M39245" s="1">
        <v>36.90625</v>
      </c>
      <c r="N39245" s="1">
        <v>26.931894</v>
      </c>
      <c r="O39245" s="1">
        <v>36.416096000000003</v>
      </c>
      <c r="P39245" s="1">
        <v>9.18</v>
      </c>
    </row>
    <row r="39246" spans="1:16" x14ac:dyDescent="0.25">
      <c r="A39246" s="1" t="s">
        <v>87948</v>
      </c>
      <c r="B39246" s="1" t="s">
        <v>183897</v>
      </c>
      <c r="C39246" s="1" t="s">
        <v>241679</v>
      </c>
      <c r="D39246" s="1">
        <v>163.69999999999999</v>
      </c>
      <c r="E39246" s="1" t="s">
        <v>20</v>
      </c>
      <c r="F39246" s="1" t="s">
        <v>9579</v>
      </c>
      <c r="G39246" s="1" t="s">
        <v>241680</v>
      </c>
      <c r="H39246" s="1" t="s">
        <v>241681</v>
      </c>
      <c r="I39246" s="1" t="s">
        <v>241682</v>
      </c>
      <c r="J39246" s="1" t="s">
        <v>204409</v>
      </c>
      <c r="K39246" s="1" t="s">
        <v>241683</v>
      </c>
      <c r="L39246" s="1">
        <v>1021.6914</v>
      </c>
      <c r="M39246" s="1">
        <v>36.920833999999999</v>
      </c>
      <c r="N39246" s="1">
        <v>26.979382000000001</v>
      </c>
      <c r="O39246" s="1">
        <v>36.397945</v>
      </c>
      <c r="P39246" s="1">
        <v>9.18</v>
      </c>
    </row>
    <row r="39247" spans="1:16" x14ac:dyDescent="0.25">
      <c r="A39247" s="1" t="s">
        <v>87948</v>
      </c>
      <c r="B39247" s="1" t="s">
        <v>183897</v>
      </c>
      <c r="C39247" s="1" t="s">
        <v>241684</v>
      </c>
      <c r="D39247" s="1">
        <v>163.69999999999999</v>
      </c>
      <c r="E39247" s="1" t="s">
        <v>20</v>
      </c>
      <c r="F39247" s="1" t="s">
        <v>9579</v>
      </c>
      <c r="G39247" s="1" t="s">
        <v>241685</v>
      </c>
      <c r="H39247" s="1" t="s">
        <v>241686</v>
      </c>
      <c r="I39247" s="1" t="s">
        <v>241687</v>
      </c>
      <c r="J39247" s="1" t="s">
        <v>204629</v>
      </c>
      <c r="K39247" s="1" t="s">
        <v>241688</v>
      </c>
      <c r="L39247" s="1">
        <v>1021.6840999999999</v>
      </c>
      <c r="M39247" s="1">
        <v>36.912500000000001</v>
      </c>
      <c r="N39247" s="1">
        <v>26.735613000000001</v>
      </c>
      <c r="O39247" s="1">
        <v>36.416096000000003</v>
      </c>
      <c r="P39247" s="1">
        <v>9.18</v>
      </c>
    </row>
    <row r="39248" spans="1:16" x14ac:dyDescent="0.25">
      <c r="A39248" s="1" t="s">
        <v>87948</v>
      </c>
      <c r="B39248" s="1" t="s">
        <v>183897</v>
      </c>
      <c r="C39248" s="1" t="s">
        <v>241689</v>
      </c>
      <c r="D39248" s="1">
        <v>163.69999999999999</v>
      </c>
      <c r="E39248" s="1" t="s">
        <v>20</v>
      </c>
      <c r="F39248" s="1" t="s">
        <v>9579</v>
      </c>
      <c r="G39248" s="1" t="s">
        <v>241690</v>
      </c>
      <c r="H39248" s="1" t="s">
        <v>241691</v>
      </c>
      <c r="I39248" s="1" t="s">
        <v>241692</v>
      </c>
      <c r="J39248" s="1" t="s">
        <v>211977</v>
      </c>
      <c r="K39248" s="1" t="s">
        <v>241693</v>
      </c>
      <c r="L39248" s="1">
        <v>1021.6992</v>
      </c>
      <c r="M39248" s="1">
        <v>36.914580000000001</v>
      </c>
      <c r="N39248" s="1">
        <v>26.792597000000001</v>
      </c>
      <c r="O39248" s="1">
        <v>36.416096000000003</v>
      </c>
      <c r="P39248" s="1">
        <v>9.18</v>
      </c>
    </row>
    <row r="39249" spans="1:16" x14ac:dyDescent="0.25">
      <c r="A39249" s="1" t="s">
        <v>87948</v>
      </c>
      <c r="B39249" s="1" t="s">
        <v>238186</v>
      </c>
      <c r="C39249" s="1" t="s">
        <v>241694</v>
      </c>
      <c r="D39249" s="1">
        <v>163.69999999999999</v>
      </c>
      <c r="E39249" s="1" t="s">
        <v>20</v>
      </c>
      <c r="F39249" s="1" t="s">
        <v>9579</v>
      </c>
      <c r="G39249" s="1" t="s">
        <v>241695</v>
      </c>
      <c r="H39249" s="1" t="s">
        <v>241696</v>
      </c>
      <c r="I39249" s="1" t="s">
        <v>241697</v>
      </c>
      <c r="J39249" s="1" t="s">
        <v>223398</v>
      </c>
      <c r="K39249" s="1" t="s">
        <v>241698</v>
      </c>
      <c r="L39249" s="1">
        <v>1021.69775</v>
      </c>
      <c r="M39249" s="1">
        <v>36.914580000000001</v>
      </c>
      <c r="N39249" s="1">
        <v>26.748276000000001</v>
      </c>
      <c r="O39249" s="1">
        <v>36.470547000000003</v>
      </c>
      <c r="P39249" s="1">
        <v>9.18</v>
      </c>
    </row>
    <row r="39250" spans="1:16" x14ac:dyDescent="0.25">
      <c r="A39250" s="1" t="s">
        <v>87948</v>
      </c>
      <c r="B39250" s="1" t="s">
        <v>238186</v>
      </c>
      <c r="C39250" s="1" t="s">
        <v>241699</v>
      </c>
      <c r="D39250" s="1">
        <v>163.69999999999999</v>
      </c>
      <c r="E39250" s="1" t="s">
        <v>20</v>
      </c>
      <c r="F39250" s="1" t="s">
        <v>9579</v>
      </c>
      <c r="G39250" s="1" t="s">
        <v>241700</v>
      </c>
      <c r="H39250" s="1" t="s">
        <v>241701</v>
      </c>
      <c r="I39250" s="1" t="s">
        <v>241702</v>
      </c>
      <c r="J39250" s="1" t="s">
        <v>214128</v>
      </c>
      <c r="K39250" s="1" t="s">
        <v>241703</v>
      </c>
      <c r="L39250" s="1">
        <v>1021.6926</v>
      </c>
      <c r="M39250" s="1">
        <v>36.916668000000001</v>
      </c>
      <c r="N39250" s="1">
        <v>26.938227000000001</v>
      </c>
      <c r="O39250" s="1">
        <v>36.470547000000003</v>
      </c>
      <c r="P39250" s="1">
        <v>9.18</v>
      </c>
    </row>
    <row r="39251" spans="1:16" x14ac:dyDescent="0.25">
      <c r="A39251" s="1" t="s">
        <v>87948</v>
      </c>
      <c r="B39251" s="1" t="s">
        <v>238186</v>
      </c>
      <c r="C39251" s="1" t="s">
        <v>241704</v>
      </c>
      <c r="D39251" s="1">
        <v>163.69999999999999</v>
      </c>
      <c r="E39251" s="1" t="s">
        <v>20</v>
      </c>
      <c r="F39251" s="1" t="s">
        <v>9579</v>
      </c>
      <c r="G39251" s="1" t="s">
        <v>241705</v>
      </c>
      <c r="H39251" s="1" t="s">
        <v>241706</v>
      </c>
      <c r="I39251" s="1" t="s">
        <v>241707</v>
      </c>
      <c r="J39251" s="1" t="s">
        <v>226838</v>
      </c>
      <c r="K39251" s="1" t="s">
        <v>241708</v>
      </c>
      <c r="L39251" s="1">
        <v>1021.68555</v>
      </c>
      <c r="M39251" s="1">
        <v>36.916668000000001</v>
      </c>
      <c r="N39251" s="1">
        <v>26.757774000000001</v>
      </c>
      <c r="O39251" s="1">
        <v>36.307189999999999</v>
      </c>
      <c r="P39251" s="1">
        <v>9.18</v>
      </c>
    </row>
    <row r="39252" spans="1:16" x14ac:dyDescent="0.25">
      <c r="A39252" s="1" t="s">
        <v>87948</v>
      </c>
      <c r="B39252" s="1" t="s">
        <v>238186</v>
      </c>
      <c r="C39252" s="1" t="s">
        <v>241709</v>
      </c>
      <c r="D39252" s="1">
        <v>163.69999999999999</v>
      </c>
      <c r="E39252" s="1" t="s">
        <v>20</v>
      </c>
      <c r="F39252" s="1" t="s">
        <v>9579</v>
      </c>
      <c r="G39252" s="1" t="s">
        <v>241710</v>
      </c>
      <c r="H39252" s="1" t="s">
        <v>241711</v>
      </c>
      <c r="I39252" s="1" t="s">
        <v>241712</v>
      </c>
      <c r="J39252" s="1" t="s">
        <v>241713</v>
      </c>
      <c r="K39252" s="1" t="s">
        <v>241714</v>
      </c>
      <c r="L39252" s="1">
        <v>1021.7136</v>
      </c>
      <c r="M39252" s="1">
        <v>36.912500000000001</v>
      </c>
      <c r="N39252" s="1">
        <v>26.507670999999998</v>
      </c>
      <c r="O39252" s="1">
        <v>36.434246000000002</v>
      </c>
      <c r="P39252" s="1">
        <v>9.25</v>
      </c>
    </row>
    <row r="39253" spans="1:16" x14ac:dyDescent="0.25">
      <c r="A39253" s="1" t="s">
        <v>87948</v>
      </c>
      <c r="B39253" s="1" t="s">
        <v>238186</v>
      </c>
      <c r="C39253" s="1" t="s">
        <v>241715</v>
      </c>
      <c r="D39253" s="1">
        <v>163.69999999999999</v>
      </c>
      <c r="E39253" s="1" t="s">
        <v>20</v>
      </c>
      <c r="F39253" s="1" t="s">
        <v>9579</v>
      </c>
      <c r="G39253" s="1" t="s">
        <v>241716</v>
      </c>
      <c r="H39253" s="1" t="s">
        <v>241717</v>
      </c>
      <c r="I39253" s="1" t="s">
        <v>241718</v>
      </c>
      <c r="J39253" s="1" t="s">
        <v>219695</v>
      </c>
      <c r="K39253" s="1" t="s">
        <v>241719</v>
      </c>
      <c r="L39253" s="1">
        <v>1021.7251</v>
      </c>
      <c r="M39253" s="1">
        <v>36.922916000000001</v>
      </c>
      <c r="N39253" s="1">
        <v>26.779934000000001</v>
      </c>
      <c r="O39253" s="1">
        <v>36.416096000000003</v>
      </c>
      <c r="P39253" s="1">
        <v>9.18</v>
      </c>
    </row>
    <row r="39254" spans="1:16" x14ac:dyDescent="0.25">
      <c r="A39254" s="1" t="s">
        <v>87948</v>
      </c>
      <c r="B39254" s="1" t="s">
        <v>238186</v>
      </c>
      <c r="C39254" s="1" t="s">
        <v>241720</v>
      </c>
      <c r="D39254" s="1">
        <v>163.69999999999999</v>
      </c>
      <c r="E39254" s="1" t="s">
        <v>20</v>
      </c>
      <c r="F39254" s="1" t="s">
        <v>9579</v>
      </c>
      <c r="G39254" s="1" t="s">
        <v>241721</v>
      </c>
      <c r="H39254" s="1" t="s">
        <v>241722</v>
      </c>
      <c r="I39254" s="1" t="s">
        <v>241723</v>
      </c>
      <c r="J39254" s="1" t="s">
        <v>220573</v>
      </c>
      <c r="K39254" s="1" t="s">
        <v>241724</v>
      </c>
      <c r="L39254" s="1">
        <v>1021.7134</v>
      </c>
      <c r="M39254" s="1">
        <v>36.922916000000001</v>
      </c>
      <c r="N39254" s="1">
        <v>26.878074999999999</v>
      </c>
      <c r="O39254" s="1">
        <v>36.470547000000003</v>
      </c>
      <c r="P39254" s="1">
        <v>9.18</v>
      </c>
    </row>
    <row r="39255" spans="1:16" x14ac:dyDescent="0.25">
      <c r="A39255" s="1" t="s">
        <v>87948</v>
      </c>
      <c r="B39255" s="1" t="s">
        <v>238186</v>
      </c>
      <c r="C39255" s="1" t="s">
        <v>241725</v>
      </c>
      <c r="D39255" s="1">
        <v>163.69999999999999</v>
      </c>
      <c r="E39255" s="1" t="s">
        <v>20</v>
      </c>
      <c r="F39255" s="1" t="s">
        <v>9579</v>
      </c>
      <c r="G39255" s="1" t="s">
        <v>241726</v>
      </c>
      <c r="H39255" s="1" t="s">
        <v>241727</v>
      </c>
      <c r="I39255" s="1" t="s">
        <v>241728</v>
      </c>
      <c r="J39255" s="1" t="s">
        <v>241729</v>
      </c>
      <c r="K39255" s="1" t="s">
        <v>241730</v>
      </c>
      <c r="L39255" s="1">
        <v>1021.69727</v>
      </c>
      <c r="M39255" s="1">
        <v>36.922916000000001</v>
      </c>
      <c r="N39255" s="1">
        <v>26.665963999999999</v>
      </c>
      <c r="O39255" s="1">
        <v>36.361645000000003</v>
      </c>
      <c r="P39255" s="1">
        <v>9.18</v>
      </c>
    </row>
    <row r="39256" spans="1:16" x14ac:dyDescent="0.25">
      <c r="A39256" s="1" t="s">
        <v>87948</v>
      </c>
      <c r="B39256" s="1" t="s">
        <v>238186</v>
      </c>
      <c r="C39256" s="1" t="s">
        <v>241731</v>
      </c>
      <c r="D39256" s="1">
        <v>163.69999999999999</v>
      </c>
      <c r="E39256" s="1" t="s">
        <v>20</v>
      </c>
      <c r="F39256" s="1" t="s">
        <v>9579</v>
      </c>
      <c r="G39256" s="1" t="s">
        <v>241732</v>
      </c>
      <c r="H39256" s="1" t="s">
        <v>241733</v>
      </c>
      <c r="I39256" s="1" t="s">
        <v>241734</v>
      </c>
      <c r="J39256" s="1" t="s">
        <v>230714</v>
      </c>
      <c r="K39256" s="1" t="s">
        <v>241735</v>
      </c>
      <c r="L39256" s="1">
        <v>1021.6914</v>
      </c>
      <c r="M39256" s="1">
        <v>36.914580000000001</v>
      </c>
      <c r="N39256" s="1">
        <v>26.669129999999999</v>
      </c>
      <c r="O39256" s="1">
        <v>36.416096000000003</v>
      </c>
      <c r="P39256" s="1">
        <v>9.18</v>
      </c>
    </row>
    <row r="39257" spans="1:16" x14ac:dyDescent="0.25">
      <c r="A39257" s="1" t="s">
        <v>87948</v>
      </c>
      <c r="B39257" s="1" t="s">
        <v>238186</v>
      </c>
      <c r="C39257" s="1" t="s">
        <v>241736</v>
      </c>
      <c r="D39257" s="1">
        <v>163.69999999999999</v>
      </c>
      <c r="E39257" s="1" t="s">
        <v>20</v>
      </c>
      <c r="F39257" s="1" t="s">
        <v>9579</v>
      </c>
      <c r="G39257" s="1" t="s">
        <v>241737</v>
      </c>
      <c r="H39257" s="1" t="s">
        <v>241738</v>
      </c>
      <c r="I39257" s="1" t="s">
        <v>241739</v>
      </c>
      <c r="J39257" s="1" t="s">
        <v>241740</v>
      </c>
      <c r="K39257" s="1" t="s">
        <v>241741</v>
      </c>
      <c r="L39257" s="1">
        <v>1021.7036000000001</v>
      </c>
      <c r="M39257" s="1">
        <v>36.924999999999997</v>
      </c>
      <c r="N39257" s="1">
        <v>27.618880999999998</v>
      </c>
      <c r="O39257" s="1">
        <v>36.379795000000001</v>
      </c>
      <c r="P39257" s="1">
        <v>9.18</v>
      </c>
    </row>
    <row r="39258" spans="1:16" x14ac:dyDescent="0.25">
      <c r="A39258" s="1" t="s">
        <v>87948</v>
      </c>
      <c r="B39258" s="1" t="s">
        <v>238186</v>
      </c>
      <c r="C39258" s="1" t="s">
        <v>241742</v>
      </c>
      <c r="D39258" s="1">
        <v>163.69999999999999</v>
      </c>
      <c r="E39258" s="1" t="s">
        <v>20</v>
      </c>
      <c r="F39258" s="1" t="s">
        <v>9579</v>
      </c>
      <c r="G39258" s="1" t="s">
        <v>241743</v>
      </c>
      <c r="H39258" s="1" t="s">
        <v>241744</v>
      </c>
      <c r="I39258" s="1" t="s">
        <v>241745</v>
      </c>
      <c r="J39258" s="1" t="s">
        <v>207304</v>
      </c>
      <c r="K39258" s="1" t="s">
        <v>241746</v>
      </c>
      <c r="L39258" s="1">
        <v>1021.68896</v>
      </c>
      <c r="M39258" s="1">
        <v>36.918750000000003</v>
      </c>
      <c r="N39258" s="1">
        <v>26.843250000000001</v>
      </c>
      <c r="O39258" s="1">
        <v>36.416096000000003</v>
      </c>
      <c r="P39258" s="1">
        <v>9.18</v>
      </c>
    </row>
    <row r="39259" spans="1:16" x14ac:dyDescent="0.25">
      <c r="A39259" s="1" t="s">
        <v>87948</v>
      </c>
      <c r="B39259" s="1" t="s">
        <v>238186</v>
      </c>
      <c r="C39259" s="1" t="s">
        <v>241747</v>
      </c>
      <c r="D39259" s="1">
        <v>163.69999999999999</v>
      </c>
      <c r="E39259" s="1" t="s">
        <v>20</v>
      </c>
      <c r="F39259" s="1" t="s">
        <v>9579</v>
      </c>
      <c r="G39259" s="1" t="s">
        <v>241748</v>
      </c>
      <c r="H39259" s="1" t="s">
        <v>241749</v>
      </c>
      <c r="I39259" s="1" t="s">
        <v>241750</v>
      </c>
      <c r="J39259" s="1" t="s">
        <v>238212</v>
      </c>
      <c r="K39259" s="1" t="s">
        <v>241751</v>
      </c>
      <c r="L39259" s="1">
        <v>1021.70557</v>
      </c>
      <c r="M39259" s="1">
        <v>36.912500000000001</v>
      </c>
      <c r="N39259" s="1">
        <v>26.301891000000001</v>
      </c>
      <c r="O39259" s="1">
        <v>36.488697000000002</v>
      </c>
      <c r="P39259" s="1">
        <v>9.18</v>
      </c>
    </row>
    <row r="39260" spans="1:16" x14ac:dyDescent="0.25">
      <c r="A39260" s="1" t="s">
        <v>87948</v>
      </c>
      <c r="B39260" s="1" t="s">
        <v>238186</v>
      </c>
      <c r="C39260" s="1" t="s">
        <v>241752</v>
      </c>
      <c r="D39260" s="1">
        <v>163.69999999999999</v>
      </c>
      <c r="E39260" s="1" t="s">
        <v>20</v>
      </c>
      <c r="F39260" s="1" t="s">
        <v>9579</v>
      </c>
      <c r="G39260" s="1" t="s">
        <v>241753</v>
      </c>
      <c r="H39260" s="1" t="s">
        <v>241754</v>
      </c>
      <c r="I39260" s="1" t="s">
        <v>241755</v>
      </c>
      <c r="J39260" s="1" t="s">
        <v>234096</v>
      </c>
      <c r="K39260" s="1" t="s">
        <v>241756</v>
      </c>
      <c r="L39260" s="1">
        <v>1021.6821</v>
      </c>
      <c r="M39260" s="1">
        <v>36.914580000000001</v>
      </c>
      <c r="N39260" s="1">
        <v>26.957222000000002</v>
      </c>
      <c r="O39260" s="1">
        <v>36.524999999999999</v>
      </c>
      <c r="P39260" s="1">
        <v>9.18</v>
      </c>
    </row>
    <row r="39261" spans="1:16" x14ac:dyDescent="0.25">
      <c r="A39261" s="1" t="s">
        <v>87948</v>
      </c>
      <c r="B39261" s="1" t="s">
        <v>238186</v>
      </c>
      <c r="C39261" s="1" t="s">
        <v>241757</v>
      </c>
      <c r="D39261" s="1">
        <v>163.69999999999999</v>
      </c>
      <c r="E39261" s="1" t="s">
        <v>20</v>
      </c>
      <c r="F39261" s="1" t="s">
        <v>9579</v>
      </c>
      <c r="G39261" s="1" t="s">
        <v>241758</v>
      </c>
      <c r="H39261" s="1" t="s">
        <v>241759</v>
      </c>
      <c r="I39261" s="1" t="s">
        <v>241760</v>
      </c>
      <c r="J39261" s="1" t="s">
        <v>241761</v>
      </c>
      <c r="K39261" s="1" t="s">
        <v>241762</v>
      </c>
      <c r="L39261" s="1">
        <v>1021.7124</v>
      </c>
      <c r="M39261" s="1">
        <v>36.916668000000001</v>
      </c>
      <c r="N39261" s="1">
        <v>26.703952999999998</v>
      </c>
      <c r="O39261" s="1">
        <v>36.50685</v>
      </c>
      <c r="P39261" s="1">
        <v>9.18</v>
      </c>
    </row>
    <row r="39262" spans="1:16" x14ac:dyDescent="0.25">
      <c r="A39262" s="1" t="s">
        <v>87948</v>
      </c>
      <c r="B39262" s="1" t="s">
        <v>238186</v>
      </c>
      <c r="C39262" s="1" t="s">
        <v>241763</v>
      </c>
      <c r="D39262" s="1">
        <v>163.69999999999999</v>
      </c>
      <c r="E39262" s="1" t="s">
        <v>20</v>
      </c>
      <c r="F39262" s="1" t="s">
        <v>9579</v>
      </c>
      <c r="G39262" s="1" t="s">
        <v>241764</v>
      </c>
      <c r="H39262" s="1" t="s">
        <v>241765</v>
      </c>
      <c r="I39262" s="1" t="s">
        <v>241766</v>
      </c>
      <c r="J39262" s="1" t="s">
        <v>212926</v>
      </c>
      <c r="K39262" s="1" t="s">
        <v>241767</v>
      </c>
      <c r="L39262" s="1">
        <v>1021.699</v>
      </c>
      <c r="M39262" s="1">
        <v>36.922916000000001</v>
      </c>
      <c r="N39262" s="1">
        <v>26.175259</v>
      </c>
      <c r="O39262" s="1">
        <v>36.307189999999999</v>
      </c>
      <c r="P39262" s="1">
        <v>9.25</v>
      </c>
    </row>
    <row r="39263" spans="1:16" x14ac:dyDescent="0.25">
      <c r="A39263" s="1" t="s">
        <v>87948</v>
      </c>
      <c r="B39263" s="1" t="s">
        <v>238186</v>
      </c>
      <c r="C39263" s="1" t="s">
        <v>241768</v>
      </c>
      <c r="D39263" s="1">
        <v>163.69999999999999</v>
      </c>
      <c r="E39263" s="1" t="s">
        <v>20</v>
      </c>
      <c r="F39263" s="1" t="s">
        <v>9579</v>
      </c>
      <c r="G39263" s="1" t="s">
        <v>241769</v>
      </c>
      <c r="H39263" s="1" t="s">
        <v>241770</v>
      </c>
      <c r="I39263" s="1" t="s">
        <v>241771</v>
      </c>
      <c r="J39263" s="1" t="s">
        <v>228196</v>
      </c>
      <c r="K39263" s="1" t="s">
        <v>241772</v>
      </c>
      <c r="L39263" s="1">
        <v>1021.6640599999999</v>
      </c>
      <c r="M39263" s="1">
        <v>36.916668000000001</v>
      </c>
      <c r="N39263" s="1">
        <v>26.99521</v>
      </c>
      <c r="O39263" s="1">
        <v>36.434246000000002</v>
      </c>
      <c r="P39263" s="1">
        <v>9.18</v>
      </c>
    </row>
    <row r="39264" spans="1:16" x14ac:dyDescent="0.25">
      <c r="A39264" s="1" t="s">
        <v>87948</v>
      </c>
      <c r="B39264" s="1" t="s">
        <v>238186</v>
      </c>
      <c r="C39264" s="1" t="s">
        <v>241773</v>
      </c>
      <c r="D39264" s="1">
        <v>163.69999999999999</v>
      </c>
      <c r="E39264" s="1" t="s">
        <v>20</v>
      </c>
      <c r="F39264" s="1" t="s">
        <v>9579</v>
      </c>
      <c r="G39264" s="1" t="s">
        <v>241774</v>
      </c>
      <c r="H39264" s="1" t="s">
        <v>241775</v>
      </c>
      <c r="I39264" s="1" t="s">
        <v>241776</v>
      </c>
      <c r="J39264" s="1" t="s">
        <v>241777</v>
      </c>
      <c r="K39264" s="1" t="s">
        <v>241778</v>
      </c>
      <c r="L39264" s="1">
        <v>1021.6692</v>
      </c>
      <c r="M39264" s="1">
        <v>36.922916000000001</v>
      </c>
      <c r="N39264" s="1">
        <v>26.096111000000001</v>
      </c>
      <c r="O39264" s="1">
        <v>36.397945</v>
      </c>
      <c r="P39264" s="1">
        <v>9.18</v>
      </c>
    </row>
    <row r="39265" spans="1:16" x14ac:dyDescent="0.25">
      <c r="A39265" s="1" t="s">
        <v>87948</v>
      </c>
      <c r="B39265" s="1" t="s">
        <v>238186</v>
      </c>
      <c r="C39265" s="1" t="s">
        <v>241779</v>
      </c>
      <c r="D39265" s="1">
        <v>163.69999999999999</v>
      </c>
      <c r="E39265" s="1" t="s">
        <v>20</v>
      </c>
      <c r="F39265" s="1" t="s">
        <v>9579</v>
      </c>
      <c r="G39265" s="1" t="s">
        <v>241780</v>
      </c>
      <c r="H39265" s="1" t="s">
        <v>241781</v>
      </c>
      <c r="I39265" s="1" t="s">
        <v>241782</v>
      </c>
      <c r="J39265" s="1" t="s">
        <v>236630</v>
      </c>
      <c r="K39265" s="1" t="s">
        <v>241783</v>
      </c>
      <c r="L39265" s="1">
        <v>1021.68506</v>
      </c>
      <c r="M39265" s="1">
        <v>36.920833999999999</v>
      </c>
      <c r="N39265" s="1">
        <v>27.001543000000002</v>
      </c>
      <c r="O39265" s="1">
        <v>36.307189999999999</v>
      </c>
      <c r="P39265" s="1">
        <v>9.18</v>
      </c>
    </row>
    <row r="39266" spans="1:16" x14ac:dyDescent="0.25">
      <c r="A39266" s="1" t="s">
        <v>87948</v>
      </c>
      <c r="B39266" s="1" t="s">
        <v>238186</v>
      </c>
      <c r="C39266" s="1" t="s">
        <v>241784</v>
      </c>
      <c r="D39266" s="1">
        <v>163.69999999999999</v>
      </c>
      <c r="E39266" s="1" t="s">
        <v>20</v>
      </c>
      <c r="F39266" s="1" t="s">
        <v>9579</v>
      </c>
      <c r="G39266" s="1" t="s">
        <v>241785</v>
      </c>
      <c r="H39266" s="1" t="s">
        <v>241786</v>
      </c>
      <c r="I39266" s="1" t="s">
        <v>241787</v>
      </c>
      <c r="J39266" s="1" t="s">
        <v>241788</v>
      </c>
      <c r="K39266" s="1" t="s">
        <v>241789</v>
      </c>
      <c r="L39266" s="1">
        <v>1021.6748</v>
      </c>
      <c r="M39266" s="1">
        <v>36.920833999999999</v>
      </c>
      <c r="N39266" s="1">
        <v>26.751442000000001</v>
      </c>
      <c r="O39266" s="1">
        <v>36.307189999999999</v>
      </c>
      <c r="P39266" s="1">
        <v>9.18</v>
      </c>
    </row>
    <row r="39267" spans="1:16" x14ac:dyDescent="0.25">
      <c r="A39267" s="1" t="s">
        <v>87948</v>
      </c>
      <c r="B39267" s="1" t="s">
        <v>238186</v>
      </c>
      <c r="C39267" s="1" t="s">
        <v>241790</v>
      </c>
      <c r="D39267" s="1">
        <v>163.69999999999999</v>
      </c>
      <c r="E39267" s="1" t="s">
        <v>20</v>
      </c>
      <c r="F39267" s="1" t="s">
        <v>9579</v>
      </c>
      <c r="G39267" s="1" t="s">
        <v>241791</v>
      </c>
      <c r="H39267" s="1" t="s">
        <v>241792</v>
      </c>
      <c r="I39267" s="1" t="s">
        <v>241793</v>
      </c>
      <c r="J39267" s="1" t="s">
        <v>218824</v>
      </c>
      <c r="K39267" s="1" t="s">
        <v>241794</v>
      </c>
      <c r="L39267" s="1">
        <v>1021.6843</v>
      </c>
      <c r="M39267" s="1">
        <v>36.920833999999999</v>
      </c>
      <c r="N39267" s="1">
        <v>26.843250000000001</v>
      </c>
      <c r="O39267" s="1">
        <v>36.416096000000003</v>
      </c>
      <c r="P39267" s="1">
        <v>9.18</v>
      </c>
    </row>
    <row r="39268" spans="1:16" x14ac:dyDescent="0.25">
      <c r="A39268" s="1" t="s">
        <v>87948</v>
      </c>
      <c r="B39268" s="1" t="s">
        <v>238186</v>
      </c>
      <c r="C39268" s="1" t="s">
        <v>241795</v>
      </c>
      <c r="D39268" s="1">
        <v>163.69999999999999</v>
      </c>
      <c r="E39268" s="1" t="s">
        <v>20</v>
      </c>
      <c r="F39268" s="1" t="s">
        <v>9579</v>
      </c>
      <c r="G39268" s="1" t="s">
        <v>241796</v>
      </c>
      <c r="H39268" s="1" t="s">
        <v>241797</v>
      </c>
      <c r="I39268" s="1" t="s">
        <v>241798</v>
      </c>
      <c r="J39268" s="1" t="s">
        <v>207170</v>
      </c>
      <c r="K39268" s="1" t="s">
        <v>241799</v>
      </c>
      <c r="L39268" s="1">
        <v>1021.66284</v>
      </c>
      <c r="M39268" s="1">
        <v>36.920833999999999</v>
      </c>
      <c r="N39268" s="1">
        <v>26.631139999999998</v>
      </c>
      <c r="O39268" s="1">
        <v>36.434246000000002</v>
      </c>
      <c r="P39268" s="1">
        <v>9.18</v>
      </c>
    </row>
    <row r="39269" spans="1:16" x14ac:dyDescent="0.25">
      <c r="A39269" s="1" t="s">
        <v>87948</v>
      </c>
      <c r="B39269" s="1" t="s">
        <v>238186</v>
      </c>
      <c r="C39269" s="1" t="s">
        <v>241800</v>
      </c>
      <c r="D39269" s="1">
        <v>163.69999999999999</v>
      </c>
      <c r="E39269" s="1" t="s">
        <v>20</v>
      </c>
      <c r="F39269" s="1" t="s">
        <v>9579</v>
      </c>
      <c r="G39269" s="1" t="s">
        <v>241801</v>
      </c>
      <c r="H39269" s="1" t="s">
        <v>241802</v>
      </c>
      <c r="I39269" s="1" t="s">
        <v>241803</v>
      </c>
      <c r="J39269" s="1" t="s">
        <v>215951</v>
      </c>
      <c r="K39269" s="1" t="s">
        <v>241804</v>
      </c>
      <c r="L39269" s="1">
        <v>1021.66675</v>
      </c>
      <c r="M39269" s="1">
        <v>36.912500000000001</v>
      </c>
      <c r="N39269" s="1">
        <v>26.612144000000001</v>
      </c>
      <c r="O39269" s="1">
        <v>36.397945</v>
      </c>
      <c r="P39269" s="1">
        <v>9.18</v>
      </c>
    </row>
    <row r="39270" spans="1:16" x14ac:dyDescent="0.25">
      <c r="A39270" s="1" t="s">
        <v>87948</v>
      </c>
      <c r="B39270" s="1" t="s">
        <v>238186</v>
      </c>
      <c r="C39270" s="1" t="s">
        <v>241805</v>
      </c>
      <c r="D39270" s="1">
        <v>163.69999999999999</v>
      </c>
      <c r="E39270" s="1" t="s">
        <v>20</v>
      </c>
      <c r="F39270" s="1" t="s">
        <v>9579</v>
      </c>
      <c r="G39270" s="1" t="s">
        <v>241806</v>
      </c>
      <c r="H39270" s="1" t="s">
        <v>241807</v>
      </c>
      <c r="I39270" s="1" t="s">
        <v>241808</v>
      </c>
      <c r="J39270" s="1" t="s">
        <v>214630</v>
      </c>
      <c r="K39270" s="1" t="s">
        <v>241809</v>
      </c>
      <c r="L39270" s="1">
        <v>1021.6846</v>
      </c>
      <c r="M39270" s="1">
        <v>36.916668000000001</v>
      </c>
      <c r="N39270" s="1">
        <v>26.925564000000001</v>
      </c>
      <c r="O39270" s="1">
        <v>36.434246000000002</v>
      </c>
      <c r="P39270" s="1">
        <v>9.18</v>
      </c>
    </row>
    <row r="39271" spans="1:16" x14ac:dyDescent="0.25">
      <c r="A39271" s="1" t="s">
        <v>87948</v>
      </c>
      <c r="B39271" s="1" t="s">
        <v>183897</v>
      </c>
      <c r="C39271" s="1" t="s">
        <v>241810</v>
      </c>
      <c r="D39271" s="1">
        <v>163.80000000000001</v>
      </c>
      <c r="E39271" s="1" t="s">
        <v>20</v>
      </c>
      <c r="F39271" s="1" t="s">
        <v>9579</v>
      </c>
      <c r="G39271" s="1" t="s">
        <v>241811</v>
      </c>
      <c r="H39271" s="1" t="s">
        <v>241812</v>
      </c>
      <c r="I39271" s="1" t="s">
        <v>241813</v>
      </c>
      <c r="J39271" s="1" t="s">
        <v>196295</v>
      </c>
      <c r="K39271" s="1" t="s">
        <v>241814</v>
      </c>
      <c r="L39271" s="1">
        <v>1021.6858</v>
      </c>
      <c r="M39271" s="1">
        <v>36.920833999999999</v>
      </c>
      <c r="N39271" s="1">
        <v>26.710284999999999</v>
      </c>
      <c r="O39271" s="1">
        <v>36.416096000000003</v>
      </c>
      <c r="P39271" s="1">
        <v>9.18</v>
      </c>
    </row>
    <row r="39272" spans="1:16" x14ac:dyDescent="0.25">
      <c r="A39272" s="1" t="s">
        <v>87948</v>
      </c>
      <c r="B39272" s="1" t="s">
        <v>183897</v>
      </c>
      <c r="C39272" s="1" t="s">
        <v>241815</v>
      </c>
      <c r="D39272" s="1">
        <v>163.80000000000001</v>
      </c>
      <c r="E39272" s="1" t="s">
        <v>20</v>
      </c>
      <c r="F39272" s="1" t="s">
        <v>9579</v>
      </c>
      <c r="G39272" s="1" t="s">
        <v>241816</v>
      </c>
      <c r="H39272" s="1" t="s">
        <v>241817</v>
      </c>
      <c r="I39272" s="1" t="s">
        <v>241818</v>
      </c>
      <c r="J39272" s="1" t="s">
        <v>238053</v>
      </c>
      <c r="K39272" s="1" t="s">
        <v>241819</v>
      </c>
      <c r="L39272" s="1">
        <v>1021.697</v>
      </c>
      <c r="M39272" s="1">
        <v>36.916668000000001</v>
      </c>
      <c r="N39272" s="1">
        <v>26.681792999999999</v>
      </c>
      <c r="O39272" s="1">
        <v>36.416096000000003</v>
      </c>
      <c r="P39272" s="1">
        <v>9.25</v>
      </c>
    </row>
    <row r="39273" spans="1:16" x14ac:dyDescent="0.25">
      <c r="A39273" s="1" t="s">
        <v>87948</v>
      </c>
      <c r="B39273" s="1" t="s">
        <v>183897</v>
      </c>
      <c r="C39273" s="1" t="s">
        <v>241820</v>
      </c>
      <c r="D39273" s="1">
        <v>163.80000000000001</v>
      </c>
      <c r="E39273" s="1" t="s">
        <v>20</v>
      </c>
      <c r="F39273" s="1" t="s">
        <v>9579</v>
      </c>
      <c r="G39273" s="1" t="s">
        <v>241821</v>
      </c>
      <c r="H39273" s="1" t="s">
        <v>241822</v>
      </c>
      <c r="I39273" s="1" t="s">
        <v>241823</v>
      </c>
      <c r="J39273" s="1" t="s">
        <v>218715</v>
      </c>
      <c r="K39273" s="1" t="s">
        <v>241824</v>
      </c>
      <c r="L39273" s="1">
        <v>1021.7329</v>
      </c>
      <c r="M39273" s="1">
        <v>36.914580000000001</v>
      </c>
      <c r="N39273" s="1">
        <v>26.830587000000001</v>
      </c>
      <c r="O39273" s="1">
        <v>36.361645000000003</v>
      </c>
      <c r="P39273" s="1">
        <v>9.25</v>
      </c>
    </row>
    <row r="39274" spans="1:16" x14ac:dyDescent="0.25">
      <c r="A39274" s="1" t="s">
        <v>87948</v>
      </c>
      <c r="B39274" s="1" t="s">
        <v>183897</v>
      </c>
      <c r="C39274" s="1" t="s">
        <v>241825</v>
      </c>
      <c r="D39274" s="1">
        <v>163.80000000000001</v>
      </c>
      <c r="E39274" s="1" t="s">
        <v>20</v>
      </c>
      <c r="F39274" s="1" t="s">
        <v>9579</v>
      </c>
      <c r="G39274" s="1" t="s">
        <v>241826</v>
      </c>
      <c r="H39274" s="1" t="s">
        <v>241827</v>
      </c>
      <c r="I39274" s="1" t="s">
        <v>241828</v>
      </c>
      <c r="J39274" s="1" t="s">
        <v>211977</v>
      </c>
      <c r="K39274" s="1" t="s">
        <v>241829</v>
      </c>
      <c r="L39274" s="1">
        <v>1021.6875</v>
      </c>
      <c r="M39274" s="1">
        <v>36.914580000000001</v>
      </c>
      <c r="N39274" s="1">
        <v>26.865411999999999</v>
      </c>
      <c r="O39274" s="1">
        <v>36.452396</v>
      </c>
      <c r="P39274" s="1">
        <v>9.18</v>
      </c>
    </row>
    <row r="39275" spans="1:16" x14ac:dyDescent="0.25">
      <c r="A39275" s="1" t="s">
        <v>87948</v>
      </c>
      <c r="B39275" s="1" t="s">
        <v>183897</v>
      </c>
      <c r="C39275" s="1" t="s">
        <v>241830</v>
      </c>
      <c r="D39275" s="1">
        <v>163.80000000000001</v>
      </c>
      <c r="E39275" s="1" t="s">
        <v>20</v>
      </c>
      <c r="F39275" s="1" t="s">
        <v>9579</v>
      </c>
      <c r="G39275" s="1" t="s">
        <v>241831</v>
      </c>
      <c r="H39275" s="1" t="s">
        <v>241832</v>
      </c>
      <c r="I39275" s="1" t="s">
        <v>241833</v>
      </c>
      <c r="J39275" s="1" t="s">
        <v>211045</v>
      </c>
      <c r="K39275" s="1" t="s">
        <v>241834</v>
      </c>
      <c r="L39275" s="1">
        <v>1021.7036000000001</v>
      </c>
      <c r="M39275" s="1">
        <v>36.910415999999998</v>
      </c>
      <c r="N39275" s="1">
        <v>27.045864000000002</v>
      </c>
      <c r="O39275" s="1">
        <v>36.416096000000003</v>
      </c>
      <c r="P39275" s="1">
        <v>9.18</v>
      </c>
    </row>
    <row r="39276" spans="1:16" x14ac:dyDescent="0.25">
      <c r="A39276" s="1" t="s">
        <v>87948</v>
      </c>
      <c r="B39276" s="1" t="s">
        <v>183897</v>
      </c>
      <c r="C39276" s="1" t="s">
        <v>241835</v>
      </c>
      <c r="D39276" s="1">
        <v>163.80000000000001</v>
      </c>
      <c r="E39276" s="1" t="s">
        <v>20</v>
      </c>
      <c r="F39276" s="1" t="s">
        <v>9579</v>
      </c>
      <c r="G39276" s="1" t="s">
        <v>241836</v>
      </c>
      <c r="H39276" s="1" t="s">
        <v>241837</v>
      </c>
      <c r="I39276" s="1" t="s">
        <v>241838</v>
      </c>
      <c r="J39276" s="1" t="s">
        <v>197201</v>
      </c>
      <c r="K39276" s="1" t="s">
        <v>241839</v>
      </c>
      <c r="L39276" s="1">
        <v>1021.6963</v>
      </c>
      <c r="M39276" s="1">
        <v>36.918750000000003</v>
      </c>
      <c r="N39276" s="1">
        <v>26.811592000000001</v>
      </c>
      <c r="O39276" s="1">
        <v>36.488697000000002</v>
      </c>
      <c r="P39276" s="1">
        <v>9.18</v>
      </c>
    </row>
    <row r="39277" spans="1:16" x14ac:dyDescent="0.25">
      <c r="A39277" s="1" t="s">
        <v>87948</v>
      </c>
      <c r="B39277" s="1" t="s">
        <v>183897</v>
      </c>
      <c r="C39277" s="1" t="s">
        <v>241840</v>
      </c>
      <c r="D39277" s="1">
        <v>163.80000000000001</v>
      </c>
      <c r="E39277" s="1" t="s">
        <v>20</v>
      </c>
      <c r="F39277" s="1" t="s">
        <v>9579</v>
      </c>
      <c r="G39277" s="1" t="s">
        <v>241841</v>
      </c>
      <c r="H39277" s="1" t="s">
        <v>241842</v>
      </c>
      <c r="I39277" s="1" t="s">
        <v>241843</v>
      </c>
      <c r="J39277" s="1" t="s">
        <v>184394</v>
      </c>
      <c r="K39277" s="1" t="s">
        <v>241844</v>
      </c>
      <c r="L39277" s="1">
        <v>1021.7212</v>
      </c>
      <c r="M39277" s="1">
        <v>36.918750000000003</v>
      </c>
      <c r="N39277" s="1">
        <v>26.713450999999999</v>
      </c>
      <c r="O39277" s="1">
        <v>36.434246000000002</v>
      </c>
      <c r="P39277" s="1">
        <v>9.18</v>
      </c>
    </row>
    <row r="39278" spans="1:16" x14ac:dyDescent="0.25">
      <c r="A39278" s="1" t="s">
        <v>87948</v>
      </c>
      <c r="B39278" s="1" t="s">
        <v>183897</v>
      </c>
      <c r="C39278" s="1" t="s">
        <v>241845</v>
      </c>
      <c r="D39278" s="1">
        <v>163.80000000000001</v>
      </c>
      <c r="E39278" s="1" t="s">
        <v>20</v>
      </c>
      <c r="F39278" s="1" t="s">
        <v>9579</v>
      </c>
      <c r="G39278" s="1" t="s">
        <v>241846</v>
      </c>
      <c r="H39278" s="1" t="s">
        <v>241847</v>
      </c>
      <c r="I39278" s="1" t="s">
        <v>241848</v>
      </c>
      <c r="J39278" s="1" t="s">
        <v>198503</v>
      </c>
      <c r="K39278" s="1" t="s">
        <v>241849</v>
      </c>
      <c r="L39278" s="1">
        <v>1021.7207</v>
      </c>
      <c r="M39278" s="1">
        <v>36.918750000000003</v>
      </c>
      <c r="N39278" s="1">
        <v>27.118680000000001</v>
      </c>
      <c r="O39278" s="1">
        <v>36.416096000000003</v>
      </c>
      <c r="P39278" s="1">
        <v>9.18</v>
      </c>
    </row>
    <row r="39279" spans="1:16" x14ac:dyDescent="0.25">
      <c r="A39279" s="1" t="s">
        <v>87948</v>
      </c>
      <c r="B39279" s="1" t="s">
        <v>183897</v>
      </c>
      <c r="C39279" s="1" t="s">
        <v>241850</v>
      </c>
      <c r="D39279" s="1">
        <v>163.80000000000001</v>
      </c>
      <c r="E39279" s="1" t="s">
        <v>20</v>
      </c>
      <c r="F39279" s="1" t="s">
        <v>9579</v>
      </c>
      <c r="G39279" s="1" t="s">
        <v>241851</v>
      </c>
      <c r="H39279" s="1" t="s">
        <v>241852</v>
      </c>
      <c r="I39279" s="1" t="s">
        <v>241853</v>
      </c>
      <c r="J39279" s="1" t="s">
        <v>217153</v>
      </c>
      <c r="K39279" s="1" t="s">
        <v>241854</v>
      </c>
      <c r="L39279" s="1">
        <v>1021.74927</v>
      </c>
      <c r="M39279" s="1">
        <v>36.916668000000001</v>
      </c>
      <c r="N39279" s="1">
        <v>26.783100000000001</v>
      </c>
      <c r="O39279" s="1">
        <v>36.452396</v>
      </c>
      <c r="P39279" s="1">
        <v>9.18</v>
      </c>
    </row>
    <row r="39280" spans="1:16" x14ac:dyDescent="0.25">
      <c r="A39280" s="1" t="s">
        <v>87948</v>
      </c>
      <c r="B39280" s="1" t="s">
        <v>183897</v>
      </c>
      <c r="C39280" s="1" t="s">
        <v>241855</v>
      </c>
      <c r="D39280" s="1">
        <v>163.80000000000001</v>
      </c>
      <c r="E39280" s="1" t="s">
        <v>20</v>
      </c>
      <c r="F39280" s="1" t="s">
        <v>9579</v>
      </c>
      <c r="G39280" s="1" t="s">
        <v>241856</v>
      </c>
      <c r="H39280" s="1" t="s">
        <v>241857</v>
      </c>
      <c r="I39280" s="1" t="s">
        <v>241858</v>
      </c>
      <c r="J39280" s="1" t="s">
        <v>239752</v>
      </c>
      <c r="K39280" s="1" t="s">
        <v>241859</v>
      </c>
      <c r="L39280" s="1">
        <v>1021.7451</v>
      </c>
      <c r="M39280" s="1">
        <v>36.914580000000001</v>
      </c>
      <c r="N39280" s="1">
        <v>26.672294999999998</v>
      </c>
      <c r="O39280" s="1">
        <v>36.416096000000003</v>
      </c>
      <c r="P39280" s="1">
        <v>9.18</v>
      </c>
    </row>
    <row r="39281" spans="1:16" x14ac:dyDescent="0.25">
      <c r="A39281" s="1" t="s">
        <v>87948</v>
      </c>
      <c r="B39281" s="1" t="s">
        <v>183897</v>
      </c>
      <c r="C39281" s="1" t="s">
        <v>241860</v>
      </c>
      <c r="D39281" s="1">
        <v>163.80000000000001</v>
      </c>
      <c r="E39281" s="1" t="s">
        <v>20</v>
      </c>
      <c r="F39281" s="1" t="s">
        <v>9579</v>
      </c>
      <c r="G39281" s="1" t="s">
        <v>241861</v>
      </c>
      <c r="H39281" s="1" t="s">
        <v>241862</v>
      </c>
      <c r="I39281" s="1" t="s">
        <v>241863</v>
      </c>
      <c r="J39281" s="1" t="s">
        <v>226838</v>
      </c>
      <c r="K39281" s="1" t="s">
        <v>241864</v>
      </c>
      <c r="L39281" s="1">
        <v>1021.71313</v>
      </c>
      <c r="M39281" s="1">
        <v>36.912500000000001</v>
      </c>
      <c r="N39281" s="1">
        <v>26.618476999999999</v>
      </c>
      <c r="O39281" s="1">
        <v>36.416096000000003</v>
      </c>
      <c r="P39281" s="1">
        <v>9.18</v>
      </c>
    </row>
    <row r="39282" spans="1:16" x14ac:dyDescent="0.25">
      <c r="A39282" s="1" t="s">
        <v>87948</v>
      </c>
      <c r="B39282" s="1" t="s">
        <v>183897</v>
      </c>
      <c r="C39282" s="1" t="s">
        <v>241865</v>
      </c>
      <c r="D39282" s="1">
        <v>163.80000000000001</v>
      </c>
      <c r="E39282" s="1" t="s">
        <v>20</v>
      </c>
      <c r="F39282" s="1" t="s">
        <v>9579</v>
      </c>
      <c r="G39282" s="1" t="s">
        <v>241866</v>
      </c>
      <c r="H39282" s="1" t="s">
        <v>241867</v>
      </c>
      <c r="I39282" s="1" t="s">
        <v>241868</v>
      </c>
      <c r="J39282" s="1" t="s">
        <v>233033</v>
      </c>
      <c r="K39282" s="1" t="s">
        <v>241869</v>
      </c>
      <c r="L39282" s="1">
        <v>1021.7063000000001</v>
      </c>
      <c r="M39282" s="1">
        <v>36.918750000000003</v>
      </c>
      <c r="N39282" s="1">
        <v>26.878074999999999</v>
      </c>
      <c r="O39282" s="1">
        <v>36.252740000000003</v>
      </c>
      <c r="P39282" s="1">
        <v>9.18</v>
      </c>
    </row>
    <row r="39283" spans="1:16" x14ac:dyDescent="0.25">
      <c r="A39283" s="1" t="s">
        <v>87948</v>
      </c>
      <c r="B39283" s="1" t="s">
        <v>238186</v>
      </c>
      <c r="C39283" s="1" t="s">
        <v>241870</v>
      </c>
      <c r="D39283" s="1">
        <v>163.80000000000001</v>
      </c>
      <c r="E39283" s="1" t="s">
        <v>20</v>
      </c>
      <c r="F39283" s="1" t="s">
        <v>9579</v>
      </c>
      <c r="G39283" s="1" t="s">
        <v>241871</v>
      </c>
      <c r="H39283" s="1" t="s">
        <v>241872</v>
      </c>
      <c r="I39283" s="1" t="s">
        <v>241873</v>
      </c>
      <c r="J39283" s="1" t="s">
        <v>210300</v>
      </c>
      <c r="K39283" s="1" t="s">
        <v>241874</v>
      </c>
      <c r="L39283" s="1">
        <v>1021.7029</v>
      </c>
      <c r="M39283" s="1">
        <v>36.918750000000003</v>
      </c>
      <c r="N39283" s="1">
        <v>26.703952999999998</v>
      </c>
      <c r="O39283" s="1">
        <v>36.397945</v>
      </c>
      <c r="P39283" s="1">
        <v>9.25</v>
      </c>
    </row>
    <row r="39284" spans="1:16" x14ac:dyDescent="0.25">
      <c r="A39284" s="1" t="s">
        <v>87948</v>
      </c>
      <c r="B39284" s="1" t="s">
        <v>238186</v>
      </c>
      <c r="C39284" s="1" t="s">
        <v>241875</v>
      </c>
      <c r="D39284" s="1">
        <v>163.80000000000001</v>
      </c>
      <c r="E39284" s="1" t="s">
        <v>20</v>
      </c>
      <c r="F39284" s="1" t="s">
        <v>9579</v>
      </c>
      <c r="G39284" s="1" t="s">
        <v>241876</v>
      </c>
      <c r="H39284" s="1" t="s">
        <v>241877</v>
      </c>
      <c r="I39284" s="1" t="s">
        <v>241878</v>
      </c>
      <c r="J39284" s="1" t="s">
        <v>227463</v>
      </c>
      <c r="K39284" s="1" t="s">
        <v>241879</v>
      </c>
      <c r="L39284" s="1">
        <v>1021.7175</v>
      </c>
      <c r="M39284" s="1">
        <v>36.910415999999998</v>
      </c>
      <c r="N39284" s="1">
        <v>26.843250000000001</v>
      </c>
      <c r="O39284" s="1">
        <v>36.379795000000001</v>
      </c>
      <c r="P39284" s="1">
        <v>9.18</v>
      </c>
    </row>
    <row r="39285" spans="1:16" x14ac:dyDescent="0.25">
      <c r="A39285" s="1" t="s">
        <v>87948</v>
      </c>
      <c r="B39285" s="1" t="s">
        <v>238186</v>
      </c>
      <c r="C39285" s="1" t="s">
        <v>241880</v>
      </c>
      <c r="D39285" s="1">
        <v>163.80000000000001</v>
      </c>
      <c r="E39285" s="1" t="s">
        <v>20</v>
      </c>
      <c r="F39285" s="1" t="s">
        <v>9579</v>
      </c>
      <c r="G39285" s="1" t="s">
        <v>241881</v>
      </c>
      <c r="H39285" s="1" t="s">
        <v>241882</v>
      </c>
      <c r="I39285" s="1" t="s">
        <v>241883</v>
      </c>
      <c r="J39285" s="1" t="s">
        <v>217153</v>
      </c>
      <c r="K39285" s="1" t="s">
        <v>241884</v>
      </c>
      <c r="L39285" s="1">
        <v>1021.6904</v>
      </c>
      <c r="M39285" s="1">
        <v>36.914580000000001</v>
      </c>
      <c r="N39285" s="1">
        <v>26.840084000000001</v>
      </c>
      <c r="O39285" s="1">
        <v>36.452396</v>
      </c>
      <c r="P39285" s="1">
        <v>9.18</v>
      </c>
    </row>
    <row r="39286" spans="1:16" x14ac:dyDescent="0.25">
      <c r="A39286" s="1" t="s">
        <v>87948</v>
      </c>
      <c r="B39286" s="1" t="s">
        <v>238186</v>
      </c>
      <c r="C39286" s="1" t="s">
        <v>241885</v>
      </c>
      <c r="D39286" s="1">
        <v>163.80000000000001</v>
      </c>
      <c r="E39286" s="1" t="s">
        <v>20</v>
      </c>
      <c r="F39286" s="1" t="s">
        <v>9579</v>
      </c>
      <c r="G39286" s="1" t="s">
        <v>241886</v>
      </c>
      <c r="H39286" s="1" t="s">
        <v>241887</v>
      </c>
      <c r="I39286" s="1" t="s">
        <v>241888</v>
      </c>
      <c r="J39286" s="1" t="s">
        <v>216452</v>
      </c>
      <c r="K39286" s="1" t="s">
        <v>241889</v>
      </c>
      <c r="L39286" s="1">
        <v>1021.7385</v>
      </c>
      <c r="M39286" s="1">
        <v>36.920833999999999</v>
      </c>
      <c r="N39286" s="1">
        <v>26.434856</v>
      </c>
      <c r="O39286" s="1">
        <v>36.397945</v>
      </c>
      <c r="P39286" s="1">
        <v>9.18</v>
      </c>
    </row>
    <row r="39287" spans="1:16" x14ac:dyDescent="0.25">
      <c r="A39287" s="1" t="s">
        <v>87948</v>
      </c>
      <c r="B39287" s="1" t="s">
        <v>238186</v>
      </c>
      <c r="C39287" s="1" t="s">
        <v>241890</v>
      </c>
      <c r="D39287" s="1">
        <v>163.80000000000001</v>
      </c>
      <c r="E39287" s="1" t="s">
        <v>20</v>
      </c>
      <c r="F39287" s="1" t="s">
        <v>9579</v>
      </c>
      <c r="G39287" s="1" t="s">
        <v>241891</v>
      </c>
      <c r="H39287" s="1" t="s">
        <v>241892</v>
      </c>
      <c r="I39287" s="1" t="s">
        <v>241893</v>
      </c>
      <c r="J39287" s="1" t="s">
        <v>209234</v>
      </c>
      <c r="K39287" s="1" t="s">
        <v>241894</v>
      </c>
      <c r="L39287" s="1">
        <v>1021.7324</v>
      </c>
      <c r="M39287" s="1">
        <v>36.916668000000001</v>
      </c>
      <c r="N39287" s="1">
        <v>26.792597000000001</v>
      </c>
      <c r="O39287" s="1">
        <v>36.343490000000003</v>
      </c>
      <c r="P39287" s="1">
        <v>9.18</v>
      </c>
    </row>
    <row r="39288" spans="1:16" x14ac:dyDescent="0.25">
      <c r="A39288" s="1" t="s">
        <v>87948</v>
      </c>
      <c r="B39288" s="1" t="s">
        <v>238186</v>
      </c>
      <c r="C39288" s="1" t="s">
        <v>241895</v>
      </c>
      <c r="D39288" s="1">
        <v>163.80000000000001</v>
      </c>
      <c r="E39288" s="1" t="s">
        <v>20</v>
      </c>
      <c r="F39288" s="1" t="s">
        <v>9579</v>
      </c>
      <c r="G39288" s="1" t="s">
        <v>241896</v>
      </c>
      <c r="H39288" s="1" t="s">
        <v>241897</v>
      </c>
      <c r="I39288" s="1" t="s">
        <v>241898</v>
      </c>
      <c r="J39288" s="1" t="s">
        <v>205170</v>
      </c>
      <c r="K39288" s="1" t="s">
        <v>241899</v>
      </c>
      <c r="L39288" s="1">
        <v>1021.72705</v>
      </c>
      <c r="M39288" s="1">
        <v>36.914580000000001</v>
      </c>
      <c r="N39288" s="1">
        <v>26.779934000000001</v>
      </c>
      <c r="O39288" s="1">
        <v>36.397945</v>
      </c>
      <c r="P39288" s="1">
        <v>9.18</v>
      </c>
    </row>
    <row r="39289" spans="1:16" x14ac:dyDescent="0.25">
      <c r="A39289" s="1" t="s">
        <v>87948</v>
      </c>
      <c r="B39289" s="1" t="s">
        <v>238186</v>
      </c>
      <c r="C39289" s="1" t="s">
        <v>241900</v>
      </c>
      <c r="D39289" s="1">
        <v>163.80000000000001</v>
      </c>
      <c r="E39289" s="1" t="s">
        <v>20</v>
      </c>
      <c r="F39289" s="1" t="s">
        <v>9579</v>
      </c>
      <c r="G39289" s="1" t="s">
        <v>241901</v>
      </c>
      <c r="H39289" s="1" t="s">
        <v>241902</v>
      </c>
      <c r="I39289" s="1" t="s">
        <v>241903</v>
      </c>
      <c r="J39289" s="1" t="s">
        <v>209411</v>
      </c>
      <c r="K39289" s="1" t="s">
        <v>241904</v>
      </c>
      <c r="L39289" s="1">
        <v>1021.7126500000001</v>
      </c>
      <c r="M39289" s="1">
        <v>36.914580000000001</v>
      </c>
      <c r="N39289" s="1">
        <v>26.526667</v>
      </c>
      <c r="O39289" s="1">
        <v>36.325339999999997</v>
      </c>
      <c r="P39289" s="1">
        <v>9.18</v>
      </c>
    </row>
    <row r="39290" spans="1:16" x14ac:dyDescent="0.25">
      <c r="A39290" s="1" t="s">
        <v>87948</v>
      </c>
      <c r="B39290" s="1" t="s">
        <v>238186</v>
      </c>
      <c r="C39290" s="1" t="s">
        <v>241905</v>
      </c>
      <c r="D39290" s="1">
        <v>163.80000000000001</v>
      </c>
      <c r="E39290" s="1" t="s">
        <v>20</v>
      </c>
      <c r="F39290" s="1" t="s">
        <v>9579</v>
      </c>
      <c r="G39290" s="1" t="s">
        <v>241906</v>
      </c>
      <c r="H39290" s="1" t="s">
        <v>241907</v>
      </c>
      <c r="I39290" s="1" t="s">
        <v>241908</v>
      </c>
      <c r="J39290" s="1" t="s">
        <v>227689</v>
      </c>
      <c r="K39290" s="1" t="s">
        <v>241909</v>
      </c>
      <c r="L39290" s="1">
        <v>1021.7151</v>
      </c>
      <c r="M39290" s="1">
        <v>36.922916000000001</v>
      </c>
      <c r="N39290" s="1">
        <v>26.922398000000001</v>
      </c>
      <c r="O39290" s="1">
        <v>36.488697000000002</v>
      </c>
      <c r="P39290" s="1">
        <v>9.18</v>
      </c>
    </row>
    <row r="39291" spans="1:16" x14ac:dyDescent="0.25">
      <c r="A39291" s="1" t="s">
        <v>87948</v>
      </c>
      <c r="B39291" s="1" t="s">
        <v>238186</v>
      </c>
      <c r="C39291" s="1" t="s">
        <v>241910</v>
      </c>
      <c r="D39291" s="1">
        <v>163.80000000000001</v>
      </c>
      <c r="E39291" s="1" t="s">
        <v>20</v>
      </c>
      <c r="F39291" s="1" t="s">
        <v>9579</v>
      </c>
      <c r="G39291" s="1" t="s">
        <v>241911</v>
      </c>
      <c r="H39291" s="1" t="s">
        <v>241912</v>
      </c>
      <c r="I39291" s="1" t="s">
        <v>241913</v>
      </c>
      <c r="J39291" s="1" t="s">
        <v>223116</v>
      </c>
      <c r="K39291" s="1" t="s">
        <v>241914</v>
      </c>
      <c r="L39291" s="1">
        <v>1021.6924</v>
      </c>
      <c r="M39291" s="1">
        <v>36.918750000000003</v>
      </c>
      <c r="N39291" s="1">
        <v>26.941390999999999</v>
      </c>
      <c r="O39291" s="1">
        <v>36.416096000000003</v>
      </c>
      <c r="P39291" s="1">
        <v>9.18</v>
      </c>
    </row>
    <row r="39292" spans="1:16" x14ac:dyDescent="0.25">
      <c r="A39292" s="1" t="s">
        <v>87948</v>
      </c>
      <c r="B39292" s="1" t="s">
        <v>183904</v>
      </c>
      <c r="C39292" s="1" t="s">
        <v>241915</v>
      </c>
      <c r="D39292" s="1">
        <v>163.80000000000001</v>
      </c>
      <c r="E39292" s="1" t="s">
        <v>20</v>
      </c>
      <c r="F39292" s="1" t="s">
        <v>9579</v>
      </c>
      <c r="G39292" s="1" t="s">
        <v>241916</v>
      </c>
      <c r="H39292" s="1" t="s">
        <v>241917</v>
      </c>
      <c r="I39292" s="1" t="s">
        <v>241918</v>
      </c>
      <c r="J39292" s="1" t="s">
        <v>216117</v>
      </c>
      <c r="K39292" s="1" t="s">
        <v>241919</v>
      </c>
      <c r="L39292" s="1">
        <v>1021.7224</v>
      </c>
      <c r="M39292" s="1">
        <v>36.912500000000001</v>
      </c>
      <c r="N39292" s="1">
        <v>26.719784000000001</v>
      </c>
      <c r="O39292" s="1">
        <v>36.434246000000002</v>
      </c>
      <c r="P39292" s="1">
        <v>9.18</v>
      </c>
    </row>
    <row r="39293" spans="1:16" x14ac:dyDescent="0.25">
      <c r="A39293" s="1" t="s">
        <v>87948</v>
      </c>
      <c r="B39293" s="1" t="s">
        <v>183904</v>
      </c>
      <c r="C39293" s="1" t="s">
        <v>241920</v>
      </c>
      <c r="D39293" s="1">
        <v>163.80000000000001</v>
      </c>
      <c r="E39293" s="1" t="s">
        <v>20</v>
      </c>
      <c r="F39293" s="1" t="s">
        <v>9579</v>
      </c>
      <c r="G39293" s="1" t="s">
        <v>241921</v>
      </c>
      <c r="H39293" s="1" t="s">
        <v>241922</v>
      </c>
      <c r="I39293" s="1" t="s">
        <v>241923</v>
      </c>
      <c r="J39293" s="1" t="s">
        <v>206296</v>
      </c>
      <c r="K39293" s="1" t="s">
        <v>241924</v>
      </c>
      <c r="L39293" s="1">
        <v>1021.7102</v>
      </c>
      <c r="M39293" s="1">
        <v>36.914580000000001</v>
      </c>
      <c r="N39293" s="1">
        <v>26.419029999999999</v>
      </c>
      <c r="O39293" s="1">
        <v>36.397945</v>
      </c>
      <c r="P39293" s="1">
        <v>9.25</v>
      </c>
    </row>
    <row r="39294" spans="1:16" x14ac:dyDescent="0.25">
      <c r="A39294" s="1" t="s">
        <v>87948</v>
      </c>
      <c r="B39294" s="1" t="s">
        <v>183904</v>
      </c>
      <c r="C39294" s="1" t="s">
        <v>241925</v>
      </c>
      <c r="D39294" s="1">
        <v>163.80000000000001</v>
      </c>
      <c r="E39294" s="1" t="s">
        <v>20</v>
      </c>
      <c r="F39294" s="1" t="s">
        <v>9579</v>
      </c>
      <c r="G39294" s="1" t="s">
        <v>241926</v>
      </c>
      <c r="H39294" s="1" t="s">
        <v>241927</v>
      </c>
      <c r="I39294" s="1" t="s">
        <v>241928</v>
      </c>
      <c r="J39294" s="1" t="s">
        <v>200197</v>
      </c>
      <c r="K39294" s="1" t="s">
        <v>241929</v>
      </c>
      <c r="L39294" s="1">
        <v>1021.7019</v>
      </c>
      <c r="M39294" s="1">
        <v>36.918750000000003</v>
      </c>
      <c r="N39294" s="1">
        <v>27.001543000000002</v>
      </c>
      <c r="O39294" s="1">
        <v>36.416096000000003</v>
      </c>
      <c r="P39294" s="1">
        <v>9.18</v>
      </c>
    </row>
    <row r="39295" spans="1:16" x14ac:dyDescent="0.25">
      <c r="A39295" s="1" t="s">
        <v>87948</v>
      </c>
      <c r="B39295" s="1" t="s">
        <v>183904</v>
      </c>
      <c r="C39295" s="1" t="s">
        <v>241930</v>
      </c>
      <c r="D39295" s="1">
        <v>163.80000000000001</v>
      </c>
      <c r="E39295" s="1" t="s">
        <v>20</v>
      </c>
      <c r="F39295" s="1" t="s">
        <v>9579</v>
      </c>
      <c r="G39295" s="1" t="s">
        <v>241931</v>
      </c>
      <c r="H39295" s="1" t="s">
        <v>241932</v>
      </c>
      <c r="I39295" s="1" t="s">
        <v>241933</v>
      </c>
      <c r="J39295" s="1" t="s">
        <v>237557</v>
      </c>
      <c r="K39295" s="1" t="s">
        <v>241934</v>
      </c>
      <c r="L39295" s="1">
        <v>1021.71313</v>
      </c>
      <c r="M39295" s="1">
        <v>36.918750000000003</v>
      </c>
      <c r="N39295" s="1">
        <v>26.874908000000001</v>
      </c>
      <c r="O39295" s="1">
        <v>36.470547000000003</v>
      </c>
      <c r="P39295" s="1">
        <v>9.18</v>
      </c>
    </row>
    <row r="39296" spans="1:16" x14ac:dyDescent="0.25">
      <c r="A39296" s="1" t="s">
        <v>87948</v>
      </c>
      <c r="B39296" s="1" t="s">
        <v>183904</v>
      </c>
      <c r="C39296" s="1" t="s">
        <v>241935</v>
      </c>
      <c r="D39296" s="1">
        <v>163.80000000000001</v>
      </c>
      <c r="E39296" s="1" t="s">
        <v>20</v>
      </c>
      <c r="F39296" s="1" t="s">
        <v>9579</v>
      </c>
      <c r="G39296" s="1" t="s">
        <v>241936</v>
      </c>
      <c r="H39296" s="1" t="s">
        <v>241937</v>
      </c>
      <c r="I39296" s="1" t="s">
        <v>241938</v>
      </c>
      <c r="J39296" s="1" t="s">
        <v>218988</v>
      </c>
      <c r="K39296" s="1" t="s">
        <v>241939</v>
      </c>
      <c r="L39296" s="1">
        <v>1021.699</v>
      </c>
      <c r="M39296" s="1">
        <v>36.912500000000001</v>
      </c>
      <c r="N39296" s="1">
        <v>26.776768000000001</v>
      </c>
      <c r="O39296" s="1">
        <v>36.452396</v>
      </c>
      <c r="P39296" s="1">
        <v>9.18</v>
      </c>
    </row>
    <row r="39297" spans="1:16" x14ac:dyDescent="0.25">
      <c r="A39297" s="1" t="s">
        <v>87948</v>
      </c>
      <c r="B39297" s="1" t="s">
        <v>183910</v>
      </c>
      <c r="C39297" s="1" t="s">
        <v>241940</v>
      </c>
      <c r="D39297" s="1">
        <v>163.80000000000001</v>
      </c>
      <c r="E39297" s="1" t="s">
        <v>20</v>
      </c>
      <c r="F39297" s="1" t="s">
        <v>9579</v>
      </c>
      <c r="G39297" s="1" t="s">
        <v>241941</v>
      </c>
      <c r="H39297" s="1" t="s">
        <v>241942</v>
      </c>
      <c r="I39297" s="1" t="s">
        <v>241943</v>
      </c>
      <c r="J39297" s="1" t="s">
        <v>241944</v>
      </c>
      <c r="K39297" s="1" t="s">
        <v>241945</v>
      </c>
      <c r="L39297" s="1">
        <v>1021.7156</v>
      </c>
      <c r="M39297" s="1">
        <v>36.922916000000001</v>
      </c>
      <c r="N39297" s="1">
        <v>26.707118999999999</v>
      </c>
      <c r="O39297" s="1">
        <v>36.50685</v>
      </c>
      <c r="P39297" s="1">
        <v>9.18</v>
      </c>
    </row>
    <row r="39298" spans="1:16" x14ac:dyDescent="0.25">
      <c r="A39298" s="1" t="s">
        <v>87948</v>
      </c>
      <c r="B39298" s="1" t="s">
        <v>183910</v>
      </c>
      <c r="C39298" s="1" t="s">
        <v>241946</v>
      </c>
      <c r="D39298" s="1">
        <v>163.80000000000001</v>
      </c>
      <c r="E39298" s="1" t="s">
        <v>20</v>
      </c>
      <c r="F39298" s="1" t="s">
        <v>9579</v>
      </c>
      <c r="G39298" s="1" t="s">
        <v>241947</v>
      </c>
      <c r="H39298" s="1" t="s">
        <v>241948</v>
      </c>
      <c r="I39298" s="1" t="s">
        <v>241949</v>
      </c>
      <c r="J39298" s="1" t="s">
        <v>220222</v>
      </c>
      <c r="K39298" s="1" t="s">
        <v>241950</v>
      </c>
      <c r="L39298" s="1">
        <v>1021.7317</v>
      </c>
      <c r="M39298" s="1">
        <v>36.916668000000001</v>
      </c>
      <c r="N39298" s="1">
        <v>26.703952999999998</v>
      </c>
      <c r="O39298" s="1">
        <v>36.397945</v>
      </c>
      <c r="P39298" s="1">
        <v>9.18</v>
      </c>
    </row>
    <row r="39299" spans="1:16" x14ac:dyDescent="0.25">
      <c r="A39299" s="1" t="s">
        <v>87948</v>
      </c>
      <c r="B39299" s="1" t="s">
        <v>183904</v>
      </c>
      <c r="C39299" s="1" t="s">
        <v>241951</v>
      </c>
      <c r="D39299" s="1">
        <v>163.80000000000001</v>
      </c>
      <c r="E39299" s="1" t="s">
        <v>20</v>
      </c>
      <c r="F39299" s="1" t="s">
        <v>9579</v>
      </c>
      <c r="G39299" s="1" t="s">
        <v>241952</v>
      </c>
      <c r="H39299" s="1" t="s">
        <v>241953</v>
      </c>
      <c r="I39299" s="1" t="s">
        <v>241954</v>
      </c>
      <c r="J39299" s="1" t="s">
        <v>206181</v>
      </c>
      <c r="K39299" s="1" t="s">
        <v>241955</v>
      </c>
      <c r="L39299" s="1">
        <v>1021.7229</v>
      </c>
      <c r="M39299" s="1">
        <v>36.918750000000003</v>
      </c>
      <c r="N39299" s="1">
        <v>26.897069999999999</v>
      </c>
      <c r="O39299" s="1">
        <v>36.434246000000002</v>
      </c>
      <c r="P39299" s="1">
        <v>9.18</v>
      </c>
    </row>
    <row r="39300" spans="1:16" x14ac:dyDescent="0.25">
      <c r="A39300" s="1" t="s">
        <v>87948</v>
      </c>
      <c r="B39300" s="1" t="s">
        <v>183904</v>
      </c>
      <c r="C39300" s="1" t="s">
        <v>241956</v>
      </c>
      <c r="D39300" s="1">
        <v>163.80000000000001</v>
      </c>
      <c r="E39300" s="1" t="s">
        <v>20</v>
      </c>
      <c r="F39300" s="1" t="s">
        <v>9579</v>
      </c>
      <c r="G39300" s="1" t="s">
        <v>241957</v>
      </c>
      <c r="H39300" s="1" t="s">
        <v>241958</v>
      </c>
      <c r="I39300" s="1" t="s">
        <v>241959</v>
      </c>
      <c r="J39300" s="1" t="s">
        <v>236630</v>
      </c>
      <c r="K39300" s="1" t="s">
        <v>241960</v>
      </c>
      <c r="L39300" s="1">
        <v>1021.68384</v>
      </c>
      <c r="M39300" s="1">
        <v>36.912500000000001</v>
      </c>
      <c r="N39300" s="1">
        <v>26.773602</v>
      </c>
      <c r="O39300" s="1">
        <v>36.452396</v>
      </c>
      <c r="P39300" s="1">
        <v>9.18</v>
      </c>
    </row>
    <row r="39301" spans="1:16" x14ac:dyDescent="0.25">
      <c r="A39301" s="1" t="s">
        <v>87948</v>
      </c>
      <c r="B39301" s="1" t="s">
        <v>183910</v>
      </c>
      <c r="C39301" s="1" t="s">
        <v>241961</v>
      </c>
      <c r="D39301" s="1">
        <v>163.80000000000001</v>
      </c>
      <c r="E39301" s="1" t="s">
        <v>20</v>
      </c>
      <c r="F39301" s="1" t="s">
        <v>9579</v>
      </c>
      <c r="G39301" s="1" t="s">
        <v>241962</v>
      </c>
      <c r="H39301" s="1" t="s">
        <v>241963</v>
      </c>
      <c r="I39301" s="1" t="s">
        <v>241964</v>
      </c>
      <c r="J39301" s="1" t="s">
        <v>222354</v>
      </c>
      <c r="K39301" s="1" t="s">
        <v>241965</v>
      </c>
      <c r="L39301" s="1">
        <v>1021.7163</v>
      </c>
      <c r="M39301" s="1">
        <v>36.918750000000003</v>
      </c>
      <c r="N39301" s="1">
        <v>26.722950000000001</v>
      </c>
      <c r="O39301" s="1">
        <v>36.452396</v>
      </c>
      <c r="P39301" s="1">
        <v>9.18</v>
      </c>
    </row>
    <row r="39302" spans="1:16" x14ac:dyDescent="0.25">
      <c r="A39302" s="1" t="s">
        <v>87948</v>
      </c>
      <c r="B39302" s="1" t="s">
        <v>183910</v>
      </c>
      <c r="C39302" s="1" t="s">
        <v>241966</v>
      </c>
      <c r="D39302" s="1">
        <v>163.80000000000001</v>
      </c>
      <c r="E39302" s="1" t="s">
        <v>20</v>
      </c>
      <c r="F39302" s="1" t="s">
        <v>9579</v>
      </c>
      <c r="G39302" s="1" t="s">
        <v>241967</v>
      </c>
      <c r="H39302" s="1" t="s">
        <v>241968</v>
      </c>
      <c r="I39302" s="1" t="s">
        <v>241969</v>
      </c>
      <c r="J39302" s="1" t="s">
        <v>241970</v>
      </c>
      <c r="K39302" s="1" t="s">
        <v>241971</v>
      </c>
      <c r="L39302" s="1">
        <v>1021.69775</v>
      </c>
      <c r="M39302" s="1">
        <v>36.920833999999999</v>
      </c>
      <c r="N39302" s="1">
        <v>26.855915</v>
      </c>
      <c r="O39302" s="1">
        <v>36.361645000000003</v>
      </c>
      <c r="P39302" s="1">
        <v>9.18</v>
      </c>
    </row>
    <row r="39303" spans="1:16" x14ac:dyDescent="0.25">
      <c r="A39303" s="1" t="s">
        <v>87948</v>
      </c>
      <c r="B39303" s="1" t="s">
        <v>183910</v>
      </c>
      <c r="C39303" s="1" t="s">
        <v>241972</v>
      </c>
      <c r="D39303" s="1">
        <v>163.80000000000001</v>
      </c>
      <c r="E39303" s="1" t="s">
        <v>20</v>
      </c>
      <c r="F39303" s="1" t="s">
        <v>9579</v>
      </c>
      <c r="G39303" s="1" t="s">
        <v>241973</v>
      </c>
      <c r="H39303" s="1" t="s">
        <v>241974</v>
      </c>
      <c r="I39303" s="1" t="s">
        <v>241975</v>
      </c>
      <c r="J39303" s="1" t="s">
        <v>203934</v>
      </c>
      <c r="K39303" s="1" t="s">
        <v>241976</v>
      </c>
      <c r="L39303" s="1">
        <v>1021.6992</v>
      </c>
      <c r="M39303" s="1">
        <v>36.914580000000001</v>
      </c>
      <c r="N39303" s="1">
        <v>26.887573</v>
      </c>
      <c r="O39303" s="1">
        <v>36.452396</v>
      </c>
      <c r="P39303" s="1">
        <v>9.18</v>
      </c>
    </row>
    <row r="39304" spans="1:16" x14ac:dyDescent="0.25">
      <c r="A39304" s="1" t="s">
        <v>87948</v>
      </c>
      <c r="B39304" s="1" t="s">
        <v>183910</v>
      </c>
      <c r="C39304" s="1" t="s">
        <v>241977</v>
      </c>
      <c r="D39304" s="1">
        <v>163.80000000000001</v>
      </c>
      <c r="E39304" s="1" t="s">
        <v>20</v>
      </c>
      <c r="F39304" s="1" t="s">
        <v>9579</v>
      </c>
      <c r="G39304" s="1" t="s">
        <v>241978</v>
      </c>
      <c r="H39304" s="1" t="s">
        <v>241979</v>
      </c>
      <c r="I39304" s="1" t="s">
        <v>241980</v>
      </c>
      <c r="J39304" s="1" t="s">
        <v>230225</v>
      </c>
      <c r="K39304" s="1" t="s">
        <v>241981</v>
      </c>
      <c r="L39304" s="1">
        <v>1021.6935999999999</v>
      </c>
      <c r="M39304" s="1">
        <v>36.920833999999999</v>
      </c>
      <c r="N39304" s="1">
        <v>26.960387999999998</v>
      </c>
      <c r="O39304" s="1">
        <v>36.470547000000003</v>
      </c>
      <c r="P39304" s="1">
        <v>9.18</v>
      </c>
    </row>
    <row r="39305" spans="1:16" x14ac:dyDescent="0.25">
      <c r="A39305" s="1" t="s">
        <v>87948</v>
      </c>
      <c r="B39305" s="1" t="s">
        <v>183904</v>
      </c>
      <c r="C39305" s="1" t="s">
        <v>241982</v>
      </c>
      <c r="D39305" s="1">
        <v>163.80000000000001</v>
      </c>
      <c r="E39305" s="1" t="s">
        <v>20</v>
      </c>
      <c r="F39305" s="1" t="s">
        <v>9579</v>
      </c>
      <c r="G39305" s="1" t="s">
        <v>241983</v>
      </c>
      <c r="H39305" s="1" t="s">
        <v>241984</v>
      </c>
      <c r="I39305" s="1" t="s">
        <v>241985</v>
      </c>
      <c r="J39305" s="1" t="s">
        <v>196548</v>
      </c>
      <c r="K39305" s="1" t="s">
        <v>241986</v>
      </c>
      <c r="L39305" s="1">
        <v>1021.7068</v>
      </c>
      <c r="M39305" s="1">
        <v>36.922916000000001</v>
      </c>
      <c r="N39305" s="1">
        <v>27.568228000000001</v>
      </c>
      <c r="O39305" s="1">
        <v>36.343490000000003</v>
      </c>
      <c r="P39305" s="1">
        <v>9.18</v>
      </c>
    </row>
    <row r="39306" spans="1:16" x14ac:dyDescent="0.25">
      <c r="A39306" s="1" t="s">
        <v>87948</v>
      </c>
      <c r="B39306" s="1" t="s">
        <v>183904</v>
      </c>
      <c r="C39306" s="1" t="s">
        <v>241987</v>
      </c>
      <c r="D39306" s="1">
        <v>163.80000000000001</v>
      </c>
      <c r="E39306" s="1" t="s">
        <v>20</v>
      </c>
      <c r="F39306" s="1" t="s">
        <v>9579</v>
      </c>
      <c r="G39306" s="1" t="s">
        <v>241988</v>
      </c>
      <c r="H39306" s="1" t="s">
        <v>241989</v>
      </c>
      <c r="I39306" s="1" t="s">
        <v>241990</v>
      </c>
      <c r="J39306" s="1" t="s">
        <v>241991</v>
      </c>
      <c r="K39306" s="1" t="s">
        <v>241992</v>
      </c>
      <c r="L39306" s="1">
        <v>1021.6897</v>
      </c>
      <c r="M39306" s="1">
        <v>36.918750000000003</v>
      </c>
      <c r="N39306" s="1">
        <v>26.887573</v>
      </c>
      <c r="O39306" s="1">
        <v>36.488697000000002</v>
      </c>
      <c r="P39306" s="1">
        <v>9.18</v>
      </c>
    </row>
    <row r="39307" spans="1:16" x14ac:dyDescent="0.25">
      <c r="A39307" s="1" t="s">
        <v>87956</v>
      </c>
      <c r="B39307" s="1" t="s">
        <v>183904</v>
      </c>
      <c r="C39307" s="1" t="s">
        <v>241993</v>
      </c>
      <c r="D39307" s="1">
        <v>163.80000000000001</v>
      </c>
      <c r="E39307" s="1" t="s">
        <v>20</v>
      </c>
      <c r="F39307" s="1" t="s">
        <v>9579</v>
      </c>
      <c r="G39307" s="1" t="s">
        <v>241994</v>
      </c>
      <c r="H39307" s="1" t="s">
        <v>241995</v>
      </c>
      <c r="I39307" s="1" t="s">
        <v>241996</v>
      </c>
      <c r="J39307" s="1" t="s">
        <v>233194</v>
      </c>
      <c r="K39307" s="1" t="s">
        <v>241997</v>
      </c>
      <c r="L39307" s="1">
        <v>1021.7002</v>
      </c>
      <c r="M39307" s="1">
        <v>36.922916000000001</v>
      </c>
      <c r="N39307" s="1">
        <v>26.735613000000001</v>
      </c>
      <c r="O39307" s="1">
        <v>36.416096000000003</v>
      </c>
      <c r="P39307" s="1">
        <v>9.18</v>
      </c>
    </row>
    <row r="39308" spans="1:16" x14ac:dyDescent="0.25">
      <c r="A39308" s="1" t="s">
        <v>87956</v>
      </c>
      <c r="B39308" s="1" t="s">
        <v>183904</v>
      </c>
      <c r="C39308" s="1" t="s">
        <v>241998</v>
      </c>
      <c r="D39308" s="1">
        <v>163.80000000000001</v>
      </c>
      <c r="E39308" s="1" t="s">
        <v>20</v>
      </c>
      <c r="F39308" s="1" t="s">
        <v>9579</v>
      </c>
      <c r="G39308" s="1" t="s">
        <v>241999</v>
      </c>
      <c r="H39308" s="1" t="s">
        <v>242000</v>
      </c>
      <c r="I39308" s="1" t="s">
        <v>242001</v>
      </c>
      <c r="J39308" s="1" t="s">
        <v>189112</v>
      </c>
      <c r="K39308" s="1" t="s">
        <v>242002</v>
      </c>
      <c r="L39308" s="1">
        <v>1021.7175</v>
      </c>
      <c r="M39308" s="1">
        <v>36.916668000000001</v>
      </c>
      <c r="N39308" s="1">
        <v>26.612144000000001</v>
      </c>
      <c r="O39308" s="1">
        <v>36.397945</v>
      </c>
      <c r="P39308" s="1">
        <v>9.18</v>
      </c>
    </row>
    <row r="39309" spans="1:16" x14ac:dyDescent="0.25">
      <c r="A39309" s="1" t="s">
        <v>87956</v>
      </c>
      <c r="B39309" s="1" t="s">
        <v>183904</v>
      </c>
      <c r="C39309" s="1" t="s">
        <v>242003</v>
      </c>
      <c r="D39309" s="1">
        <v>163.80000000000001</v>
      </c>
      <c r="E39309" s="1" t="s">
        <v>20</v>
      </c>
      <c r="F39309" s="1" t="s">
        <v>9579</v>
      </c>
      <c r="G39309" s="1" t="s">
        <v>242004</v>
      </c>
      <c r="H39309" s="1" t="s">
        <v>242005</v>
      </c>
      <c r="I39309" s="1" t="s">
        <v>242006</v>
      </c>
      <c r="J39309" s="1" t="s">
        <v>242007</v>
      </c>
      <c r="K39309" s="1" t="s">
        <v>242008</v>
      </c>
      <c r="L39309" s="1">
        <v>1021.7126500000001</v>
      </c>
      <c r="M39309" s="1">
        <v>36.916668000000001</v>
      </c>
      <c r="N39309" s="1">
        <v>27.017372000000002</v>
      </c>
      <c r="O39309" s="1">
        <v>36.434246000000002</v>
      </c>
      <c r="P39309" s="1">
        <v>9.18</v>
      </c>
    </row>
    <row r="39310" spans="1:16" x14ac:dyDescent="0.25">
      <c r="A39310" s="1" t="s">
        <v>87956</v>
      </c>
      <c r="B39310" s="1" t="s">
        <v>238186</v>
      </c>
      <c r="C39310" s="1" t="s">
        <v>242009</v>
      </c>
      <c r="D39310" s="1">
        <v>163.80000000000001</v>
      </c>
      <c r="E39310" s="1" t="s">
        <v>20</v>
      </c>
      <c r="F39310" s="1" t="s">
        <v>9579</v>
      </c>
      <c r="G39310" s="1" t="s">
        <v>242010</v>
      </c>
      <c r="H39310" s="1" t="s">
        <v>242011</v>
      </c>
      <c r="I39310" s="1" t="s">
        <v>242012</v>
      </c>
      <c r="J39310" s="1" t="s">
        <v>238712</v>
      </c>
      <c r="K39310" s="1" t="s">
        <v>242013</v>
      </c>
      <c r="L39310" s="1">
        <v>1021.7009</v>
      </c>
      <c r="M39310" s="1">
        <v>36.910415999999998</v>
      </c>
      <c r="N39310" s="1">
        <v>26.941390999999999</v>
      </c>
      <c r="O39310" s="1">
        <v>36.397945</v>
      </c>
      <c r="P39310" s="1">
        <v>9.18</v>
      </c>
    </row>
    <row r="39311" spans="1:16" x14ac:dyDescent="0.25">
      <c r="A39311" s="1" t="s">
        <v>87956</v>
      </c>
      <c r="B39311" s="1" t="s">
        <v>238186</v>
      </c>
      <c r="C39311" s="1" t="s">
        <v>242014</v>
      </c>
      <c r="D39311" s="1">
        <v>163.80000000000001</v>
      </c>
      <c r="E39311" s="1" t="s">
        <v>20</v>
      </c>
      <c r="F39311" s="1" t="s">
        <v>9579</v>
      </c>
      <c r="G39311" s="1" t="s">
        <v>242015</v>
      </c>
      <c r="H39311" s="1" t="s">
        <v>242016</v>
      </c>
      <c r="I39311" s="1" t="s">
        <v>242017</v>
      </c>
      <c r="J39311" s="1" t="s">
        <v>242018</v>
      </c>
      <c r="K39311" s="1" t="s">
        <v>242019</v>
      </c>
      <c r="L39311" s="1">
        <v>1021.71655</v>
      </c>
      <c r="M39311" s="1">
        <v>36.914580000000001</v>
      </c>
      <c r="N39311" s="1">
        <v>26.748276000000001</v>
      </c>
      <c r="O39311" s="1">
        <v>36.379795000000001</v>
      </c>
      <c r="P39311" s="1">
        <v>9.18</v>
      </c>
    </row>
    <row r="39312" spans="1:16" x14ac:dyDescent="0.25">
      <c r="A39312" s="1" t="s">
        <v>87956</v>
      </c>
      <c r="B39312" s="1" t="s">
        <v>238186</v>
      </c>
      <c r="C39312" s="1" t="s">
        <v>242020</v>
      </c>
      <c r="D39312" s="1">
        <v>163.80000000000001</v>
      </c>
      <c r="E39312" s="1" t="s">
        <v>20</v>
      </c>
      <c r="F39312" s="1" t="s">
        <v>9579</v>
      </c>
      <c r="G39312" s="1" t="s">
        <v>242021</v>
      </c>
      <c r="H39312" s="1" t="s">
        <v>242022</v>
      </c>
      <c r="I39312" s="1" t="s">
        <v>242023</v>
      </c>
      <c r="J39312" s="1" t="s">
        <v>228747</v>
      </c>
      <c r="K39312" s="1" t="s">
        <v>242024</v>
      </c>
      <c r="L39312" s="1">
        <v>1021.7112</v>
      </c>
      <c r="M39312" s="1">
        <v>36.912500000000001</v>
      </c>
      <c r="N39312" s="1">
        <v>26.570988</v>
      </c>
      <c r="O39312" s="1">
        <v>36.470547000000003</v>
      </c>
      <c r="P39312" s="1">
        <v>9.25</v>
      </c>
    </row>
    <row r="39313" spans="1:16" x14ac:dyDescent="0.25">
      <c r="A39313" s="1" t="s">
        <v>87956</v>
      </c>
      <c r="B39313" s="1" t="s">
        <v>183897</v>
      </c>
      <c r="C39313" s="1" t="s">
        <v>242025</v>
      </c>
      <c r="D39313" s="1">
        <v>163.80000000000001</v>
      </c>
      <c r="E39313" s="1" t="s">
        <v>20</v>
      </c>
      <c r="F39313" s="1" t="s">
        <v>9579</v>
      </c>
      <c r="G39313" s="1" t="s">
        <v>242026</v>
      </c>
      <c r="H39313" s="1" t="s">
        <v>242027</v>
      </c>
      <c r="I39313" s="1" t="s">
        <v>242028</v>
      </c>
      <c r="J39313" s="1" t="s">
        <v>205921</v>
      </c>
      <c r="K39313" s="1" t="s">
        <v>242029</v>
      </c>
      <c r="L39313" s="1">
        <v>1021.6743</v>
      </c>
      <c r="M39313" s="1">
        <v>36.916668000000001</v>
      </c>
      <c r="N39313" s="1">
        <v>26.643802999999998</v>
      </c>
      <c r="O39313" s="1">
        <v>36.361645000000003</v>
      </c>
      <c r="P39313" s="1">
        <v>9.18</v>
      </c>
    </row>
    <row r="39314" spans="1:16" x14ac:dyDescent="0.25">
      <c r="A39314" s="1" t="s">
        <v>88107</v>
      </c>
      <c r="B39314" s="1" t="s">
        <v>183897</v>
      </c>
      <c r="C39314" s="1" t="s">
        <v>242030</v>
      </c>
      <c r="D39314" s="1">
        <v>163.80000000000001</v>
      </c>
      <c r="E39314" s="1" t="s">
        <v>20</v>
      </c>
      <c r="F39314" s="1" t="s">
        <v>9579</v>
      </c>
      <c r="G39314" s="1" t="s">
        <v>242031</v>
      </c>
      <c r="H39314" s="1" t="s">
        <v>242032</v>
      </c>
      <c r="I39314" s="1" t="s">
        <v>242033</v>
      </c>
      <c r="J39314" s="1" t="s">
        <v>198742</v>
      </c>
      <c r="K39314" s="1" t="s">
        <v>242034</v>
      </c>
      <c r="L39314" s="1">
        <v>1021.6824</v>
      </c>
      <c r="M39314" s="1">
        <v>36.912500000000001</v>
      </c>
      <c r="N39314" s="1">
        <v>26.691289999999999</v>
      </c>
      <c r="O39314" s="1">
        <v>36.470547000000003</v>
      </c>
      <c r="P39314" s="1">
        <v>9.18</v>
      </c>
    </row>
    <row r="39315" spans="1:16" x14ac:dyDescent="0.25">
      <c r="A39315" s="1" t="s">
        <v>88107</v>
      </c>
      <c r="B39315" s="1" t="s">
        <v>183897</v>
      </c>
      <c r="C39315" s="1" t="s">
        <v>242035</v>
      </c>
      <c r="D39315" s="1">
        <v>163.80000000000001</v>
      </c>
      <c r="E39315" s="1" t="s">
        <v>20</v>
      </c>
      <c r="F39315" s="1" t="s">
        <v>9579</v>
      </c>
      <c r="G39315" s="1" t="s">
        <v>242036</v>
      </c>
      <c r="H39315" s="1" t="s">
        <v>242037</v>
      </c>
      <c r="I39315" s="1" t="s">
        <v>242038</v>
      </c>
      <c r="J39315" s="1" t="s">
        <v>209923</v>
      </c>
      <c r="K39315" s="1" t="s">
        <v>242039</v>
      </c>
      <c r="L39315" s="1">
        <v>1021.7265599999999</v>
      </c>
      <c r="M39315" s="1">
        <v>36.920833999999999</v>
      </c>
      <c r="N39315" s="1">
        <v>26.735613000000001</v>
      </c>
      <c r="O39315" s="1">
        <v>36.434246000000002</v>
      </c>
      <c r="P39315" s="1">
        <v>9.18</v>
      </c>
    </row>
    <row r="39316" spans="1:16" x14ac:dyDescent="0.25">
      <c r="A39316" s="1" t="s">
        <v>88107</v>
      </c>
      <c r="B39316" s="1" t="s">
        <v>183897</v>
      </c>
      <c r="C39316" s="1" t="s">
        <v>242040</v>
      </c>
      <c r="D39316" s="1">
        <v>163.80000000000001</v>
      </c>
      <c r="E39316" s="1" t="s">
        <v>20</v>
      </c>
      <c r="F39316" s="1" t="s">
        <v>9579</v>
      </c>
      <c r="G39316" s="1" t="s">
        <v>242041</v>
      </c>
      <c r="H39316" s="1" t="s">
        <v>242042</v>
      </c>
      <c r="I39316" s="1" t="s">
        <v>242043</v>
      </c>
      <c r="J39316" s="1" t="s">
        <v>188197</v>
      </c>
      <c r="K39316" s="1" t="s">
        <v>242044</v>
      </c>
      <c r="L39316" s="1">
        <v>1021.7041</v>
      </c>
      <c r="M39316" s="1">
        <v>36.920833999999999</v>
      </c>
      <c r="N39316" s="1">
        <v>26.802095000000001</v>
      </c>
      <c r="O39316" s="1">
        <v>36.470547000000003</v>
      </c>
      <c r="P39316" s="1">
        <v>9.18</v>
      </c>
    </row>
    <row r="39317" spans="1:16" x14ac:dyDescent="0.25">
      <c r="A39317" s="1" t="s">
        <v>88107</v>
      </c>
      <c r="B39317" s="1" t="s">
        <v>183897</v>
      </c>
      <c r="C39317" s="1" t="s">
        <v>242045</v>
      </c>
      <c r="D39317" s="1">
        <v>163.80000000000001</v>
      </c>
      <c r="E39317" s="1" t="s">
        <v>20</v>
      </c>
      <c r="F39317" s="1" t="s">
        <v>9579</v>
      </c>
      <c r="G39317" s="1" t="s">
        <v>242046</v>
      </c>
      <c r="H39317" s="1" t="s">
        <v>242047</v>
      </c>
      <c r="I39317" s="1" t="s">
        <v>242048</v>
      </c>
      <c r="J39317" s="1" t="s">
        <v>240644</v>
      </c>
      <c r="K39317" s="1" t="s">
        <v>242049</v>
      </c>
      <c r="L39317" s="1">
        <v>1021.7151</v>
      </c>
      <c r="M39317" s="1">
        <v>36.908332999999999</v>
      </c>
      <c r="N39317" s="1">
        <v>26.982548000000001</v>
      </c>
      <c r="O39317" s="1">
        <v>36.452396</v>
      </c>
      <c r="P39317" s="1">
        <v>9.18</v>
      </c>
    </row>
    <row r="39318" spans="1:16" x14ac:dyDescent="0.25">
      <c r="A39318" s="1" t="s">
        <v>88107</v>
      </c>
      <c r="B39318" s="1" t="s">
        <v>183897</v>
      </c>
      <c r="C39318" s="1" t="s">
        <v>242050</v>
      </c>
      <c r="D39318" s="1">
        <v>163.80000000000001</v>
      </c>
      <c r="E39318" s="1" t="s">
        <v>20</v>
      </c>
      <c r="F39318" s="1" t="s">
        <v>9579</v>
      </c>
      <c r="G39318" s="1" t="s">
        <v>242051</v>
      </c>
      <c r="H39318" s="1" t="s">
        <v>242052</v>
      </c>
      <c r="I39318" s="1" t="s">
        <v>242053</v>
      </c>
      <c r="J39318" s="1" t="s">
        <v>242054</v>
      </c>
      <c r="K39318" s="1" t="s">
        <v>242055</v>
      </c>
      <c r="L39318" s="1">
        <v>1021.7273</v>
      </c>
      <c r="M39318" s="1">
        <v>36.916668000000001</v>
      </c>
      <c r="N39318" s="1">
        <v>27.055363</v>
      </c>
      <c r="O39318" s="1">
        <v>36.452396</v>
      </c>
      <c r="P39318" s="1">
        <v>9.18</v>
      </c>
    </row>
    <row r="39319" spans="1:16" x14ac:dyDescent="0.25">
      <c r="A39319" s="1" t="s">
        <v>87956</v>
      </c>
      <c r="B39319" s="1" t="s">
        <v>238655</v>
      </c>
      <c r="C39319" s="1" t="s">
        <v>242056</v>
      </c>
      <c r="D39319" s="1">
        <v>163.80000000000001</v>
      </c>
      <c r="E39319" s="1" t="s">
        <v>20</v>
      </c>
      <c r="F39319" s="1" t="s">
        <v>9579</v>
      </c>
      <c r="G39319" s="1" t="s">
        <v>242057</v>
      </c>
      <c r="H39319" s="1" t="s">
        <v>242058</v>
      </c>
      <c r="I39319" s="1" t="s">
        <v>242059</v>
      </c>
      <c r="J39319" s="1" t="s">
        <v>236181</v>
      </c>
      <c r="K39319" s="1" t="s">
        <v>242060</v>
      </c>
      <c r="L39319" s="1">
        <v>1021.73535</v>
      </c>
      <c r="M39319" s="1">
        <v>36.924999999999997</v>
      </c>
      <c r="N39319" s="1">
        <v>26.748276000000001</v>
      </c>
      <c r="O39319" s="1">
        <v>36.307189999999999</v>
      </c>
      <c r="P39319" s="1">
        <v>9.18</v>
      </c>
    </row>
    <row r="39320" spans="1:16" x14ac:dyDescent="0.25">
      <c r="A39320" s="1" t="s">
        <v>87956</v>
      </c>
      <c r="B39320" s="1" t="s">
        <v>238655</v>
      </c>
      <c r="C39320" s="1" t="s">
        <v>242061</v>
      </c>
      <c r="D39320" s="1">
        <v>163.80000000000001</v>
      </c>
      <c r="E39320" s="1" t="s">
        <v>20</v>
      </c>
      <c r="F39320" s="1" t="s">
        <v>9579</v>
      </c>
      <c r="G39320" s="1" t="s">
        <v>242062</v>
      </c>
      <c r="H39320" s="1" t="s">
        <v>242063</v>
      </c>
      <c r="I39320" s="1" t="s">
        <v>242064</v>
      </c>
      <c r="J39320" s="1" t="s">
        <v>242065</v>
      </c>
      <c r="K39320" s="1" t="s">
        <v>242066</v>
      </c>
      <c r="L39320" s="1">
        <v>1021.72754</v>
      </c>
      <c r="M39320" s="1">
        <v>36.920833999999999</v>
      </c>
      <c r="N39320" s="1">
        <v>26.836919999999999</v>
      </c>
      <c r="O39320" s="1">
        <v>36.379795000000001</v>
      </c>
      <c r="P39320" s="1">
        <v>9.18</v>
      </c>
    </row>
    <row r="39321" spans="1:16" x14ac:dyDescent="0.25">
      <c r="A39321" s="1" t="s">
        <v>87956</v>
      </c>
      <c r="B39321" s="1" t="s">
        <v>238655</v>
      </c>
      <c r="C39321" s="1" t="s">
        <v>242067</v>
      </c>
      <c r="D39321" s="1">
        <v>163.80000000000001</v>
      </c>
      <c r="E39321" s="1" t="s">
        <v>20</v>
      </c>
      <c r="F39321" s="1" t="s">
        <v>9579</v>
      </c>
      <c r="G39321" s="1" t="s">
        <v>242068</v>
      </c>
      <c r="H39321" s="1" t="s">
        <v>242069</v>
      </c>
      <c r="I39321" s="1" t="s">
        <v>242070</v>
      </c>
      <c r="J39321" s="1" t="s">
        <v>195864</v>
      </c>
      <c r="K39321" s="1" t="s">
        <v>242071</v>
      </c>
      <c r="L39321" s="1">
        <v>1021.74146</v>
      </c>
      <c r="M39321" s="1">
        <v>36.922916000000001</v>
      </c>
      <c r="N39321" s="1">
        <v>26.906566999999999</v>
      </c>
      <c r="O39321" s="1">
        <v>36.379795000000001</v>
      </c>
      <c r="P39321" s="1">
        <v>9.18</v>
      </c>
    </row>
    <row r="39322" spans="1:16" x14ac:dyDescent="0.25">
      <c r="A39322" s="1" t="s">
        <v>87956</v>
      </c>
      <c r="B39322" s="1" t="s">
        <v>238655</v>
      </c>
      <c r="C39322" s="1" t="s">
        <v>242072</v>
      </c>
      <c r="D39322" s="1">
        <v>163.80000000000001</v>
      </c>
      <c r="E39322" s="1" t="s">
        <v>20</v>
      </c>
      <c r="F39322" s="1" t="s">
        <v>9579</v>
      </c>
      <c r="G39322" s="1" t="s">
        <v>242073</v>
      </c>
      <c r="H39322" s="1" t="s">
        <v>242074</v>
      </c>
      <c r="I39322" s="1" t="s">
        <v>242075</v>
      </c>
      <c r="J39322" s="1" t="s">
        <v>221167</v>
      </c>
      <c r="K39322" s="1" t="s">
        <v>242076</v>
      </c>
      <c r="L39322" s="1">
        <v>1021.7302</v>
      </c>
      <c r="M39322" s="1">
        <v>36.929169999999999</v>
      </c>
      <c r="N39322" s="1">
        <v>26.697621999999999</v>
      </c>
      <c r="O39322" s="1">
        <v>36.416096000000003</v>
      </c>
      <c r="P39322" s="1">
        <v>9.18</v>
      </c>
    </row>
    <row r="39323" spans="1:16" x14ac:dyDescent="0.25">
      <c r="A39323" s="1" t="s">
        <v>87956</v>
      </c>
      <c r="B39323" s="1" t="s">
        <v>238655</v>
      </c>
      <c r="C39323" s="1" t="s">
        <v>242077</v>
      </c>
      <c r="D39323" s="1">
        <v>163.80000000000001</v>
      </c>
      <c r="E39323" s="1" t="s">
        <v>20</v>
      </c>
      <c r="F39323" s="1" t="s">
        <v>9579</v>
      </c>
      <c r="G39323" s="1" t="s">
        <v>242078</v>
      </c>
      <c r="H39323" s="1" t="s">
        <v>242079</v>
      </c>
      <c r="I39323" s="1" t="s">
        <v>242080</v>
      </c>
      <c r="J39323" s="1" t="s">
        <v>216400</v>
      </c>
      <c r="K39323" s="1" t="s">
        <v>242081</v>
      </c>
      <c r="L39323" s="1">
        <v>1021.7184999999999</v>
      </c>
      <c r="M39323" s="1">
        <v>36.920833999999999</v>
      </c>
      <c r="N39323" s="1">
        <v>26.912898999999999</v>
      </c>
      <c r="O39323" s="1">
        <v>36.452396</v>
      </c>
      <c r="P39323" s="1">
        <v>9.18</v>
      </c>
    </row>
    <row r="39324" spans="1:16" x14ac:dyDescent="0.25">
      <c r="A39324" s="1" t="s">
        <v>87956</v>
      </c>
      <c r="B39324" s="1" t="s">
        <v>238655</v>
      </c>
      <c r="C39324" s="1" t="s">
        <v>242082</v>
      </c>
      <c r="D39324" s="1">
        <v>163.80000000000001</v>
      </c>
      <c r="E39324" s="1" t="s">
        <v>20</v>
      </c>
      <c r="F39324" s="1" t="s">
        <v>9579</v>
      </c>
      <c r="G39324" s="1" t="s">
        <v>242083</v>
      </c>
      <c r="H39324" s="1" t="s">
        <v>242084</v>
      </c>
      <c r="I39324" s="1" t="s">
        <v>242085</v>
      </c>
      <c r="J39324" s="1" t="s">
        <v>196247</v>
      </c>
      <c r="K39324" s="1" t="s">
        <v>242086</v>
      </c>
      <c r="L39324" s="1">
        <v>1021.6919</v>
      </c>
      <c r="M39324" s="1">
        <v>36.927081999999999</v>
      </c>
      <c r="N39324" s="1">
        <v>26.931894</v>
      </c>
      <c r="O39324" s="1">
        <v>36.434246000000002</v>
      </c>
      <c r="P39324" s="1">
        <v>9.18</v>
      </c>
    </row>
    <row r="39325" spans="1:16" x14ac:dyDescent="0.25">
      <c r="A39325" s="1" t="s">
        <v>87956</v>
      </c>
      <c r="B39325" s="1" t="s">
        <v>238655</v>
      </c>
      <c r="C39325" s="1" t="s">
        <v>242087</v>
      </c>
      <c r="D39325" s="1">
        <v>163.80000000000001</v>
      </c>
      <c r="E39325" s="1" t="s">
        <v>20</v>
      </c>
      <c r="F39325" s="1" t="s">
        <v>9579</v>
      </c>
      <c r="G39325" s="1" t="s">
        <v>242088</v>
      </c>
      <c r="H39325" s="1" t="s">
        <v>242089</v>
      </c>
      <c r="I39325" s="1" t="s">
        <v>242090</v>
      </c>
      <c r="J39325" s="1" t="s">
        <v>242091</v>
      </c>
      <c r="K39325" s="1" t="s">
        <v>242092</v>
      </c>
      <c r="L39325" s="1">
        <v>1021.7119</v>
      </c>
      <c r="M39325" s="1">
        <v>36.931249999999999</v>
      </c>
      <c r="N39325" s="1">
        <v>26.893903999999999</v>
      </c>
      <c r="O39325" s="1">
        <v>36.397945</v>
      </c>
      <c r="P39325" s="1">
        <v>9.18</v>
      </c>
    </row>
    <row r="39326" spans="1:16" x14ac:dyDescent="0.25">
      <c r="A39326" s="1" t="s">
        <v>87956</v>
      </c>
      <c r="B39326" s="1" t="s">
        <v>183897</v>
      </c>
      <c r="C39326" s="1" t="s">
        <v>242093</v>
      </c>
      <c r="D39326" s="1">
        <v>163.80000000000001</v>
      </c>
      <c r="E39326" s="1" t="s">
        <v>20</v>
      </c>
      <c r="F39326" s="1" t="s">
        <v>9579</v>
      </c>
      <c r="G39326" s="1" t="s">
        <v>242094</v>
      </c>
      <c r="H39326" s="1" t="s">
        <v>242095</v>
      </c>
      <c r="I39326" s="1" t="s">
        <v>242096</v>
      </c>
      <c r="J39326" s="1" t="s">
        <v>242097</v>
      </c>
      <c r="K39326" s="1" t="s">
        <v>242098</v>
      </c>
      <c r="L39326" s="1">
        <v>1021.7124</v>
      </c>
      <c r="M39326" s="1">
        <v>36.927081999999999</v>
      </c>
      <c r="N39326" s="1">
        <v>26.865411999999999</v>
      </c>
      <c r="O39326" s="1">
        <v>36.397945</v>
      </c>
      <c r="P39326" s="1">
        <v>9.18</v>
      </c>
    </row>
    <row r="39327" spans="1:16" x14ac:dyDescent="0.25">
      <c r="A39327" s="1" t="s">
        <v>87956</v>
      </c>
      <c r="B39327" s="1" t="s">
        <v>238655</v>
      </c>
      <c r="C39327" s="1" t="s">
        <v>242099</v>
      </c>
      <c r="D39327" s="1">
        <v>163.80000000000001</v>
      </c>
      <c r="E39327" s="1" t="s">
        <v>20</v>
      </c>
      <c r="F39327" s="1" t="s">
        <v>9579</v>
      </c>
      <c r="G39327" s="1" t="s">
        <v>242100</v>
      </c>
      <c r="H39327" s="1" t="s">
        <v>242101</v>
      </c>
      <c r="I39327" s="1" t="s">
        <v>242102</v>
      </c>
      <c r="J39327" s="1" t="s">
        <v>236472</v>
      </c>
      <c r="K39327" s="1" t="s">
        <v>242103</v>
      </c>
      <c r="L39327" s="1">
        <v>1021.7085</v>
      </c>
      <c r="M39327" s="1">
        <v>36.929169999999999</v>
      </c>
      <c r="N39327" s="1">
        <v>26.57732</v>
      </c>
      <c r="O39327" s="1">
        <v>36.379795000000001</v>
      </c>
      <c r="P39327" s="1">
        <v>9.18</v>
      </c>
    </row>
    <row r="39328" spans="1:16" x14ac:dyDescent="0.25">
      <c r="A39328" s="1" t="s">
        <v>87956</v>
      </c>
      <c r="B39328" s="1" t="s">
        <v>238655</v>
      </c>
      <c r="C39328" s="1" t="s">
        <v>242104</v>
      </c>
      <c r="D39328" s="1">
        <v>163.80000000000001</v>
      </c>
      <c r="E39328" s="1" t="s">
        <v>20</v>
      </c>
      <c r="F39328" s="1" t="s">
        <v>9579</v>
      </c>
      <c r="G39328" s="1" t="s">
        <v>242105</v>
      </c>
      <c r="H39328" s="1" t="s">
        <v>242106</v>
      </c>
      <c r="I39328" s="1" t="s">
        <v>242107</v>
      </c>
      <c r="J39328" s="1" t="s">
        <v>227425</v>
      </c>
      <c r="K39328" s="1" t="s">
        <v>242108</v>
      </c>
      <c r="L39328" s="1">
        <v>1021.71924</v>
      </c>
      <c r="M39328" s="1">
        <v>36.920833999999999</v>
      </c>
      <c r="N39328" s="1">
        <v>26.950890000000001</v>
      </c>
      <c r="O39328" s="1">
        <v>36.452396</v>
      </c>
      <c r="P39328" s="1">
        <v>9.18</v>
      </c>
    </row>
    <row r="39329" spans="1:16" x14ac:dyDescent="0.25">
      <c r="A39329" s="1" t="s">
        <v>87956</v>
      </c>
      <c r="B39329" s="1" t="s">
        <v>238655</v>
      </c>
      <c r="C39329" s="1" t="s">
        <v>242109</v>
      </c>
      <c r="D39329" s="1">
        <v>163.80000000000001</v>
      </c>
      <c r="E39329" s="1" t="s">
        <v>20</v>
      </c>
      <c r="F39329" s="1" t="s">
        <v>9579</v>
      </c>
      <c r="G39329" s="1" t="s">
        <v>242110</v>
      </c>
      <c r="H39329" s="1" t="s">
        <v>242111</v>
      </c>
      <c r="I39329" s="1" t="s">
        <v>242112</v>
      </c>
      <c r="J39329" s="1" t="s">
        <v>233151</v>
      </c>
      <c r="K39329" s="1" t="s">
        <v>242113</v>
      </c>
      <c r="L39329" s="1">
        <v>1021.6887</v>
      </c>
      <c r="M39329" s="1">
        <v>36.924999999999997</v>
      </c>
      <c r="N39329" s="1">
        <v>27.527073000000001</v>
      </c>
      <c r="O39329" s="1">
        <v>36.307189999999999</v>
      </c>
      <c r="P39329" s="1">
        <v>9.18</v>
      </c>
    </row>
    <row r="39330" spans="1:16" x14ac:dyDescent="0.25">
      <c r="A39330" s="1" t="s">
        <v>87956</v>
      </c>
      <c r="B39330" s="1" t="s">
        <v>238655</v>
      </c>
      <c r="C39330" s="1" t="s">
        <v>242114</v>
      </c>
      <c r="D39330" s="1">
        <v>163.80000000000001</v>
      </c>
      <c r="E39330" s="1" t="s">
        <v>20</v>
      </c>
      <c r="F39330" s="1" t="s">
        <v>9579</v>
      </c>
      <c r="G39330" s="1" t="s">
        <v>242115</v>
      </c>
      <c r="H39330" s="1" t="s">
        <v>242116</v>
      </c>
      <c r="I39330" s="1" t="s">
        <v>242117</v>
      </c>
      <c r="J39330" s="1" t="s">
        <v>207241</v>
      </c>
      <c r="K39330" s="1" t="s">
        <v>242118</v>
      </c>
      <c r="L39330" s="1">
        <v>1021.7119</v>
      </c>
      <c r="M39330" s="1">
        <v>36.924999999999997</v>
      </c>
      <c r="N39330" s="1">
        <v>26.729279999999999</v>
      </c>
      <c r="O39330" s="1">
        <v>36.434246000000002</v>
      </c>
      <c r="P39330" s="1">
        <v>9.18</v>
      </c>
    </row>
    <row r="39331" spans="1:16" x14ac:dyDescent="0.25">
      <c r="A39331" s="1" t="s">
        <v>87956</v>
      </c>
      <c r="B39331" s="1" t="s">
        <v>238655</v>
      </c>
      <c r="C39331" s="1" t="s">
        <v>242119</v>
      </c>
      <c r="D39331" s="1">
        <v>163.80000000000001</v>
      </c>
      <c r="E39331" s="1" t="s">
        <v>20</v>
      </c>
      <c r="F39331" s="1" t="s">
        <v>9579</v>
      </c>
      <c r="G39331" s="1" t="s">
        <v>242120</v>
      </c>
      <c r="H39331" s="1" t="s">
        <v>242121</v>
      </c>
      <c r="I39331" s="1" t="s">
        <v>242122</v>
      </c>
      <c r="J39331" s="1" t="s">
        <v>226087</v>
      </c>
      <c r="K39331" s="1" t="s">
        <v>242123</v>
      </c>
      <c r="L39331" s="1">
        <v>1021.7173</v>
      </c>
      <c r="M39331" s="1">
        <v>36.927081999999999</v>
      </c>
      <c r="N39331" s="1">
        <v>26.802095000000001</v>
      </c>
      <c r="O39331" s="1">
        <v>36.452396</v>
      </c>
      <c r="P39331" s="1">
        <v>9.18</v>
      </c>
    </row>
    <row r="39332" spans="1:16" x14ac:dyDescent="0.25">
      <c r="A39332" s="1" t="s">
        <v>87956</v>
      </c>
      <c r="B39332" s="1" t="s">
        <v>238655</v>
      </c>
      <c r="C39332" s="1" t="s">
        <v>242124</v>
      </c>
      <c r="D39332" s="1">
        <v>163.80000000000001</v>
      </c>
      <c r="E39332" s="1" t="s">
        <v>20</v>
      </c>
      <c r="F39332" s="1" t="s">
        <v>9579</v>
      </c>
      <c r="G39332" s="1" t="s">
        <v>242125</v>
      </c>
      <c r="H39332" s="1" t="s">
        <v>242126</v>
      </c>
      <c r="I39332" s="1" t="s">
        <v>242127</v>
      </c>
      <c r="J39332" s="1" t="s">
        <v>242128</v>
      </c>
      <c r="K39332" s="1" t="s">
        <v>242129</v>
      </c>
      <c r="L39332" s="1">
        <v>1021.7405</v>
      </c>
      <c r="M39332" s="1">
        <v>36.929169999999999</v>
      </c>
      <c r="N39332" s="1">
        <v>26.558325</v>
      </c>
      <c r="O39332" s="1">
        <v>36.470547000000003</v>
      </c>
      <c r="P39332" s="1">
        <v>9.18</v>
      </c>
    </row>
    <row r="39333" spans="1:16" x14ac:dyDescent="0.25">
      <c r="A39333" s="1" t="s">
        <v>87956</v>
      </c>
      <c r="B39333" s="1" t="s">
        <v>238655</v>
      </c>
      <c r="C39333" s="1" t="s">
        <v>242130</v>
      </c>
      <c r="D39333" s="1">
        <v>163.80000000000001</v>
      </c>
      <c r="E39333" s="1" t="s">
        <v>20</v>
      </c>
      <c r="F39333" s="1" t="s">
        <v>9579</v>
      </c>
      <c r="G39333" s="1" t="s">
        <v>242131</v>
      </c>
      <c r="H39333" s="1" t="s">
        <v>242132</v>
      </c>
      <c r="I39333" s="1" t="s">
        <v>242133</v>
      </c>
      <c r="J39333" s="1" t="s">
        <v>224120</v>
      </c>
      <c r="K39333" s="1" t="s">
        <v>242134</v>
      </c>
      <c r="L39333" s="1">
        <v>1021.70776</v>
      </c>
      <c r="M39333" s="1">
        <v>36.924999999999997</v>
      </c>
      <c r="N39333" s="1">
        <v>26.672294999999998</v>
      </c>
      <c r="O39333" s="1">
        <v>36.361645000000003</v>
      </c>
      <c r="P39333" s="1">
        <v>9.18</v>
      </c>
    </row>
    <row r="39334" spans="1:16" x14ac:dyDescent="0.25">
      <c r="A39334" s="1" t="s">
        <v>87956</v>
      </c>
      <c r="B39334" s="1" t="s">
        <v>238655</v>
      </c>
      <c r="C39334" s="1" t="s">
        <v>242135</v>
      </c>
      <c r="D39334" s="1">
        <v>163.80000000000001</v>
      </c>
      <c r="E39334" s="1" t="s">
        <v>20</v>
      </c>
      <c r="F39334" s="1" t="s">
        <v>9579</v>
      </c>
      <c r="G39334" s="1" t="s">
        <v>242136</v>
      </c>
      <c r="H39334" s="1" t="s">
        <v>242137</v>
      </c>
      <c r="I39334" s="1" t="s">
        <v>242138</v>
      </c>
      <c r="J39334" s="1" t="s">
        <v>202446</v>
      </c>
      <c r="K39334" s="1" t="s">
        <v>242139</v>
      </c>
      <c r="L39334" s="1">
        <v>1021.7112</v>
      </c>
      <c r="M39334" s="1">
        <v>36.935417000000001</v>
      </c>
      <c r="N39334" s="1">
        <v>27.470086999999999</v>
      </c>
      <c r="O39334" s="1">
        <v>36.524999999999999</v>
      </c>
      <c r="P39334" s="1">
        <v>9.18</v>
      </c>
    </row>
    <row r="39335" spans="1:16" x14ac:dyDescent="0.25">
      <c r="A39335" s="1" t="s">
        <v>87956</v>
      </c>
      <c r="B39335" s="1" t="s">
        <v>238655</v>
      </c>
      <c r="C39335" s="1" t="s">
        <v>242140</v>
      </c>
      <c r="D39335" s="1">
        <v>163.80000000000001</v>
      </c>
      <c r="E39335" s="1" t="s">
        <v>20</v>
      </c>
      <c r="F39335" s="1" t="s">
        <v>9579</v>
      </c>
      <c r="G39335" s="1" t="s">
        <v>242141</v>
      </c>
      <c r="H39335" s="1" t="s">
        <v>242142</v>
      </c>
      <c r="I39335" s="1" t="s">
        <v>242143</v>
      </c>
      <c r="J39335" s="1" t="s">
        <v>222328</v>
      </c>
      <c r="K39335" s="1" t="s">
        <v>242144</v>
      </c>
      <c r="L39335" s="1">
        <v>1021.68506</v>
      </c>
      <c r="M39335" s="1">
        <v>36.916668000000001</v>
      </c>
      <c r="N39335" s="1">
        <v>26.757774000000001</v>
      </c>
      <c r="O39335" s="1">
        <v>36.470547000000003</v>
      </c>
      <c r="P39335" s="1">
        <v>9.18</v>
      </c>
    </row>
    <row r="39336" spans="1:16" x14ac:dyDescent="0.25">
      <c r="A39336" s="1" t="s">
        <v>87956</v>
      </c>
      <c r="B39336" s="1" t="s">
        <v>238655</v>
      </c>
      <c r="C39336" s="1" t="s">
        <v>242145</v>
      </c>
      <c r="D39336" s="1">
        <v>163.80000000000001</v>
      </c>
      <c r="E39336" s="1" t="s">
        <v>20</v>
      </c>
      <c r="F39336" s="1" t="s">
        <v>9579</v>
      </c>
      <c r="G39336" s="1" t="s">
        <v>242146</v>
      </c>
      <c r="H39336" s="1" t="s">
        <v>242147</v>
      </c>
      <c r="I39336" s="1" t="s">
        <v>242148</v>
      </c>
      <c r="J39336" s="1" t="s">
        <v>218664</v>
      </c>
      <c r="K39336" s="1" t="s">
        <v>242149</v>
      </c>
      <c r="L39336" s="1">
        <v>1021.7019</v>
      </c>
      <c r="M39336" s="1">
        <v>36.924999999999997</v>
      </c>
      <c r="N39336" s="1">
        <v>26.973051000000002</v>
      </c>
      <c r="O39336" s="1">
        <v>36.452396</v>
      </c>
      <c r="P39336" s="1">
        <v>9.18</v>
      </c>
    </row>
    <row r="39337" spans="1:16" x14ac:dyDescent="0.25">
      <c r="A39337" s="1" t="s">
        <v>87956</v>
      </c>
      <c r="B39337" s="1" t="s">
        <v>238655</v>
      </c>
      <c r="C39337" s="1" t="s">
        <v>242150</v>
      </c>
      <c r="D39337" s="1">
        <v>163.80000000000001</v>
      </c>
      <c r="E39337" s="1" t="s">
        <v>20</v>
      </c>
      <c r="F39337" s="1" t="s">
        <v>9579</v>
      </c>
      <c r="G39337" s="1" t="s">
        <v>242151</v>
      </c>
      <c r="H39337" s="1" t="s">
        <v>242152</v>
      </c>
      <c r="I39337" s="1" t="s">
        <v>242153</v>
      </c>
      <c r="J39337" s="1" t="s">
        <v>204393</v>
      </c>
      <c r="K39337" s="1" t="s">
        <v>242154</v>
      </c>
      <c r="L39337" s="1">
        <v>1021.71606</v>
      </c>
      <c r="M39337" s="1">
        <v>36.924999999999997</v>
      </c>
      <c r="N39337" s="1">
        <v>27.479586000000001</v>
      </c>
      <c r="O39337" s="1">
        <v>36.379795000000001</v>
      </c>
      <c r="P39337" s="1">
        <v>9.18</v>
      </c>
    </row>
    <row r="39338" spans="1:16" x14ac:dyDescent="0.25">
      <c r="A39338" s="1" t="s">
        <v>87956</v>
      </c>
      <c r="B39338" s="1" t="s">
        <v>238655</v>
      </c>
      <c r="C39338" s="1" t="s">
        <v>242155</v>
      </c>
      <c r="D39338" s="1">
        <v>163.80000000000001</v>
      </c>
      <c r="E39338" s="1" t="s">
        <v>20</v>
      </c>
      <c r="F39338" s="1" t="s">
        <v>9579</v>
      </c>
      <c r="G39338" s="1" t="s">
        <v>242156</v>
      </c>
      <c r="H39338" s="1" t="s">
        <v>242157</v>
      </c>
      <c r="I39338" s="1" t="s">
        <v>242158</v>
      </c>
      <c r="J39338" s="1" t="s">
        <v>231392</v>
      </c>
      <c r="K39338" s="1" t="s">
        <v>242159</v>
      </c>
      <c r="L39338" s="1">
        <v>1021.7346</v>
      </c>
      <c r="M39338" s="1">
        <v>36.927081999999999</v>
      </c>
      <c r="N39338" s="1">
        <v>27.030035000000002</v>
      </c>
      <c r="O39338" s="1">
        <v>36.452396</v>
      </c>
      <c r="P39338" s="1">
        <v>9.18</v>
      </c>
    </row>
    <row r="39339" spans="1:16" x14ac:dyDescent="0.25">
      <c r="A39339" s="1" t="s">
        <v>87956</v>
      </c>
      <c r="B39339" s="1" t="s">
        <v>238655</v>
      </c>
      <c r="C39339" s="1" t="s">
        <v>242160</v>
      </c>
      <c r="D39339" s="1">
        <v>163.80000000000001</v>
      </c>
      <c r="E39339" s="1" t="s">
        <v>20</v>
      </c>
      <c r="F39339" s="1" t="s">
        <v>9579</v>
      </c>
      <c r="G39339" s="1" t="s">
        <v>242161</v>
      </c>
      <c r="H39339" s="1" t="s">
        <v>242162</v>
      </c>
      <c r="I39339" s="1" t="s">
        <v>242163</v>
      </c>
      <c r="J39339" s="1" t="s">
        <v>221919</v>
      </c>
      <c r="K39339" s="1" t="s">
        <v>242164</v>
      </c>
      <c r="L39339" s="1">
        <v>1021.7248499999999</v>
      </c>
      <c r="M39339" s="1">
        <v>36.924999999999997</v>
      </c>
      <c r="N39339" s="1">
        <v>27.064859999999999</v>
      </c>
      <c r="O39339" s="1">
        <v>36.561301999999998</v>
      </c>
      <c r="P39339" s="1">
        <v>9.18</v>
      </c>
    </row>
    <row r="39340" spans="1:16" x14ac:dyDescent="0.25">
      <c r="A39340" s="1" t="s">
        <v>87956</v>
      </c>
      <c r="B39340" s="1" t="s">
        <v>238677</v>
      </c>
      <c r="C39340" s="1" t="s">
        <v>242165</v>
      </c>
      <c r="D39340" s="1">
        <v>163.80000000000001</v>
      </c>
      <c r="E39340" s="1" t="s">
        <v>20</v>
      </c>
      <c r="F39340" s="1" t="s">
        <v>9579</v>
      </c>
      <c r="G39340" s="1" t="s">
        <v>242166</v>
      </c>
      <c r="H39340" s="1" t="s">
        <v>242167</v>
      </c>
      <c r="I39340" s="1" t="s">
        <v>242168</v>
      </c>
      <c r="J39340" s="1" t="s">
        <v>242169</v>
      </c>
      <c r="K39340" s="1" t="s">
        <v>242170</v>
      </c>
      <c r="L39340" s="1">
        <v>1021.7334</v>
      </c>
      <c r="M39340" s="1">
        <v>36.933334000000002</v>
      </c>
      <c r="N39340" s="1">
        <v>27.096518</v>
      </c>
      <c r="O39340" s="1">
        <v>36.470547000000003</v>
      </c>
      <c r="P39340" s="1">
        <v>9.18</v>
      </c>
    </row>
    <row r="39341" spans="1:16" x14ac:dyDescent="0.25">
      <c r="A39341" s="1" t="s">
        <v>87956</v>
      </c>
      <c r="B39341" s="1" t="s">
        <v>238677</v>
      </c>
      <c r="C39341" s="1" t="s">
        <v>242171</v>
      </c>
      <c r="D39341" s="1">
        <v>163.80000000000001</v>
      </c>
      <c r="E39341" s="1" t="s">
        <v>20</v>
      </c>
      <c r="F39341" s="1" t="s">
        <v>9579</v>
      </c>
      <c r="G39341" s="1" t="s">
        <v>242172</v>
      </c>
      <c r="H39341" s="1" t="s">
        <v>242173</v>
      </c>
      <c r="I39341" s="1" t="s">
        <v>242174</v>
      </c>
      <c r="J39341" s="1" t="s">
        <v>215740</v>
      </c>
      <c r="K39341" s="1" t="s">
        <v>242175</v>
      </c>
      <c r="L39341" s="1">
        <v>1021.7612</v>
      </c>
      <c r="M39341" s="1">
        <v>36.9375</v>
      </c>
      <c r="N39341" s="1">
        <v>26.833753999999999</v>
      </c>
      <c r="O39341" s="1">
        <v>36.470547000000003</v>
      </c>
      <c r="P39341" s="1">
        <v>9.18</v>
      </c>
    </row>
    <row r="39342" spans="1:16" x14ac:dyDescent="0.25">
      <c r="A39342" s="1" t="s">
        <v>87956</v>
      </c>
      <c r="B39342" s="1" t="s">
        <v>238677</v>
      </c>
      <c r="C39342" s="1" t="s">
        <v>242176</v>
      </c>
      <c r="D39342" s="1">
        <v>163.80000000000001</v>
      </c>
      <c r="E39342" s="1" t="s">
        <v>20</v>
      </c>
      <c r="F39342" s="1" t="s">
        <v>9579</v>
      </c>
      <c r="G39342" s="1" t="s">
        <v>242177</v>
      </c>
      <c r="H39342" s="1" t="s">
        <v>242178</v>
      </c>
      <c r="I39342" s="1" t="s">
        <v>242179</v>
      </c>
      <c r="J39342" s="1" t="s">
        <v>188197</v>
      </c>
      <c r="K39342" s="1" t="s">
        <v>242180</v>
      </c>
      <c r="L39342" s="1">
        <v>1021.7405</v>
      </c>
      <c r="M39342" s="1">
        <v>36.927081999999999</v>
      </c>
      <c r="N39342" s="1">
        <v>25.950482999999998</v>
      </c>
      <c r="O39342" s="1">
        <v>36.452396</v>
      </c>
      <c r="P39342" s="1">
        <v>9.18</v>
      </c>
    </row>
    <row r="39343" spans="1:16" x14ac:dyDescent="0.25">
      <c r="A39343" s="1" t="s">
        <v>87956</v>
      </c>
      <c r="B39343" s="1" t="s">
        <v>238677</v>
      </c>
      <c r="C39343" s="1" t="s">
        <v>242181</v>
      </c>
      <c r="D39343" s="1">
        <v>163.80000000000001</v>
      </c>
      <c r="E39343" s="1" t="s">
        <v>20</v>
      </c>
      <c r="F39343" s="1" t="s">
        <v>9579</v>
      </c>
      <c r="G39343" s="1" t="s">
        <v>242182</v>
      </c>
      <c r="H39343" s="1" t="s">
        <v>242183</v>
      </c>
      <c r="I39343" s="1" t="s">
        <v>242184</v>
      </c>
      <c r="J39343" s="1" t="s">
        <v>242185</v>
      </c>
      <c r="K39343" s="1" t="s">
        <v>242186</v>
      </c>
      <c r="L39343" s="1">
        <v>1021.7268</v>
      </c>
      <c r="M39343" s="1">
        <v>36.927081999999999</v>
      </c>
      <c r="N39343" s="1">
        <v>26.985714000000002</v>
      </c>
      <c r="O39343" s="1">
        <v>36.379795000000001</v>
      </c>
      <c r="P39343" s="1">
        <v>9.18</v>
      </c>
    </row>
    <row r="39344" spans="1:16" x14ac:dyDescent="0.25">
      <c r="A39344" s="1" t="s">
        <v>87956</v>
      </c>
      <c r="B39344" s="1" t="s">
        <v>238677</v>
      </c>
      <c r="C39344" s="1" t="s">
        <v>242187</v>
      </c>
      <c r="D39344" s="1">
        <v>163.80000000000001</v>
      </c>
      <c r="E39344" s="1" t="s">
        <v>20</v>
      </c>
      <c r="F39344" s="1" t="s">
        <v>9579</v>
      </c>
      <c r="G39344" s="1" t="s">
        <v>242188</v>
      </c>
      <c r="H39344" s="1" t="s">
        <v>242189</v>
      </c>
      <c r="I39344" s="1" t="s">
        <v>242190</v>
      </c>
      <c r="J39344" s="1" t="s">
        <v>242191</v>
      </c>
      <c r="K39344" s="1" t="s">
        <v>242192</v>
      </c>
      <c r="L39344" s="1">
        <v>1021.7265599999999</v>
      </c>
      <c r="M39344" s="1">
        <v>36.931249999999999</v>
      </c>
      <c r="N39344" s="1">
        <v>26.213249999999999</v>
      </c>
      <c r="O39344" s="1">
        <v>36.452396</v>
      </c>
      <c r="P39344" s="1">
        <v>9.18</v>
      </c>
    </row>
    <row r="39345" spans="1:16" x14ac:dyDescent="0.25">
      <c r="A39345" s="1" t="s">
        <v>87956</v>
      </c>
      <c r="B39345" s="1" t="s">
        <v>238677</v>
      </c>
      <c r="C39345" s="1" t="s">
        <v>242193</v>
      </c>
      <c r="D39345" s="1">
        <v>163.80000000000001</v>
      </c>
      <c r="E39345" s="1" t="s">
        <v>20</v>
      </c>
      <c r="F39345" s="1" t="s">
        <v>9579</v>
      </c>
      <c r="G39345" s="1" t="s">
        <v>242194</v>
      </c>
      <c r="H39345" s="1" t="s">
        <v>242195</v>
      </c>
      <c r="I39345" s="1" t="s">
        <v>242196</v>
      </c>
      <c r="J39345" s="1" t="s">
        <v>209557</v>
      </c>
      <c r="K39345" s="1" t="s">
        <v>242197</v>
      </c>
      <c r="L39345" s="1">
        <v>1021.74634</v>
      </c>
      <c r="M39345" s="1">
        <v>36.924999999999997</v>
      </c>
      <c r="N39345" s="1">
        <v>27.245311999999998</v>
      </c>
      <c r="O39345" s="1">
        <v>36.416096000000003</v>
      </c>
      <c r="P39345" s="1">
        <v>9.18</v>
      </c>
    </row>
    <row r="39346" spans="1:16" x14ac:dyDescent="0.25">
      <c r="A39346" s="1" t="s">
        <v>87956</v>
      </c>
      <c r="B39346" s="1" t="s">
        <v>238677</v>
      </c>
      <c r="C39346" s="1" t="s">
        <v>242198</v>
      </c>
      <c r="D39346" s="1">
        <v>163.80000000000001</v>
      </c>
      <c r="E39346" s="1" t="s">
        <v>20</v>
      </c>
      <c r="F39346" s="1" t="s">
        <v>9579</v>
      </c>
      <c r="G39346" s="1" t="s">
        <v>242199</v>
      </c>
      <c r="H39346" s="1" t="s">
        <v>242200</v>
      </c>
      <c r="I39346" s="1" t="s">
        <v>242201</v>
      </c>
      <c r="J39346" s="1" t="s">
        <v>225600</v>
      </c>
      <c r="K39346" s="1" t="s">
        <v>242202</v>
      </c>
      <c r="L39346" s="1">
        <v>1021.73</v>
      </c>
      <c r="M39346" s="1">
        <v>36.931249999999999</v>
      </c>
      <c r="N39346" s="1">
        <v>25.988474</v>
      </c>
      <c r="O39346" s="1">
        <v>36.379795000000001</v>
      </c>
      <c r="P39346" s="1">
        <v>9.18</v>
      </c>
    </row>
    <row r="39347" spans="1:16" x14ac:dyDescent="0.25">
      <c r="A39347" s="1" t="s">
        <v>87956</v>
      </c>
      <c r="B39347" s="1" t="s">
        <v>238677</v>
      </c>
      <c r="C39347" s="1" t="s">
        <v>242203</v>
      </c>
      <c r="D39347" s="1">
        <v>163.80000000000001</v>
      </c>
      <c r="E39347" s="1" t="s">
        <v>20</v>
      </c>
      <c r="F39347" s="1" t="s">
        <v>9579</v>
      </c>
      <c r="G39347" s="1" t="s">
        <v>242204</v>
      </c>
      <c r="H39347" s="1" t="s">
        <v>242205</v>
      </c>
      <c r="I39347" s="1" t="s">
        <v>242206</v>
      </c>
      <c r="J39347" s="1" t="s">
        <v>222354</v>
      </c>
      <c r="K39347" s="1" t="s">
        <v>242207</v>
      </c>
      <c r="L39347" s="1">
        <v>1021.7311999999999</v>
      </c>
      <c r="M39347" s="1">
        <v>36.931249999999999</v>
      </c>
      <c r="N39347" s="1">
        <v>27.055363</v>
      </c>
      <c r="O39347" s="1">
        <v>36.379795000000001</v>
      </c>
      <c r="P39347" s="1">
        <v>9.18</v>
      </c>
    </row>
    <row r="39348" spans="1:16" x14ac:dyDescent="0.25">
      <c r="A39348" s="1" t="s">
        <v>87956</v>
      </c>
      <c r="B39348" s="1" t="s">
        <v>238677</v>
      </c>
      <c r="C39348" s="1" t="s">
        <v>242208</v>
      </c>
      <c r="D39348" s="1">
        <v>163.80000000000001</v>
      </c>
      <c r="E39348" s="1" t="s">
        <v>20</v>
      </c>
      <c r="F39348" s="1" t="s">
        <v>9579</v>
      </c>
      <c r="G39348" s="1" t="s">
        <v>242209</v>
      </c>
      <c r="H39348" s="1" t="s">
        <v>242210</v>
      </c>
      <c r="I39348" s="1" t="s">
        <v>242211</v>
      </c>
      <c r="J39348" s="1" t="s">
        <v>242212</v>
      </c>
      <c r="K39348" s="1" t="s">
        <v>242213</v>
      </c>
      <c r="L39348" s="1">
        <v>1021.7219</v>
      </c>
      <c r="M39348" s="1">
        <v>36.935417000000001</v>
      </c>
      <c r="N39348" s="1">
        <v>26.789432999999999</v>
      </c>
      <c r="O39348" s="1">
        <v>36.343490000000003</v>
      </c>
      <c r="P39348" s="1">
        <v>9.18</v>
      </c>
    </row>
    <row r="39349" spans="1:16" x14ac:dyDescent="0.25">
      <c r="A39349" s="1" t="s">
        <v>87956</v>
      </c>
      <c r="B39349" s="1" t="s">
        <v>238677</v>
      </c>
      <c r="C39349" s="1" t="s">
        <v>242214</v>
      </c>
      <c r="D39349" s="1">
        <v>163.80000000000001</v>
      </c>
      <c r="E39349" s="1" t="s">
        <v>20</v>
      </c>
      <c r="F39349" s="1" t="s">
        <v>9579</v>
      </c>
      <c r="G39349" s="1" t="s">
        <v>242215</v>
      </c>
      <c r="H39349" s="1" t="s">
        <v>242216</v>
      </c>
      <c r="I39349" s="1" t="s">
        <v>242217</v>
      </c>
      <c r="J39349" s="1" t="s">
        <v>192538</v>
      </c>
      <c r="K39349" s="1" t="s">
        <v>242218</v>
      </c>
      <c r="L39349" s="1">
        <v>1021.7366</v>
      </c>
      <c r="M39349" s="1">
        <v>36.939582999999999</v>
      </c>
      <c r="N39349" s="1">
        <v>27.178830000000001</v>
      </c>
      <c r="O39349" s="1">
        <v>36.361645000000003</v>
      </c>
      <c r="P39349" s="1">
        <v>9.18</v>
      </c>
    </row>
    <row r="39350" spans="1:16" x14ac:dyDescent="0.25">
      <c r="A39350" s="1" t="s">
        <v>88107</v>
      </c>
      <c r="B39350" s="1" t="s">
        <v>238655</v>
      </c>
      <c r="C39350" s="1" t="s">
        <v>242219</v>
      </c>
      <c r="D39350" s="1">
        <v>163.80000000000001</v>
      </c>
      <c r="E39350" s="1" t="s">
        <v>20</v>
      </c>
      <c r="F39350" s="1" t="s">
        <v>9579</v>
      </c>
      <c r="G39350" s="1" t="s">
        <v>242220</v>
      </c>
      <c r="H39350" s="1" t="s">
        <v>242221</v>
      </c>
      <c r="I39350" s="1" t="s">
        <v>242222</v>
      </c>
      <c r="J39350" s="1" t="s">
        <v>216096</v>
      </c>
      <c r="K39350" s="1" t="s">
        <v>242223</v>
      </c>
      <c r="L39350" s="1">
        <v>1021.7529</v>
      </c>
      <c r="M39350" s="1">
        <v>36.931249999999999</v>
      </c>
      <c r="N39350" s="1">
        <v>26.925564000000001</v>
      </c>
      <c r="O39350" s="1">
        <v>36.488697000000002</v>
      </c>
      <c r="P39350" s="1">
        <v>9.18</v>
      </c>
    </row>
    <row r="39351" spans="1:16" x14ac:dyDescent="0.25">
      <c r="A39351" s="1" t="s">
        <v>88107</v>
      </c>
      <c r="B39351" s="1" t="s">
        <v>238655</v>
      </c>
      <c r="C39351" s="1" t="s">
        <v>242224</v>
      </c>
      <c r="D39351" s="1">
        <v>163.80000000000001</v>
      </c>
      <c r="E39351" s="1" t="s">
        <v>20</v>
      </c>
      <c r="F39351" s="1" t="s">
        <v>9579</v>
      </c>
      <c r="G39351" s="1" t="s">
        <v>242225</v>
      </c>
      <c r="H39351" s="1" t="s">
        <v>242226</v>
      </c>
      <c r="I39351" s="1" t="s">
        <v>242227</v>
      </c>
      <c r="J39351" s="1" t="s">
        <v>223979</v>
      </c>
      <c r="K39351" s="1" t="s">
        <v>242228</v>
      </c>
      <c r="L39351" s="1">
        <v>1021.7383</v>
      </c>
      <c r="M39351" s="1">
        <v>36.927081999999999</v>
      </c>
      <c r="N39351" s="1">
        <v>26.821090000000002</v>
      </c>
      <c r="O39351" s="1">
        <v>36.488697000000002</v>
      </c>
      <c r="P39351" s="1">
        <v>9.18</v>
      </c>
    </row>
    <row r="39352" spans="1:16" x14ac:dyDescent="0.25">
      <c r="A39352" s="1" t="s">
        <v>88107</v>
      </c>
      <c r="B39352" s="1" t="s">
        <v>238655</v>
      </c>
      <c r="C39352" s="1" t="s">
        <v>242229</v>
      </c>
      <c r="D39352" s="1">
        <v>163.80000000000001</v>
      </c>
      <c r="E39352" s="1" t="s">
        <v>20</v>
      </c>
      <c r="F39352" s="1" t="s">
        <v>9579</v>
      </c>
      <c r="G39352" s="1" t="s">
        <v>242230</v>
      </c>
      <c r="H39352" s="1" t="s">
        <v>242231</v>
      </c>
      <c r="I39352" s="1" t="s">
        <v>242232</v>
      </c>
      <c r="J39352" s="1" t="s">
        <v>200076</v>
      </c>
      <c r="K39352" s="1" t="s">
        <v>242233</v>
      </c>
      <c r="L39352" s="1">
        <v>1021.75806</v>
      </c>
      <c r="M39352" s="1">
        <v>36.931249999999999</v>
      </c>
      <c r="N39352" s="1">
        <v>27.030035000000002</v>
      </c>
      <c r="O39352" s="1">
        <v>36.397945</v>
      </c>
      <c r="P39352" s="1">
        <v>9.18</v>
      </c>
    </row>
    <row r="39353" spans="1:16" x14ac:dyDescent="0.25">
      <c r="A39353" s="1" t="s">
        <v>88107</v>
      </c>
      <c r="B39353" s="1" t="s">
        <v>183897</v>
      </c>
      <c r="C39353" s="1" t="s">
        <v>242234</v>
      </c>
      <c r="D39353" s="1">
        <v>163.80000000000001</v>
      </c>
      <c r="E39353" s="1" t="s">
        <v>20</v>
      </c>
      <c r="F39353" s="1" t="s">
        <v>9579</v>
      </c>
      <c r="G39353" s="1" t="s">
        <v>242235</v>
      </c>
      <c r="H39353" s="1" t="s">
        <v>242236</v>
      </c>
      <c r="I39353" s="1" t="s">
        <v>242237</v>
      </c>
      <c r="J39353" s="1" t="s">
        <v>233764</v>
      </c>
      <c r="K39353" s="1" t="s">
        <v>242238</v>
      </c>
      <c r="L39353" s="1">
        <v>1021.7322</v>
      </c>
      <c r="M39353" s="1">
        <v>36.927081999999999</v>
      </c>
      <c r="N39353" s="1">
        <v>26.884406999999999</v>
      </c>
      <c r="O39353" s="1">
        <v>36.416096000000003</v>
      </c>
      <c r="P39353" s="1">
        <v>9.18</v>
      </c>
    </row>
    <row r="39354" spans="1:16" x14ac:dyDescent="0.25">
      <c r="A39354" s="1" t="s">
        <v>88107</v>
      </c>
      <c r="B39354" s="1" t="s">
        <v>183897</v>
      </c>
      <c r="C39354" s="1" t="s">
        <v>242239</v>
      </c>
      <c r="D39354" s="1">
        <v>163.80000000000001</v>
      </c>
      <c r="E39354" s="1" t="s">
        <v>20</v>
      </c>
      <c r="F39354" s="1" t="s">
        <v>9579</v>
      </c>
      <c r="G39354" s="1" t="s">
        <v>242240</v>
      </c>
      <c r="H39354" s="1" t="s">
        <v>242241</v>
      </c>
      <c r="I39354" s="1" t="s">
        <v>242242</v>
      </c>
      <c r="J39354" s="1" t="s">
        <v>236630</v>
      </c>
      <c r="K39354" s="1" t="s">
        <v>242243</v>
      </c>
      <c r="L39354" s="1">
        <v>1021.73706</v>
      </c>
      <c r="M39354" s="1">
        <v>36.933334000000002</v>
      </c>
      <c r="N39354" s="1">
        <v>26.992045999999998</v>
      </c>
      <c r="O39354" s="1">
        <v>36.434246000000002</v>
      </c>
      <c r="P39354" s="1">
        <v>9.18</v>
      </c>
    </row>
    <row r="39355" spans="1:16" x14ac:dyDescent="0.25">
      <c r="A39355" s="1" t="s">
        <v>88107</v>
      </c>
      <c r="B39355" s="1" t="s">
        <v>183897</v>
      </c>
      <c r="C39355" s="1" t="s">
        <v>242244</v>
      </c>
      <c r="D39355" s="1">
        <v>163.80000000000001</v>
      </c>
      <c r="E39355" s="1" t="s">
        <v>20</v>
      </c>
      <c r="F39355" s="1" t="s">
        <v>9579</v>
      </c>
      <c r="G39355" s="1" t="s">
        <v>242245</v>
      </c>
      <c r="H39355" s="1" t="s">
        <v>242246</v>
      </c>
      <c r="I39355" s="1" t="s">
        <v>242247</v>
      </c>
      <c r="J39355" s="1" t="s">
        <v>225020</v>
      </c>
      <c r="K39355" s="1" t="s">
        <v>242248</v>
      </c>
      <c r="L39355" s="1">
        <v>1021.7256</v>
      </c>
      <c r="M39355" s="1">
        <v>36.929169999999999</v>
      </c>
      <c r="N39355" s="1">
        <v>26.748276000000001</v>
      </c>
      <c r="O39355" s="1">
        <v>36.379795000000001</v>
      </c>
      <c r="P39355" s="1">
        <v>9.18</v>
      </c>
    </row>
    <row r="39356" spans="1:16" x14ac:dyDescent="0.25">
      <c r="A39356" s="1" t="s">
        <v>88157</v>
      </c>
      <c r="B39356" s="1" t="s">
        <v>183897</v>
      </c>
      <c r="C39356" s="1" t="s">
        <v>242249</v>
      </c>
      <c r="D39356" s="1">
        <v>163.80000000000001</v>
      </c>
      <c r="E39356" s="1" t="s">
        <v>20</v>
      </c>
      <c r="F39356" s="1" t="s">
        <v>9579</v>
      </c>
      <c r="G39356" s="1" t="s">
        <v>242250</v>
      </c>
      <c r="H39356" s="1" t="s">
        <v>242251</v>
      </c>
      <c r="I39356" s="1" t="s">
        <v>242252</v>
      </c>
      <c r="J39356" s="1" t="s">
        <v>218257</v>
      </c>
      <c r="K39356" s="1" t="s">
        <v>242253</v>
      </c>
      <c r="L39356" s="1">
        <v>1021.7256</v>
      </c>
      <c r="M39356" s="1">
        <v>36.939582999999999</v>
      </c>
      <c r="N39356" s="1">
        <v>26.836919999999999</v>
      </c>
      <c r="O39356" s="1">
        <v>36.50685</v>
      </c>
      <c r="P39356" s="1">
        <v>9.18</v>
      </c>
    </row>
    <row r="39357" spans="1:16" x14ac:dyDescent="0.25">
      <c r="A39357" s="1" t="s">
        <v>88157</v>
      </c>
      <c r="B39357" s="1" t="s">
        <v>238186</v>
      </c>
      <c r="C39357" s="1" t="s">
        <v>242254</v>
      </c>
      <c r="D39357" s="1">
        <v>163.80000000000001</v>
      </c>
      <c r="E39357" s="1" t="s">
        <v>20</v>
      </c>
      <c r="F39357" s="1" t="s">
        <v>9579</v>
      </c>
      <c r="G39357" s="1" t="s">
        <v>242255</v>
      </c>
      <c r="H39357" s="1" t="s">
        <v>242256</v>
      </c>
      <c r="I39357" s="1" t="s">
        <v>242257</v>
      </c>
      <c r="J39357" s="1" t="s">
        <v>237402</v>
      </c>
      <c r="K39357" s="1" t="s">
        <v>242258</v>
      </c>
      <c r="L39357" s="1">
        <v>1021.7622</v>
      </c>
      <c r="M39357" s="1">
        <v>36.935417000000001</v>
      </c>
      <c r="N39357" s="1">
        <v>27.10285</v>
      </c>
      <c r="O39357" s="1">
        <v>36.379795000000001</v>
      </c>
      <c r="P39357" s="1">
        <v>9.18</v>
      </c>
    </row>
    <row r="39358" spans="1:16" x14ac:dyDescent="0.25">
      <c r="A39358" s="1" t="s">
        <v>88157</v>
      </c>
      <c r="B39358" s="1" t="s">
        <v>238186</v>
      </c>
      <c r="C39358" s="1" t="s">
        <v>242259</v>
      </c>
      <c r="D39358" s="1">
        <v>163.80000000000001</v>
      </c>
      <c r="E39358" s="1" t="s">
        <v>20</v>
      </c>
      <c r="F39358" s="1" t="s">
        <v>9579</v>
      </c>
      <c r="G39358" s="1" t="s">
        <v>242260</v>
      </c>
      <c r="H39358" s="1" t="s">
        <v>242261</v>
      </c>
      <c r="I39358" s="1" t="s">
        <v>242262</v>
      </c>
      <c r="J39358" s="1" t="s">
        <v>217952</v>
      </c>
      <c r="K39358" s="1" t="s">
        <v>242263</v>
      </c>
      <c r="L39358" s="1">
        <v>1021.7351</v>
      </c>
      <c r="M39358" s="1">
        <v>36.935417000000001</v>
      </c>
      <c r="N39358" s="1">
        <v>27.229485</v>
      </c>
      <c r="O39358" s="1">
        <v>36.452396</v>
      </c>
      <c r="P39358" s="1">
        <v>9.18</v>
      </c>
    </row>
    <row r="39359" spans="1:16" x14ac:dyDescent="0.25">
      <c r="A39359" s="1" t="s">
        <v>88157</v>
      </c>
      <c r="B39359" s="1" t="s">
        <v>238186</v>
      </c>
      <c r="C39359" s="1" t="s">
        <v>242264</v>
      </c>
      <c r="D39359" s="1">
        <v>163.80000000000001</v>
      </c>
      <c r="E39359" s="1" t="s">
        <v>20</v>
      </c>
      <c r="F39359" s="1" t="s">
        <v>9579</v>
      </c>
      <c r="G39359" s="1" t="s">
        <v>242265</v>
      </c>
      <c r="H39359" s="1" t="s">
        <v>242266</v>
      </c>
      <c r="I39359" s="1" t="s">
        <v>242267</v>
      </c>
      <c r="J39359" s="1" t="s">
        <v>242268</v>
      </c>
      <c r="K39359" s="1" t="s">
        <v>242269</v>
      </c>
      <c r="L39359" s="1">
        <v>1021.70386</v>
      </c>
      <c r="M39359" s="1">
        <v>36.931249999999999</v>
      </c>
      <c r="N39359" s="1">
        <v>27.071192</v>
      </c>
      <c r="O39359" s="1">
        <v>36.434246000000002</v>
      </c>
      <c r="P39359" s="1">
        <v>9.18</v>
      </c>
    </row>
    <row r="39360" spans="1:16" x14ac:dyDescent="0.25">
      <c r="A39360" s="1" t="s">
        <v>88157</v>
      </c>
      <c r="B39360" s="1" t="s">
        <v>238186</v>
      </c>
      <c r="C39360" s="1" t="s">
        <v>242270</v>
      </c>
      <c r="D39360" s="1">
        <v>163.80000000000001</v>
      </c>
      <c r="E39360" s="1" t="s">
        <v>20</v>
      </c>
      <c r="F39360" s="1" t="s">
        <v>9579</v>
      </c>
      <c r="G39360" s="1" t="s">
        <v>242271</v>
      </c>
      <c r="H39360" s="1" t="s">
        <v>242272</v>
      </c>
      <c r="I39360" s="1" t="s">
        <v>242273</v>
      </c>
      <c r="J39360" s="1" t="s">
        <v>199780</v>
      </c>
      <c r="K39360" s="1" t="s">
        <v>242274</v>
      </c>
      <c r="L39360" s="1">
        <v>1021.73096</v>
      </c>
      <c r="M39360" s="1">
        <v>36.941665999999998</v>
      </c>
      <c r="N39360" s="1">
        <v>27.033200999999998</v>
      </c>
      <c r="O39360" s="1">
        <v>36.524999999999999</v>
      </c>
      <c r="P39360" s="1">
        <v>9.18</v>
      </c>
    </row>
    <row r="39361" spans="1:16" x14ac:dyDescent="0.25">
      <c r="A39361" s="1" t="s">
        <v>88157</v>
      </c>
      <c r="B39361" s="1" t="s">
        <v>238186</v>
      </c>
      <c r="C39361" s="1" t="s">
        <v>242275</v>
      </c>
      <c r="D39361" s="1">
        <v>163.80000000000001</v>
      </c>
      <c r="E39361" s="1" t="s">
        <v>20</v>
      </c>
      <c r="F39361" s="1" t="s">
        <v>9579</v>
      </c>
      <c r="G39361" s="1" t="s">
        <v>242276</v>
      </c>
      <c r="H39361" s="1" t="s">
        <v>242277</v>
      </c>
      <c r="I39361" s="1" t="s">
        <v>242278</v>
      </c>
      <c r="J39361" s="1" t="s">
        <v>224093</v>
      </c>
      <c r="K39361" s="1" t="s">
        <v>242279</v>
      </c>
      <c r="L39361" s="1">
        <v>1021.7373</v>
      </c>
      <c r="M39361" s="1">
        <v>36.927081999999999</v>
      </c>
      <c r="N39361" s="1">
        <v>27.049029999999998</v>
      </c>
      <c r="O39361" s="1">
        <v>36.561301999999998</v>
      </c>
      <c r="P39361" s="1">
        <v>9.18</v>
      </c>
    </row>
    <row r="39362" spans="1:16" x14ac:dyDescent="0.25">
      <c r="A39362" s="1" t="s">
        <v>88157</v>
      </c>
      <c r="B39362" s="1" t="s">
        <v>238186</v>
      </c>
      <c r="C39362" s="1" t="s">
        <v>242280</v>
      </c>
      <c r="D39362" s="1">
        <v>163.80000000000001</v>
      </c>
      <c r="E39362" s="1" t="s">
        <v>20</v>
      </c>
      <c r="F39362" s="1" t="s">
        <v>9579</v>
      </c>
      <c r="G39362" s="1" t="s">
        <v>242281</v>
      </c>
      <c r="H39362" s="1" t="s">
        <v>242282</v>
      </c>
      <c r="I39362" s="1" t="s">
        <v>242283</v>
      </c>
      <c r="J39362" s="1" t="s">
        <v>242284</v>
      </c>
      <c r="K39362" s="1" t="s">
        <v>242285</v>
      </c>
      <c r="L39362" s="1">
        <v>1021.72095</v>
      </c>
      <c r="M39362" s="1">
        <v>36.935417000000001</v>
      </c>
      <c r="N39362" s="1">
        <v>27.049029999999998</v>
      </c>
      <c r="O39362" s="1">
        <v>36.416096000000003</v>
      </c>
      <c r="P39362" s="1">
        <v>9.18</v>
      </c>
    </row>
    <row r="39363" spans="1:16" x14ac:dyDescent="0.25">
      <c r="A39363" s="1" t="s">
        <v>88157</v>
      </c>
      <c r="B39363" s="1" t="s">
        <v>238186</v>
      </c>
      <c r="C39363" s="1" t="s">
        <v>242286</v>
      </c>
      <c r="D39363" s="1">
        <v>163.80000000000001</v>
      </c>
      <c r="E39363" s="1" t="s">
        <v>20</v>
      </c>
      <c r="F39363" s="1" t="s">
        <v>9579</v>
      </c>
      <c r="G39363" s="1" t="s">
        <v>242287</v>
      </c>
      <c r="H39363" s="1" t="s">
        <v>242288</v>
      </c>
      <c r="I39363" s="1" t="s">
        <v>242289</v>
      </c>
      <c r="J39363" s="1" t="s">
        <v>210223</v>
      </c>
      <c r="K39363" s="1" t="s">
        <v>242290</v>
      </c>
      <c r="L39363" s="1">
        <v>1021.7085</v>
      </c>
      <c r="M39363" s="1">
        <v>36.9375</v>
      </c>
      <c r="N39363" s="1">
        <v>26.267067000000001</v>
      </c>
      <c r="O39363" s="1">
        <v>36.379795000000001</v>
      </c>
      <c r="P39363" s="1">
        <v>9.18</v>
      </c>
    </row>
    <row r="39364" spans="1:16" x14ac:dyDescent="0.25">
      <c r="A39364" s="1" t="s">
        <v>88157</v>
      </c>
      <c r="B39364" s="1" t="s">
        <v>238186</v>
      </c>
      <c r="C39364" s="1" t="s">
        <v>242291</v>
      </c>
      <c r="D39364" s="1">
        <v>163.80000000000001</v>
      </c>
      <c r="E39364" s="1" t="s">
        <v>20</v>
      </c>
      <c r="F39364" s="1" t="s">
        <v>9579</v>
      </c>
      <c r="G39364" s="1" t="s">
        <v>242292</v>
      </c>
      <c r="H39364" s="1" t="s">
        <v>242293</v>
      </c>
      <c r="I39364" s="1" t="s">
        <v>242294</v>
      </c>
      <c r="J39364" s="1" t="s">
        <v>242295</v>
      </c>
      <c r="K39364" s="1" t="s">
        <v>242296</v>
      </c>
      <c r="L39364" s="1">
        <v>1021.7532</v>
      </c>
      <c r="M39364" s="1">
        <v>36.927081999999999</v>
      </c>
      <c r="N39364" s="1">
        <v>26.811592000000001</v>
      </c>
      <c r="O39364" s="1">
        <v>36.434246000000002</v>
      </c>
      <c r="P39364" s="1">
        <v>9.18</v>
      </c>
    </row>
    <row r="39365" spans="1:16" x14ac:dyDescent="0.25">
      <c r="A39365" s="1" t="s">
        <v>88157</v>
      </c>
      <c r="B39365" s="1" t="s">
        <v>238186</v>
      </c>
      <c r="C39365" s="1" t="s">
        <v>242297</v>
      </c>
      <c r="D39365" s="1">
        <v>163.80000000000001</v>
      </c>
      <c r="E39365" s="1" t="s">
        <v>20</v>
      </c>
      <c r="F39365" s="1" t="s">
        <v>9579</v>
      </c>
      <c r="G39365" s="1" t="s">
        <v>242298</v>
      </c>
      <c r="H39365" s="1" t="s">
        <v>242299</v>
      </c>
      <c r="I39365" s="1" t="s">
        <v>242300</v>
      </c>
      <c r="J39365" s="1" t="s">
        <v>237479</v>
      </c>
      <c r="K39365" s="1" t="s">
        <v>242301</v>
      </c>
      <c r="L39365" s="1">
        <v>1021.7173</v>
      </c>
      <c r="M39365" s="1">
        <v>36.9375</v>
      </c>
      <c r="N39365" s="1">
        <v>26.836919999999999</v>
      </c>
      <c r="O39365" s="1">
        <v>36.361645000000003</v>
      </c>
      <c r="P39365" s="1">
        <v>9.18</v>
      </c>
    </row>
    <row r="39366" spans="1:16" x14ac:dyDescent="0.25">
      <c r="A39366" s="1" t="s">
        <v>88157</v>
      </c>
      <c r="B39366" s="1" t="s">
        <v>238186</v>
      </c>
      <c r="C39366" s="1" t="s">
        <v>242302</v>
      </c>
      <c r="D39366" s="1">
        <v>163.80000000000001</v>
      </c>
      <c r="E39366" s="1" t="s">
        <v>20</v>
      </c>
      <c r="F39366" s="1" t="s">
        <v>9579</v>
      </c>
      <c r="G39366" s="1" t="s">
        <v>242303</v>
      </c>
      <c r="H39366" s="1" t="s">
        <v>242304</v>
      </c>
      <c r="I39366" s="1" t="s">
        <v>242305</v>
      </c>
      <c r="J39366" s="1" t="s">
        <v>218367</v>
      </c>
      <c r="K39366" s="1" t="s">
        <v>242306</v>
      </c>
      <c r="L39366" s="1">
        <v>1021.7422</v>
      </c>
      <c r="M39366" s="1">
        <v>36.943750000000001</v>
      </c>
      <c r="N39366" s="1">
        <v>26.925564000000001</v>
      </c>
      <c r="O39366" s="1">
        <v>36.434246000000002</v>
      </c>
      <c r="P39366" s="1">
        <v>9.18</v>
      </c>
    </row>
    <row r="39367" spans="1:16" x14ac:dyDescent="0.25">
      <c r="A39367" s="1" t="s">
        <v>88157</v>
      </c>
      <c r="B39367" s="1" t="s">
        <v>238186</v>
      </c>
      <c r="C39367" s="1" t="s">
        <v>242307</v>
      </c>
      <c r="D39367" s="1">
        <v>163.80000000000001</v>
      </c>
      <c r="E39367" s="1" t="s">
        <v>20</v>
      </c>
      <c r="F39367" s="1" t="s">
        <v>9579</v>
      </c>
      <c r="G39367" s="1" t="s">
        <v>242308</v>
      </c>
      <c r="H39367" s="1" t="s">
        <v>242309</v>
      </c>
      <c r="I39367" s="1" t="s">
        <v>242310</v>
      </c>
      <c r="J39367" s="1" t="s">
        <v>214775</v>
      </c>
      <c r="K39367" s="1" t="s">
        <v>242311</v>
      </c>
      <c r="L39367" s="1">
        <v>1021.7549</v>
      </c>
      <c r="M39367" s="1">
        <v>36.935417000000001</v>
      </c>
      <c r="N39367" s="1">
        <v>27.131342</v>
      </c>
      <c r="O39367" s="1">
        <v>36.434246000000002</v>
      </c>
      <c r="P39367" s="1">
        <v>9.18</v>
      </c>
    </row>
    <row r="39368" spans="1:16" x14ac:dyDescent="0.25">
      <c r="A39368" s="1" t="s">
        <v>88157</v>
      </c>
      <c r="B39368" s="1" t="s">
        <v>238186</v>
      </c>
      <c r="C39368" s="1" t="s">
        <v>242312</v>
      </c>
      <c r="D39368" s="1">
        <v>163.80000000000001</v>
      </c>
      <c r="E39368" s="1" t="s">
        <v>20</v>
      </c>
      <c r="F39368" s="1" t="s">
        <v>9579</v>
      </c>
      <c r="G39368" s="1" t="s">
        <v>242313</v>
      </c>
      <c r="H39368" s="1" t="s">
        <v>242314</v>
      </c>
      <c r="I39368" s="1" t="s">
        <v>242315</v>
      </c>
      <c r="J39368" s="1" t="s">
        <v>242316</v>
      </c>
      <c r="K39368" s="1" t="s">
        <v>242317</v>
      </c>
      <c r="L39368" s="1">
        <v>1021.7488</v>
      </c>
      <c r="M39368" s="1">
        <v>36.935417000000001</v>
      </c>
      <c r="N39368" s="1">
        <v>27.125011000000001</v>
      </c>
      <c r="O39368" s="1">
        <v>36.343490000000003</v>
      </c>
      <c r="P39368" s="1">
        <v>9.18</v>
      </c>
    </row>
    <row r="39369" spans="1:16" x14ac:dyDescent="0.25">
      <c r="A39369" s="1" t="s">
        <v>88157</v>
      </c>
      <c r="B39369" s="1" t="s">
        <v>183904</v>
      </c>
      <c r="C39369" s="1" t="s">
        <v>242318</v>
      </c>
      <c r="D39369" s="1">
        <v>163.80000000000001</v>
      </c>
      <c r="E39369" s="1" t="s">
        <v>20</v>
      </c>
      <c r="F39369" s="1" t="s">
        <v>9579</v>
      </c>
      <c r="G39369" s="1" t="s">
        <v>242319</v>
      </c>
      <c r="H39369" s="1" t="s">
        <v>242320</v>
      </c>
      <c r="I39369" s="1" t="s">
        <v>242321</v>
      </c>
      <c r="J39369" s="1" t="s">
        <v>210300</v>
      </c>
      <c r="K39369" s="1" t="s">
        <v>242322</v>
      </c>
      <c r="L39369" s="1">
        <v>1021.7483</v>
      </c>
      <c r="M39369" s="1">
        <v>36.933334000000002</v>
      </c>
      <c r="N39369" s="1">
        <v>26.931894</v>
      </c>
      <c r="O39369" s="1">
        <v>36.434246000000002</v>
      </c>
      <c r="P39369" s="1">
        <v>9.18</v>
      </c>
    </row>
    <row r="39370" spans="1:16" x14ac:dyDescent="0.25">
      <c r="A39370" s="1" t="s">
        <v>88157</v>
      </c>
      <c r="B39370" s="1" t="s">
        <v>183904</v>
      </c>
      <c r="C39370" s="1" t="s">
        <v>242323</v>
      </c>
      <c r="D39370" s="1">
        <v>163.80000000000001</v>
      </c>
      <c r="E39370" s="1" t="s">
        <v>20</v>
      </c>
      <c r="F39370" s="1" t="s">
        <v>9579</v>
      </c>
      <c r="G39370" s="1" t="s">
        <v>242324</v>
      </c>
      <c r="H39370" s="1" t="s">
        <v>242325</v>
      </c>
      <c r="I39370" s="1" t="s">
        <v>242326</v>
      </c>
      <c r="J39370" s="1" t="s">
        <v>222354</v>
      </c>
      <c r="K39370" s="1" t="s">
        <v>242327</v>
      </c>
      <c r="L39370" s="1">
        <v>1021.739</v>
      </c>
      <c r="M39370" s="1">
        <v>36.935417000000001</v>
      </c>
      <c r="N39370" s="1">
        <v>26.741942999999999</v>
      </c>
      <c r="O39370" s="1">
        <v>36.379795000000001</v>
      </c>
      <c r="P39370" s="1">
        <v>9.18</v>
      </c>
    </row>
    <row r="39371" spans="1:16" x14ac:dyDescent="0.25">
      <c r="A39371" s="1" t="s">
        <v>88157</v>
      </c>
      <c r="B39371" s="1" t="s">
        <v>183904</v>
      </c>
      <c r="C39371" s="1" t="s">
        <v>242328</v>
      </c>
      <c r="D39371" s="1">
        <v>163.80000000000001</v>
      </c>
      <c r="E39371" s="1" t="s">
        <v>20</v>
      </c>
      <c r="F39371" s="1" t="s">
        <v>9579</v>
      </c>
      <c r="G39371" s="1" t="s">
        <v>242329</v>
      </c>
      <c r="H39371" s="1" t="s">
        <v>242330</v>
      </c>
      <c r="I39371" s="1" t="s">
        <v>242331</v>
      </c>
      <c r="J39371" s="1" t="s">
        <v>210300</v>
      </c>
      <c r="K39371" s="1" t="s">
        <v>242332</v>
      </c>
      <c r="L39371" s="1">
        <v>1021.74756</v>
      </c>
      <c r="M39371" s="1">
        <v>36.933334000000002</v>
      </c>
      <c r="N39371" s="1">
        <v>26.821090000000002</v>
      </c>
      <c r="O39371" s="1">
        <v>36.470547000000003</v>
      </c>
      <c r="P39371" s="1">
        <v>9.18</v>
      </c>
    </row>
    <row r="39372" spans="1:16" x14ac:dyDescent="0.25">
      <c r="A39372" s="1" t="s">
        <v>88157</v>
      </c>
      <c r="B39372" s="1" t="s">
        <v>183904</v>
      </c>
      <c r="C39372" s="1" t="s">
        <v>242333</v>
      </c>
      <c r="D39372" s="1">
        <v>163.80000000000001</v>
      </c>
      <c r="E39372" s="1" t="s">
        <v>20</v>
      </c>
      <c r="F39372" s="1" t="s">
        <v>9579</v>
      </c>
      <c r="G39372" s="1" t="s">
        <v>242334</v>
      </c>
      <c r="H39372" s="1" t="s">
        <v>242335</v>
      </c>
      <c r="I39372" s="1" t="s">
        <v>242336</v>
      </c>
      <c r="J39372" s="1" t="s">
        <v>242337</v>
      </c>
      <c r="K39372" s="1" t="s">
        <v>242338</v>
      </c>
      <c r="L39372" s="1">
        <v>1021.7302</v>
      </c>
      <c r="M39372" s="1">
        <v>36.920833999999999</v>
      </c>
      <c r="N39372" s="1">
        <v>26.912898999999999</v>
      </c>
      <c r="O39372" s="1">
        <v>36.343490000000003</v>
      </c>
      <c r="P39372" s="1">
        <v>9.18</v>
      </c>
    </row>
    <row r="39373" spans="1:16" x14ac:dyDescent="0.25">
      <c r="A39373" s="1" t="s">
        <v>88157</v>
      </c>
      <c r="B39373" s="1" t="s">
        <v>183904</v>
      </c>
      <c r="C39373" s="1" t="s">
        <v>242339</v>
      </c>
      <c r="D39373" s="1">
        <v>163.80000000000001</v>
      </c>
      <c r="E39373" s="1" t="s">
        <v>20</v>
      </c>
      <c r="F39373" s="1" t="s">
        <v>9579</v>
      </c>
      <c r="G39373" s="1" t="s">
        <v>242340</v>
      </c>
      <c r="H39373" s="1" t="s">
        <v>242341</v>
      </c>
      <c r="I39373" s="1" t="s">
        <v>242342</v>
      </c>
      <c r="J39373" s="1" t="s">
        <v>237664</v>
      </c>
      <c r="K39373" s="1" t="s">
        <v>242343</v>
      </c>
      <c r="L39373" s="1">
        <v>1021.7358400000001</v>
      </c>
      <c r="M39373" s="1">
        <v>36.929169999999999</v>
      </c>
      <c r="N39373" s="1">
        <v>26.764105000000001</v>
      </c>
      <c r="O39373" s="1">
        <v>36.470547000000003</v>
      </c>
      <c r="P39373" s="1">
        <v>9.18</v>
      </c>
    </row>
    <row r="39374" spans="1:16" x14ac:dyDescent="0.25">
      <c r="A39374" s="1" t="s">
        <v>88157</v>
      </c>
      <c r="B39374" s="1" t="s">
        <v>183904</v>
      </c>
      <c r="C39374" s="1" t="s">
        <v>242344</v>
      </c>
      <c r="D39374" s="1">
        <v>163.80000000000001</v>
      </c>
      <c r="E39374" s="1" t="s">
        <v>20</v>
      </c>
      <c r="F39374" s="1" t="s">
        <v>9579</v>
      </c>
      <c r="G39374" s="1" t="s">
        <v>242345</v>
      </c>
      <c r="H39374" s="1" t="s">
        <v>242346</v>
      </c>
      <c r="I39374" s="1" t="s">
        <v>242347</v>
      </c>
      <c r="J39374" s="1" t="s">
        <v>206181</v>
      </c>
      <c r="K39374" s="1" t="s">
        <v>242348</v>
      </c>
      <c r="L39374" s="1">
        <v>1021.7527</v>
      </c>
      <c r="M39374" s="1">
        <v>36.933334000000002</v>
      </c>
      <c r="N39374" s="1">
        <v>27.007874000000001</v>
      </c>
      <c r="O39374" s="1">
        <v>36.470547000000003</v>
      </c>
      <c r="P39374" s="1">
        <v>9.18</v>
      </c>
    </row>
    <row r="39375" spans="1:16" x14ac:dyDescent="0.25">
      <c r="A39375" s="1" t="s">
        <v>88157</v>
      </c>
      <c r="B39375" s="1" t="s">
        <v>183904</v>
      </c>
      <c r="C39375" s="1" t="s">
        <v>242349</v>
      </c>
      <c r="D39375" s="1">
        <v>163.80000000000001</v>
      </c>
      <c r="E39375" s="1" t="s">
        <v>20</v>
      </c>
      <c r="F39375" s="1" t="s">
        <v>9579</v>
      </c>
      <c r="G39375" s="1" t="s">
        <v>242350</v>
      </c>
      <c r="H39375" s="1" t="s">
        <v>242351</v>
      </c>
      <c r="I39375" s="1" t="s">
        <v>242352</v>
      </c>
      <c r="J39375" s="1" t="s">
        <v>242353</v>
      </c>
      <c r="K39375" s="1" t="s">
        <v>242354</v>
      </c>
      <c r="L39375" s="1">
        <v>1021.7368</v>
      </c>
      <c r="M39375" s="1">
        <v>36.9375</v>
      </c>
      <c r="N39375" s="1">
        <v>27.007874000000001</v>
      </c>
      <c r="O39375" s="1">
        <v>36.470547000000003</v>
      </c>
      <c r="P39375" s="1">
        <v>9.18</v>
      </c>
    </row>
    <row r="39376" spans="1:16" x14ac:dyDescent="0.25">
      <c r="A39376" s="1" t="s">
        <v>88107</v>
      </c>
      <c r="B39376" s="1" t="s">
        <v>238186</v>
      </c>
      <c r="C39376" s="1" t="s">
        <v>242355</v>
      </c>
      <c r="D39376" s="1">
        <v>163.80000000000001</v>
      </c>
      <c r="E39376" s="1" t="s">
        <v>20</v>
      </c>
      <c r="F39376" s="1" t="s">
        <v>9579</v>
      </c>
      <c r="G39376" s="1" t="s">
        <v>242356</v>
      </c>
      <c r="H39376" s="1" t="s">
        <v>242357</v>
      </c>
      <c r="I39376" s="1" t="s">
        <v>242358</v>
      </c>
      <c r="J39376" s="1" t="s">
        <v>188251</v>
      </c>
      <c r="K39376" s="1" t="s">
        <v>242359</v>
      </c>
      <c r="L39376" s="1">
        <v>1021.7385</v>
      </c>
      <c r="M39376" s="1">
        <v>36.929169999999999</v>
      </c>
      <c r="N39376" s="1">
        <v>27.007874000000001</v>
      </c>
      <c r="O39376" s="1">
        <v>36.325339999999997</v>
      </c>
      <c r="P39376" s="1">
        <v>9.18</v>
      </c>
    </row>
    <row r="39377" spans="1:16" x14ac:dyDescent="0.25">
      <c r="A39377" s="1" t="s">
        <v>88107</v>
      </c>
      <c r="B39377" s="1" t="s">
        <v>238186</v>
      </c>
      <c r="C39377" s="1" t="s">
        <v>242360</v>
      </c>
      <c r="D39377" s="1">
        <v>163.80000000000001</v>
      </c>
      <c r="E39377" s="1" t="s">
        <v>20</v>
      </c>
      <c r="F39377" s="1" t="s">
        <v>9579</v>
      </c>
      <c r="G39377" s="1" t="s">
        <v>242361</v>
      </c>
      <c r="H39377" s="1" t="s">
        <v>242362</v>
      </c>
      <c r="I39377" s="1" t="s">
        <v>242363</v>
      </c>
      <c r="J39377" s="1" t="s">
        <v>209411</v>
      </c>
      <c r="K39377" s="1" t="s">
        <v>242364</v>
      </c>
      <c r="L39377" s="1">
        <v>1021.7307</v>
      </c>
      <c r="M39377" s="1">
        <v>36.929169999999999</v>
      </c>
      <c r="N39377" s="1">
        <v>27.508078000000001</v>
      </c>
      <c r="O39377" s="1">
        <v>36.379795000000001</v>
      </c>
      <c r="P39377" s="1">
        <v>9.18</v>
      </c>
    </row>
    <row r="39378" spans="1:16" x14ac:dyDescent="0.25">
      <c r="A39378" s="1" t="s">
        <v>88107</v>
      </c>
      <c r="B39378" s="1" t="s">
        <v>238186</v>
      </c>
      <c r="C39378" s="1" t="s">
        <v>242365</v>
      </c>
      <c r="D39378" s="1">
        <v>163.80000000000001</v>
      </c>
      <c r="E39378" s="1" t="s">
        <v>20</v>
      </c>
      <c r="F39378" s="1" t="s">
        <v>9579</v>
      </c>
      <c r="G39378" s="1" t="s">
        <v>242366</v>
      </c>
      <c r="H39378" s="1" t="s">
        <v>242367</v>
      </c>
      <c r="I39378" s="1" t="s">
        <v>242368</v>
      </c>
      <c r="J39378" s="1" t="s">
        <v>242369</v>
      </c>
      <c r="K39378" s="1" t="s">
        <v>242370</v>
      </c>
      <c r="L39378" s="1">
        <v>1021.73804</v>
      </c>
      <c r="M39378" s="1">
        <v>36.931249999999999</v>
      </c>
      <c r="N39378" s="1">
        <v>26.827421000000001</v>
      </c>
      <c r="O39378" s="1">
        <v>36.434246000000002</v>
      </c>
      <c r="P39378" s="1">
        <v>9.18</v>
      </c>
    </row>
    <row r="39379" spans="1:16" x14ac:dyDescent="0.25">
      <c r="A39379" s="1" t="s">
        <v>88107</v>
      </c>
      <c r="B39379" s="1" t="s">
        <v>238186</v>
      </c>
      <c r="C39379" s="1" t="s">
        <v>242371</v>
      </c>
      <c r="D39379" s="1">
        <v>163.80000000000001</v>
      </c>
      <c r="E39379" s="1" t="s">
        <v>20</v>
      </c>
      <c r="F39379" s="1" t="s">
        <v>9579</v>
      </c>
      <c r="G39379" s="1" t="s">
        <v>242372</v>
      </c>
      <c r="H39379" s="1" t="s">
        <v>242373</v>
      </c>
      <c r="I39379" s="1" t="s">
        <v>242374</v>
      </c>
      <c r="J39379" s="1" t="s">
        <v>235420</v>
      </c>
      <c r="K39379" s="1" t="s">
        <v>242375</v>
      </c>
      <c r="L39379" s="1">
        <v>1021.75684</v>
      </c>
      <c r="M39379" s="1">
        <v>36.927081999999999</v>
      </c>
      <c r="N39379" s="1">
        <v>27.451091999999999</v>
      </c>
      <c r="O39379" s="1">
        <v>36.470547000000003</v>
      </c>
      <c r="P39379" s="1">
        <v>9.18</v>
      </c>
    </row>
    <row r="39380" spans="1:16" x14ac:dyDescent="0.25">
      <c r="A39380" s="1" t="s">
        <v>88107</v>
      </c>
      <c r="B39380" s="1" t="s">
        <v>238186</v>
      </c>
      <c r="C39380" s="1" t="s">
        <v>242376</v>
      </c>
      <c r="D39380" s="1">
        <v>163.80000000000001</v>
      </c>
      <c r="E39380" s="1" t="s">
        <v>20</v>
      </c>
      <c r="F39380" s="1" t="s">
        <v>9579</v>
      </c>
      <c r="G39380" s="1" t="s">
        <v>242377</v>
      </c>
      <c r="H39380" s="1" t="s">
        <v>242378</v>
      </c>
      <c r="I39380" s="1" t="s">
        <v>242379</v>
      </c>
      <c r="J39380" s="1" t="s">
        <v>208331</v>
      </c>
      <c r="K39380" s="1" t="s">
        <v>242380</v>
      </c>
      <c r="L39380" s="1">
        <v>1021.7560999999999</v>
      </c>
      <c r="M39380" s="1">
        <v>36.931249999999999</v>
      </c>
      <c r="N39380" s="1">
        <v>26.909732999999999</v>
      </c>
      <c r="O39380" s="1">
        <v>36.416096000000003</v>
      </c>
      <c r="P39380" s="1">
        <v>9.18</v>
      </c>
    </row>
    <row r="39381" spans="1:16" x14ac:dyDescent="0.25">
      <c r="A39381" s="1" t="s">
        <v>88107</v>
      </c>
      <c r="B39381" s="1" t="s">
        <v>238186</v>
      </c>
      <c r="C39381" s="1" t="s">
        <v>242381</v>
      </c>
      <c r="D39381" s="1">
        <v>163.80000000000001</v>
      </c>
      <c r="E39381" s="1" t="s">
        <v>20</v>
      </c>
      <c r="F39381" s="1" t="s">
        <v>9579</v>
      </c>
      <c r="G39381" s="1" t="s">
        <v>242382</v>
      </c>
      <c r="H39381" s="1" t="s">
        <v>242383</v>
      </c>
      <c r="I39381" s="1" t="s">
        <v>242384</v>
      </c>
      <c r="J39381" s="1" t="s">
        <v>207118</v>
      </c>
      <c r="K39381" s="1" t="s">
        <v>242385</v>
      </c>
      <c r="L39381" s="1">
        <v>1021.7483</v>
      </c>
      <c r="M39381" s="1">
        <v>36.933334000000002</v>
      </c>
      <c r="N39381" s="1">
        <v>27.200990000000001</v>
      </c>
      <c r="O39381" s="1">
        <v>36.452396</v>
      </c>
      <c r="P39381" s="1">
        <v>9.18</v>
      </c>
    </row>
    <row r="39382" spans="1:16" x14ac:dyDescent="0.25">
      <c r="A39382" s="1" t="s">
        <v>88107</v>
      </c>
      <c r="B39382" s="1" t="s">
        <v>238186</v>
      </c>
      <c r="C39382" s="1" t="s">
        <v>242386</v>
      </c>
      <c r="D39382" s="1">
        <v>163.80000000000001</v>
      </c>
      <c r="E39382" s="1" t="s">
        <v>20</v>
      </c>
      <c r="F39382" s="1" t="s">
        <v>9579</v>
      </c>
      <c r="G39382" s="1" t="s">
        <v>242387</v>
      </c>
      <c r="H39382" s="1" t="s">
        <v>242388</v>
      </c>
      <c r="I39382" s="1" t="s">
        <v>242389</v>
      </c>
      <c r="J39382" s="1" t="s">
        <v>219139</v>
      </c>
      <c r="K39382" s="1" t="s">
        <v>242390</v>
      </c>
      <c r="L39382" s="1">
        <v>1021.75635</v>
      </c>
      <c r="M39382" s="1">
        <v>36.935417000000001</v>
      </c>
      <c r="N39382" s="1">
        <v>27.020537999999998</v>
      </c>
      <c r="O39382" s="1">
        <v>36.50685</v>
      </c>
      <c r="P39382" s="1">
        <v>9.18</v>
      </c>
    </row>
    <row r="39383" spans="1:16" x14ac:dyDescent="0.25">
      <c r="A39383" s="1" t="s">
        <v>88107</v>
      </c>
      <c r="B39383" s="1" t="s">
        <v>238186</v>
      </c>
      <c r="C39383" s="1" t="s">
        <v>242391</v>
      </c>
      <c r="D39383" s="1">
        <v>163.80000000000001</v>
      </c>
      <c r="E39383" s="1" t="s">
        <v>20</v>
      </c>
      <c r="F39383" s="1" t="s">
        <v>9579</v>
      </c>
      <c r="G39383" s="1" t="s">
        <v>242392</v>
      </c>
      <c r="H39383" s="1" t="s">
        <v>242393</v>
      </c>
      <c r="I39383" s="1" t="s">
        <v>242394</v>
      </c>
      <c r="J39383" s="1" t="s">
        <v>236358</v>
      </c>
      <c r="K39383" s="1" t="s">
        <v>242395</v>
      </c>
      <c r="L39383" s="1">
        <v>1021.7444</v>
      </c>
      <c r="M39383" s="1">
        <v>36.935417000000001</v>
      </c>
      <c r="N39383" s="1">
        <v>26.624807000000001</v>
      </c>
      <c r="O39383" s="1">
        <v>36.325339999999997</v>
      </c>
      <c r="P39383" s="1">
        <v>9.18</v>
      </c>
    </row>
    <row r="39384" spans="1:16" x14ac:dyDescent="0.25">
      <c r="A39384" s="1" t="s">
        <v>88107</v>
      </c>
      <c r="B39384" s="1" t="s">
        <v>238186</v>
      </c>
      <c r="C39384" s="1" t="s">
        <v>242396</v>
      </c>
      <c r="D39384" s="1">
        <v>163.80000000000001</v>
      </c>
      <c r="E39384" s="1" t="s">
        <v>20</v>
      </c>
      <c r="F39384" s="1" t="s">
        <v>9579</v>
      </c>
      <c r="G39384" s="1" t="s">
        <v>242397</v>
      </c>
      <c r="H39384" s="1" t="s">
        <v>242398</v>
      </c>
      <c r="I39384" s="1" t="s">
        <v>242399</v>
      </c>
      <c r="J39384" s="1" t="s">
        <v>235472</v>
      </c>
      <c r="K39384" s="1" t="s">
        <v>242400</v>
      </c>
      <c r="L39384" s="1">
        <v>1021.739</v>
      </c>
      <c r="M39384" s="1">
        <v>36.933334000000002</v>
      </c>
      <c r="N39384" s="1">
        <v>27.093353</v>
      </c>
      <c r="O39384" s="1">
        <v>36.361645000000003</v>
      </c>
      <c r="P39384" s="1">
        <v>9.18</v>
      </c>
    </row>
    <row r="39385" spans="1:16" x14ac:dyDescent="0.25">
      <c r="A39385" s="1" t="s">
        <v>88107</v>
      </c>
      <c r="B39385" s="1" t="s">
        <v>183897</v>
      </c>
      <c r="C39385" s="1" t="s">
        <v>242401</v>
      </c>
      <c r="D39385" s="1">
        <v>163.80000000000001</v>
      </c>
      <c r="E39385" s="1" t="s">
        <v>20</v>
      </c>
      <c r="F39385" s="1" t="s">
        <v>9579</v>
      </c>
      <c r="G39385" s="1" t="s">
        <v>242402</v>
      </c>
      <c r="H39385" s="1" t="s">
        <v>242403</v>
      </c>
      <c r="I39385" s="1" t="s">
        <v>242404</v>
      </c>
      <c r="J39385" s="1" t="s">
        <v>242405</v>
      </c>
      <c r="K39385" s="1" t="s">
        <v>242406</v>
      </c>
      <c r="L39385" s="1">
        <v>1021.7302</v>
      </c>
      <c r="M39385" s="1">
        <v>36.933334000000002</v>
      </c>
      <c r="N39385" s="1">
        <v>26.852748999999999</v>
      </c>
      <c r="O39385" s="1">
        <v>36.416096000000003</v>
      </c>
      <c r="P39385" s="1">
        <v>9.18</v>
      </c>
    </row>
    <row r="39386" spans="1:16" x14ac:dyDescent="0.25">
      <c r="A39386" s="1" t="s">
        <v>88107</v>
      </c>
      <c r="B39386" s="1" t="s">
        <v>238186</v>
      </c>
      <c r="C39386" s="1" t="s">
        <v>242407</v>
      </c>
      <c r="D39386" s="1">
        <v>163.80000000000001</v>
      </c>
      <c r="E39386" s="1" t="s">
        <v>20</v>
      </c>
      <c r="F39386" s="1" t="s">
        <v>9579</v>
      </c>
      <c r="G39386" s="1" t="s">
        <v>242408</v>
      </c>
      <c r="H39386" s="1" t="s">
        <v>242409</v>
      </c>
      <c r="I39386" s="1" t="s">
        <v>242410</v>
      </c>
      <c r="J39386" s="1" t="s">
        <v>236181</v>
      </c>
      <c r="K39386" s="1" t="s">
        <v>242411</v>
      </c>
      <c r="L39386" s="1">
        <v>1021.7615</v>
      </c>
      <c r="M39386" s="1">
        <v>36.931249999999999</v>
      </c>
      <c r="N39386" s="1">
        <v>26.973051000000002</v>
      </c>
      <c r="O39386" s="1">
        <v>36.452396</v>
      </c>
      <c r="P39386" s="1">
        <v>9.18</v>
      </c>
    </row>
    <row r="39387" spans="1:16" x14ac:dyDescent="0.25">
      <c r="A39387" s="1" t="s">
        <v>88107</v>
      </c>
      <c r="B39387" s="1" t="s">
        <v>183897</v>
      </c>
      <c r="C39387" s="1" t="s">
        <v>242412</v>
      </c>
      <c r="D39387" s="1">
        <v>163.80000000000001</v>
      </c>
      <c r="E39387" s="1" t="s">
        <v>20</v>
      </c>
      <c r="F39387" s="1" t="s">
        <v>9579</v>
      </c>
      <c r="G39387" s="1" t="s">
        <v>242413</v>
      </c>
      <c r="H39387" s="1" t="s">
        <v>242414</v>
      </c>
      <c r="I39387" s="1" t="s">
        <v>242415</v>
      </c>
      <c r="J39387" s="1" t="s">
        <v>203484</v>
      </c>
      <c r="K39387" s="1" t="s">
        <v>242416</v>
      </c>
      <c r="L39387" s="1">
        <v>1021.7595</v>
      </c>
      <c r="M39387" s="1">
        <v>36.933334000000002</v>
      </c>
      <c r="N39387" s="1">
        <v>26.713450999999999</v>
      </c>
      <c r="O39387" s="1">
        <v>36.343490000000003</v>
      </c>
      <c r="P39387" s="1">
        <v>9.18</v>
      </c>
    </row>
    <row r="39388" spans="1:16" x14ac:dyDescent="0.25">
      <c r="A39388" s="1" t="s">
        <v>88107</v>
      </c>
      <c r="B39388" s="1" t="s">
        <v>183897</v>
      </c>
      <c r="C39388" s="1" t="s">
        <v>242417</v>
      </c>
      <c r="D39388" s="1">
        <v>163.80000000000001</v>
      </c>
      <c r="E39388" s="1" t="s">
        <v>20</v>
      </c>
      <c r="F39388" s="1" t="s">
        <v>9579</v>
      </c>
      <c r="G39388" s="1" t="s">
        <v>242418</v>
      </c>
      <c r="H39388" s="1" t="s">
        <v>242419</v>
      </c>
      <c r="I39388" s="1" t="s">
        <v>242420</v>
      </c>
      <c r="J39388" s="1" t="s">
        <v>222894</v>
      </c>
      <c r="K39388" s="1" t="s">
        <v>242421</v>
      </c>
      <c r="L39388" s="1">
        <v>1021.71875</v>
      </c>
      <c r="M39388" s="1">
        <v>36.924999999999997</v>
      </c>
      <c r="N39388" s="1">
        <v>26.855915</v>
      </c>
      <c r="O39388" s="1">
        <v>36.397945</v>
      </c>
      <c r="P39388" s="1">
        <v>9.18</v>
      </c>
    </row>
    <row r="39389" spans="1:16" x14ac:dyDescent="0.25">
      <c r="A39389" s="1" t="s">
        <v>88107</v>
      </c>
      <c r="B39389" s="1" t="s">
        <v>183897</v>
      </c>
      <c r="C39389" s="1" t="s">
        <v>242422</v>
      </c>
      <c r="D39389" s="1">
        <v>163.80000000000001</v>
      </c>
      <c r="E39389" s="1" t="s">
        <v>20</v>
      </c>
      <c r="F39389" s="1" t="s">
        <v>9579</v>
      </c>
      <c r="G39389" s="1" t="s">
        <v>242423</v>
      </c>
      <c r="H39389" s="1" t="s">
        <v>242424</v>
      </c>
      <c r="I39389" s="1" t="s">
        <v>242425</v>
      </c>
      <c r="J39389" s="1" t="s">
        <v>222048</v>
      </c>
      <c r="K39389" s="1" t="s">
        <v>242426</v>
      </c>
      <c r="L39389" s="1">
        <v>1021.7092</v>
      </c>
      <c r="M39389" s="1">
        <v>36.922916000000001</v>
      </c>
      <c r="N39389" s="1">
        <v>26.890740000000001</v>
      </c>
      <c r="O39389" s="1">
        <v>36.488697000000002</v>
      </c>
      <c r="P39389" s="1">
        <v>9.18</v>
      </c>
    </row>
    <row r="39390" spans="1:16" x14ac:dyDescent="0.25">
      <c r="A39390" s="1" t="s">
        <v>87956</v>
      </c>
      <c r="B39390" s="1" t="s">
        <v>183897</v>
      </c>
      <c r="C39390" s="1" t="s">
        <v>242427</v>
      </c>
      <c r="D39390" s="1">
        <v>163.80000000000001</v>
      </c>
      <c r="E39390" s="1" t="s">
        <v>20</v>
      </c>
      <c r="F39390" s="1" t="s">
        <v>9579</v>
      </c>
      <c r="G39390" s="1" t="s">
        <v>242428</v>
      </c>
      <c r="H39390" s="1" t="s">
        <v>242429</v>
      </c>
      <c r="I39390" s="1" t="s">
        <v>242430</v>
      </c>
      <c r="J39390" s="1" t="s">
        <v>242431</v>
      </c>
      <c r="K39390" s="1" t="s">
        <v>242432</v>
      </c>
      <c r="L39390" s="1">
        <v>1021.7412</v>
      </c>
      <c r="M39390" s="1">
        <v>36.927081999999999</v>
      </c>
      <c r="N39390" s="1">
        <v>27.109182000000001</v>
      </c>
      <c r="O39390" s="1">
        <v>36.397945</v>
      </c>
      <c r="P39390" s="1">
        <v>9.18</v>
      </c>
    </row>
    <row r="39391" spans="1:16" x14ac:dyDescent="0.25">
      <c r="A39391" s="1" t="s">
        <v>87956</v>
      </c>
      <c r="B39391" s="1" t="s">
        <v>183897</v>
      </c>
      <c r="C39391" s="1" t="s">
        <v>242433</v>
      </c>
      <c r="D39391" s="1">
        <v>163.80000000000001</v>
      </c>
      <c r="E39391" s="1" t="s">
        <v>20</v>
      </c>
      <c r="F39391" s="1" t="s">
        <v>9579</v>
      </c>
      <c r="G39391" s="1" t="s">
        <v>242434</v>
      </c>
      <c r="H39391" s="1" t="s">
        <v>242435</v>
      </c>
      <c r="I39391" s="1" t="s">
        <v>242436</v>
      </c>
      <c r="J39391" s="1" t="s">
        <v>239258</v>
      </c>
      <c r="K39391" s="1" t="s">
        <v>242437</v>
      </c>
      <c r="L39391" s="1">
        <v>1021.7356</v>
      </c>
      <c r="M39391" s="1">
        <v>36.927081999999999</v>
      </c>
      <c r="N39391" s="1">
        <v>27.163</v>
      </c>
      <c r="O39391" s="1">
        <v>36.397945</v>
      </c>
      <c r="P39391" s="1">
        <v>9.18</v>
      </c>
    </row>
    <row r="39392" spans="1:16" x14ac:dyDescent="0.25">
      <c r="A39392" s="1" t="s">
        <v>87956</v>
      </c>
      <c r="B39392" s="1" t="s">
        <v>183897</v>
      </c>
      <c r="C39392" s="1" t="s">
        <v>242438</v>
      </c>
      <c r="D39392" s="1">
        <v>163.80000000000001</v>
      </c>
      <c r="E39392" s="1" t="s">
        <v>20</v>
      </c>
      <c r="F39392" s="1" t="s">
        <v>9579</v>
      </c>
      <c r="G39392" s="1" t="s">
        <v>242439</v>
      </c>
      <c r="H39392" s="1" t="s">
        <v>242440</v>
      </c>
      <c r="I39392" s="1" t="s">
        <v>242441</v>
      </c>
      <c r="J39392" s="1" t="s">
        <v>242442</v>
      </c>
      <c r="K39392" s="1" t="s">
        <v>242443</v>
      </c>
      <c r="L39392" s="1">
        <v>1021.7358400000001</v>
      </c>
      <c r="M39392" s="1">
        <v>36.935417000000001</v>
      </c>
      <c r="N39392" s="1">
        <v>27.121845</v>
      </c>
      <c r="O39392" s="1">
        <v>36.379795000000001</v>
      </c>
      <c r="P39392" s="1">
        <v>9.18</v>
      </c>
    </row>
    <row r="39393" spans="1:16" x14ac:dyDescent="0.25">
      <c r="A39393" s="1" t="s">
        <v>87956</v>
      </c>
      <c r="B39393" s="1" t="s">
        <v>183897</v>
      </c>
      <c r="C39393" s="1" t="s">
        <v>242444</v>
      </c>
      <c r="D39393" s="1">
        <v>163.80000000000001</v>
      </c>
      <c r="E39393" s="1" t="s">
        <v>20</v>
      </c>
      <c r="F39393" s="1" t="s">
        <v>9579</v>
      </c>
      <c r="G39393" s="1" t="s">
        <v>242445</v>
      </c>
      <c r="H39393" s="1" t="s">
        <v>242446</v>
      </c>
      <c r="I39393" s="1" t="s">
        <v>242447</v>
      </c>
      <c r="J39393" s="1" t="s">
        <v>238878</v>
      </c>
      <c r="K39393" s="1" t="s">
        <v>242448</v>
      </c>
      <c r="L39393" s="1">
        <v>1021.74854</v>
      </c>
      <c r="M39393" s="1">
        <v>36.922916000000001</v>
      </c>
      <c r="N39393" s="1">
        <v>26.906566999999999</v>
      </c>
      <c r="O39393" s="1">
        <v>36.488697000000002</v>
      </c>
      <c r="P39393" s="1">
        <v>9.18</v>
      </c>
    </row>
    <row r="39394" spans="1:16" x14ac:dyDescent="0.25">
      <c r="A39394" s="1" t="s">
        <v>87956</v>
      </c>
      <c r="B39394" s="1" t="s">
        <v>183897</v>
      </c>
      <c r="C39394" s="1" t="s">
        <v>242449</v>
      </c>
      <c r="D39394" s="1">
        <v>163.80000000000001</v>
      </c>
      <c r="E39394" s="1" t="s">
        <v>20</v>
      </c>
      <c r="F39394" s="1" t="s">
        <v>9579</v>
      </c>
      <c r="G39394" s="1" t="s">
        <v>242450</v>
      </c>
      <c r="H39394" s="1" t="s">
        <v>242451</v>
      </c>
      <c r="I39394" s="1" t="s">
        <v>242452</v>
      </c>
      <c r="J39394" s="1" t="s">
        <v>220289</v>
      </c>
      <c r="K39394" s="1" t="s">
        <v>242453</v>
      </c>
      <c r="L39394" s="1">
        <v>1021.7239</v>
      </c>
      <c r="M39394" s="1">
        <v>36.929169999999999</v>
      </c>
      <c r="N39394" s="1">
        <v>26.938227000000001</v>
      </c>
      <c r="O39394" s="1">
        <v>36.343490000000003</v>
      </c>
      <c r="P39394" s="1">
        <v>9.18</v>
      </c>
    </row>
    <row r="39395" spans="1:16" x14ac:dyDescent="0.25">
      <c r="A39395" s="1" t="s">
        <v>87956</v>
      </c>
      <c r="B39395" s="1" t="s">
        <v>183897</v>
      </c>
      <c r="C39395" s="1" t="s">
        <v>242454</v>
      </c>
      <c r="D39395" s="1">
        <v>163.80000000000001</v>
      </c>
      <c r="E39395" s="1" t="s">
        <v>20</v>
      </c>
      <c r="F39395" s="1" t="s">
        <v>9579</v>
      </c>
      <c r="G39395" s="1" t="s">
        <v>242455</v>
      </c>
      <c r="H39395" s="1" t="s">
        <v>242456</v>
      </c>
      <c r="I39395" s="1" t="s">
        <v>242457</v>
      </c>
      <c r="J39395" s="1" t="s">
        <v>201456</v>
      </c>
      <c r="K39395" s="1" t="s">
        <v>242458</v>
      </c>
      <c r="L39395" s="1">
        <v>1021.71045</v>
      </c>
      <c r="M39395" s="1">
        <v>36.927081999999999</v>
      </c>
      <c r="N39395" s="1">
        <v>26.906566999999999</v>
      </c>
      <c r="O39395" s="1">
        <v>36.361645000000003</v>
      </c>
      <c r="P39395" s="1">
        <v>9.18</v>
      </c>
    </row>
    <row r="39396" spans="1:16" x14ac:dyDescent="0.25">
      <c r="A39396" s="1" t="s">
        <v>87956</v>
      </c>
      <c r="B39396" s="1" t="s">
        <v>183897</v>
      </c>
      <c r="C39396" s="1" t="s">
        <v>242459</v>
      </c>
      <c r="D39396" s="1">
        <v>163.80000000000001</v>
      </c>
      <c r="E39396" s="1" t="s">
        <v>20</v>
      </c>
      <c r="F39396" s="1" t="s">
        <v>9579</v>
      </c>
      <c r="G39396" s="1" t="s">
        <v>242460</v>
      </c>
      <c r="H39396" s="1" t="s">
        <v>242461</v>
      </c>
      <c r="I39396" s="1" t="s">
        <v>242462</v>
      </c>
      <c r="J39396" s="1" t="s">
        <v>241540</v>
      </c>
      <c r="K39396" s="1" t="s">
        <v>242463</v>
      </c>
      <c r="L39396" s="1">
        <v>1021.69434</v>
      </c>
      <c r="M39396" s="1">
        <v>36.922916000000001</v>
      </c>
      <c r="N39396" s="1">
        <v>27.131342</v>
      </c>
      <c r="O39396" s="1">
        <v>36.325339999999997</v>
      </c>
      <c r="P39396" s="1">
        <v>9.18</v>
      </c>
    </row>
    <row r="39397" spans="1:16" x14ac:dyDescent="0.25">
      <c r="A39397" s="1" t="s">
        <v>87956</v>
      </c>
      <c r="B39397" s="1" t="s">
        <v>183897</v>
      </c>
      <c r="C39397" s="1" t="s">
        <v>242464</v>
      </c>
      <c r="D39397" s="1">
        <v>163.80000000000001</v>
      </c>
      <c r="E39397" s="1" t="s">
        <v>20</v>
      </c>
      <c r="F39397" s="1" t="s">
        <v>9579</v>
      </c>
      <c r="G39397" s="1" t="s">
        <v>242465</v>
      </c>
      <c r="H39397" s="1" t="s">
        <v>242466</v>
      </c>
      <c r="I39397" s="1" t="s">
        <v>242467</v>
      </c>
      <c r="J39397" s="1" t="s">
        <v>212984</v>
      </c>
      <c r="K39397" s="1" t="s">
        <v>242468</v>
      </c>
      <c r="L39397" s="1">
        <v>1021.66455</v>
      </c>
      <c r="M39397" s="1">
        <v>36.929169999999999</v>
      </c>
      <c r="N39397" s="1">
        <v>26.786266000000001</v>
      </c>
      <c r="O39397" s="1">
        <v>36.488697000000002</v>
      </c>
      <c r="P39397" s="1">
        <v>9.18</v>
      </c>
    </row>
    <row r="39398" spans="1:16" x14ac:dyDescent="0.25">
      <c r="A39398" s="1" t="s">
        <v>87956</v>
      </c>
      <c r="B39398" s="1" t="s">
        <v>238655</v>
      </c>
      <c r="C39398" s="1" t="s">
        <v>242469</v>
      </c>
      <c r="D39398" s="1">
        <v>163.80000000000001</v>
      </c>
      <c r="E39398" s="1" t="s">
        <v>20</v>
      </c>
      <c r="F39398" s="1" t="s">
        <v>9579</v>
      </c>
      <c r="G39398" s="1" t="s">
        <v>242470</v>
      </c>
      <c r="H39398" s="1" t="s">
        <v>242471</v>
      </c>
      <c r="I39398" s="1" t="s">
        <v>242472</v>
      </c>
      <c r="J39398" s="1" t="s">
        <v>234160</v>
      </c>
      <c r="K39398" s="1" t="s">
        <v>242473</v>
      </c>
      <c r="L39398" s="1">
        <v>1021.7114</v>
      </c>
      <c r="M39398" s="1">
        <v>36.935417000000001</v>
      </c>
      <c r="N39398" s="1">
        <v>27.10285</v>
      </c>
      <c r="O39398" s="1">
        <v>36.343490000000003</v>
      </c>
      <c r="P39398" s="1">
        <v>9.18</v>
      </c>
    </row>
    <row r="39399" spans="1:16" x14ac:dyDescent="0.25">
      <c r="A39399" s="1" t="s">
        <v>87956</v>
      </c>
      <c r="B39399" s="1" t="s">
        <v>238655</v>
      </c>
      <c r="C39399" s="1" t="s">
        <v>242474</v>
      </c>
      <c r="D39399" s="1">
        <v>163.80000000000001</v>
      </c>
      <c r="E39399" s="1" t="s">
        <v>20</v>
      </c>
      <c r="F39399" s="1" t="s">
        <v>9579</v>
      </c>
      <c r="G39399" s="1" t="s">
        <v>242475</v>
      </c>
      <c r="H39399" s="1" t="s">
        <v>242476</v>
      </c>
      <c r="I39399" s="1" t="s">
        <v>242477</v>
      </c>
      <c r="J39399" s="1" t="s">
        <v>228257</v>
      </c>
      <c r="K39399" s="1" t="s">
        <v>242478</v>
      </c>
      <c r="L39399" s="1">
        <v>1021.73193</v>
      </c>
      <c r="M39399" s="1">
        <v>36.939582999999999</v>
      </c>
      <c r="N39399" s="1">
        <v>27.080687999999999</v>
      </c>
      <c r="O39399" s="1">
        <v>36.416096000000003</v>
      </c>
      <c r="P39399" s="1">
        <v>9.18</v>
      </c>
    </row>
    <row r="39400" spans="1:16" x14ac:dyDescent="0.25">
      <c r="A39400" s="1" t="s">
        <v>87956</v>
      </c>
      <c r="B39400" s="1" t="s">
        <v>238655</v>
      </c>
      <c r="C39400" s="1" t="s">
        <v>242479</v>
      </c>
      <c r="D39400" s="1">
        <v>163.80000000000001</v>
      </c>
      <c r="E39400" s="1" t="s">
        <v>20</v>
      </c>
      <c r="F39400" s="1" t="s">
        <v>9579</v>
      </c>
      <c r="G39400" s="1" t="s">
        <v>242480</v>
      </c>
      <c r="H39400" s="1" t="s">
        <v>242481</v>
      </c>
      <c r="I39400" s="1" t="s">
        <v>242482</v>
      </c>
      <c r="J39400" s="1" t="s">
        <v>222758</v>
      </c>
      <c r="K39400" s="1" t="s">
        <v>242483</v>
      </c>
      <c r="L39400" s="1">
        <v>1021.7041</v>
      </c>
      <c r="M39400" s="1">
        <v>36.931249999999999</v>
      </c>
      <c r="N39400" s="1">
        <v>27.384609999999999</v>
      </c>
      <c r="O39400" s="1">
        <v>36.307189999999999</v>
      </c>
      <c r="P39400" s="1">
        <v>9.18</v>
      </c>
    </row>
    <row r="39401" spans="1:16" x14ac:dyDescent="0.25">
      <c r="A39401" s="1" t="s">
        <v>87956</v>
      </c>
      <c r="B39401" s="1" t="s">
        <v>238655</v>
      </c>
      <c r="C39401" s="1" t="s">
        <v>242484</v>
      </c>
      <c r="D39401" s="1">
        <v>163.80000000000001</v>
      </c>
      <c r="E39401" s="1" t="s">
        <v>20</v>
      </c>
      <c r="F39401" s="1" t="s">
        <v>9579</v>
      </c>
      <c r="G39401" s="1" t="s">
        <v>242485</v>
      </c>
      <c r="H39401" s="1" t="s">
        <v>242486</v>
      </c>
      <c r="I39401" s="1" t="s">
        <v>242487</v>
      </c>
      <c r="J39401" s="1" t="s">
        <v>233151</v>
      </c>
      <c r="K39401" s="1" t="s">
        <v>242488</v>
      </c>
      <c r="L39401" s="1">
        <v>1021.6975</v>
      </c>
      <c r="M39401" s="1">
        <v>36.931249999999999</v>
      </c>
      <c r="N39401" s="1">
        <v>25.966311999999999</v>
      </c>
      <c r="O39401" s="1">
        <v>36.470547000000003</v>
      </c>
      <c r="P39401" s="1">
        <v>9.18</v>
      </c>
    </row>
    <row r="39402" spans="1:16" x14ac:dyDescent="0.25">
      <c r="A39402" s="1" t="s">
        <v>88107</v>
      </c>
      <c r="B39402" s="1" t="s">
        <v>238655</v>
      </c>
      <c r="C39402" s="1" t="s">
        <v>242489</v>
      </c>
      <c r="D39402" s="1">
        <v>163.80000000000001</v>
      </c>
      <c r="E39402" s="1" t="s">
        <v>20</v>
      </c>
      <c r="F39402" s="1" t="s">
        <v>9579</v>
      </c>
      <c r="G39402" s="1" t="s">
        <v>242490</v>
      </c>
      <c r="H39402" s="1" t="s">
        <v>242491</v>
      </c>
      <c r="I39402" s="1" t="s">
        <v>242492</v>
      </c>
      <c r="J39402" s="1" t="s">
        <v>236258</v>
      </c>
      <c r="K39402" s="1" t="s">
        <v>242493</v>
      </c>
      <c r="L39402" s="1">
        <v>1021.6865</v>
      </c>
      <c r="M39402" s="1">
        <v>36.931249999999999</v>
      </c>
      <c r="N39402" s="1">
        <v>27.144005</v>
      </c>
      <c r="O39402" s="1">
        <v>36.416096000000003</v>
      </c>
      <c r="P39402" s="1">
        <v>9.18</v>
      </c>
    </row>
    <row r="39403" spans="1:16" x14ac:dyDescent="0.25">
      <c r="A39403" s="1" t="s">
        <v>88107</v>
      </c>
      <c r="B39403" s="1" t="s">
        <v>238655</v>
      </c>
      <c r="C39403" s="1" t="s">
        <v>242494</v>
      </c>
      <c r="D39403" s="1">
        <v>163.80000000000001</v>
      </c>
      <c r="E39403" s="1" t="s">
        <v>20</v>
      </c>
      <c r="F39403" s="1" t="s">
        <v>9579</v>
      </c>
      <c r="G39403" s="1" t="s">
        <v>242495</v>
      </c>
      <c r="H39403" s="1" t="s">
        <v>242496</v>
      </c>
      <c r="I39403" s="1" t="s">
        <v>242497</v>
      </c>
      <c r="J39403" s="1" t="s">
        <v>240673</v>
      </c>
      <c r="K39403" s="1" t="s">
        <v>242498</v>
      </c>
      <c r="L39403" s="1">
        <v>1021.7229</v>
      </c>
      <c r="M39403" s="1">
        <v>36.9375</v>
      </c>
      <c r="N39403" s="1">
        <v>26.998377000000001</v>
      </c>
      <c r="O39403" s="1">
        <v>36.434246000000002</v>
      </c>
      <c r="P39403" s="1">
        <v>9.18</v>
      </c>
    </row>
    <row r="39404" spans="1:16" x14ac:dyDescent="0.25">
      <c r="A39404" s="1" t="s">
        <v>88107</v>
      </c>
      <c r="B39404" s="1" t="s">
        <v>238655</v>
      </c>
      <c r="C39404" s="1" t="s">
        <v>242499</v>
      </c>
      <c r="D39404" s="1">
        <v>163.80000000000001</v>
      </c>
      <c r="E39404" s="1" t="s">
        <v>20</v>
      </c>
      <c r="F39404" s="1" t="s">
        <v>9579</v>
      </c>
      <c r="G39404" s="1" t="s">
        <v>242500</v>
      </c>
      <c r="H39404" s="1" t="s">
        <v>242501</v>
      </c>
      <c r="I39404" s="1" t="s">
        <v>242502</v>
      </c>
      <c r="J39404" s="1" t="s">
        <v>197062</v>
      </c>
      <c r="K39404" s="1" t="s">
        <v>242503</v>
      </c>
      <c r="L39404" s="1">
        <v>1021.71704</v>
      </c>
      <c r="M39404" s="1">
        <v>36.933334000000002</v>
      </c>
      <c r="N39404" s="1">
        <v>26.922398000000001</v>
      </c>
      <c r="O39404" s="1">
        <v>36.397945</v>
      </c>
      <c r="P39404" s="1">
        <v>9.18</v>
      </c>
    </row>
    <row r="39405" spans="1:16" x14ac:dyDescent="0.25">
      <c r="A39405" s="1" t="s">
        <v>88107</v>
      </c>
      <c r="B39405" s="1" t="s">
        <v>238655</v>
      </c>
      <c r="C39405" s="1" t="s">
        <v>242504</v>
      </c>
      <c r="D39405" s="1">
        <v>163.80000000000001</v>
      </c>
      <c r="E39405" s="1" t="s">
        <v>20</v>
      </c>
      <c r="F39405" s="1" t="s">
        <v>9579</v>
      </c>
      <c r="G39405" s="1" t="s">
        <v>242505</v>
      </c>
      <c r="H39405" s="1" t="s">
        <v>242506</v>
      </c>
      <c r="I39405" s="1" t="s">
        <v>242507</v>
      </c>
      <c r="J39405" s="1" t="s">
        <v>200197</v>
      </c>
      <c r="K39405" s="1" t="s">
        <v>242508</v>
      </c>
      <c r="L39405" s="1">
        <v>1021.7388</v>
      </c>
      <c r="M39405" s="1">
        <v>36.929169999999999</v>
      </c>
      <c r="N39405" s="1">
        <v>27.017372000000002</v>
      </c>
      <c r="O39405" s="1">
        <v>36.470547000000003</v>
      </c>
      <c r="P39405" s="1">
        <v>9.18</v>
      </c>
    </row>
    <row r="39406" spans="1:16" x14ac:dyDescent="0.25">
      <c r="A39406" s="1" t="s">
        <v>88107</v>
      </c>
      <c r="B39406" s="1" t="s">
        <v>238655</v>
      </c>
      <c r="C39406" s="1" t="s">
        <v>242509</v>
      </c>
      <c r="D39406" s="1">
        <v>163.80000000000001</v>
      </c>
      <c r="E39406" s="1" t="s">
        <v>20</v>
      </c>
      <c r="F39406" s="1" t="s">
        <v>9579</v>
      </c>
      <c r="G39406" s="1" t="s">
        <v>242510</v>
      </c>
      <c r="H39406" s="1" t="s">
        <v>242511</v>
      </c>
      <c r="I39406" s="1" t="s">
        <v>242512</v>
      </c>
      <c r="J39406" s="1" t="s">
        <v>231576</v>
      </c>
      <c r="K39406" s="1" t="s">
        <v>242513</v>
      </c>
      <c r="L39406" s="1">
        <v>1021.7471</v>
      </c>
      <c r="M39406" s="1">
        <v>36.931249999999999</v>
      </c>
      <c r="N39406" s="1">
        <v>26.969885000000001</v>
      </c>
      <c r="O39406" s="1">
        <v>36.452396</v>
      </c>
      <c r="P39406" s="1">
        <v>9.18</v>
      </c>
    </row>
    <row r="39407" spans="1:16" x14ac:dyDescent="0.25">
      <c r="A39407" s="1" t="s">
        <v>88107</v>
      </c>
      <c r="B39407" s="1" t="s">
        <v>238677</v>
      </c>
      <c r="C39407" s="1" t="s">
        <v>242514</v>
      </c>
      <c r="D39407" s="1">
        <v>163.80000000000001</v>
      </c>
      <c r="E39407" s="1" t="s">
        <v>20</v>
      </c>
      <c r="F39407" s="1" t="s">
        <v>9579</v>
      </c>
      <c r="G39407" s="1" t="s">
        <v>242515</v>
      </c>
      <c r="H39407" s="1" t="s">
        <v>242516</v>
      </c>
      <c r="I39407" s="1" t="s">
        <v>242517</v>
      </c>
      <c r="J39407" s="1" t="s">
        <v>218988</v>
      </c>
      <c r="K39407" s="1" t="s">
        <v>242518</v>
      </c>
      <c r="L39407" s="1">
        <v>1021.73145</v>
      </c>
      <c r="M39407" s="1">
        <v>36.933334000000002</v>
      </c>
      <c r="N39407" s="1">
        <v>26.792597000000001</v>
      </c>
      <c r="O39407" s="1">
        <v>36.434246000000002</v>
      </c>
      <c r="P39407" s="1">
        <v>9.18</v>
      </c>
    </row>
    <row r="39408" spans="1:16" x14ac:dyDescent="0.25">
      <c r="A39408" s="1" t="s">
        <v>88107</v>
      </c>
      <c r="B39408" s="1" t="s">
        <v>238677</v>
      </c>
      <c r="C39408" s="1" t="s">
        <v>242519</v>
      </c>
      <c r="D39408" s="1">
        <v>163.80000000000001</v>
      </c>
      <c r="E39408" s="1" t="s">
        <v>20</v>
      </c>
      <c r="F39408" s="1" t="s">
        <v>9579</v>
      </c>
      <c r="G39408" s="1" t="s">
        <v>242520</v>
      </c>
      <c r="H39408" s="1" t="s">
        <v>242521</v>
      </c>
      <c r="I39408" s="1" t="s">
        <v>242522</v>
      </c>
      <c r="J39408" s="1" t="s">
        <v>229571</v>
      </c>
      <c r="K39408" s="1" t="s">
        <v>242523</v>
      </c>
      <c r="L39408" s="1">
        <v>1021.74243</v>
      </c>
      <c r="M39408" s="1">
        <v>36.929169999999999</v>
      </c>
      <c r="N39408" s="1">
        <v>27.118680000000001</v>
      </c>
      <c r="O39408" s="1">
        <v>36.361645000000003</v>
      </c>
      <c r="P39408" s="1">
        <v>9.18</v>
      </c>
    </row>
    <row r="39409" spans="1:16" x14ac:dyDescent="0.25">
      <c r="A39409" s="1" t="s">
        <v>88107</v>
      </c>
      <c r="B39409" s="1" t="s">
        <v>238677</v>
      </c>
      <c r="C39409" s="1" t="s">
        <v>242524</v>
      </c>
      <c r="D39409" s="1">
        <v>163.80000000000001</v>
      </c>
      <c r="E39409" s="1" t="s">
        <v>20</v>
      </c>
      <c r="F39409" s="1" t="s">
        <v>9579</v>
      </c>
      <c r="G39409" s="1" t="s">
        <v>242525</v>
      </c>
      <c r="H39409" s="1" t="s">
        <v>242526</v>
      </c>
      <c r="I39409" s="1" t="s">
        <v>242527</v>
      </c>
      <c r="J39409" s="1" t="s">
        <v>203280</v>
      </c>
      <c r="K39409" s="1" t="s">
        <v>242528</v>
      </c>
      <c r="L39409" s="1">
        <v>1021.73145</v>
      </c>
      <c r="M39409" s="1">
        <v>36.935417000000001</v>
      </c>
      <c r="N39409" s="1">
        <v>26.998377000000001</v>
      </c>
      <c r="O39409" s="1">
        <v>36.452396</v>
      </c>
      <c r="P39409" s="1">
        <v>9.18</v>
      </c>
    </row>
    <row r="39410" spans="1:16" x14ac:dyDescent="0.25">
      <c r="A39410" s="1" t="s">
        <v>88107</v>
      </c>
      <c r="B39410" s="1" t="s">
        <v>238677</v>
      </c>
      <c r="C39410" s="1" t="s">
        <v>242529</v>
      </c>
      <c r="D39410" s="1">
        <v>163.80000000000001</v>
      </c>
      <c r="E39410" s="1" t="s">
        <v>20</v>
      </c>
      <c r="F39410" s="1" t="s">
        <v>9579</v>
      </c>
      <c r="G39410" s="1" t="s">
        <v>242530</v>
      </c>
      <c r="H39410" s="1" t="s">
        <v>242531</v>
      </c>
      <c r="I39410" s="1" t="s">
        <v>242532</v>
      </c>
      <c r="J39410" s="1" t="s">
        <v>223963</v>
      </c>
      <c r="K39410" s="1" t="s">
        <v>242533</v>
      </c>
      <c r="L39410" s="1">
        <v>1021.7156</v>
      </c>
      <c r="M39410" s="1">
        <v>36.935417000000001</v>
      </c>
      <c r="N39410" s="1">
        <v>26.726113999999999</v>
      </c>
      <c r="O39410" s="1">
        <v>36.452396</v>
      </c>
      <c r="P39410" s="1">
        <v>9.18</v>
      </c>
    </row>
    <row r="39411" spans="1:16" x14ac:dyDescent="0.25">
      <c r="A39411" s="1" t="s">
        <v>88157</v>
      </c>
      <c r="B39411" s="1" t="s">
        <v>238655</v>
      </c>
      <c r="C39411" s="1" t="s">
        <v>242534</v>
      </c>
      <c r="D39411" s="1">
        <v>163.80000000000001</v>
      </c>
      <c r="E39411" s="1" t="s">
        <v>20</v>
      </c>
      <c r="F39411" s="1" t="s">
        <v>9579</v>
      </c>
      <c r="G39411" s="1" t="s">
        <v>242535</v>
      </c>
      <c r="H39411" s="1" t="s">
        <v>242536</v>
      </c>
      <c r="I39411" s="1" t="s">
        <v>242537</v>
      </c>
      <c r="J39411" s="1" t="s">
        <v>201325</v>
      </c>
      <c r="K39411" s="1" t="s">
        <v>242538</v>
      </c>
      <c r="L39411" s="1">
        <v>1021.6963</v>
      </c>
      <c r="M39411" s="1">
        <v>36.935417000000001</v>
      </c>
      <c r="N39411" s="1">
        <v>26.672294999999998</v>
      </c>
      <c r="O39411" s="1">
        <v>36.397945</v>
      </c>
      <c r="P39411" s="1">
        <v>9.18</v>
      </c>
    </row>
    <row r="39412" spans="1:16" x14ac:dyDescent="0.25">
      <c r="A39412" s="1" t="s">
        <v>88157</v>
      </c>
      <c r="B39412" s="1" t="s">
        <v>238655</v>
      </c>
      <c r="C39412" s="1" t="s">
        <v>242539</v>
      </c>
      <c r="D39412" s="1">
        <v>163.80000000000001</v>
      </c>
      <c r="E39412" s="1" t="s">
        <v>20</v>
      </c>
      <c r="F39412" s="1" t="s">
        <v>9579</v>
      </c>
      <c r="G39412" s="1" t="s">
        <v>242540</v>
      </c>
      <c r="H39412" s="1" t="s">
        <v>242541</v>
      </c>
      <c r="I39412" s="1" t="s">
        <v>242542</v>
      </c>
      <c r="J39412" s="1" t="s">
        <v>242543</v>
      </c>
      <c r="K39412" s="1" t="s">
        <v>242544</v>
      </c>
      <c r="L39412" s="1">
        <v>1021.7409699999999</v>
      </c>
      <c r="M39412" s="1">
        <v>36.935417000000001</v>
      </c>
      <c r="N39412" s="1">
        <v>26.919231</v>
      </c>
      <c r="O39412" s="1">
        <v>36.397945</v>
      </c>
      <c r="P39412" s="1">
        <v>9.18</v>
      </c>
    </row>
    <row r="39413" spans="1:16" x14ac:dyDescent="0.25">
      <c r="A39413" s="1" t="s">
        <v>88157</v>
      </c>
      <c r="B39413" s="1" t="s">
        <v>238655</v>
      </c>
      <c r="C39413" s="1" t="s">
        <v>242545</v>
      </c>
      <c r="D39413" s="1">
        <v>163.80000000000001</v>
      </c>
      <c r="E39413" s="1" t="s">
        <v>20</v>
      </c>
      <c r="F39413" s="1" t="s">
        <v>9579</v>
      </c>
      <c r="G39413" s="1" t="s">
        <v>242546</v>
      </c>
      <c r="H39413" s="1" t="s">
        <v>242547</v>
      </c>
      <c r="I39413" s="1" t="s">
        <v>242548</v>
      </c>
      <c r="J39413" s="1" t="s">
        <v>234521</v>
      </c>
      <c r="K39413" s="1" t="s">
        <v>242549</v>
      </c>
      <c r="L39413" s="1">
        <v>1021.7251</v>
      </c>
      <c r="M39413" s="1">
        <v>36.933334000000002</v>
      </c>
      <c r="N39413" s="1">
        <v>27.166166</v>
      </c>
      <c r="O39413" s="1">
        <v>36.524999999999999</v>
      </c>
      <c r="P39413" s="1">
        <v>9.18</v>
      </c>
    </row>
    <row r="39414" spans="1:16" x14ac:dyDescent="0.25">
      <c r="A39414" s="1" t="s">
        <v>88157</v>
      </c>
      <c r="B39414" s="1" t="s">
        <v>238655</v>
      </c>
      <c r="C39414" s="1" t="s">
        <v>242550</v>
      </c>
      <c r="D39414" s="1">
        <v>163.80000000000001</v>
      </c>
      <c r="E39414" s="1" t="s">
        <v>20</v>
      </c>
      <c r="F39414" s="1" t="s">
        <v>9579</v>
      </c>
      <c r="G39414" s="1" t="s">
        <v>242551</v>
      </c>
      <c r="H39414" s="1" t="s">
        <v>242552</v>
      </c>
      <c r="I39414" s="1" t="s">
        <v>242553</v>
      </c>
      <c r="J39414" s="1" t="s">
        <v>242554</v>
      </c>
      <c r="K39414" s="1" t="s">
        <v>242555</v>
      </c>
      <c r="L39414" s="1">
        <v>1021.70435</v>
      </c>
      <c r="M39414" s="1">
        <v>36.929169999999999</v>
      </c>
      <c r="N39414" s="1">
        <v>27.036366999999998</v>
      </c>
      <c r="O39414" s="1">
        <v>36.397945</v>
      </c>
      <c r="P39414" s="1">
        <v>9.18</v>
      </c>
    </row>
    <row r="39415" spans="1:16" x14ac:dyDescent="0.25">
      <c r="A39415" s="1" t="s">
        <v>88157</v>
      </c>
      <c r="B39415" s="1" t="s">
        <v>238655</v>
      </c>
      <c r="C39415" s="1" t="s">
        <v>242556</v>
      </c>
      <c r="D39415" s="1">
        <v>163.80000000000001</v>
      </c>
      <c r="E39415" s="1" t="s">
        <v>20</v>
      </c>
      <c r="F39415" s="1" t="s">
        <v>9579</v>
      </c>
      <c r="G39415" s="1" t="s">
        <v>242557</v>
      </c>
      <c r="H39415" s="1" t="s">
        <v>242558</v>
      </c>
      <c r="I39415" s="1" t="s">
        <v>242559</v>
      </c>
      <c r="J39415" s="1" t="s">
        <v>210176</v>
      </c>
      <c r="K39415" s="1" t="s">
        <v>242560</v>
      </c>
      <c r="L39415" s="1">
        <v>1021.7212</v>
      </c>
      <c r="M39415" s="1">
        <v>36.939582999999999</v>
      </c>
      <c r="N39415" s="1">
        <v>26.916065</v>
      </c>
      <c r="O39415" s="1">
        <v>36.379795000000001</v>
      </c>
      <c r="P39415" s="1">
        <v>9.18</v>
      </c>
    </row>
    <row r="39416" spans="1:16" x14ac:dyDescent="0.25">
      <c r="A39416" s="1" t="s">
        <v>88157</v>
      </c>
      <c r="B39416" s="1" t="s">
        <v>238655</v>
      </c>
      <c r="C39416" s="1" t="s">
        <v>242561</v>
      </c>
      <c r="D39416" s="1">
        <v>163.80000000000001</v>
      </c>
      <c r="E39416" s="1" t="s">
        <v>20</v>
      </c>
      <c r="F39416" s="1" t="s">
        <v>9579</v>
      </c>
      <c r="G39416" s="1" t="s">
        <v>242562</v>
      </c>
      <c r="H39416" s="1" t="s">
        <v>242563</v>
      </c>
      <c r="I39416" s="1" t="s">
        <v>242564</v>
      </c>
      <c r="J39416" s="1" t="s">
        <v>201632</v>
      </c>
      <c r="K39416" s="1" t="s">
        <v>242565</v>
      </c>
      <c r="L39416" s="1">
        <v>1021.7063000000001</v>
      </c>
      <c r="M39416" s="1">
        <v>36.935417000000001</v>
      </c>
      <c r="N39416" s="1">
        <v>27.169333000000002</v>
      </c>
      <c r="O39416" s="1">
        <v>36.361645000000003</v>
      </c>
      <c r="P39416" s="1">
        <v>9.18</v>
      </c>
    </row>
    <row r="39417" spans="1:16" x14ac:dyDescent="0.25">
      <c r="A39417" s="1" t="s">
        <v>88157</v>
      </c>
      <c r="B39417" s="1" t="s">
        <v>238655</v>
      </c>
      <c r="C39417" s="1" t="s">
        <v>242566</v>
      </c>
      <c r="D39417" s="1">
        <v>163.80000000000001</v>
      </c>
      <c r="E39417" s="1" t="s">
        <v>20</v>
      </c>
      <c r="F39417" s="1" t="s">
        <v>9579</v>
      </c>
      <c r="G39417" s="1" t="s">
        <v>242567</v>
      </c>
      <c r="H39417" s="1" t="s">
        <v>242568</v>
      </c>
      <c r="I39417" s="1" t="s">
        <v>242569</v>
      </c>
      <c r="J39417" s="1" t="s">
        <v>231744</v>
      </c>
      <c r="K39417" s="1" t="s">
        <v>242570</v>
      </c>
      <c r="L39417" s="1">
        <v>1021.7068</v>
      </c>
      <c r="M39417" s="1">
        <v>36.935417000000001</v>
      </c>
      <c r="N39417" s="1">
        <v>26.919231</v>
      </c>
      <c r="O39417" s="1">
        <v>36.434246000000002</v>
      </c>
      <c r="P39417" s="1">
        <v>9.18</v>
      </c>
    </row>
    <row r="39418" spans="1:16" x14ac:dyDescent="0.25">
      <c r="A39418" s="1" t="s">
        <v>88157</v>
      </c>
      <c r="B39418" s="1" t="s">
        <v>238655</v>
      </c>
      <c r="C39418" s="1" t="s">
        <v>242571</v>
      </c>
      <c r="D39418" s="1">
        <v>163.80000000000001</v>
      </c>
      <c r="E39418" s="1" t="s">
        <v>20</v>
      </c>
      <c r="F39418" s="1" t="s">
        <v>9579</v>
      </c>
      <c r="G39418" s="1" t="s">
        <v>242572</v>
      </c>
      <c r="H39418" s="1" t="s">
        <v>242573</v>
      </c>
      <c r="I39418" s="1" t="s">
        <v>242574</v>
      </c>
      <c r="J39418" s="1" t="s">
        <v>226640</v>
      </c>
      <c r="K39418" s="1" t="s">
        <v>242575</v>
      </c>
      <c r="L39418" s="1">
        <v>1021.6968000000001</v>
      </c>
      <c r="M39418" s="1">
        <v>36.933334000000002</v>
      </c>
      <c r="N39418" s="1">
        <v>27.422599999999999</v>
      </c>
      <c r="O39418" s="1">
        <v>36.452396</v>
      </c>
      <c r="P39418" s="1">
        <v>9.18</v>
      </c>
    </row>
    <row r="39419" spans="1:16" x14ac:dyDescent="0.25">
      <c r="A39419" s="1" t="s">
        <v>88157</v>
      </c>
      <c r="B39419" s="1" t="s">
        <v>238655</v>
      </c>
      <c r="C39419" s="1" t="s">
        <v>242576</v>
      </c>
      <c r="D39419" s="1">
        <v>163.80000000000001</v>
      </c>
      <c r="E39419" s="1" t="s">
        <v>20</v>
      </c>
      <c r="F39419" s="1" t="s">
        <v>9579</v>
      </c>
      <c r="G39419" s="1" t="s">
        <v>242577</v>
      </c>
      <c r="H39419" s="1" t="s">
        <v>242578</v>
      </c>
      <c r="I39419" s="1" t="s">
        <v>242579</v>
      </c>
      <c r="J39419" s="1" t="s">
        <v>220790</v>
      </c>
      <c r="K39419" s="1" t="s">
        <v>242580</v>
      </c>
      <c r="L39419" s="1">
        <v>1021.7268</v>
      </c>
      <c r="M39419" s="1">
        <v>36.933334000000002</v>
      </c>
      <c r="N39419" s="1">
        <v>27.10285</v>
      </c>
      <c r="O39419" s="1">
        <v>36.488697000000002</v>
      </c>
      <c r="P39419" s="1">
        <v>9.18</v>
      </c>
    </row>
    <row r="39420" spans="1:16" x14ac:dyDescent="0.25">
      <c r="A39420" s="1" t="s">
        <v>88157</v>
      </c>
      <c r="B39420" s="1" t="s">
        <v>238655</v>
      </c>
      <c r="C39420" s="1" t="s">
        <v>242581</v>
      </c>
      <c r="D39420" s="1">
        <v>163.80000000000001</v>
      </c>
      <c r="E39420" s="1" t="s">
        <v>20</v>
      </c>
      <c r="F39420" s="1" t="s">
        <v>9579</v>
      </c>
      <c r="G39420" s="1" t="s">
        <v>242582</v>
      </c>
      <c r="H39420" s="1" t="s">
        <v>242583</v>
      </c>
      <c r="I39420" s="1" t="s">
        <v>242584</v>
      </c>
      <c r="J39420" s="1" t="s">
        <v>200693</v>
      </c>
      <c r="K39420" s="1" t="s">
        <v>242585</v>
      </c>
      <c r="L39420" s="1">
        <v>1021.71533</v>
      </c>
      <c r="M39420" s="1">
        <v>36.935417000000001</v>
      </c>
      <c r="N39420" s="1">
        <v>26.890740000000001</v>
      </c>
      <c r="O39420" s="1">
        <v>36.325339999999997</v>
      </c>
      <c r="P39420" s="1">
        <v>9.18</v>
      </c>
    </row>
    <row r="39421" spans="1:16" x14ac:dyDescent="0.25">
      <c r="A39421" s="1" t="s">
        <v>88157</v>
      </c>
      <c r="B39421" s="1" t="s">
        <v>238655</v>
      </c>
      <c r="C39421" s="1" t="s">
        <v>242586</v>
      </c>
      <c r="D39421" s="1">
        <v>163.80000000000001</v>
      </c>
      <c r="E39421" s="1" t="s">
        <v>20</v>
      </c>
      <c r="F39421" s="1" t="s">
        <v>9579</v>
      </c>
      <c r="G39421" s="1" t="s">
        <v>242587</v>
      </c>
      <c r="H39421" s="1" t="s">
        <v>242588</v>
      </c>
      <c r="I39421" s="1" t="s">
        <v>242589</v>
      </c>
      <c r="J39421" s="1" t="s">
        <v>226614</v>
      </c>
      <c r="K39421" s="1" t="s">
        <v>242590</v>
      </c>
      <c r="L39421" s="1">
        <v>1021.7346</v>
      </c>
      <c r="M39421" s="1">
        <v>36.939582999999999</v>
      </c>
      <c r="N39421" s="1">
        <v>26.982548000000001</v>
      </c>
      <c r="O39421" s="1">
        <v>36.470547000000003</v>
      </c>
      <c r="P39421" s="1">
        <v>9.25</v>
      </c>
    </row>
    <row r="39422" spans="1:16" x14ac:dyDescent="0.25">
      <c r="A39422" s="1" t="s">
        <v>88164</v>
      </c>
      <c r="B39422" s="1" t="s">
        <v>183897</v>
      </c>
      <c r="C39422" s="1" t="s">
        <v>242591</v>
      </c>
      <c r="D39422" s="1">
        <v>163.80000000000001</v>
      </c>
      <c r="E39422" s="1" t="s">
        <v>20</v>
      </c>
      <c r="F39422" s="1" t="s">
        <v>9579</v>
      </c>
      <c r="G39422" s="1" t="s">
        <v>242592</v>
      </c>
      <c r="H39422" s="1" t="s">
        <v>242593</v>
      </c>
      <c r="I39422" s="1" t="s">
        <v>242594</v>
      </c>
      <c r="J39422" s="1" t="s">
        <v>216895</v>
      </c>
      <c r="K39422" s="1" t="s">
        <v>242595</v>
      </c>
      <c r="L39422" s="1">
        <v>1021.73267</v>
      </c>
      <c r="M39422" s="1">
        <v>36.9375</v>
      </c>
      <c r="N39422" s="1">
        <v>26.998377000000001</v>
      </c>
      <c r="O39422" s="1">
        <v>36.470547000000003</v>
      </c>
      <c r="P39422" s="1">
        <v>9.18</v>
      </c>
    </row>
    <row r="39423" spans="1:16" x14ac:dyDescent="0.25">
      <c r="A39423" s="1" t="s">
        <v>88164</v>
      </c>
      <c r="B39423" s="1" t="s">
        <v>183897</v>
      </c>
      <c r="C39423" s="1" t="s">
        <v>242596</v>
      </c>
      <c r="D39423" s="1">
        <v>163.80000000000001</v>
      </c>
      <c r="E39423" s="1" t="s">
        <v>20</v>
      </c>
      <c r="F39423" s="1" t="s">
        <v>9579</v>
      </c>
      <c r="G39423" s="1" t="s">
        <v>242597</v>
      </c>
      <c r="H39423" s="1" t="s">
        <v>242598</v>
      </c>
      <c r="I39423" s="1" t="s">
        <v>242599</v>
      </c>
      <c r="J39423" s="1" t="s">
        <v>242600</v>
      </c>
      <c r="K39423" s="1" t="s">
        <v>242601</v>
      </c>
      <c r="L39423" s="1">
        <v>1021.7368</v>
      </c>
      <c r="M39423" s="1">
        <v>36.9375</v>
      </c>
      <c r="N39423" s="1">
        <v>26.992045999999998</v>
      </c>
      <c r="O39423" s="1">
        <v>36.416096000000003</v>
      </c>
      <c r="P39423" s="1">
        <v>9.18</v>
      </c>
    </row>
    <row r="39424" spans="1:16" x14ac:dyDescent="0.25">
      <c r="A39424" s="1" t="s">
        <v>88164</v>
      </c>
      <c r="B39424" s="1" t="s">
        <v>183897</v>
      </c>
      <c r="C39424" s="1" t="s">
        <v>242602</v>
      </c>
      <c r="D39424" s="1">
        <v>163.80000000000001</v>
      </c>
      <c r="E39424" s="1" t="s">
        <v>20</v>
      </c>
      <c r="F39424" s="1" t="s">
        <v>9579</v>
      </c>
      <c r="G39424" s="1" t="s">
        <v>242603</v>
      </c>
      <c r="H39424" s="1" t="s">
        <v>242604</v>
      </c>
      <c r="I39424" s="1" t="s">
        <v>242605</v>
      </c>
      <c r="J39424" s="1" t="s">
        <v>230537</v>
      </c>
      <c r="K39424" s="1" t="s">
        <v>242606</v>
      </c>
      <c r="L39424" s="1">
        <v>1021.7051</v>
      </c>
      <c r="M39424" s="1">
        <v>36.9375</v>
      </c>
      <c r="N39424" s="1">
        <v>26.950890000000001</v>
      </c>
      <c r="O39424" s="1">
        <v>36.397945</v>
      </c>
      <c r="P39424" s="1">
        <v>9.25</v>
      </c>
    </row>
    <row r="39425" spans="1:16" x14ac:dyDescent="0.25">
      <c r="A39425" s="1" t="s">
        <v>88164</v>
      </c>
      <c r="B39425" s="1" t="s">
        <v>238655</v>
      </c>
      <c r="C39425" s="1" t="s">
        <v>242607</v>
      </c>
      <c r="D39425" s="1">
        <v>163.80000000000001</v>
      </c>
      <c r="E39425" s="1" t="s">
        <v>20</v>
      </c>
      <c r="F39425" s="1" t="s">
        <v>9579</v>
      </c>
      <c r="G39425" s="1" t="s">
        <v>242608</v>
      </c>
      <c r="H39425" s="1" t="s">
        <v>242609</v>
      </c>
      <c r="I39425" s="1" t="s">
        <v>242610</v>
      </c>
      <c r="J39425" s="1" t="s">
        <v>224284</v>
      </c>
      <c r="K39425" s="1" t="s">
        <v>242611</v>
      </c>
      <c r="L39425" s="1">
        <v>1021.708</v>
      </c>
      <c r="M39425" s="1">
        <v>36.935417000000001</v>
      </c>
      <c r="N39425" s="1">
        <v>26.909732999999999</v>
      </c>
      <c r="O39425" s="1">
        <v>36.416096000000003</v>
      </c>
      <c r="P39425" s="1">
        <v>9.18</v>
      </c>
    </row>
    <row r="39426" spans="1:16" x14ac:dyDescent="0.25">
      <c r="A39426" s="1" t="s">
        <v>88164</v>
      </c>
      <c r="B39426" s="1" t="s">
        <v>183897</v>
      </c>
      <c r="C39426" s="1" t="s">
        <v>242612</v>
      </c>
      <c r="D39426" s="1">
        <v>163.80000000000001</v>
      </c>
      <c r="E39426" s="1" t="s">
        <v>20</v>
      </c>
      <c r="F39426" s="1" t="s">
        <v>9579</v>
      </c>
      <c r="G39426" s="1" t="s">
        <v>242613</v>
      </c>
      <c r="H39426" s="1" t="s">
        <v>242614</v>
      </c>
      <c r="I39426" s="1" t="s">
        <v>242615</v>
      </c>
      <c r="J39426" s="1" t="s">
        <v>242616</v>
      </c>
      <c r="K39426" s="1" t="s">
        <v>242617</v>
      </c>
      <c r="L39426" s="1">
        <v>1021.71533</v>
      </c>
      <c r="M39426" s="1">
        <v>36.927081999999999</v>
      </c>
      <c r="N39426" s="1">
        <v>26.795763000000001</v>
      </c>
      <c r="O39426" s="1">
        <v>36.470547000000003</v>
      </c>
      <c r="P39426" s="1">
        <v>9.18</v>
      </c>
    </row>
    <row r="39427" spans="1:16" x14ac:dyDescent="0.25">
      <c r="A39427" s="1" t="s">
        <v>88164</v>
      </c>
      <c r="B39427" s="1" t="s">
        <v>183897</v>
      </c>
      <c r="C39427" s="1" t="s">
        <v>242618</v>
      </c>
      <c r="D39427" s="1">
        <v>163.80000000000001</v>
      </c>
      <c r="E39427" s="1" t="s">
        <v>20</v>
      </c>
      <c r="F39427" s="1" t="s">
        <v>9579</v>
      </c>
      <c r="G39427" s="1" t="s">
        <v>242619</v>
      </c>
      <c r="H39427" s="1" t="s">
        <v>242620</v>
      </c>
      <c r="I39427" s="1" t="s">
        <v>242621</v>
      </c>
      <c r="J39427" s="1" t="s">
        <v>242622</v>
      </c>
      <c r="K39427" s="1" t="s">
        <v>242623</v>
      </c>
      <c r="L39427" s="1">
        <v>1021.71216</v>
      </c>
      <c r="M39427" s="1">
        <v>36.933334000000002</v>
      </c>
      <c r="N39427" s="1">
        <v>26.973051000000002</v>
      </c>
      <c r="O39427" s="1">
        <v>36.470547000000003</v>
      </c>
      <c r="P39427" s="1">
        <v>9.18</v>
      </c>
    </row>
    <row r="39428" spans="1:16" x14ac:dyDescent="0.25">
      <c r="A39428" s="1" t="s">
        <v>88164</v>
      </c>
      <c r="B39428" s="1" t="s">
        <v>183897</v>
      </c>
      <c r="C39428" s="1" t="s">
        <v>242624</v>
      </c>
      <c r="D39428" s="1">
        <v>163.80000000000001</v>
      </c>
      <c r="E39428" s="1" t="s">
        <v>20</v>
      </c>
      <c r="F39428" s="1" t="s">
        <v>9579</v>
      </c>
      <c r="G39428" s="1" t="s">
        <v>242625</v>
      </c>
      <c r="H39428" s="1" t="s">
        <v>242626</v>
      </c>
      <c r="I39428" s="1" t="s">
        <v>242627</v>
      </c>
      <c r="J39428" s="1" t="s">
        <v>210223</v>
      </c>
      <c r="K39428" s="1" t="s">
        <v>242628</v>
      </c>
      <c r="L39428" s="1">
        <v>1021.69214</v>
      </c>
      <c r="M39428" s="1">
        <v>36.941665999999998</v>
      </c>
      <c r="N39428" s="1">
        <v>26.973051000000002</v>
      </c>
      <c r="O39428" s="1">
        <v>36.452396</v>
      </c>
      <c r="P39428" s="1">
        <v>9.18</v>
      </c>
    </row>
    <row r="39429" spans="1:16" x14ac:dyDescent="0.25">
      <c r="A39429" s="1" t="s">
        <v>88164</v>
      </c>
      <c r="B39429" s="1" t="s">
        <v>183897</v>
      </c>
      <c r="C39429" s="1" t="s">
        <v>242629</v>
      </c>
      <c r="D39429" s="1">
        <v>163.80000000000001</v>
      </c>
      <c r="E39429" s="1" t="s">
        <v>20</v>
      </c>
      <c r="F39429" s="1" t="s">
        <v>9579</v>
      </c>
      <c r="G39429" s="1" t="s">
        <v>242630</v>
      </c>
      <c r="H39429" s="1" t="s">
        <v>242631</v>
      </c>
      <c r="I39429" s="1" t="s">
        <v>242632</v>
      </c>
      <c r="J39429" s="1" t="s">
        <v>232882</v>
      </c>
      <c r="K39429" s="1" t="s">
        <v>242633</v>
      </c>
      <c r="L39429" s="1">
        <v>1021.7102</v>
      </c>
      <c r="M39429" s="1">
        <v>36.941665999999998</v>
      </c>
      <c r="N39429" s="1">
        <v>26.881239999999998</v>
      </c>
      <c r="O39429" s="1">
        <v>36.50685</v>
      </c>
      <c r="P39429" s="1">
        <v>9.18</v>
      </c>
    </row>
    <row r="39430" spans="1:16" x14ac:dyDescent="0.25">
      <c r="A39430" s="1" t="s">
        <v>88157</v>
      </c>
      <c r="B39430" s="1" t="s">
        <v>183897</v>
      </c>
      <c r="C39430" s="1" t="s">
        <v>242634</v>
      </c>
      <c r="D39430" s="1">
        <v>163.80000000000001</v>
      </c>
      <c r="E39430" s="1" t="s">
        <v>20</v>
      </c>
      <c r="F39430" s="1" t="s">
        <v>9579</v>
      </c>
      <c r="G39430" s="1" t="s">
        <v>242635</v>
      </c>
      <c r="H39430" s="1" t="s">
        <v>242636</v>
      </c>
      <c r="I39430" s="1" t="s">
        <v>242637</v>
      </c>
      <c r="J39430" s="1" t="s">
        <v>211322</v>
      </c>
      <c r="K39430" s="1" t="s">
        <v>242638</v>
      </c>
      <c r="L39430" s="1">
        <v>1021.7089999999999</v>
      </c>
      <c r="M39430" s="1">
        <v>36.939582999999999</v>
      </c>
      <c r="N39430" s="1">
        <v>26.928728</v>
      </c>
      <c r="O39430" s="1">
        <v>36.397945</v>
      </c>
      <c r="P39430" s="1">
        <v>9.18</v>
      </c>
    </row>
    <row r="39431" spans="1:16" x14ac:dyDescent="0.25">
      <c r="A39431" s="1" t="s">
        <v>88157</v>
      </c>
      <c r="B39431" s="1" t="s">
        <v>183897</v>
      </c>
      <c r="C39431" s="1" t="s">
        <v>242639</v>
      </c>
      <c r="D39431" s="1">
        <v>163.80000000000001</v>
      </c>
      <c r="E39431" s="1" t="s">
        <v>20</v>
      </c>
      <c r="F39431" s="1" t="s">
        <v>9579</v>
      </c>
      <c r="G39431" s="1" t="s">
        <v>242640</v>
      </c>
      <c r="H39431" s="1" t="s">
        <v>242641</v>
      </c>
      <c r="I39431" s="1" t="s">
        <v>242642</v>
      </c>
      <c r="J39431" s="1" t="s">
        <v>240082</v>
      </c>
      <c r="K39431" s="1" t="s">
        <v>242643</v>
      </c>
      <c r="L39431" s="1">
        <v>1021.7046</v>
      </c>
      <c r="M39431" s="1">
        <v>36.941665999999998</v>
      </c>
      <c r="N39431" s="1">
        <v>26.988880000000002</v>
      </c>
      <c r="O39431" s="1">
        <v>36.397945</v>
      </c>
      <c r="P39431" s="1">
        <v>9.25</v>
      </c>
    </row>
    <row r="39432" spans="1:16" x14ac:dyDescent="0.25">
      <c r="A39432" s="1" t="s">
        <v>88157</v>
      </c>
      <c r="B39432" s="1" t="s">
        <v>183897</v>
      </c>
      <c r="C39432" s="1" t="s">
        <v>242644</v>
      </c>
      <c r="D39432" s="1">
        <v>163.80000000000001</v>
      </c>
      <c r="E39432" s="1" t="s">
        <v>20</v>
      </c>
      <c r="F39432" s="1" t="s">
        <v>9579</v>
      </c>
      <c r="G39432" s="1" t="s">
        <v>242645</v>
      </c>
      <c r="H39432" s="1" t="s">
        <v>242646</v>
      </c>
      <c r="I39432" s="1" t="s">
        <v>242647</v>
      </c>
      <c r="J39432" s="1" t="s">
        <v>242648</v>
      </c>
      <c r="K39432" s="1" t="s">
        <v>242649</v>
      </c>
      <c r="L39432" s="1">
        <v>1021.6946</v>
      </c>
      <c r="M39432" s="1">
        <v>36.941665999999998</v>
      </c>
      <c r="N39432" s="1">
        <v>26.786266000000001</v>
      </c>
      <c r="O39432" s="1">
        <v>36.452396</v>
      </c>
      <c r="P39432" s="1">
        <v>9.18</v>
      </c>
    </row>
    <row r="39433" spans="1:16" x14ac:dyDescent="0.25">
      <c r="A39433" s="1" t="s">
        <v>88157</v>
      </c>
      <c r="B39433" s="1" t="s">
        <v>183897</v>
      </c>
      <c r="C39433" s="1" t="s">
        <v>242650</v>
      </c>
      <c r="D39433" s="1">
        <v>163.80000000000001</v>
      </c>
      <c r="E39433" s="1" t="s">
        <v>20</v>
      </c>
      <c r="F39433" s="1" t="s">
        <v>9579</v>
      </c>
      <c r="G39433" s="1" t="s">
        <v>242651</v>
      </c>
      <c r="H39433" s="1" t="s">
        <v>242652</v>
      </c>
      <c r="I39433" s="1" t="s">
        <v>242653</v>
      </c>
      <c r="J39433" s="1" t="s">
        <v>209641</v>
      </c>
      <c r="K39433" s="1" t="s">
        <v>242654</v>
      </c>
      <c r="L39433" s="1">
        <v>1021.70215</v>
      </c>
      <c r="M39433" s="1">
        <v>36.941665999999998</v>
      </c>
      <c r="N39433" s="1">
        <v>26.919231</v>
      </c>
      <c r="O39433" s="1">
        <v>36.524999999999999</v>
      </c>
      <c r="P39433" s="1">
        <v>9.18</v>
      </c>
    </row>
    <row r="39434" spans="1:16" x14ac:dyDescent="0.25">
      <c r="A39434" s="1" t="s">
        <v>88157</v>
      </c>
      <c r="B39434" s="1" t="s">
        <v>183897</v>
      </c>
      <c r="C39434" s="1" t="s">
        <v>242655</v>
      </c>
      <c r="D39434" s="1">
        <v>163.80000000000001</v>
      </c>
      <c r="E39434" s="1" t="s">
        <v>20</v>
      </c>
      <c r="F39434" s="1" t="s">
        <v>9579</v>
      </c>
      <c r="G39434" s="1" t="s">
        <v>242656</v>
      </c>
      <c r="H39434" s="1" t="s">
        <v>242657</v>
      </c>
      <c r="I39434" s="1" t="s">
        <v>242658</v>
      </c>
      <c r="J39434" s="1" t="s">
        <v>183771</v>
      </c>
      <c r="K39434" s="1" t="s">
        <v>242659</v>
      </c>
      <c r="L39434" s="1">
        <v>1021.7007</v>
      </c>
      <c r="M39434" s="1">
        <v>36.941665999999998</v>
      </c>
      <c r="N39434" s="1">
        <v>27.099684</v>
      </c>
      <c r="O39434" s="1">
        <v>36.397945</v>
      </c>
      <c r="P39434" s="1">
        <v>9.25</v>
      </c>
    </row>
    <row r="39435" spans="1:16" x14ac:dyDescent="0.25">
      <c r="A39435" s="1" t="s">
        <v>88157</v>
      </c>
      <c r="B39435" s="1" t="s">
        <v>183897</v>
      </c>
      <c r="C39435" s="1" t="s">
        <v>242660</v>
      </c>
      <c r="D39435" s="1">
        <v>163.80000000000001</v>
      </c>
      <c r="E39435" s="1" t="s">
        <v>20</v>
      </c>
      <c r="F39435" s="1" t="s">
        <v>9579</v>
      </c>
      <c r="G39435" s="1" t="s">
        <v>242661</v>
      </c>
      <c r="H39435" s="1" t="s">
        <v>242662</v>
      </c>
      <c r="I39435" s="1" t="s">
        <v>242663</v>
      </c>
      <c r="J39435" s="1" t="s">
        <v>242664</v>
      </c>
      <c r="K39435" s="1" t="s">
        <v>242665</v>
      </c>
      <c r="L39435" s="1">
        <v>1021.6935999999999</v>
      </c>
      <c r="M39435" s="1">
        <v>36.941665999999998</v>
      </c>
      <c r="N39435" s="1">
        <v>26.950890000000001</v>
      </c>
      <c r="O39435" s="1">
        <v>36.397945</v>
      </c>
      <c r="P39435" s="1">
        <v>9.25</v>
      </c>
    </row>
    <row r="39436" spans="1:16" x14ac:dyDescent="0.25">
      <c r="A39436" s="1" t="s">
        <v>88157</v>
      </c>
      <c r="B39436" s="1" t="s">
        <v>183897</v>
      </c>
      <c r="C39436" s="1" t="s">
        <v>242666</v>
      </c>
      <c r="D39436" s="1">
        <v>163.80000000000001</v>
      </c>
      <c r="E39436" s="1" t="s">
        <v>20</v>
      </c>
      <c r="F39436" s="1" t="s">
        <v>9579</v>
      </c>
      <c r="G39436" s="1" t="s">
        <v>242667</v>
      </c>
      <c r="H39436" s="1" t="s">
        <v>242668</v>
      </c>
      <c r="I39436" s="1" t="s">
        <v>242669</v>
      </c>
      <c r="J39436" s="1" t="s">
        <v>219901</v>
      </c>
      <c r="K39436" s="1" t="s">
        <v>242670</v>
      </c>
      <c r="L39436" s="1">
        <v>1021.6909000000001</v>
      </c>
      <c r="M39436" s="1">
        <v>36.945830000000001</v>
      </c>
      <c r="N39436" s="1">
        <v>26.852748999999999</v>
      </c>
      <c r="O39436" s="1">
        <v>36.416096000000003</v>
      </c>
      <c r="P39436" s="1">
        <v>9.18</v>
      </c>
    </row>
    <row r="39437" spans="1:16" x14ac:dyDescent="0.25">
      <c r="A39437" s="1" t="s">
        <v>88157</v>
      </c>
      <c r="B39437" s="1" t="s">
        <v>183897</v>
      </c>
      <c r="C39437" s="1" t="s">
        <v>242671</v>
      </c>
      <c r="D39437" s="1">
        <v>163.80000000000001</v>
      </c>
      <c r="E39437" s="1" t="s">
        <v>20</v>
      </c>
      <c r="F39437" s="1" t="s">
        <v>9579</v>
      </c>
      <c r="G39437" s="1" t="s">
        <v>242672</v>
      </c>
      <c r="H39437" s="1" t="s">
        <v>242673</v>
      </c>
      <c r="I39437" s="1" t="s">
        <v>242674</v>
      </c>
      <c r="J39437" s="1" t="s">
        <v>219539</v>
      </c>
      <c r="K39437" s="1" t="s">
        <v>242675</v>
      </c>
      <c r="L39437" s="1">
        <v>1021.7029</v>
      </c>
      <c r="M39437" s="1">
        <v>36.945830000000001</v>
      </c>
      <c r="N39437" s="1">
        <v>26.783100000000001</v>
      </c>
      <c r="O39437" s="1">
        <v>36.361645000000003</v>
      </c>
      <c r="P39437" s="1">
        <v>9.18</v>
      </c>
    </row>
    <row r="39438" spans="1:16" x14ac:dyDescent="0.25">
      <c r="A39438" s="1" t="s">
        <v>88157</v>
      </c>
      <c r="B39438" s="1" t="s">
        <v>183897</v>
      </c>
      <c r="C39438" s="1" t="s">
        <v>242676</v>
      </c>
      <c r="D39438" s="1">
        <v>163.80000000000001</v>
      </c>
      <c r="E39438" s="1" t="s">
        <v>20</v>
      </c>
      <c r="F39438" s="1" t="s">
        <v>9579</v>
      </c>
      <c r="G39438" s="1" t="s">
        <v>242677</v>
      </c>
      <c r="H39438" s="1" t="s">
        <v>242678</v>
      </c>
      <c r="I39438" s="1" t="s">
        <v>242679</v>
      </c>
      <c r="J39438" s="1" t="s">
        <v>209584</v>
      </c>
      <c r="K39438" s="1" t="s">
        <v>242680</v>
      </c>
      <c r="L39438" s="1">
        <v>1021.7129</v>
      </c>
      <c r="M39438" s="1">
        <v>36.935417000000001</v>
      </c>
      <c r="N39438" s="1">
        <v>26.830587000000001</v>
      </c>
      <c r="O39438" s="1">
        <v>36.270890000000001</v>
      </c>
      <c r="P39438" s="1">
        <v>9.25</v>
      </c>
    </row>
    <row r="39439" spans="1:16" x14ac:dyDescent="0.25">
      <c r="A39439" s="1" t="s">
        <v>88157</v>
      </c>
      <c r="B39439" s="1" t="s">
        <v>183897</v>
      </c>
      <c r="C39439" s="1" t="s">
        <v>242681</v>
      </c>
      <c r="D39439" s="1">
        <v>163.80000000000001</v>
      </c>
      <c r="E39439" s="1" t="s">
        <v>20</v>
      </c>
      <c r="F39439" s="1" t="s">
        <v>9579</v>
      </c>
      <c r="G39439" s="1" t="s">
        <v>242682</v>
      </c>
      <c r="H39439" s="1" t="s">
        <v>242683</v>
      </c>
      <c r="I39439" s="1" t="s">
        <v>242684</v>
      </c>
      <c r="J39439" s="1" t="s">
        <v>242295</v>
      </c>
      <c r="K39439" s="1" t="s">
        <v>242685</v>
      </c>
      <c r="L39439" s="1">
        <v>1021.70703</v>
      </c>
      <c r="M39439" s="1">
        <v>36.9375</v>
      </c>
      <c r="N39439" s="1">
        <v>26.966719000000001</v>
      </c>
      <c r="O39439" s="1">
        <v>36.416096000000003</v>
      </c>
      <c r="P39439" s="1">
        <v>9.25</v>
      </c>
    </row>
    <row r="39440" spans="1:16" x14ac:dyDescent="0.25">
      <c r="A39440" s="1" t="s">
        <v>88157</v>
      </c>
      <c r="B39440" s="1" t="s">
        <v>183897</v>
      </c>
      <c r="C39440" s="1" t="s">
        <v>242686</v>
      </c>
      <c r="D39440" s="1">
        <v>163.80000000000001</v>
      </c>
      <c r="E39440" s="1" t="s">
        <v>20</v>
      </c>
      <c r="F39440" s="1" t="s">
        <v>9579</v>
      </c>
      <c r="G39440" s="1" t="s">
        <v>242687</v>
      </c>
      <c r="H39440" s="1" t="s">
        <v>242688</v>
      </c>
      <c r="I39440" s="1" t="s">
        <v>242689</v>
      </c>
      <c r="J39440" s="1" t="s">
        <v>228736</v>
      </c>
      <c r="K39440" s="1" t="s">
        <v>242690</v>
      </c>
      <c r="L39440" s="1">
        <v>1021.73975</v>
      </c>
      <c r="M39440" s="1">
        <v>36.939582999999999</v>
      </c>
      <c r="N39440" s="1">
        <v>27.587223000000002</v>
      </c>
      <c r="O39440" s="1">
        <v>36.416096000000003</v>
      </c>
      <c r="P39440" s="1">
        <v>9.18</v>
      </c>
    </row>
    <row r="39441" spans="1:16" x14ac:dyDescent="0.25">
      <c r="A39441" s="1" t="s">
        <v>88157</v>
      </c>
      <c r="B39441" s="1" t="s">
        <v>183897</v>
      </c>
      <c r="C39441" s="1" t="s">
        <v>242691</v>
      </c>
      <c r="D39441" s="1">
        <v>163.80000000000001</v>
      </c>
      <c r="E39441" s="1" t="s">
        <v>20</v>
      </c>
      <c r="F39441" s="1" t="s">
        <v>9579</v>
      </c>
      <c r="G39441" s="1" t="s">
        <v>242692</v>
      </c>
      <c r="H39441" s="1" t="s">
        <v>242693</v>
      </c>
      <c r="I39441" s="1" t="s">
        <v>242694</v>
      </c>
      <c r="J39441" s="1" t="s">
        <v>226677</v>
      </c>
      <c r="K39441" s="1" t="s">
        <v>242695</v>
      </c>
      <c r="L39441" s="1">
        <v>1021.71533</v>
      </c>
      <c r="M39441" s="1">
        <v>36.947918000000001</v>
      </c>
      <c r="N39441" s="1">
        <v>26.906566999999999</v>
      </c>
      <c r="O39441" s="1">
        <v>36.397945</v>
      </c>
      <c r="P39441" s="1">
        <v>9.25</v>
      </c>
    </row>
    <row r="39442" spans="1:16" x14ac:dyDescent="0.25">
      <c r="A39442" s="1" t="s">
        <v>88157</v>
      </c>
      <c r="B39442" s="1" t="s">
        <v>183897</v>
      </c>
      <c r="C39442" s="1" t="s">
        <v>242696</v>
      </c>
      <c r="D39442" s="1">
        <v>163.80000000000001</v>
      </c>
      <c r="E39442" s="1" t="s">
        <v>20</v>
      </c>
      <c r="F39442" s="1" t="s">
        <v>9579</v>
      </c>
      <c r="G39442" s="1" t="s">
        <v>242697</v>
      </c>
      <c r="H39442" s="1" t="s">
        <v>242698</v>
      </c>
      <c r="I39442" s="1" t="s">
        <v>242699</v>
      </c>
      <c r="J39442" s="1" t="s">
        <v>242700</v>
      </c>
      <c r="K39442" s="1" t="s">
        <v>242701</v>
      </c>
      <c r="L39442" s="1">
        <v>1021.71826</v>
      </c>
      <c r="M39442" s="1">
        <v>36.9375</v>
      </c>
      <c r="N39442" s="1">
        <v>26.99521</v>
      </c>
      <c r="O39442" s="1">
        <v>36.488697000000002</v>
      </c>
      <c r="P39442" s="1">
        <v>9.18</v>
      </c>
    </row>
    <row r="39443" spans="1:16" x14ac:dyDescent="0.25">
      <c r="A39443" s="1" t="s">
        <v>88107</v>
      </c>
      <c r="B39443" s="1" t="s">
        <v>183897</v>
      </c>
      <c r="C39443" s="1" t="s">
        <v>242702</v>
      </c>
      <c r="D39443" s="1">
        <v>163.80000000000001</v>
      </c>
      <c r="E39443" s="1" t="s">
        <v>20</v>
      </c>
      <c r="F39443" s="1" t="s">
        <v>9579</v>
      </c>
      <c r="G39443" s="1" t="s">
        <v>242703</v>
      </c>
      <c r="H39443" s="1" t="s">
        <v>242704</v>
      </c>
      <c r="I39443" s="1" t="s">
        <v>242705</v>
      </c>
      <c r="J39443" s="1" t="s">
        <v>212047</v>
      </c>
      <c r="K39443" s="1" t="s">
        <v>242706</v>
      </c>
      <c r="L39443" s="1">
        <v>1021.73193</v>
      </c>
      <c r="M39443" s="1">
        <v>36.941665999999998</v>
      </c>
      <c r="N39443" s="1">
        <v>27.061693000000002</v>
      </c>
      <c r="O39443" s="1">
        <v>36.50685</v>
      </c>
      <c r="P39443" s="1">
        <v>9.18</v>
      </c>
    </row>
    <row r="39444" spans="1:16" x14ac:dyDescent="0.25">
      <c r="A39444" s="1" t="s">
        <v>88107</v>
      </c>
      <c r="B39444" s="1" t="s">
        <v>183897</v>
      </c>
      <c r="C39444" s="1" t="s">
        <v>242707</v>
      </c>
      <c r="D39444" s="1">
        <v>163.80000000000001</v>
      </c>
      <c r="E39444" s="1" t="s">
        <v>20</v>
      </c>
      <c r="F39444" s="1" t="s">
        <v>9579</v>
      </c>
      <c r="G39444" s="1" t="s">
        <v>242708</v>
      </c>
      <c r="H39444" s="1" t="s">
        <v>242709</v>
      </c>
      <c r="I39444" s="1" t="s">
        <v>242710</v>
      </c>
      <c r="J39444" s="1" t="s">
        <v>242711</v>
      </c>
      <c r="K39444" s="1" t="s">
        <v>242712</v>
      </c>
      <c r="L39444" s="1">
        <v>1021.71216</v>
      </c>
      <c r="M39444" s="1">
        <v>36.943750000000001</v>
      </c>
      <c r="N39444" s="1">
        <v>26.871744</v>
      </c>
      <c r="O39444" s="1">
        <v>36.470547000000003</v>
      </c>
      <c r="P39444" s="1">
        <v>9.25</v>
      </c>
    </row>
    <row r="39445" spans="1:16" x14ac:dyDescent="0.25">
      <c r="A39445" s="1" t="s">
        <v>88107</v>
      </c>
      <c r="B39445" s="1" t="s">
        <v>183897</v>
      </c>
      <c r="C39445" s="1" t="s">
        <v>242713</v>
      </c>
      <c r="D39445" s="1">
        <v>163.80000000000001</v>
      </c>
      <c r="E39445" s="1" t="s">
        <v>20</v>
      </c>
      <c r="F39445" s="1" t="s">
        <v>9579</v>
      </c>
      <c r="G39445" s="1" t="s">
        <v>242714</v>
      </c>
      <c r="H39445" s="1" t="s">
        <v>242715</v>
      </c>
      <c r="I39445" s="1" t="s">
        <v>242716</v>
      </c>
      <c r="J39445" s="1" t="s">
        <v>242717</v>
      </c>
      <c r="K39445" s="1" t="s">
        <v>242718</v>
      </c>
      <c r="L39445" s="1">
        <v>1021.7229</v>
      </c>
      <c r="M39445" s="1">
        <v>36.943750000000001</v>
      </c>
      <c r="N39445" s="1">
        <v>26.748276000000001</v>
      </c>
      <c r="O39445" s="1">
        <v>36.416096000000003</v>
      </c>
      <c r="P39445" s="1">
        <v>9.25</v>
      </c>
    </row>
    <row r="39446" spans="1:16" x14ac:dyDescent="0.25">
      <c r="A39446" s="1" t="s">
        <v>88107</v>
      </c>
      <c r="B39446" s="1" t="s">
        <v>183897</v>
      </c>
      <c r="C39446" s="1" t="s">
        <v>242719</v>
      </c>
      <c r="D39446" s="1">
        <v>163.80000000000001</v>
      </c>
      <c r="E39446" s="1" t="s">
        <v>20</v>
      </c>
      <c r="F39446" s="1" t="s">
        <v>9579</v>
      </c>
      <c r="G39446" s="1" t="s">
        <v>242720</v>
      </c>
      <c r="H39446" s="1" t="s">
        <v>242721</v>
      </c>
      <c r="I39446" s="1" t="s">
        <v>242722</v>
      </c>
      <c r="J39446" s="1" t="s">
        <v>224120</v>
      </c>
      <c r="K39446" s="1" t="s">
        <v>242723</v>
      </c>
      <c r="L39446" s="1">
        <v>1021.71655</v>
      </c>
      <c r="M39446" s="1">
        <v>36.941665999999998</v>
      </c>
      <c r="N39446" s="1">
        <v>27.017372000000002</v>
      </c>
      <c r="O39446" s="1">
        <v>36.416096000000003</v>
      </c>
      <c r="P39446" s="1">
        <v>9.18</v>
      </c>
    </row>
    <row r="39447" spans="1:16" x14ac:dyDescent="0.25">
      <c r="A39447" s="1" t="s">
        <v>88107</v>
      </c>
      <c r="B39447" s="1" t="s">
        <v>183897</v>
      </c>
      <c r="C39447" s="1" t="s">
        <v>242724</v>
      </c>
      <c r="D39447" s="1">
        <v>163.80000000000001</v>
      </c>
      <c r="E39447" s="1" t="s">
        <v>20</v>
      </c>
      <c r="F39447" s="1" t="s">
        <v>9579</v>
      </c>
      <c r="G39447" s="1" t="s">
        <v>242725</v>
      </c>
      <c r="H39447" s="1" t="s">
        <v>242726</v>
      </c>
      <c r="I39447" s="1" t="s">
        <v>242727</v>
      </c>
      <c r="J39447" s="1" t="s">
        <v>237402</v>
      </c>
      <c r="K39447" s="1" t="s">
        <v>242728</v>
      </c>
      <c r="L39447" s="1">
        <v>1021.7075</v>
      </c>
      <c r="M39447" s="1">
        <v>36.9375</v>
      </c>
      <c r="N39447" s="1">
        <v>26.656466999999999</v>
      </c>
      <c r="O39447" s="1">
        <v>36.470547000000003</v>
      </c>
      <c r="P39447" s="1">
        <v>9.25</v>
      </c>
    </row>
    <row r="39448" spans="1:16" x14ac:dyDescent="0.25">
      <c r="A39448" s="1" t="s">
        <v>88107</v>
      </c>
      <c r="B39448" s="1" t="s">
        <v>238655</v>
      </c>
      <c r="C39448" s="1" t="s">
        <v>242729</v>
      </c>
      <c r="D39448" s="1">
        <v>163.80000000000001</v>
      </c>
      <c r="E39448" s="1" t="s">
        <v>20</v>
      </c>
      <c r="F39448" s="1" t="s">
        <v>9579</v>
      </c>
      <c r="G39448" s="1" t="s">
        <v>242730</v>
      </c>
      <c r="H39448" s="1" t="s">
        <v>242731</v>
      </c>
      <c r="I39448" s="1" t="s">
        <v>242732</v>
      </c>
      <c r="J39448" s="1" t="s">
        <v>215837</v>
      </c>
      <c r="K39448" s="1" t="s">
        <v>242733</v>
      </c>
      <c r="L39448" s="1">
        <v>1021.7063000000001</v>
      </c>
      <c r="M39448" s="1">
        <v>36.933334000000002</v>
      </c>
      <c r="N39448" s="1">
        <v>26.248073999999999</v>
      </c>
      <c r="O39448" s="1">
        <v>36.470547000000003</v>
      </c>
      <c r="P39448" s="1">
        <v>9.25</v>
      </c>
    </row>
    <row r="39449" spans="1:16" x14ac:dyDescent="0.25">
      <c r="A39449" s="1" t="s">
        <v>88107</v>
      </c>
      <c r="B39449" s="1" t="s">
        <v>238655</v>
      </c>
      <c r="C39449" s="1" t="s">
        <v>242734</v>
      </c>
      <c r="D39449" s="1">
        <v>163.80000000000001</v>
      </c>
      <c r="E39449" s="1" t="s">
        <v>20</v>
      </c>
      <c r="F39449" s="1" t="s">
        <v>9579</v>
      </c>
      <c r="G39449" s="1" t="s">
        <v>242735</v>
      </c>
      <c r="H39449" s="1" t="s">
        <v>242736</v>
      </c>
      <c r="I39449" s="1" t="s">
        <v>242737</v>
      </c>
      <c r="J39449" s="1" t="s">
        <v>230315</v>
      </c>
      <c r="K39449" s="1" t="s">
        <v>242738</v>
      </c>
      <c r="L39449" s="1">
        <v>1021.7449</v>
      </c>
      <c r="M39449" s="1">
        <v>36.945830000000001</v>
      </c>
      <c r="N39449" s="1">
        <v>26.960387999999998</v>
      </c>
      <c r="O39449" s="1">
        <v>36.361645000000003</v>
      </c>
      <c r="P39449" s="1">
        <v>9.25</v>
      </c>
    </row>
    <row r="39450" spans="1:16" x14ac:dyDescent="0.25">
      <c r="A39450" s="1" t="s">
        <v>88107</v>
      </c>
      <c r="B39450" s="1" t="s">
        <v>238655</v>
      </c>
      <c r="C39450" s="1" t="s">
        <v>242739</v>
      </c>
      <c r="D39450" s="1">
        <v>163.80000000000001</v>
      </c>
      <c r="E39450" s="1" t="s">
        <v>20</v>
      </c>
      <c r="F39450" s="1" t="s">
        <v>9579</v>
      </c>
      <c r="G39450" s="1" t="s">
        <v>242740</v>
      </c>
      <c r="H39450" s="1" t="s">
        <v>242741</v>
      </c>
      <c r="I39450" s="1" t="s">
        <v>242742</v>
      </c>
      <c r="J39450" s="1" t="s">
        <v>227463</v>
      </c>
      <c r="K39450" s="1" t="s">
        <v>242743</v>
      </c>
      <c r="L39450" s="1">
        <v>1021.7197</v>
      </c>
      <c r="M39450" s="1">
        <v>36.943750000000001</v>
      </c>
      <c r="N39450" s="1">
        <v>26.665963999999999</v>
      </c>
      <c r="O39450" s="1">
        <v>36.379795000000001</v>
      </c>
      <c r="P39450" s="1">
        <v>9.25</v>
      </c>
    </row>
    <row r="39451" spans="1:16" x14ac:dyDescent="0.25">
      <c r="A39451" s="1" t="s">
        <v>88107</v>
      </c>
      <c r="B39451" s="1" t="s">
        <v>238655</v>
      </c>
      <c r="C39451" s="1" t="s">
        <v>242744</v>
      </c>
      <c r="D39451" s="1">
        <v>163.80000000000001</v>
      </c>
      <c r="E39451" s="1" t="s">
        <v>20</v>
      </c>
      <c r="F39451" s="1" t="s">
        <v>9579</v>
      </c>
      <c r="G39451" s="1" t="s">
        <v>242745</v>
      </c>
      <c r="H39451" s="1" t="s">
        <v>242746</v>
      </c>
      <c r="I39451" s="1" t="s">
        <v>242747</v>
      </c>
      <c r="J39451" s="1" t="s">
        <v>214363</v>
      </c>
      <c r="K39451" s="1" t="s">
        <v>242748</v>
      </c>
      <c r="L39451" s="1">
        <v>1021.7231399999999</v>
      </c>
      <c r="M39451" s="1">
        <v>36.939582999999999</v>
      </c>
      <c r="N39451" s="1">
        <v>27.634712</v>
      </c>
      <c r="O39451" s="1">
        <v>36.488697000000002</v>
      </c>
      <c r="P39451" s="1">
        <v>9.25</v>
      </c>
    </row>
    <row r="39452" spans="1:16" x14ac:dyDescent="0.25">
      <c r="A39452" s="1" t="s">
        <v>88107</v>
      </c>
      <c r="B39452" s="1" t="s">
        <v>238655</v>
      </c>
      <c r="C39452" s="1" t="s">
        <v>242749</v>
      </c>
      <c r="D39452" s="1">
        <v>163.80000000000001</v>
      </c>
      <c r="E39452" s="1" t="s">
        <v>20</v>
      </c>
      <c r="F39452" s="1" t="s">
        <v>9579</v>
      </c>
      <c r="G39452" s="1" t="s">
        <v>242750</v>
      </c>
      <c r="H39452" s="1" t="s">
        <v>242751</v>
      </c>
      <c r="I39452" s="1" t="s">
        <v>242752</v>
      </c>
      <c r="J39452" s="1" t="s">
        <v>223360</v>
      </c>
      <c r="K39452" s="1" t="s">
        <v>242753</v>
      </c>
      <c r="L39452" s="1">
        <v>1021.71313</v>
      </c>
      <c r="M39452" s="1">
        <v>36.941665999999998</v>
      </c>
      <c r="N39452" s="1">
        <v>26.859081</v>
      </c>
      <c r="O39452" s="1">
        <v>36.343490000000003</v>
      </c>
      <c r="P39452" s="1">
        <v>9.25</v>
      </c>
    </row>
    <row r="39453" spans="1:16" x14ac:dyDescent="0.25">
      <c r="A39453" s="1" t="s">
        <v>87956</v>
      </c>
      <c r="B39453" s="1" t="s">
        <v>238655</v>
      </c>
      <c r="C39453" s="1" t="s">
        <v>242754</v>
      </c>
      <c r="D39453" s="1">
        <v>163.80000000000001</v>
      </c>
      <c r="E39453" s="1" t="s">
        <v>20</v>
      </c>
      <c r="F39453" s="1" t="s">
        <v>9579</v>
      </c>
      <c r="G39453" s="1" t="s">
        <v>242755</v>
      </c>
      <c r="H39453" s="1" t="s">
        <v>242756</v>
      </c>
      <c r="I39453" s="1" t="s">
        <v>242757</v>
      </c>
      <c r="J39453" s="1" t="s">
        <v>219166</v>
      </c>
      <c r="K39453" s="1" t="s">
        <v>242758</v>
      </c>
      <c r="L39453" s="1">
        <v>1021.73486</v>
      </c>
      <c r="M39453" s="1">
        <v>36.941665999999998</v>
      </c>
      <c r="N39453" s="1">
        <v>27.166166</v>
      </c>
      <c r="O39453" s="1">
        <v>36.452396</v>
      </c>
      <c r="P39453" s="1">
        <v>9.18</v>
      </c>
    </row>
    <row r="39454" spans="1:16" x14ac:dyDescent="0.25">
      <c r="A39454" s="1" t="s">
        <v>87956</v>
      </c>
      <c r="B39454" s="1" t="s">
        <v>238655</v>
      </c>
      <c r="C39454" s="1" t="s">
        <v>242759</v>
      </c>
      <c r="D39454" s="1">
        <v>163.80000000000001</v>
      </c>
      <c r="E39454" s="1" t="s">
        <v>20</v>
      </c>
      <c r="F39454" s="1" t="s">
        <v>9579</v>
      </c>
      <c r="G39454" s="1" t="s">
        <v>242760</v>
      </c>
      <c r="H39454" s="1" t="s">
        <v>242761</v>
      </c>
      <c r="I39454" s="1" t="s">
        <v>242762</v>
      </c>
      <c r="J39454" s="1" t="s">
        <v>197681</v>
      </c>
      <c r="K39454" s="1" t="s">
        <v>242763</v>
      </c>
      <c r="L39454" s="1">
        <v>1021.7278</v>
      </c>
      <c r="M39454" s="1">
        <v>36.943750000000001</v>
      </c>
      <c r="N39454" s="1">
        <v>27.055363</v>
      </c>
      <c r="O39454" s="1">
        <v>36.416096000000003</v>
      </c>
      <c r="P39454" s="1">
        <v>9.25</v>
      </c>
    </row>
    <row r="39455" spans="1:16" x14ac:dyDescent="0.25">
      <c r="A39455" s="1" t="s">
        <v>87956</v>
      </c>
      <c r="B39455" s="1" t="s">
        <v>238655</v>
      </c>
      <c r="C39455" s="1" t="s">
        <v>242764</v>
      </c>
      <c r="D39455" s="1">
        <v>163.80000000000001</v>
      </c>
      <c r="E39455" s="1" t="s">
        <v>20</v>
      </c>
      <c r="F39455" s="1" t="s">
        <v>9579</v>
      </c>
      <c r="G39455" s="1" t="s">
        <v>242765</v>
      </c>
      <c r="H39455" s="1" t="s">
        <v>242766</v>
      </c>
      <c r="I39455" s="1" t="s">
        <v>242767</v>
      </c>
      <c r="J39455" s="1" t="s">
        <v>242768</v>
      </c>
      <c r="K39455" s="1" t="s">
        <v>242769</v>
      </c>
      <c r="L39455" s="1">
        <v>1021.7219</v>
      </c>
      <c r="M39455" s="1">
        <v>36.943750000000001</v>
      </c>
      <c r="N39455" s="1">
        <v>27.004709999999999</v>
      </c>
      <c r="O39455" s="1">
        <v>36.452396</v>
      </c>
      <c r="P39455" s="1">
        <v>9.18</v>
      </c>
    </row>
    <row r="39456" spans="1:16" x14ac:dyDescent="0.25">
      <c r="A39456" s="1" t="s">
        <v>87956</v>
      </c>
      <c r="B39456" s="1" t="s">
        <v>238655</v>
      </c>
      <c r="C39456" s="1" t="s">
        <v>242770</v>
      </c>
      <c r="D39456" s="1">
        <v>163.80000000000001</v>
      </c>
      <c r="E39456" s="1" t="s">
        <v>20</v>
      </c>
      <c r="F39456" s="1" t="s">
        <v>9579</v>
      </c>
      <c r="G39456" s="1" t="s">
        <v>242771</v>
      </c>
      <c r="H39456" s="1" t="s">
        <v>242772</v>
      </c>
      <c r="I39456" s="1" t="s">
        <v>242773</v>
      </c>
      <c r="J39456" s="1" t="s">
        <v>211977</v>
      </c>
      <c r="K39456" s="1" t="s">
        <v>242774</v>
      </c>
      <c r="L39456" s="1">
        <v>1021.7261</v>
      </c>
      <c r="M39456" s="1">
        <v>36.939582999999999</v>
      </c>
      <c r="N39456" s="1">
        <v>26.919231</v>
      </c>
      <c r="O39456" s="1">
        <v>36.397945</v>
      </c>
      <c r="P39456" s="1">
        <v>9.25</v>
      </c>
    </row>
    <row r="39457" spans="1:16" x14ac:dyDescent="0.25">
      <c r="A39457" s="1" t="s">
        <v>87956</v>
      </c>
      <c r="B39457" s="1" t="s">
        <v>238655</v>
      </c>
      <c r="C39457" s="1" t="s">
        <v>242775</v>
      </c>
      <c r="D39457" s="1">
        <v>163.80000000000001</v>
      </c>
      <c r="E39457" s="1" t="s">
        <v>20</v>
      </c>
      <c r="F39457" s="1" t="s">
        <v>9579</v>
      </c>
      <c r="G39457" s="1" t="s">
        <v>242776</v>
      </c>
      <c r="H39457" s="1" t="s">
        <v>242777</v>
      </c>
      <c r="I39457" s="1" t="s">
        <v>242778</v>
      </c>
      <c r="J39457" s="1" t="s">
        <v>242779</v>
      </c>
      <c r="K39457" s="1" t="s">
        <v>242780</v>
      </c>
      <c r="L39457" s="1">
        <v>1021.7346</v>
      </c>
      <c r="M39457" s="1">
        <v>36.947918000000001</v>
      </c>
      <c r="N39457" s="1">
        <v>26.903402</v>
      </c>
      <c r="O39457" s="1">
        <v>36.470547000000003</v>
      </c>
      <c r="P39457" s="1">
        <v>9.25</v>
      </c>
    </row>
    <row r="39458" spans="1:16" x14ac:dyDescent="0.25">
      <c r="A39458" s="1" t="s">
        <v>87956</v>
      </c>
      <c r="B39458" s="1" t="s">
        <v>238655</v>
      </c>
      <c r="C39458" s="1" t="s">
        <v>242781</v>
      </c>
      <c r="D39458" s="1">
        <v>163.80000000000001</v>
      </c>
      <c r="E39458" s="1" t="s">
        <v>20</v>
      </c>
      <c r="F39458" s="1" t="s">
        <v>9579</v>
      </c>
      <c r="G39458" s="1" t="s">
        <v>242782</v>
      </c>
      <c r="H39458" s="1" t="s">
        <v>242783</v>
      </c>
      <c r="I39458" s="1" t="s">
        <v>242784</v>
      </c>
      <c r="J39458" s="1" t="s">
        <v>242785</v>
      </c>
      <c r="K39458" s="1" t="s">
        <v>242786</v>
      </c>
      <c r="L39458" s="1">
        <v>1021.7157999999999</v>
      </c>
      <c r="M39458" s="1">
        <v>36.9375</v>
      </c>
      <c r="N39458" s="1">
        <v>26.966719000000001</v>
      </c>
      <c r="O39458" s="1">
        <v>36.524999999999999</v>
      </c>
      <c r="P39458" s="1">
        <v>9.25</v>
      </c>
    </row>
    <row r="39459" spans="1:16" x14ac:dyDescent="0.25">
      <c r="A39459" s="1" t="s">
        <v>87956</v>
      </c>
      <c r="B39459" s="1" t="s">
        <v>238655</v>
      </c>
      <c r="C39459" s="1" t="s">
        <v>242787</v>
      </c>
      <c r="D39459" s="1">
        <v>163.80000000000001</v>
      </c>
      <c r="E39459" s="1" t="s">
        <v>20</v>
      </c>
      <c r="F39459" s="1" t="s">
        <v>9579</v>
      </c>
      <c r="G39459" s="1" t="s">
        <v>242788</v>
      </c>
      <c r="H39459" s="1" t="s">
        <v>242789</v>
      </c>
      <c r="I39459" s="1" t="s">
        <v>242790</v>
      </c>
      <c r="J39459" s="1" t="s">
        <v>234438</v>
      </c>
      <c r="K39459" s="1" t="s">
        <v>242791</v>
      </c>
      <c r="L39459" s="1">
        <v>1021.7092</v>
      </c>
      <c r="M39459" s="1">
        <v>36.933334000000002</v>
      </c>
      <c r="N39459" s="1">
        <v>26.941390999999999</v>
      </c>
      <c r="O39459" s="1">
        <v>36.379795000000001</v>
      </c>
      <c r="P39459" s="1">
        <v>9.25</v>
      </c>
    </row>
    <row r="39460" spans="1:16" x14ac:dyDescent="0.25">
      <c r="A39460" s="1" t="s">
        <v>87956</v>
      </c>
      <c r="B39460" s="1" t="s">
        <v>238677</v>
      </c>
      <c r="C39460" s="1" t="s">
        <v>242792</v>
      </c>
      <c r="D39460" s="1">
        <v>163.80000000000001</v>
      </c>
      <c r="E39460" s="1" t="s">
        <v>20</v>
      </c>
      <c r="F39460" s="1" t="s">
        <v>9579</v>
      </c>
      <c r="G39460" s="1" t="s">
        <v>242793</v>
      </c>
      <c r="H39460" s="1" t="s">
        <v>242794</v>
      </c>
      <c r="I39460" s="1" t="s">
        <v>242795</v>
      </c>
      <c r="J39460" s="1" t="s">
        <v>198617</v>
      </c>
      <c r="K39460" s="1" t="s">
        <v>242796</v>
      </c>
      <c r="L39460" s="1">
        <v>1021.73096</v>
      </c>
      <c r="M39460" s="1">
        <v>36.939582999999999</v>
      </c>
      <c r="N39460" s="1">
        <v>26.925564000000001</v>
      </c>
      <c r="O39460" s="1">
        <v>36.325339999999997</v>
      </c>
      <c r="P39460" s="1">
        <v>9.25</v>
      </c>
    </row>
    <row r="39461" spans="1:16" x14ac:dyDescent="0.25">
      <c r="A39461" s="1" t="s">
        <v>87956</v>
      </c>
      <c r="B39461" s="1" t="s">
        <v>238677</v>
      </c>
      <c r="C39461" s="1" t="s">
        <v>242797</v>
      </c>
      <c r="D39461" s="1">
        <v>163.80000000000001</v>
      </c>
      <c r="E39461" s="1" t="s">
        <v>20</v>
      </c>
      <c r="F39461" s="1" t="s">
        <v>9579</v>
      </c>
      <c r="G39461" s="1" t="s">
        <v>242798</v>
      </c>
      <c r="H39461" s="1" t="s">
        <v>242799</v>
      </c>
      <c r="I39461" s="1" t="s">
        <v>242800</v>
      </c>
      <c r="J39461" s="1" t="s">
        <v>233690</v>
      </c>
      <c r="K39461" s="1" t="s">
        <v>242801</v>
      </c>
      <c r="L39461" s="1">
        <v>1021.69214</v>
      </c>
      <c r="M39461" s="1">
        <v>36.941665999999998</v>
      </c>
      <c r="N39461" s="1">
        <v>26.751442000000001</v>
      </c>
      <c r="O39461" s="1">
        <v>36.434246000000002</v>
      </c>
      <c r="P39461" s="1">
        <v>9.25</v>
      </c>
    </row>
    <row r="39462" spans="1:16" x14ac:dyDescent="0.25">
      <c r="A39462" s="1" t="s">
        <v>87956</v>
      </c>
      <c r="B39462" s="1" t="s">
        <v>238677</v>
      </c>
      <c r="C39462" s="1" t="s">
        <v>242802</v>
      </c>
      <c r="D39462" s="1">
        <v>163.80000000000001</v>
      </c>
      <c r="E39462" s="1" t="s">
        <v>20</v>
      </c>
      <c r="F39462" s="1" t="s">
        <v>9579</v>
      </c>
      <c r="G39462" s="1" t="s">
        <v>242803</v>
      </c>
      <c r="H39462" s="1" t="s">
        <v>242804</v>
      </c>
      <c r="I39462" s="1" t="s">
        <v>242805</v>
      </c>
      <c r="J39462" s="1" t="s">
        <v>212209</v>
      </c>
      <c r="K39462" s="1" t="s">
        <v>242806</v>
      </c>
      <c r="L39462" s="1">
        <v>1021.6787</v>
      </c>
      <c r="M39462" s="1">
        <v>36.9375</v>
      </c>
      <c r="N39462" s="1">
        <v>26.897069999999999</v>
      </c>
      <c r="O39462" s="1">
        <v>36.434246000000002</v>
      </c>
      <c r="P39462" s="1">
        <v>9.18</v>
      </c>
    </row>
    <row r="39463" spans="1:16" x14ac:dyDescent="0.25">
      <c r="A39463" s="1" t="s">
        <v>87948</v>
      </c>
      <c r="B39463" s="1" t="s">
        <v>238677</v>
      </c>
      <c r="C39463" s="1" t="s">
        <v>242807</v>
      </c>
      <c r="D39463" s="1">
        <v>163.80000000000001</v>
      </c>
      <c r="E39463" s="1" t="s">
        <v>20</v>
      </c>
      <c r="F39463" s="1" t="s">
        <v>9579</v>
      </c>
      <c r="G39463" s="1" t="s">
        <v>242808</v>
      </c>
      <c r="H39463" s="1" t="s">
        <v>242809</v>
      </c>
      <c r="I39463" s="1" t="s">
        <v>242810</v>
      </c>
      <c r="J39463" s="1" t="s">
        <v>201632</v>
      </c>
      <c r="K39463" s="1" t="s">
        <v>242811</v>
      </c>
      <c r="L39463" s="1">
        <v>1021.6985</v>
      </c>
      <c r="M39463" s="1">
        <v>36.941665999999998</v>
      </c>
      <c r="N39463" s="1">
        <v>26.681792999999999</v>
      </c>
      <c r="O39463" s="1">
        <v>36.416096000000003</v>
      </c>
      <c r="P39463" s="1">
        <v>9.25</v>
      </c>
    </row>
    <row r="39464" spans="1:16" x14ac:dyDescent="0.25">
      <c r="A39464" s="1" t="s">
        <v>87948</v>
      </c>
      <c r="B39464" s="1" t="s">
        <v>238677</v>
      </c>
      <c r="C39464" s="1" t="s">
        <v>242812</v>
      </c>
      <c r="D39464" s="1">
        <v>163.80000000000001</v>
      </c>
      <c r="E39464" s="1" t="s">
        <v>20</v>
      </c>
      <c r="F39464" s="1" t="s">
        <v>9579</v>
      </c>
      <c r="G39464" s="1" t="s">
        <v>242813</v>
      </c>
      <c r="H39464" s="1" t="s">
        <v>242814</v>
      </c>
      <c r="I39464" s="1" t="s">
        <v>242815</v>
      </c>
      <c r="J39464" s="1" t="s">
        <v>211731</v>
      </c>
      <c r="K39464" s="1" t="s">
        <v>242816</v>
      </c>
      <c r="L39464" s="1">
        <v>1021.6946</v>
      </c>
      <c r="M39464" s="1">
        <v>36.9375</v>
      </c>
      <c r="N39464" s="1">
        <v>26.849582999999999</v>
      </c>
      <c r="O39464" s="1">
        <v>36.452396</v>
      </c>
      <c r="P39464" s="1">
        <v>9.18</v>
      </c>
    </row>
    <row r="39465" spans="1:16" x14ac:dyDescent="0.25">
      <c r="A39465" s="1" t="s">
        <v>87948</v>
      </c>
      <c r="B39465" s="1" t="s">
        <v>183891</v>
      </c>
      <c r="C39465" s="1" t="s">
        <v>242817</v>
      </c>
      <c r="D39465" s="1">
        <v>163.80000000000001</v>
      </c>
      <c r="E39465" s="1" t="s">
        <v>20</v>
      </c>
      <c r="F39465" s="1" t="s">
        <v>9579</v>
      </c>
      <c r="G39465" s="1" t="s">
        <v>242818</v>
      </c>
      <c r="H39465" s="1" t="s">
        <v>242819</v>
      </c>
      <c r="I39465" s="1" t="s">
        <v>242820</v>
      </c>
      <c r="J39465" s="1" t="s">
        <v>212271</v>
      </c>
      <c r="K39465" s="1" t="s">
        <v>242821</v>
      </c>
      <c r="L39465" s="1">
        <v>1021.70264</v>
      </c>
      <c r="M39465" s="1">
        <v>36.939582999999999</v>
      </c>
      <c r="N39465" s="1">
        <v>27.46059</v>
      </c>
      <c r="O39465" s="1">
        <v>36.470547000000003</v>
      </c>
      <c r="P39465" s="1">
        <v>9.25</v>
      </c>
    </row>
    <row r="39466" spans="1:16" x14ac:dyDescent="0.25">
      <c r="A39466" s="1" t="s">
        <v>87956</v>
      </c>
      <c r="B39466" s="1" t="s">
        <v>183891</v>
      </c>
      <c r="C39466" s="1" t="s">
        <v>242822</v>
      </c>
      <c r="D39466" s="1">
        <v>163.80000000000001</v>
      </c>
      <c r="E39466" s="1" t="s">
        <v>20</v>
      </c>
      <c r="F39466" s="1" t="s">
        <v>9579</v>
      </c>
      <c r="G39466" s="1" t="s">
        <v>242823</v>
      </c>
      <c r="H39466" s="1" t="s">
        <v>242824</v>
      </c>
      <c r="I39466" s="1" t="s">
        <v>242825</v>
      </c>
      <c r="J39466" s="1" t="s">
        <v>195764</v>
      </c>
      <c r="K39466" s="1" t="s">
        <v>242826</v>
      </c>
      <c r="L39466" s="1">
        <v>1021.6914</v>
      </c>
      <c r="M39466" s="1">
        <v>36.939582999999999</v>
      </c>
      <c r="N39466" s="1">
        <v>26.792597000000001</v>
      </c>
      <c r="O39466" s="1">
        <v>36.470547000000003</v>
      </c>
      <c r="P39466" s="1">
        <v>9.25</v>
      </c>
    </row>
    <row r="39467" spans="1:16" x14ac:dyDescent="0.25">
      <c r="A39467" s="1" t="s">
        <v>87956</v>
      </c>
      <c r="B39467" s="1" t="s">
        <v>183891</v>
      </c>
      <c r="C39467" s="1" t="s">
        <v>242827</v>
      </c>
      <c r="D39467" s="1">
        <v>163.80000000000001</v>
      </c>
      <c r="E39467" s="1" t="s">
        <v>20</v>
      </c>
      <c r="F39467" s="1" t="s">
        <v>9579</v>
      </c>
      <c r="G39467" s="1" t="s">
        <v>242828</v>
      </c>
      <c r="H39467" s="1" t="s">
        <v>242829</v>
      </c>
      <c r="I39467" s="1" t="s">
        <v>242830</v>
      </c>
      <c r="J39467" s="1" t="s">
        <v>237658</v>
      </c>
      <c r="K39467" s="1" t="s">
        <v>242831</v>
      </c>
      <c r="L39467" s="1">
        <v>1021.7007</v>
      </c>
      <c r="M39467" s="1">
        <v>36.939582999999999</v>
      </c>
      <c r="N39467" s="1">
        <v>24.997565999999999</v>
      </c>
      <c r="O39467" s="1">
        <v>36.524999999999999</v>
      </c>
      <c r="P39467" s="1">
        <v>9.25</v>
      </c>
    </row>
    <row r="39468" spans="1:16" x14ac:dyDescent="0.25">
      <c r="A39468" s="1" t="s">
        <v>87956</v>
      </c>
      <c r="B39468" s="1" t="s">
        <v>183891</v>
      </c>
      <c r="C39468" s="1" t="s">
        <v>242832</v>
      </c>
      <c r="D39468" s="1">
        <v>163.80000000000001</v>
      </c>
      <c r="E39468" s="1" t="s">
        <v>20</v>
      </c>
      <c r="F39468" s="1" t="s">
        <v>9579</v>
      </c>
      <c r="G39468" s="1" t="s">
        <v>242833</v>
      </c>
      <c r="H39468" s="1" t="s">
        <v>242834</v>
      </c>
      <c r="I39468" s="1" t="s">
        <v>242835</v>
      </c>
      <c r="J39468" s="1" t="s">
        <v>200076</v>
      </c>
      <c r="K39468" s="1" t="s">
        <v>242836</v>
      </c>
      <c r="L39468" s="1">
        <v>1021.718</v>
      </c>
      <c r="M39468" s="1">
        <v>36.931249999999999</v>
      </c>
      <c r="N39468" s="1">
        <v>27.087019999999999</v>
      </c>
      <c r="O39468" s="1">
        <v>36.434246000000002</v>
      </c>
      <c r="P39468" s="1">
        <v>9.25</v>
      </c>
    </row>
    <row r="39469" spans="1:16" x14ac:dyDescent="0.25">
      <c r="A39469" s="1" t="s">
        <v>87956</v>
      </c>
      <c r="B39469" s="1" t="s">
        <v>183891</v>
      </c>
      <c r="C39469" s="1" t="s">
        <v>242837</v>
      </c>
      <c r="D39469" s="1">
        <v>163.80000000000001</v>
      </c>
      <c r="E39469" s="1" t="s">
        <v>20</v>
      </c>
      <c r="F39469" s="1" t="s">
        <v>9579</v>
      </c>
      <c r="G39469" s="1" t="s">
        <v>242838</v>
      </c>
      <c r="H39469" s="1" t="s">
        <v>242839</v>
      </c>
      <c r="I39469" s="1" t="s">
        <v>242840</v>
      </c>
      <c r="J39469" s="1" t="s">
        <v>242841</v>
      </c>
      <c r="K39469" s="1" t="s">
        <v>242842</v>
      </c>
      <c r="L39469" s="1">
        <v>1021.72705</v>
      </c>
      <c r="M39469" s="1">
        <v>36.943750000000001</v>
      </c>
      <c r="N39469" s="1">
        <v>27.017372000000002</v>
      </c>
      <c r="O39469" s="1">
        <v>36.470547000000003</v>
      </c>
      <c r="P39469" s="1">
        <v>9.25</v>
      </c>
    </row>
    <row r="39470" spans="1:16" x14ac:dyDescent="0.25">
      <c r="A39470" s="1" t="s">
        <v>87956</v>
      </c>
      <c r="B39470" s="1" t="s">
        <v>183891</v>
      </c>
      <c r="C39470" s="1" t="s">
        <v>242843</v>
      </c>
      <c r="D39470" s="1">
        <v>163.80000000000001</v>
      </c>
      <c r="E39470" s="1" t="s">
        <v>20</v>
      </c>
      <c r="F39470" s="1" t="s">
        <v>9579</v>
      </c>
      <c r="G39470" s="1" t="s">
        <v>242844</v>
      </c>
      <c r="H39470" s="1" t="s">
        <v>242845</v>
      </c>
      <c r="I39470" s="1" t="s">
        <v>242846</v>
      </c>
      <c r="J39470" s="1" t="s">
        <v>223142</v>
      </c>
      <c r="K39470" s="1" t="s">
        <v>242847</v>
      </c>
      <c r="L39470" s="1">
        <v>1021.7019</v>
      </c>
      <c r="M39470" s="1">
        <v>36.941665999999998</v>
      </c>
      <c r="N39470" s="1">
        <v>26.947723</v>
      </c>
      <c r="O39470" s="1">
        <v>36.470547000000003</v>
      </c>
      <c r="P39470" s="1">
        <v>9.25</v>
      </c>
    </row>
    <row r="39471" spans="1:16" x14ac:dyDescent="0.25">
      <c r="A39471" s="1" t="s">
        <v>87956</v>
      </c>
      <c r="B39471" s="1" t="s">
        <v>183891</v>
      </c>
      <c r="C39471" s="1" t="s">
        <v>242848</v>
      </c>
      <c r="D39471" s="1">
        <v>163.80000000000001</v>
      </c>
      <c r="E39471" s="1" t="s">
        <v>20</v>
      </c>
      <c r="F39471" s="1" t="s">
        <v>9579</v>
      </c>
      <c r="G39471" s="1" t="s">
        <v>242849</v>
      </c>
      <c r="H39471" s="1" t="s">
        <v>242850</v>
      </c>
      <c r="I39471" s="1" t="s">
        <v>242851</v>
      </c>
      <c r="J39471" s="1" t="s">
        <v>207940</v>
      </c>
      <c r="K39471" s="1" t="s">
        <v>242852</v>
      </c>
      <c r="L39471" s="1">
        <v>1021.68066</v>
      </c>
      <c r="M39471" s="1">
        <v>36.943750000000001</v>
      </c>
      <c r="N39471" s="1">
        <v>27.077521999999998</v>
      </c>
      <c r="O39471" s="1">
        <v>36.434246000000002</v>
      </c>
      <c r="P39471" s="1">
        <v>9.25</v>
      </c>
    </row>
    <row r="39472" spans="1:16" x14ac:dyDescent="0.25">
      <c r="A39472" s="1" t="s">
        <v>87956</v>
      </c>
      <c r="B39472" s="1" t="s">
        <v>183891</v>
      </c>
      <c r="C39472" s="1" t="s">
        <v>242853</v>
      </c>
      <c r="D39472" s="1">
        <v>163.80000000000001</v>
      </c>
      <c r="E39472" s="1" t="s">
        <v>20</v>
      </c>
      <c r="F39472" s="1" t="s">
        <v>9579</v>
      </c>
      <c r="G39472" s="1" t="s">
        <v>242854</v>
      </c>
      <c r="H39472" s="1" t="s">
        <v>242855</v>
      </c>
      <c r="I39472" s="1" t="s">
        <v>242856</v>
      </c>
      <c r="J39472" s="1" t="s">
        <v>242857</v>
      </c>
      <c r="K39472" s="1" t="s">
        <v>242858</v>
      </c>
      <c r="L39472" s="1">
        <v>1021.6982400000001</v>
      </c>
      <c r="M39472" s="1">
        <v>36.939582999999999</v>
      </c>
      <c r="N39472" s="1">
        <v>26.868577999999999</v>
      </c>
      <c r="O39472" s="1">
        <v>36.488697000000002</v>
      </c>
      <c r="P39472" s="1">
        <v>9.25</v>
      </c>
    </row>
    <row r="39473" spans="1:16" x14ac:dyDescent="0.25">
      <c r="A39473" s="1" t="s">
        <v>87956</v>
      </c>
      <c r="B39473" s="1" t="s">
        <v>238951</v>
      </c>
      <c r="C39473" s="1" t="s">
        <v>242859</v>
      </c>
      <c r="D39473" s="1">
        <v>163.80000000000001</v>
      </c>
      <c r="E39473" s="1" t="s">
        <v>20</v>
      </c>
      <c r="F39473" s="1" t="s">
        <v>9579</v>
      </c>
      <c r="G39473" s="1" t="s">
        <v>242860</v>
      </c>
      <c r="H39473" s="1" t="s">
        <v>242861</v>
      </c>
      <c r="I39473" s="1" t="s">
        <v>242862</v>
      </c>
      <c r="J39473" s="1" t="s">
        <v>218367</v>
      </c>
      <c r="K39473" s="1" t="s">
        <v>242863</v>
      </c>
      <c r="L39473" s="1">
        <v>1021.7157999999999</v>
      </c>
      <c r="M39473" s="1">
        <v>36.939582999999999</v>
      </c>
      <c r="N39473" s="1">
        <v>27.387775000000001</v>
      </c>
      <c r="O39473" s="1">
        <v>36.50685</v>
      </c>
      <c r="P39473" s="1">
        <v>9.25</v>
      </c>
    </row>
    <row r="39474" spans="1:16" x14ac:dyDescent="0.25">
      <c r="A39474" s="1" t="s">
        <v>87956</v>
      </c>
      <c r="B39474" s="1" t="s">
        <v>238951</v>
      </c>
      <c r="C39474" s="1" t="s">
        <v>242864</v>
      </c>
      <c r="D39474" s="1">
        <v>163.80000000000001</v>
      </c>
      <c r="E39474" s="1" t="s">
        <v>20</v>
      </c>
      <c r="F39474" s="1" t="s">
        <v>9579</v>
      </c>
      <c r="G39474" s="1" t="s">
        <v>242865</v>
      </c>
      <c r="H39474" s="1" t="s">
        <v>242866</v>
      </c>
      <c r="I39474" s="1" t="s">
        <v>242867</v>
      </c>
      <c r="J39474" s="1" t="s">
        <v>214546</v>
      </c>
      <c r="K39474" s="1" t="s">
        <v>242868</v>
      </c>
      <c r="L39474" s="1">
        <v>1021.68604</v>
      </c>
      <c r="M39474" s="1">
        <v>36.935417000000001</v>
      </c>
      <c r="N39474" s="1">
        <v>26.68496</v>
      </c>
      <c r="O39474" s="1">
        <v>36.397945</v>
      </c>
      <c r="P39474" s="1">
        <v>9.25</v>
      </c>
    </row>
    <row r="39475" spans="1:16" x14ac:dyDescent="0.25">
      <c r="A39475" s="1" t="s">
        <v>87956</v>
      </c>
      <c r="B39475" s="1" t="s">
        <v>238951</v>
      </c>
      <c r="C39475" s="1" t="s">
        <v>242869</v>
      </c>
      <c r="D39475" s="1">
        <v>163.80000000000001</v>
      </c>
      <c r="E39475" s="1" t="s">
        <v>20</v>
      </c>
      <c r="F39475" s="1" t="s">
        <v>9579</v>
      </c>
      <c r="G39475" s="1" t="s">
        <v>242870</v>
      </c>
      <c r="H39475" s="1" t="s">
        <v>242871</v>
      </c>
      <c r="I39475" s="1" t="s">
        <v>242872</v>
      </c>
      <c r="J39475" s="1" t="s">
        <v>218715</v>
      </c>
      <c r="K39475" s="1" t="s">
        <v>242873</v>
      </c>
      <c r="L39475" s="1">
        <v>1021.70483</v>
      </c>
      <c r="M39475" s="1">
        <v>36.941665999999998</v>
      </c>
      <c r="N39475" s="1">
        <v>26.931894</v>
      </c>
      <c r="O39475" s="1">
        <v>36.434246000000002</v>
      </c>
      <c r="P39475" s="1">
        <v>9.25</v>
      </c>
    </row>
    <row r="39476" spans="1:16" x14ac:dyDescent="0.25">
      <c r="A39476" s="1" t="s">
        <v>88107</v>
      </c>
      <c r="B39476" s="1" t="s">
        <v>238951</v>
      </c>
      <c r="C39476" s="1" t="s">
        <v>242874</v>
      </c>
      <c r="D39476" s="1">
        <v>163.80000000000001</v>
      </c>
      <c r="E39476" s="1" t="s">
        <v>20</v>
      </c>
      <c r="F39476" s="1" t="s">
        <v>9579</v>
      </c>
      <c r="G39476" s="1" t="s">
        <v>242875</v>
      </c>
      <c r="H39476" s="1" t="s">
        <v>242876</v>
      </c>
      <c r="I39476" s="1" t="s">
        <v>242877</v>
      </c>
      <c r="J39476" s="1" t="s">
        <v>213797</v>
      </c>
      <c r="K39476" s="1" t="s">
        <v>242878</v>
      </c>
      <c r="L39476" s="1">
        <v>1021.69946</v>
      </c>
      <c r="M39476" s="1">
        <v>36.935417000000001</v>
      </c>
      <c r="N39476" s="1">
        <v>26.843250000000001</v>
      </c>
      <c r="O39476" s="1">
        <v>36.397945</v>
      </c>
      <c r="P39476" s="1">
        <v>9.25</v>
      </c>
    </row>
    <row r="39477" spans="1:16" x14ac:dyDescent="0.25">
      <c r="A39477" s="1" t="s">
        <v>88107</v>
      </c>
      <c r="B39477" s="1" t="s">
        <v>238951</v>
      </c>
      <c r="C39477" s="1" t="s">
        <v>242879</v>
      </c>
      <c r="D39477" s="1">
        <v>163.80000000000001</v>
      </c>
      <c r="E39477" s="1" t="s">
        <v>20</v>
      </c>
      <c r="F39477" s="1" t="s">
        <v>9579</v>
      </c>
      <c r="G39477" s="1" t="s">
        <v>242880</v>
      </c>
      <c r="H39477" s="1" t="s">
        <v>242881</v>
      </c>
      <c r="I39477" s="1" t="s">
        <v>242882</v>
      </c>
      <c r="J39477" s="1" t="s">
        <v>242554</v>
      </c>
      <c r="K39477" s="1" t="s">
        <v>242883</v>
      </c>
      <c r="L39477" s="1">
        <v>1021.69604</v>
      </c>
      <c r="M39477" s="1">
        <v>36.933334000000002</v>
      </c>
      <c r="N39477" s="1">
        <v>26.789432999999999</v>
      </c>
      <c r="O39477" s="1">
        <v>36.361645000000003</v>
      </c>
      <c r="P39477" s="1">
        <v>9.25</v>
      </c>
    </row>
    <row r="39478" spans="1:16" x14ac:dyDescent="0.25">
      <c r="A39478" s="1" t="s">
        <v>88107</v>
      </c>
      <c r="B39478" s="1" t="s">
        <v>238951</v>
      </c>
      <c r="C39478" s="1" t="s">
        <v>242884</v>
      </c>
      <c r="D39478" s="1">
        <v>163.80000000000001</v>
      </c>
      <c r="E39478" s="1" t="s">
        <v>20</v>
      </c>
      <c r="F39478" s="1" t="s">
        <v>9579</v>
      </c>
      <c r="G39478" s="1" t="s">
        <v>242885</v>
      </c>
      <c r="H39478" s="1" t="s">
        <v>242886</v>
      </c>
      <c r="I39478" s="1" t="s">
        <v>242887</v>
      </c>
      <c r="J39478" s="1" t="s">
        <v>231633</v>
      </c>
      <c r="K39478" s="1" t="s">
        <v>242888</v>
      </c>
      <c r="L39478" s="1">
        <v>1021.7261</v>
      </c>
      <c r="M39478" s="1">
        <v>36.9375</v>
      </c>
      <c r="N39478" s="1">
        <v>26.729279999999999</v>
      </c>
      <c r="O39478" s="1">
        <v>36.434246000000002</v>
      </c>
      <c r="P39478" s="1">
        <v>9.25</v>
      </c>
    </row>
    <row r="39479" spans="1:16" x14ac:dyDescent="0.25">
      <c r="A39479" s="1" t="s">
        <v>88107</v>
      </c>
      <c r="B39479" s="1" t="s">
        <v>238951</v>
      </c>
      <c r="C39479" s="1" t="s">
        <v>242889</v>
      </c>
      <c r="D39479" s="1">
        <v>163.80000000000001</v>
      </c>
      <c r="E39479" s="1" t="s">
        <v>20</v>
      </c>
      <c r="F39479" s="1" t="s">
        <v>9579</v>
      </c>
      <c r="G39479" s="1" t="s">
        <v>242890</v>
      </c>
      <c r="H39479" s="1" t="s">
        <v>242891</v>
      </c>
      <c r="I39479" s="1" t="s">
        <v>242892</v>
      </c>
      <c r="J39479" s="1" t="s">
        <v>208640</v>
      </c>
      <c r="K39479" s="1" t="s">
        <v>242893</v>
      </c>
      <c r="L39479" s="1">
        <v>1021.70825</v>
      </c>
      <c r="M39479" s="1">
        <v>36.9375</v>
      </c>
      <c r="N39479" s="1">
        <v>27.093353</v>
      </c>
      <c r="O39479" s="1">
        <v>36.488697000000002</v>
      </c>
      <c r="P39479" s="1">
        <v>9.25</v>
      </c>
    </row>
    <row r="39480" spans="1:16" x14ac:dyDescent="0.25">
      <c r="A39480" s="1" t="s">
        <v>88107</v>
      </c>
      <c r="B39480" s="1" t="s">
        <v>238951</v>
      </c>
      <c r="C39480" s="1" t="s">
        <v>242894</v>
      </c>
      <c r="D39480" s="1">
        <v>163.80000000000001</v>
      </c>
      <c r="E39480" s="1" t="s">
        <v>20</v>
      </c>
      <c r="F39480" s="1" t="s">
        <v>9579</v>
      </c>
      <c r="G39480" s="1" t="s">
        <v>242895</v>
      </c>
      <c r="H39480" s="1" t="s">
        <v>242896</v>
      </c>
      <c r="I39480" s="1" t="s">
        <v>242897</v>
      </c>
      <c r="J39480" s="1" t="s">
        <v>237402</v>
      </c>
      <c r="K39480" s="1" t="s">
        <v>242898</v>
      </c>
      <c r="L39480" s="1">
        <v>1021.6907</v>
      </c>
      <c r="M39480" s="1">
        <v>36.9375</v>
      </c>
      <c r="N39480" s="1">
        <v>26.846416000000001</v>
      </c>
      <c r="O39480" s="1">
        <v>36.452396</v>
      </c>
      <c r="P39480" s="1">
        <v>9.25</v>
      </c>
    </row>
    <row r="39481" spans="1:16" x14ac:dyDescent="0.25">
      <c r="A39481" s="1" t="s">
        <v>88107</v>
      </c>
      <c r="B39481" s="1" t="s">
        <v>238951</v>
      </c>
      <c r="C39481" s="1" t="s">
        <v>242899</v>
      </c>
      <c r="D39481" s="1">
        <v>163.80000000000001</v>
      </c>
      <c r="E39481" s="1" t="s">
        <v>20</v>
      </c>
      <c r="F39481" s="1" t="s">
        <v>9579</v>
      </c>
      <c r="G39481" s="1" t="s">
        <v>242900</v>
      </c>
      <c r="H39481" s="1" t="s">
        <v>242901</v>
      </c>
      <c r="I39481" s="1" t="s">
        <v>242902</v>
      </c>
      <c r="J39481" s="1" t="s">
        <v>229492</v>
      </c>
      <c r="K39481" s="1" t="s">
        <v>242903</v>
      </c>
      <c r="L39481" s="1">
        <v>1021.708</v>
      </c>
      <c r="M39481" s="1">
        <v>36.941665999999998</v>
      </c>
      <c r="N39481" s="1">
        <v>26.532999</v>
      </c>
      <c r="O39481" s="1">
        <v>36.470547000000003</v>
      </c>
      <c r="P39481" s="1">
        <v>9.25</v>
      </c>
    </row>
    <row r="39482" spans="1:16" x14ac:dyDescent="0.25">
      <c r="A39482" s="1" t="s">
        <v>88107</v>
      </c>
      <c r="B39482" s="1" t="s">
        <v>238951</v>
      </c>
      <c r="C39482" s="1" t="s">
        <v>242904</v>
      </c>
      <c r="D39482" s="1">
        <v>163.80000000000001</v>
      </c>
      <c r="E39482" s="1" t="s">
        <v>20</v>
      </c>
      <c r="F39482" s="1" t="s">
        <v>9579</v>
      </c>
      <c r="G39482" s="1" t="s">
        <v>242905</v>
      </c>
      <c r="H39482" s="1" t="s">
        <v>242906</v>
      </c>
      <c r="I39482" s="1" t="s">
        <v>242907</v>
      </c>
      <c r="J39482" s="1" t="s">
        <v>225420</v>
      </c>
      <c r="K39482" s="1" t="s">
        <v>242908</v>
      </c>
      <c r="L39482" s="1">
        <v>1021.7283</v>
      </c>
      <c r="M39482" s="1">
        <v>36.939582999999999</v>
      </c>
      <c r="N39482" s="1">
        <v>26.678626999999999</v>
      </c>
      <c r="O39482" s="1">
        <v>36.524999999999999</v>
      </c>
      <c r="P39482" s="1">
        <v>9.25</v>
      </c>
    </row>
    <row r="39483" spans="1:16" x14ac:dyDescent="0.25">
      <c r="A39483" s="1" t="s">
        <v>88107</v>
      </c>
      <c r="B39483" s="1" t="s">
        <v>238951</v>
      </c>
      <c r="C39483" s="1" t="s">
        <v>242909</v>
      </c>
      <c r="D39483" s="1">
        <v>163.80000000000001</v>
      </c>
      <c r="E39483" s="1" t="s">
        <v>20</v>
      </c>
      <c r="F39483" s="1" t="s">
        <v>9579</v>
      </c>
      <c r="G39483" s="1" t="s">
        <v>242910</v>
      </c>
      <c r="H39483" s="1" t="s">
        <v>242911</v>
      </c>
      <c r="I39483" s="1" t="s">
        <v>242912</v>
      </c>
      <c r="J39483" s="1" t="s">
        <v>214712</v>
      </c>
      <c r="K39483" s="1" t="s">
        <v>242913</v>
      </c>
      <c r="L39483" s="1">
        <v>1021.7163</v>
      </c>
      <c r="M39483" s="1">
        <v>36.939582999999999</v>
      </c>
      <c r="N39483" s="1">
        <v>27.083855</v>
      </c>
      <c r="O39483" s="1">
        <v>36.50685</v>
      </c>
      <c r="P39483" s="1">
        <v>9.25</v>
      </c>
    </row>
    <row r="39484" spans="1:16" x14ac:dyDescent="0.25">
      <c r="A39484" s="1" t="s">
        <v>88107</v>
      </c>
      <c r="B39484" s="1" t="s">
        <v>238951</v>
      </c>
      <c r="C39484" s="1" t="s">
        <v>242914</v>
      </c>
      <c r="D39484" s="1">
        <v>163.80000000000001</v>
      </c>
      <c r="E39484" s="1" t="s">
        <v>20</v>
      </c>
      <c r="F39484" s="1" t="s">
        <v>9579</v>
      </c>
      <c r="G39484" s="1" t="s">
        <v>242915</v>
      </c>
      <c r="H39484" s="1" t="s">
        <v>242916</v>
      </c>
      <c r="I39484" s="1" t="s">
        <v>242917</v>
      </c>
      <c r="J39484" s="1" t="s">
        <v>217368</v>
      </c>
      <c r="K39484" s="1" t="s">
        <v>242918</v>
      </c>
      <c r="L39484" s="1">
        <v>1021.71484</v>
      </c>
      <c r="M39484" s="1">
        <v>36.935417000000001</v>
      </c>
      <c r="N39484" s="1">
        <v>26.697621999999999</v>
      </c>
      <c r="O39484" s="1">
        <v>36.416096000000003</v>
      </c>
      <c r="P39484" s="1">
        <v>9.18</v>
      </c>
    </row>
    <row r="39485" spans="1:16" x14ac:dyDescent="0.25">
      <c r="A39485" s="1" t="s">
        <v>88107</v>
      </c>
      <c r="B39485" s="1" t="s">
        <v>238951</v>
      </c>
      <c r="C39485" s="1" t="s">
        <v>242919</v>
      </c>
      <c r="D39485" s="1">
        <v>163.80000000000001</v>
      </c>
      <c r="E39485" s="1" t="s">
        <v>20</v>
      </c>
      <c r="F39485" s="1" t="s">
        <v>9579</v>
      </c>
      <c r="G39485" s="1" t="s">
        <v>242920</v>
      </c>
      <c r="H39485" s="1" t="s">
        <v>242921</v>
      </c>
      <c r="I39485" s="1" t="s">
        <v>242922</v>
      </c>
      <c r="J39485" s="1" t="s">
        <v>211391</v>
      </c>
      <c r="K39485" s="1" t="s">
        <v>242923</v>
      </c>
      <c r="L39485" s="1">
        <v>1021.7143600000001</v>
      </c>
      <c r="M39485" s="1">
        <v>36.9375</v>
      </c>
      <c r="N39485" s="1">
        <v>26.814758000000001</v>
      </c>
      <c r="O39485" s="1">
        <v>36.434246000000002</v>
      </c>
      <c r="P39485" s="1">
        <v>9.18</v>
      </c>
    </row>
    <row r="39486" spans="1:16" x14ac:dyDescent="0.25">
      <c r="A39486" s="1" t="s">
        <v>88107</v>
      </c>
      <c r="B39486" s="1" t="s">
        <v>240395</v>
      </c>
      <c r="C39486" s="1" t="s">
        <v>242924</v>
      </c>
      <c r="D39486" s="1">
        <v>163.80000000000001</v>
      </c>
      <c r="E39486" s="1" t="s">
        <v>20</v>
      </c>
      <c r="F39486" s="1" t="s">
        <v>9579</v>
      </c>
      <c r="G39486" s="1" t="s">
        <v>242925</v>
      </c>
      <c r="H39486" s="1" t="s">
        <v>242926</v>
      </c>
      <c r="I39486" s="1" t="s">
        <v>242927</v>
      </c>
      <c r="J39486" s="1" t="s">
        <v>230714</v>
      </c>
      <c r="K39486" s="1" t="s">
        <v>242928</v>
      </c>
      <c r="L39486" s="1">
        <v>1021.6946</v>
      </c>
      <c r="M39486" s="1">
        <v>36.939582999999999</v>
      </c>
      <c r="N39486" s="1">
        <v>26.878074999999999</v>
      </c>
      <c r="O39486" s="1">
        <v>36.361645000000003</v>
      </c>
      <c r="P39486" s="1">
        <v>9.25</v>
      </c>
    </row>
    <row r="39487" spans="1:16" x14ac:dyDescent="0.25">
      <c r="A39487" s="1" t="s">
        <v>88107</v>
      </c>
      <c r="B39487" s="1" t="s">
        <v>240395</v>
      </c>
      <c r="C39487" s="1" t="s">
        <v>242929</v>
      </c>
      <c r="D39487" s="1">
        <v>163.80000000000001</v>
      </c>
      <c r="E39487" s="1" t="s">
        <v>20</v>
      </c>
      <c r="F39487" s="1" t="s">
        <v>9579</v>
      </c>
      <c r="G39487" s="1" t="s">
        <v>242930</v>
      </c>
      <c r="H39487" s="1" t="s">
        <v>242931</v>
      </c>
      <c r="I39487" s="1" t="s">
        <v>242932</v>
      </c>
      <c r="J39487" s="1" t="s">
        <v>236202</v>
      </c>
      <c r="K39487" s="1" t="s">
        <v>242933</v>
      </c>
      <c r="L39487" s="1">
        <v>1021.6716300000001</v>
      </c>
      <c r="M39487" s="1">
        <v>36.935417000000001</v>
      </c>
      <c r="N39487" s="1">
        <v>26.757774000000001</v>
      </c>
      <c r="O39487" s="1">
        <v>36.452396</v>
      </c>
      <c r="P39487" s="1">
        <v>9.25</v>
      </c>
    </row>
    <row r="39488" spans="1:16" x14ac:dyDescent="0.25">
      <c r="A39488" s="1" t="s">
        <v>88107</v>
      </c>
      <c r="B39488" s="1" t="s">
        <v>240395</v>
      </c>
      <c r="C39488" s="1" t="s">
        <v>242934</v>
      </c>
      <c r="D39488" s="1">
        <v>163.80000000000001</v>
      </c>
      <c r="E39488" s="1" t="s">
        <v>20</v>
      </c>
      <c r="F39488" s="1" t="s">
        <v>9579</v>
      </c>
      <c r="G39488" s="1" t="s">
        <v>242935</v>
      </c>
      <c r="H39488" s="1" t="s">
        <v>242936</v>
      </c>
      <c r="I39488" s="1" t="s">
        <v>242937</v>
      </c>
      <c r="J39488" s="1" t="s">
        <v>214630</v>
      </c>
      <c r="K39488" s="1" t="s">
        <v>242938</v>
      </c>
      <c r="L39488" s="1">
        <v>1021.68286</v>
      </c>
      <c r="M39488" s="1">
        <v>36.941665999999998</v>
      </c>
      <c r="N39488" s="1">
        <v>27.276972000000001</v>
      </c>
      <c r="O39488" s="1">
        <v>36.50685</v>
      </c>
      <c r="P39488" s="1">
        <v>9.25</v>
      </c>
    </row>
    <row r="39489" spans="1:16" x14ac:dyDescent="0.25">
      <c r="A39489" s="1" t="s">
        <v>88107</v>
      </c>
      <c r="B39489" s="1" t="s">
        <v>240395</v>
      </c>
      <c r="C39489" s="1" t="s">
        <v>242939</v>
      </c>
      <c r="D39489" s="1">
        <v>163.80000000000001</v>
      </c>
      <c r="E39489" s="1" t="s">
        <v>20</v>
      </c>
      <c r="F39489" s="1" t="s">
        <v>9579</v>
      </c>
      <c r="G39489" s="1" t="s">
        <v>242940</v>
      </c>
      <c r="H39489" s="1" t="s">
        <v>242941</v>
      </c>
      <c r="I39489" s="1" t="s">
        <v>242942</v>
      </c>
      <c r="J39489" s="1" t="s">
        <v>232597</v>
      </c>
      <c r="K39489" s="1" t="s">
        <v>242943</v>
      </c>
      <c r="L39489" s="1">
        <v>1021.6809</v>
      </c>
      <c r="M39489" s="1">
        <v>36.9375</v>
      </c>
      <c r="N39489" s="1">
        <v>26.928728</v>
      </c>
      <c r="O39489" s="1">
        <v>36.452396</v>
      </c>
      <c r="P39489" s="1">
        <v>9.18</v>
      </c>
    </row>
    <row r="39490" spans="1:16" x14ac:dyDescent="0.25">
      <c r="A39490" s="1" t="s">
        <v>88107</v>
      </c>
      <c r="B39490" s="1" t="s">
        <v>240395</v>
      </c>
      <c r="C39490" s="1" t="s">
        <v>242944</v>
      </c>
      <c r="D39490" s="1">
        <v>163.80000000000001</v>
      </c>
      <c r="E39490" s="1" t="s">
        <v>20</v>
      </c>
      <c r="F39490" s="1" t="s">
        <v>9579</v>
      </c>
      <c r="G39490" s="1" t="s">
        <v>242945</v>
      </c>
      <c r="H39490" s="1" t="s">
        <v>242946</v>
      </c>
      <c r="I39490" s="1" t="s">
        <v>242947</v>
      </c>
      <c r="J39490" s="1" t="s">
        <v>185732</v>
      </c>
      <c r="K39490" s="1" t="s">
        <v>242948</v>
      </c>
      <c r="L39490" s="1">
        <v>1021.6909000000001</v>
      </c>
      <c r="M39490" s="1">
        <v>36.941665999999998</v>
      </c>
      <c r="N39490" s="1">
        <v>26.950890000000001</v>
      </c>
      <c r="O39490" s="1">
        <v>36.416096000000003</v>
      </c>
      <c r="P39490" s="1">
        <v>9.25</v>
      </c>
    </row>
    <row r="39491" spans="1:16" x14ac:dyDescent="0.25">
      <c r="A39491" s="1" t="s">
        <v>88107</v>
      </c>
      <c r="B39491" s="1" t="s">
        <v>240395</v>
      </c>
      <c r="C39491" s="1" t="s">
        <v>242949</v>
      </c>
      <c r="D39491" s="1">
        <v>163.80000000000001</v>
      </c>
      <c r="E39491" s="1" t="s">
        <v>20</v>
      </c>
      <c r="F39491" s="1" t="s">
        <v>9579</v>
      </c>
      <c r="G39491" s="1" t="s">
        <v>242950</v>
      </c>
      <c r="H39491" s="1" t="s">
        <v>242951</v>
      </c>
      <c r="I39491" s="1" t="s">
        <v>242952</v>
      </c>
      <c r="J39491" s="1" t="s">
        <v>238601</v>
      </c>
      <c r="K39491" s="1" t="s">
        <v>242953</v>
      </c>
      <c r="L39491" s="1">
        <v>1021.6518600000001</v>
      </c>
      <c r="M39491" s="1">
        <v>36.939582999999999</v>
      </c>
      <c r="N39491" s="1">
        <v>26.608978</v>
      </c>
      <c r="O39491" s="1">
        <v>36.50685</v>
      </c>
      <c r="P39491" s="1">
        <v>9.25</v>
      </c>
    </row>
    <row r="39492" spans="1:16" x14ac:dyDescent="0.25">
      <c r="A39492" s="1" t="s">
        <v>88107</v>
      </c>
      <c r="B39492" s="1" t="s">
        <v>240395</v>
      </c>
      <c r="C39492" s="1" t="s">
        <v>242954</v>
      </c>
      <c r="D39492" s="1">
        <v>163.80000000000001</v>
      </c>
      <c r="E39492" s="1" t="s">
        <v>20</v>
      </c>
      <c r="F39492" s="1" t="s">
        <v>9579</v>
      </c>
      <c r="G39492" s="1" t="s">
        <v>242955</v>
      </c>
      <c r="H39492" s="1" t="s">
        <v>242956</v>
      </c>
      <c r="I39492" s="1" t="s">
        <v>242957</v>
      </c>
      <c r="J39492" s="1" t="s">
        <v>238442</v>
      </c>
      <c r="K39492" s="1" t="s">
        <v>242958</v>
      </c>
      <c r="L39492" s="1">
        <v>1021.6638</v>
      </c>
      <c r="M39492" s="1">
        <v>36.935417000000001</v>
      </c>
      <c r="N39492" s="1">
        <v>26.874908000000001</v>
      </c>
      <c r="O39492" s="1">
        <v>36.50685</v>
      </c>
      <c r="P39492" s="1">
        <v>9.18</v>
      </c>
    </row>
    <row r="39493" spans="1:16" x14ac:dyDescent="0.25">
      <c r="A39493" s="1" t="s">
        <v>88107</v>
      </c>
      <c r="B39493" s="1" t="s">
        <v>240395</v>
      </c>
      <c r="C39493" s="1" t="s">
        <v>242959</v>
      </c>
      <c r="D39493" s="1">
        <v>163.80000000000001</v>
      </c>
      <c r="E39493" s="1" t="s">
        <v>20</v>
      </c>
      <c r="F39493" s="1" t="s">
        <v>9579</v>
      </c>
      <c r="G39493" s="1" t="s">
        <v>242960</v>
      </c>
      <c r="H39493" s="1" t="s">
        <v>242961</v>
      </c>
      <c r="I39493" s="1" t="s">
        <v>242962</v>
      </c>
      <c r="J39493" s="1" t="s">
        <v>240831</v>
      </c>
      <c r="K39493" s="1" t="s">
        <v>242963</v>
      </c>
      <c r="L39493" s="1">
        <v>1021.68823</v>
      </c>
      <c r="M39493" s="1">
        <v>36.935417000000001</v>
      </c>
      <c r="N39493" s="1">
        <v>26.681792999999999</v>
      </c>
      <c r="O39493" s="1">
        <v>36.416096000000003</v>
      </c>
      <c r="P39493" s="1">
        <v>9.25</v>
      </c>
    </row>
    <row r="39494" spans="1:16" x14ac:dyDescent="0.25">
      <c r="A39494" s="1" t="s">
        <v>88107</v>
      </c>
      <c r="B39494" s="1" t="s">
        <v>240395</v>
      </c>
      <c r="C39494" s="1" t="s">
        <v>242964</v>
      </c>
      <c r="D39494" s="1">
        <v>163.80000000000001</v>
      </c>
      <c r="E39494" s="1" t="s">
        <v>20</v>
      </c>
      <c r="F39494" s="1" t="s">
        <v>9579</v>
      </c>
      <c r="G39494" s="1" t="s">
        <v>242965</v>
      </c>
      <c r="H39494" s="1" t="s">
        <v>242966</v>
      </c>
      <c r="I39494" s="1" t="s">
        <v>242967</v>
      </c>
      <c r="J39494" s="1" t="s">
        <v>236914</v>
      </c>
      <c r="K39494" s="1" t="s">
        <v>242968</v>
      </c>
      <c r="L39494" s="1">
        <v>1021.68384</v>
      </c>
      <c r="M39494" s="1">
        <v>36.939582999999999</v>
      </c>
      <c r="N39494" s="1">
        <v>27.064859999999999</v>
      </c>
      <c r="O39494" s="1">
        <v>36.470547000000003</v>
      </c>
      <c r="P39494" s="1">
        <v>9.25</v>
      </c>
    </row>
    <row r="39495" spans="1:16" x14ac:dyDescent="0.25">
      <c r="A39495" s="1" t="s">
        <v>88107</v>
      </c>
      <c r="B39495" s="1" t="s">
        <v>240395</v>
      </c>
      <c r="C39495" s="1" t="s">
        <v>242969</v>
      </c>
      <c r="D39495" s="1">
        <v>163.80000000000001</v>
      </c>
      <c r="E39495" s="1" t="s">
        <v>20</v>
      </c>
      <c r="F39495" s="1" t="s">
        <v>9579</v>
      </c>
      <c r="G39495" s="1" t="s">
        <v>242970</v>
      </c>
      <c r="H39495" s="1" t="s">
        <v>242971</v>
      </c>
      <c r="I39495" s="1" t="s">
        <v>242972</v>
      </c>
      <c r="J39495" s="1" t="s">
        <v>242973</v>
      </c>
      <c r="K39495" s="1" t="s">
        <v>242974</v>
      </c>
      <c r="L39495" s="1">
        <v>1021.7063000000001</v>
      </c>
      <c r="M39495" s="1">
        <v>36.9375</v>
      </c>
      <c r="N39495" s="1">
        <v>26.792597000000001</v>
      </c>
      <c r="O39495" s="1">
        <v>36.379795000000001</v>
      </c>
      <c r="P39495" s="1">
        <v>9.25</v>
      </c>
    </row>
    <row r="39496" spans="1:16" x14ac:dyDescent="0.25">
      <c r="A39496" s="1" t="s">
        <v>88107</v>
      </c>
      <c r="B39496" s="1" t="s">
        <v>240395</v>
      </c>
      <c r="C39496" s="1" t="s">
        <v>242975</v>
      </c>
      <c r="D39496" s="1">
        <v>163.80000000000001</v>
      </c>
      <c r="E39496" s="1" t="s">
        <v>20</v>
      </c>
      <c r="F39496" s="1" t="s">
        <v>9579</v>
      </c>
      <c r="G39496" s="1" t="s">
        <v>242976</v>
      </c>
      <c r="H39496" s="1" t="s">
        <v>242977</v>
      </c>
      <c r="I39496" s="1" t="s">
        <v>242978</v>
      </c>
      <c r="J39496" s="1" t="s">
        <v>199527</v>
      </c>
      <c r="K39496" s="1" t="s">
        <v>242979</v>
      </c>
      <c r="L39496" s="1">
        <v>1021.70483</v>
      </c>
      <c r="M39496" s="1">
        <v>36.935417000000001</v>
      </c>
      <c r="N39496" s="1">
        <v>26.988880000000002</v>
      </c>
      <c r="O39496" s="1">
        <v>36.470547000000003</v>
      </c>
      <c r="P39496" s="1">
        <v>9.25</v>
      </c>
    </row>
    <row r="39497" spans="1:16" x14ac:dyDescent="0.25">
      <c r="A39497" s="1" t="s">
        <v>88107</v>
      </c>
      <c r="B39497" s="1" t="s">
        <v>183885</v>
      </c>
      <c r="C39497" s="1" t="s">
        <v>242980</v>
      </c>
      <c r="D39497" s="1">
        <v>163.80000000000001</v>
      </c>
      <c r="E39497" s="1" t="s">
        <v>20</v>
      </c>
      <c r="F39497" s="1" t="s">
        <v>9579</v>
      </c>
      <c r="G39497" s="1" t="s">
        <v>242981</v>
      </c>
      <c r="H39497" s="1" t="s">
        <v>242982</v>
      </c>
      <c r="I39497" s="1" t="s">
        <v>242983</v>
      </c>
      <c r="J39497" s="1" t="s">
        <v>234521</v>
      </c>
      <c r="K39497" s="1" t="s">
        <v>242984</v>
      </c>
      <c r="L39497" s="1">
        <v>1021.6836</v>
      </c>
      <c r="M39497" s="1">
        <v>36.941665999999998</v>
      </c>
      <c r="N39497" s="1">
        <v>27.140840000000001</v>
      </c>
      <c r="O39497" s="1">
        <v>36.361645000000003</v>
      </c>
      <c r="P39497" s="1">
        <v>9.25</v>
      </c>
    </row>
    <row r="39498" spans="1:16" x14ac:dyDescent="0.25">
      <c r="A39498" s="1" t="s">
        <v>88107</v>
      </c>
      <c r="B39498" s="1" t="s">
        <v>183885</v>
      </c>
      <c r="C39498" s="1" t="s">
        <v>242985</v>
      </c>
      <c r="D39498" s="1">
        <v>163.80000000000001</v>
      </c>
      <c r="E39498" s="1" t="s">
        <v>20</v>
      </c>
      <c r="F39498" s="1" t="s">
        <v>9579</v>
      </c>
      <c r="G39498" s="1" t="s">
        <v>242986</v>
      </c>
      <c r="H39498" s="1" t="s">
        <v>242987</v>
      </c>
      <c r="I39498" s="1" t="s">
        <v>242988</v>
      </c>
      <c r="J39498" s="1" t="s">
        <v>235268</v>
      </c>
      <c r="K39498" s="1" t="s">
        <v>242989</v>
      </c>
      <c r="L39498" s="1">
        <v>1021.6904</v>
      </c>
      <c r="M39498" s="1">
        <v>36.939582999999999</v>
      </c>
      <c r="N39498" s="1">
        <v>26.713450999999999</v>
      </c>
      <c r="O39498" s="1">
        <v>36.50685</v>
      </c>
      <c r="P39498" s="1">
        <v>9.25</v>
      </c>
    </row>
    <row r="39499" spans="1:16" x14ac:dyDescent="0.25">
      <c r="A39499" s="1" t="s">
        <v>88107</v>
      </c>
      <c r="B39499" s="1" t="s">
        <v>183885</v>
      </c>
      <c r="C39499" s="1" t="s">
        <v>242990</v>
      </c>
      <c r="D39499" s="1">
        <v>163.80000000000001</v>
      </c>
      <c r="E39499" s="1" t="s">
        <v>20</v>
      </c>
      <c r="F39499" s="1" t="s">
        <v>9579</v>
      </c>
      <c r="G39499" s="1" t="s">
        <v>242991</v>
      </c>
      <c r="H39499" s="1" t="s">
        <v>242992</v>
      </c>
      <c r="I39499" s="1" t="s">
        <v>242993</v>
      </c>
      <c r="J39499" s="1" t="s">
        <v>226385</v>
      </c>
      <c r="K39499" s="1" t="s">
        <v>242994</v>
      </c>
      <c r="L39499" s="1">
        <v>1021.6731</v>
      </c>
      <c r="M39499" s="1">
        <v>36.939582999999999</v>
      </c>
      <c r="N39499" s="1">
        <v>26.678626999999999</v>
      </c>
      <c r="O39499" s="1">
        <v>36.434246000000002</v>
      </c>
      <c r="P39499" s="1">
        <v>9.25</v>
      </c>
    </row>
    <row r="39500" spans="1:16" x14ac:dyDescent="0.25">
      <c r="A39500" s="1" t="s">
        <v>88157</v>
      </c>
      <c r="B39500" s="1" t="s">
        <v>183885</v>
      </c>
      <c r="C39500" s="1" t="s">
        <v>242995</v>
      </c>
      <c r="D39500" s="1">
        <v>163.80000000000001</v>
      </c>
      <c r="E39500" s="1" t="s">
        <v>20</v>
      </c>
      <c r="F39500" s="1" t="s">
        <v>9579</v>
      </c>
      <c r="G39500" s="1" t="s">
        <v>242996</v>
      </c>
      <c r="H39500" s="1" t="s">
        <v>242997</v>
      </c>
      <c r="I39500" s="1" t="s">
        <v>242998</v>
      </c>
      <c r="J39500" s="1" t="s">
        <v>199346</v>
      </c>
      <c r="K39500" s="1" t="s">
        <v>242999</v>
      </c>
      <c r="L39500" s="1">
        <v>1021.6907</v>
      </c>
      <c r="M39500" s="1">
        <v>36.943750000000001</v>
      </c>
      <c r="N39500" s="1">
        <v>27.049029999999998</v>
      </c>
      <c r="O39500" s="1">
        <v>36.28904</v>
      </c>
      <c r="P39500" s="1">
        <v>9.25</v>
      </c>
    </row>
    <row r="39501" spans="1:16" x14ac:dyDescent="0.25">
      <c r="A39501" s="1" t="s">
        <v>88157</v>
      </c>
      <c r="B39501" s="1" t="s">
        <v>183885</v>
      </c>
      <c r="C39501" s="1" t="s">
        <v>243000</v>
      </c>
      <c r="D39501" s="1">
        <v>163.80000000000001</v>
      </c>
      <c r="E39501" s="1" t="s">
        <v>20</v>
      </c>
      <c r="F39501" s="1" t="s">
        <v>9579</v>
      </c>
      <c r="G39501" s="1" t="s">
        <v>243001</v>
      </c>
      <c r="H39501" s="1" t="s">
        <v>243002</v>
      </c>
      <c r="I39501" s="1" t="s">
        <v>243003</v>
      </c>
      <c r="J39501" s="1" t="s">
        <v>201865</v>
      </c>
      <c r="K39501" s="1" t="s">
        <v>243004</v>
      </c>
      <c r="L39501" s="1">
        <v>1021.6909000000001</v>
      </c>
      <c r="M39501" s="1">
        <v>36.939582999999999</v>
      </c>
      <c r="N39501" s="1">
        <v>27.061693000000002</v>
      </c>
      <c r="O39501" s="1">
        <v>36.50685</v>
      </c>
      <c r="P39501" s="1">
        <v>9.25</v>
      </c>
    </row>
    <row r="39502" spans="1:16" x14ac:dyDescent="0.25">
      <c r="A39502" s="1" t="s">
        <v>88157</v>
      </c>
      <c r="B39502" s="1" t="s">
        <v>183885</v>
      </c>
      <c r="C39502" s="1" t="s">
        <v>243005</v>
      </c>
      <c r="D39502" s="1">
        <v>163.80000000000001</v>
      </c>
      <c r="E39502" s="1" t="s">
        <v>20</v>
      </c>
      <c r="F39502" s="1" t="s">
        <v>9579</v>
      </c>
      <c r="G39502" s="1" t="s">
        <v>243006</v>
      </c>
      <c r="H39502" s="1" t="s">
        <v>243007</v>
      </c>
      <c r="I39502" s="1" t="s">
        <v>243008</v>
      </c>
      <c r="J39502" s="1" t="s">
        <v>212835</v>
      </c>
      <c r="K39502" s="1" t="s">
        <v>243009</v>
      </c>
      <c r="L39502" s="1">
        <v>1021.67773</v>
      </c>
      <c r="M39502" s="1">
        <v>36.947918000000001</v>
      </c>
      <c r="N39502" s="1">
        <v>26.786266000000001</v>
      </c>
      <c r="O39502" s="1">
        <v>36.379795000000001</v>
      </c>
      <c r="P39502" s="1">
        <v>9.25</v>
      </c>
    </row>
    <row r="39503" spans="1:16" x14ac:dyDescent="0.25">
      <c r="A39503" s="1" t="s">
        <v>88157</v>
      </c>
      <c r="B39503" s="1" t="s">
        <v>183885</v>
      </c>
      <c r="C39503" s="1" t="s">
        <v>243010</v>
      </c>
      <c r="D39503" s="1">
        <v>163.80000000000001</v>
      </c>
      <c r="E39503" s="1" t="s">
        <v>20</v>
      </c>
      <c r="F39503" s="1" t="s">
        <v>9579</v>
      </c>
      <c r="G39503" s="1" t="s">
        <v>243011</v>
      </c>
      <c r="H39503" s="1" t="s">
        <v>243012</v>
      </c>
      <c r="I39503" s="1" t="s">
        <v>243013</v>
      </c>
      <c r="J39503" s="1" t="s">
        <v>230219</v>
      </c>
      <c r="K39503" s="1" t="s">
        <v>243014</v>
      </c>
      <c r="L39503" s="1">
        <v>1021.7019</v>
      </c>
      <c r="M39503" s="1">
        <v>36.941665999999998</v>
      </c>
      <c r="N39503" s="1">
        <v>26.773602</v>
      </c>
      <c r="O39503" s="1">
        <v>36.325339999999997</v>
      </c>
      <c r="P39503" s="1">
        <v>9.25</v>
      </c>
    </row>
    <row r="39504" spans="1:16" x14ac:dyDescent="0.25">
      <c r="A39504" s="1" t="s">
        <v>88157</v>
      </c>
      <c r="B39504" s="1" t="s">
        <v>183885</v>
      </c>
      <c r="C39504" s="1" t="s">
        <v>243015</v>
      </c>
      <c r="D39504" s="1">
        <v>163.80000000000001</v>
      </c>
      <c r="E39504" s="1" t="s">
        <v>20</v>
      </c>
      <c r="F39504" s="1" t="s">
        <v>9579</v>
      </c>
      <c r="G39504" s="1" t="s">
        <v>243016</v>
      </c>
      <c r="H39504" s="1" t="s">
        <v>243017</v>
      </c>
      <c r="I39504" s="1" t="s">
        <v>243018</v>
      </c>
      <c r="J39504" s="1" t="s">
        <v>220222</v>
      </c>
      <c r="K39504" s="1" t="s">
        <v>243019</v>
      </c>
      <c r="L39504" s="1">
        <v>1021.70605</v>
      </c>
      <c r="M39504" s="1">
        <v>36.945830000000001</v>
      </c>
      <c r="N39504" s="1">
        <v>26.726113999999999</v>
      </c>
      <c r="O39504" s="1">
        <v>36.416096000000003</v>
      </c>
      <c r="P39504" s="1">
        <v>9.25</v>
      </c>
    </row>
    <row r="39505" spans="1:16" x14ac:dyDescent="0.25">
      <c r="A39505" s="1" t="s">
        <v>88157</v>
      </c>
      <c r="B39505" s="1" t="s">
        <v>183885</v>
      </c>
      <c r="C39505" s="1" t="s">
        <v>243020</v>
      </c>
      <c r="D39505" s="1">
        <v>163.80000000000001</v>
      </c>
      <c r="E39505" s="1" t="s">
        <v>20</v>
      </c>
      <c r="F39505" s="1" t="s">
        <v>9579</v>
      </c>
      <c r="G39505" s="1" t="s">
        <v>243021</v>
      </c>
      <c r="H39505" s="1" t="s">
        <v>243022</v>
      </c>
      <c r="I39505" s="1" t="s">
        <v>243023</v>
      </c>
      <c r="J39505" s="1" t="s">
        <v>215083</v>
      </c>
      <c r="K39505" s="1" t="s">
        <v>243024</v>
      </c>
      <c r="L39505" s="1">
        <v>1021.7016599999999</v>
      </c>
      <c r="M39505" s="1">
        <v>36.947918000000001</v>
      </c>
      <c r="N39505" s="1">
        <v>27.090187</v>
      </c>
      <c r="O39505" s="1">
        <v>36.434246000000002</v>
      </c>
      <c r="P39505" s="1">
        <v>9.25</v>
      </c>
    </row>
    <row r="39506" spans="1:16" x14ac:dyDescent="0.25">
      <c r="A39506" s="1" t="s">
        <v>88157</v>
      </c>
      <c r="B39506" s="1" t="s">
        <v>183885</v>
      </c>
      <c r="C39506" s="1" t="s">
        <v>243025</v>
      </c>
      <c r="D39506" s="1">
        <v>163.80000000000001</v>
      </c>
      <c r="E39506" s="1" t="s">
        <v>20</v>
      </c>
      <c r="F39506" s="1" t="s">
        <v>9579</v>
      </c>
      <c r="G39506" s="1" t="s">
        <v>243026</v>
      </c>
      <c r="H39506" s="1" t="s">
        <v>243027</v>
      </c>
      <c r="I39506" s="1" t="s">
        <v>243028</v>
      </c>
      <c r="J39506" s="1" t="s">
        <v>204532</v>
      </c>
      <c r="K39506" s="1" t="s">
        <v>243029</v>
      </c>
      <c r="L39506" s="1">
        <v>1021.69336</v>
      </c>
      <c r="M39506" s="1">
        <v>36.9375</v>
      </c>
      <c r="N39506" s="1">
        <v>25.906161999999998</v>
      </c>
      <c r="O39506" s="1">
        <v>36.434246000000002</v>
      </c>
      <c r="P39506" s="1">
        <v>9.25</v>
      </c>
    </row>
    <row r="39507" spans="1:16" x14ac:dyDescent="0.25">
      <c r="A39507" s="1" t="s">
        <v>88157</v>
      </c>
      <c r="B39507" s="1" t="s">
        <v>183885</v>
      </c>
      <c r="C39507" s="1" t="s">
        <v>243030</v>
      </c>
      <c r="D39507" s="1">
        <v>163.80000000000001</v>
      </c>
      <c r="E39507" s="1" t="s">
        <v>20</v>
      </c>
      <c r="F39507" s="1" t="s">
        <v>9579</v>
      </c>
      <c r="G39507" s="1" t="s">
        <v>243031</v>
      </c>
      <c r="H39507" s="1" t="s">
        <v>243032</v>
      </c>
      <c r="I39507" s="1" t="s">
        <v>243033</v>
      </c>
      <c r="J39507" s="1" t="s">
        <v>231211</v>
      </c>
      <c r="K39507" s="1" t="s">
        <v>243034</v>
      </c>
      <c r="L39507" s="1">
        <v>1021.6836</v>
      </c>
      <c r="M39507" s="1">
        <v>36.945830000000001</v>
      </c>
      <c r="N39507" s="1">
        <v>26.906566999999999</v>
      </c>
      <c r="O39507" s="1">
        <v>36.434246000000002</v>
      </c>
      <c r="P39507" s="1">
        <v>9.25</v>
      </c>
    </row>
    <row r="39508" spans="1:16" x14ac:dyDescent="0.25">
      <c r="A39508" s="1" t="s">
        <v>88157</v>
      </c>
      <c r="B39508" s="1" t="s">
        <v>183885</v>
      </c>
      <c r="C39508" s="1" t="s">
        <v>243035</v>
      </c>
      <c r="D39508" s="1">
        <v>163.80000000000001</v>
      </c>
      <c r="E39508" s="1" t="s">
        <v>20</v>
      </c>
      <c r="F39508" s="1" t="s">
        <v>9579</v>
      </c>
      <c r="G39508" s="1" t="s">
        <v>243036</v>
      </c>
      <c r="H39508" s="1" t="s">
        <v>243037</v>
      </c>
      <c r="I39508" s="1" t="s">
        <v>243038</v>
      </c>
      <c r="J39508" s="1" t="s">
        <v>243039</v>
      </c>
      <c r="K39508" s="1" t="s">
        <v>243040</v>
      </c>
      <c r="L39508" s="1">
        <v>1021.6802</v>
      </c>
      <c r="M39508" s="1">
        <v>36.943750000000001</v>
      </c>
      <c r="N39508" s="1">
        <v>26.846416000000001</v>
      </c>
      <c r="O39508" s="1">
        <v>36.452396</v>
      </c>
      <c r="P39508" s="1">
        <v>9.25</v>
      </c>
    </row>
    <row r="39509" spans="1:16" x14ac:dyDescent="0.25">
      <c r="A39509" s="1" t="s">
        <v>88157</v>
      </c>
      <c r="B39509" s="1" t="s">
        <v>240426</v>
      </c>
      <c r="C39509" s="1" t="s">
        <v>243041</v>
      </c>
      <c r="D39509" s="1">
        <v>163.80000000000001</v>
      </c>
      <c r="E39509" s="1" t="s">
        <v>20</v>
      </c>
      <c r="F39509" s="1" t="s">
        <v>9579</v>
      </c>
      <c r="G39509" s="1" t="s">
        <v>243042</v>
      </c>
      <c r="H39509" s="1" t="s">
        <v>243043</v>
      </c>
      <c r="I39509" s="1" t="s">
        <v>243044</v>
      </c>
      <c r="J39509" s="1" t="s">
        <v>236336</v>
      </c>
      <c r="K39509" s="1" t="s">
        <v>243045</v>
      </c>
      <c r="L39509" s="1">
        <v>1021.728</v>
      </c>
      <c r="M39509" s="1">
        <v>36.941665999999998</v>
      </c>
      <c r="N39509" s="1">
        <v>26.795763000000001</v>
      </c>
      <c r="O39509" s="1">
        <v>36.434246000000002</v>
      </c>
      <c r="P39509" s="1">
        <v>9.25</v>
      </c>
    </row>
    <row r="39510" spans="1:16" x14ac:dyDescent="0.25">
      <c r="A39510" s="1" t="s">
        <v>88157</v>
      </c>
      <c r="B39510" s="1" t="s">
        <v>240426</v>
      </c>
      <c r="C39510" s="1" t="s">
        <v>243046</v>
      </c>
      <c r="D39510" s="1">
        <v>163.80000000000001</v>
      </c>
      <c r="E39510" s="1" t="s">
        <v>20</v>
      </c>
      <c r="F39510" s="1" t="s">
        <v>9579</v>
      </c>
      <c r="G39510" s="1" t="s">
        <v>243047</v>
      </c>
      <c r="H39510" s="1" t="s">
        <v>243048</v>
      </c>
      <c r="I39510" s="1" t="s">
        <v>243049</v>
      </c>
      <c r="J39510" s="1" t="s">
        <v>243050</v>
      </c>
      <c r="K39510" s="1" t="s">
        <v>243051</v>
      </c>
      <c r="L39510" s="1">
        <v>1021.7195</v>
      </c>
      <c r="M39510" s="1">
        <v>36.943750000000001</v>
      </c>
      <c r="N39510" s="1">
        <v>26.881239999999998</v>
      </c>
      <c r="O39510" s="1">
        <v>36.416096000000003</v>
      </c>
      <c r="P39510" s="1">
        <v>9.25</v>
      </c>
    </row>
    <row r="39511" spans="1:16" x14ac:dyDescent="0.25">
      <c r="A39511" s="1" t="s">
        <v>88157</v>
      </c>
      <c r="B39511" s="1" t="s">
        <v>240426</v>
      </c>
      <c r="C39511" s="1" t="s">
        <v>243052</v>
      </c>
      <c r="D39511" s="1">
        <v>163.80000000000001</v>
      </c>
      <c r="E39511" s="1" t="s">
        <v>20</v>
      </c>
      <c r="F39511" s="1" t="s">
        <v>9579</v>
      </c>
      <c r="G39511" s="1" t="s">
        <v>243053</v>
      </c>
      <c r="H39511" s="1" t="s">
        <v>243054</v>
      </c>
      <c r="I39511" s="1" t="s">
        <v>243055</v>
      </c>
      <c r="J39511" s="1" t="s">
        <v>213347</v>
      </c>
      <c r="K39511" s="1" t="s">
        <v>243056</v>
      </c>
      <c r="L39511" s="1">
        <v>1021.7036000000001</v>
      </c>
      <c r="M39511" s="1">
        <v>36.943750000000001</v>
      </c>
      <c r="N39511" s="1">
        <v>26.821090000000002</v>
      </c>
      <c r="O39511" s="1">
        <v>36.434246000000002</v>
      </c>
      <c r="P39511" s="1">
        <v>9.25</v>
      </c>
    </row>
    <row r="39512" spans="1:16" x14ac:dyDescent="0.25">
      <c r="A39512" s="1" t="s">
        <v>88157</v>
      </c>
      <c r="B39512" s="1" t="s">
        <v>240426</v>
      </c>
      <c r="C39512" s="1" t="s">
        <v>243057</v>
      </c>
      <c r="D39512" s="1">
        <v>163.80000000000001</v>
      </c>
      <c r="E39512" s="1" t="s">
        <v>20</v>
      </c>
      <c r="F39512" s="1" t="s">
        <v>9579</v>
      </c>
      <c r="G39512" s="1" t="s">
        <v>243058</v>
      </c>
      <c r="H39512" s="1" t="s">
        <v>243059</v>
      </c>
      <c r="I39512" s="1" t="s">
        <v>243060</v>
      </c>
      <c r="J39512" s="1" t="s">
        <v>204393</v>
      </c>
      <c r="K39512" s="1" t="s">
        <v>243061</v>
      </c>
      <c r="L39512" s="1">
        <v>1021.6919</v>
      </c>
      <c r="M39512" s="1">
        <v>36.950000000000003</v>
      </c>
      <c r="N39512" s="1">
        <v>26.735613000000001</v>
      </c>
      <c r="O39512" s="1">
        <v>36.397945</v>
      </c>
      <c r="P39512" s="1">
        <v>9.25</v>
      </c>
    </row>
    <row r="39513" spans="1:16" x14ac:dyDescent="0.25">
      <c r="A39513" s="1" t="s">
        <v>88157</v>
      </c>
      <c r="B39513" s="1" t="s">
        <v>241179</v>
      </c>
      <c r="C39513" s="1" t="s">
        <v>243062</v>
      </c>
      <c r="D39513" s="1">
        <v>163.80000000000001</v>
      </c>
      <c r="E39513" s="1" t="s">
        <v>20</v>
      </c>
      <c r="F39513" s="1" t="s">
        <v>9579</v>
      </c>
      <c r="G39513" s="1" t="s">
        <v>243063</v>
      </c>
      <c r="H39513" s="1" t="s">
        <v>243064</v>
      </c>
      <c r="I39513" s="1" t="s">
        <v>243065</v>
      </c>
      <c r="J39513" s="1" t="s">
        <v>221018</v>
      </c>
      <c r="K39513" s="1" t="s">
        <v>243066</v>
      </c>
      <c r="L39513" s="1">
        <v>1021.7102</v>
      </c>
      <c r="M39513" s="1">
        <v>36.945830000000001</v>
      </c>
      <c r="N39513" s="1">
        <v>26.887573</v>
      </c>
      <c r="O39513" s="1">
        <v>36.397945</v>
      </c>
      <c r="P39513" s="1">
        <v>9.25</v>
      </c>
    </row>
    <row r="39514" spans="1:16" x14ac:dyDescent="0.25">
      <c r="A39514" s="1" t="s">
        <v>88157</v>
      </c>
      <c r="B39514" s="1" t="s">
        <v>241179</v>
      </c>
      <c r="C39514" s="1" t="s">
        <v>243067</v>
      </c>
      <c r="D39514" s="1">
        <v>163.80000000000001</v>
      </c>
      <c r="E39514" s="1" t="s">
        <v>20</v>
      </c>
      <c r="F39514" s="1" t="s">
        <v>9579</v>
      </c>
      <c r="G39514" s="1" t="s">
        <v>243068</v>
      </c>
      <c r="H39514" s="1" t="s">
        <v>243069</v>
      </c>
      <c r="I39514" s="1" t="s">
        <v>243070</v>
      </c>
      <c r="J39514" s="1" t="s">
        <v>201961</v>
      </c>
      <c r="K39514" s="1" t="s">
        <v>243071</v>
      </c>
      <c r="L39514" s="1">
        <v>1021.7063000000001</v>
      </c>
      <c r="M39514" s="1">
        <v>36.943750000000001</v>
      </c>
      <c r="N39514" s="1">
        <v>26.919231</v>
      </c>
      <c r="O39514" s="1">
        <v>36.488697000000002</v>
      </c>
      <c r="P39514" s="1">
        <v>9.25</v>
      </c>
    </row>
    <row r="39515" spans="1:16" x14ac:dyDescent="0.25">
      <c r="A39515" s="1" t="s">
        <v>88157</v>
      </c>
      <c r="B39515" s="1" t="s">
        <v>241179</v>
      </c>
      <c r="C39515" s="1" t="s">
        <v>243072</v>
      </c>
      <c r="D39515" s="1">
        <v>163.80000000000001</v>
      </c>
      <c r="E39515" s="1" t="s">
        <v>20</v>
      </c>
      <c r="F39515" s="1" t="s">
        <v>9579</v>
      </c>
      <c r="G39515" s="1" t="s">
        <v>243073</v>
      </c>
      <c r="H39515" s="1" t="s">
        <v>243074</v>
      </c>
      <c r="I39515" s="1" t="s">
        <v>243075</v>
      </c>
      <c r="J39515" s="1" t="s">
        <v>238712</v>
      </c>
      <c r="K39515" s="1" t="s">
        <v>243076</v>
      </c>
      <c r="L39515" s="1">
        <v>1021.7030999999999</v>
      </c>
      <c r="M39515" s="1">
        <v>36.943750000000001</v>
      </c>
      <c r="N39515" s="1">
        <v>26.906566999999999</v>
      </c>
      <c r="O39515" s="1">
        <v>36.434246000000002</v>
      </c>
      <c r="P39515" s="1">
        <v>9.25</v>
      </c>
    </row>
    <row r="39516" spans="1:16" x14ac:dyDescent="0.25">
      <c r="A39516" s="1" t="s">
        <v>88157</v>
      </c>
      <c r="B39516" s="1" t="s">
        <v>241179</v>
      </c>
      <c r="C39516" s="1" t="s">
        <v>243077</v>
      </c>
      <c r="D39516" s="1">
        <v>163.80000000000001</v>
      </c>
      <c r="E39516" s="1" t="s">
        <v>20</v>
      </c>
      <c r="F39516" s="1" t="s">
        <v>9579</v>
      </c>
      <c r="G39516" s="1" t="s">
        <v>243078</v>
      </c>
      <c r="H39516" s="1" t="s">
        <v>243079</v>
      </c>
      <c r="I39516" s="1" t="s">
        <v>243080</v>
      </c>
      <c r="J39516" s="1" t="s">
        <v>241016</v>
      </c>
      <c r="K39516" s="1" t="s">
        <v>243081</v>
      </c>
      <c r="L39516" s="1">
        <v>1021.7112</v>
      </c>
      <c r="M39516" s="1">
        <v>36.947918000000001</v>
      </c>
      <c r="N39516" s="1">
        <v>27.106016</v>
      </c>
      <c r="O39516" s="1">
        <v>36.397945</v>
      </c>
      <c r="P39516" s="1">
        <v>9.25</v>
      </c>
    </row>
    <row r="39517" spans="1:16" x14ac:dyDescent="0.25">
      <c r="A39517" s="1" t="s">
        <v>88157</v>
      </c>
      <c r="B39517" s="1" t="s">
        <v>241179</v>
      </c>
      <c r="C39517" s="1" t="s">
        <v>243082</v>
      </c>
      <c r="D39517" s="1">
        <v>163.80000000000001</v>
      </c>
      <c r="E39517" s="1" t="s">
        <v>20</v>
      </c>
      <c r="F39517" s="1" t="s">
        <v>9579</v>
      </c>
      <c r="G39517" s="1" t="s">
        <v>243083</v>
      </c>
      <c r="H39517" s="1" t="s">
        <v>243084</v>
      </c>
      <c r="I39517" s="1" t="s">
        <v>243085</v>
      </c>
      <c r="J39517" s="1" t="s">
        <v>212808</v>
      </c>
      <c r="K39517" s="1" t="s">
        <v>243086</v>
      </c>
      <c r="L39517" s="1">
        <v>1021.71606</v>
      </c>
      <c r="M39517" s="1">
        <v>36.954166000000001</v>
      </c>
      <c r="N39517" s="1">
        <v>26.843250000000001</v>
      </c>
      <c r="O39517" s="1">
        <v>36.325339999999997</v>
      </c>
      <c r="P39517" s="1">
        <v>9.25</v>
      </c>
    </row>
    <row r="39518" spans="1:16" x14ac:dyDescent="0.25">
      <c r="A39518" s="1" t="s">
        <v>88157</v>
      </c>
      <c r="B39518" s="1" t="s">
        <v>241179</v>
      </c>
      <c r="C39518" s="1" t="s">
        <v>243087</v>
      </c>
      <c r="D39518" s="1">
        <v>163.80000000000001</v>
      </c>
      <c r="E39518" s="1" t="s">
        <v>20</v>
      </c>
      <c r="F39518" s="1" t="s">
        <v>9579</v>
      </c>
      <c r="G39518" s="1" t="s">
        <v>243088</v>
      </c>
      <c r="H39518" s="1" t="s">
        <v>243089</v>
      </c>
      <c r="I39518" s="1" t="s">
        <v>243090</v>
      </c>
      <c r="J39518" s="1" t="s">
        <v>243091</v>
      </c>
      <c r="K39518" s="1" t="s">
        <v>243092</v>
      </c>
      <c r="L39518" s="1">
        <v>1021.7019</v>
      </c>
      <c r="M39518" s="1">
        <v>36.945830000000001</v>
      </c>
      <c r="N39518" s="1">
        <v>26.849582999999999</v>
      </c>
      <c r="O39518" s="1">
        <v>36.470547000000003</v>
      </c>
      <c r="P39518" s="1">
        <v>9.25</v>
      </c>
    </row>
    <row r="39519" spans="1:16" x14ac:dyDescent="0.25">
      <c r="A39519" s="1" t="s">
        <v>88157</v>
      </c>
      <c r="B39519" s="1" t="s">
        <v>241179</v>
      </c>
      <c r="C39519" s="1" t="s">
        <v>243093</v>
      </c>
      <c r="D39519" s="1">
        <v>163.80000000000001</v>
      </c>
      <c r="E39519" s="1" t="s">
        <v>20</v>
      </c>
      <c r="F39519" s="1" t="s">
        <v>9579</v>
      </c>
      <c r="G39519" s="1" t="s">
        <v>243094</v>
      </c>
      <c r="H39519" s="1" t="s">
        <v>243095</v>
      </c>
      <c r="I39519" s="1" t="s">
        <v>243096</v>
      </c>
      <c r="J39519" s="1" t="s">
        <v>216895</v>
      </c>
      <c r="K39519" s="1" t="s">
        <v>243097</v>
      </c>
      <c r="L39519" s="1">
        <v>1021.7219</v>
      </c>
      <c r="M39519" s="1">
        <v>36.943750000000001</v>
      </c>
      <c r="N39519" s="1">
        <v>26.871744</v>
      </c>
      <c r="O39519" s="1">
        <v>36.524999999999999</v>
      </c>
      <c r="P39519" s="1">
        <v>9.25</v>
      </c>
    </row>
    <row r="39520" spans="1:16" x14ac:dyDescent="0.25">
      <c r="A39520" s="1" t="s">
        <v>88157</v>
      </c>
      <c r="B39520" s="1" t="s">
        <v>241179</v>
      </c>
      <c r="C39520" s="1" t="s">
        <v>243098</v>
      </c>
      <c r="D39520" s="1">
        <v>163.80000000000001</v>
      </c>
      <c r="E39520" s="1" t="s">
        <v>20</v>
      </c>
      <c r="F39520" s="1" t="s">
        <v>9579</v>
      </c>
      <c r="G39520" s="1" t="s">
        <v>243099</v>
      </c>
      <c r="H39520" s="1" t="s">
        <v>243100</v>
      </c>
      <c r="I39520" s="1" t="s">
        <v>243101</v>
      </c>
      <c r="J39520" s="1" t="s">
        <v>227163</v>
      </c>
      <c r="K39520" s="1" t="s">
        <v>243102</v>
      </c>
      <c r="L39520" s="1">
        <v>1021.7036000000001</v>
      </c>
      <c r="M39520" s="1">
        <v>36.952083999999999</v>
      </c>
      <c r="N39520" s="1">
        <v>27.083855</v>
      </c>
      <c r="O39520" s="1">
        <v>36.470547000000003</v>
      </c>
      <c r="P39520" s="1">
        <v>9.25</v>
      </c>
    </row>
    <row r="39521" spans="1:16" x14ac:dyDescent="0.25">
      <c r="A39521" s="1" t="s">
        <v>88157</v>
      </c>
      <c r="B39521" s="1" t="s">
        <v>241179</v>
      </c>
      <c r="C39521" s="1" t="s">
        <v>243103</v>
      </c>
      <c r="D39521" s="1">
        <v>163.80000000000001</v>
      </c>
      <c r="E39521" s="1" t="s">
        <v>20</v>
      </c>
      <c r="F39521" s="1" t="s">
        <v>9579</v>
      </c>
      <c r="G39521" s="1" t="s">
        <v>243104</v>
      </c>
      <c r="H39521" s="1" t="s">
        <v>243105</v>
      </c>
      <c r="I39521" s="1" t="s">
        <v>243106</v>
      </c>
      <c r="J39521" s="1" t="s">
        <v>213797</v>
      </c>
      <c r="K39521" s="1" t="s">
        <v>243107</v>
      </c>
      <c r="L39521" s="1">
        <v>1021.6892</v>
      </c>
      <c r="M39521" s="1">
        <v>36.950000000000003</v>
      </c>
      <c r="N39521" s="1">
        <v>27.631546</v>
      </c>
      <c r="O39521" s="1">
        <v>36.343490000000003</v>
      </c>
      <c r="P39521" s="1">
        <v>9.25</v>
      </c>
    </row>
    <row r="39522" spans="1:16" x14ac:dyDescent="0.25">
      <c r="A39522" s="1" t="s">
        <v>88157</v>
      </c>
      <c r="B39522" s="1" t="s">
        <v>241179</v>
      </c>
      <c r="C39522" s="1" t="s">
        <v>243108</v>
      </c>
      <c r="D39522" s="1">
        <v>163.80000000000001</v>
      </c>
      <c r="E39522" s="1" t="s">
        <v>20</v>
      </c>
      <c r="F39522" s="1" t="s">
        <v>9579</v>
      </c>
      <c r="G39522" s="1" t="s">
        <v>243109</v>
      </c>
      <c r="H39522" s="1" t="s">
        <v>243110</v>
      </c>
      <c r="I39522" s="1" t="s">
        <v>243111</v>
      </c>
      <c r="J39522" s="1" t="s">
        <v>193504</v>
      </c>
      <c r="K39522" s="1" t="s">
        <v>243112</v>
      </c>
      <c r="L39522" s="1">
        <v>1021.70703</v>
      </c>
      <c r="M39522" s="1">
        <v>36.945830000000001</v>
      </c>
      <c r="N39522" s="1">
        <v>26.884406999999999</v>
      </c>
      <c r="O39522" s="1">
        <v>36.416096000000003</v>
      </c>
      <c r="P39522" s="1">
        <v>9.25</v>
      </c>
    </row>
    <row r="39523" spans="1:16" x14ac:dyDescent="0.25">
      <c r="A39523" s="1" t="s">
        <v>88107</v>
      </c>
      <c r="B39523" s="1" t="s">
        <v>241179</v>
      </c>
      <c r="C39523" s="1" t="s">
        <v>243113</v>
      </c>
      <c r="D39523" s="1">
        <v>163.80000000000001</v>
      </c>
      <c r="E39523" s="1" t="s">
        <v>20</v>
      </c>
      <c r="F39523" s="1" t="s">
        <v>9579</v>
      </c>
      <c r="G39523" s="1" t="s">
        <v>243114</v>
      </c>
      <c r="H39523" s="1" t="s">
        <v>243115</v>
      </c>
      <c r="I39523" s="1" t="s">
        <v>243116</v>
      </c>
      <c r="J39523" s="1" t="s">
        <v>243117</v>
      </c>
      <c r="K39523" s="1" t="s">
        <v>243118</v>
      </c>
      <c r="L39523" s="1">
        <v>1021.70264</v>
      </c>
      <c r="M39523" s="1">
        <v>36.952083999999999</v>
      </c>
      <c r="N39523" s="1">
        <v>26.507670999999998</v>
      </c>
      <c r="O39523" s="1">
        <v>36.379795000000001</v>
      </c>
      <c r="P39523" s="1">
        <v>9.25</v>
      </c>
    </row>
    <row r="39524" spans="1:16" x14ac:dyDescent="0.25">
      <c r="A39524" s="1" t="s">
        <v>88107</v>
      </c>
      <c r="B39524" s="1" t="s">
        <v>241179</v>
      </c>
      <c r="C39524" s="1" t="s">
        <v>243119</v>
      </c>
      <c r="D39524" s="1">
        <v>163.80000000000001</v>
      </c>
      <c r="E39524" s="1" t="s">
        <v>20</v>
      </c>
      <c r="F39524" s="1" t="s">
        <v>9579</v>
      </c>
      <c r="G39524" s="1" t="s">
        <v>243120</v>
      </c>
      <c r="H39524" s="1" t="s">
        <v>243121</v>
      </c>
      <c r="I39524" s="1" t="s">
        <v>243122</v>
      </c>
      <c r="J39524" s="1" t="s">
        <v>243123</v>
      </c>
      <c r="K39524" s="1" t="s">
        <v>243124</v>
      </c>
      <c r="L39524" s="1">
        <v>1021.6946</v>
      </c>
      <c r="M39524" s="1">
        <v>36.945830000000001</v>
      </c>
      <c r="N39524" s="1">
        <v>26.108775999999999</v>
      </c>
      <c r="O39524" s="1">
        <v>36.488697000000002</v>
      </c>
      <c r="P39524" s="1">
        <v>9.25</v>
      </c>
    </row>
    <row r="39525" spans="1:16" x14ac:dyDescent="0.25">
      <c r="A39525" s="1" t="s">
        <v>88107</v>
      </c>
      <c r="B39525" s="1" t="s">
        <v>241190</v>
      </c>
      <c r="C39525" s="1" t="s">
        <v>243125</v>
      </c>
      <c r="D39525" s="1">
        <v>163.80000000000001</v>
      </c>
      <c r="E39525" s="1" t="s">
        <v>20</v>
      </c>
      <c r="F39525" s="1" t="s">
        <v>9579</v>
      </c>
      <c r="G39525" s="1" t="s">
        <v>243126</v>
      </c>
      <c r="H39525" s="1" t="s">
        <v>243127</v>
      </c>
      <c r="I39525" s="1" t="s">
        <v>243128</v>
      </c>
      <c r="J39525" s="1" t="s">
        <v>238442</v>
      </c>
      <c r="K39525" s="1" t="s">
        <v>243129</v>
      </c>
      <c r="L39525" s="1">
        <v>1021.7046</v>
      </c>
      <c r="M39525" s="1">
        <v>36.960419999999999</v>
      </c>
      <c r="N39525" s="1">
        <v>26.963552</v>
      </c>
      <c r="O39525" s="1">
        <v>36.416096000000003</v>
      </c>
      <c r="P39525" s="1">
        <v>9.25</v>
      </c>
    </row>
    <row r="39526" spans="1:16" x14ac:dyDescent="0.25">
      <c r="A39526" s="1" t="s">
        <v>88107</v>
      </c>
      <c r="B39526" s="1" t="s">
        <v>241190</v>
      </c>
      <c r="C39526" s="1" t="s">
        <v>243130</v>
      </c>
      <c r="D39526" s="1">
        <v>163.80000000000001</v>
      </c>
      <c r="E39526" s="1" t="s">
        <v>20</v>
      </c>
      <c r="F39526" s="1" t="s">
        <v>9579</v>
      </c>
      <c r="G39526" s="1" t="s">
        <v>243131</v>
      </c>
      <c r="H39526" s="1" t="s">
        <v>243132</v>
      </c>
      <c r="I39526" s="1" t="s">
        <v>243133</v>
      </c>
      <c r="J39526" s="1" t="s">
        <v>243134</v>
      </c>
      <c r="K39526" s="1" t="s">
        <v>243135</v>
      </c>
      <c r="L39526" s="1">
        <v>1021.7029</v>
      </c>
      <c r="M39526" s="1">
        <v>36.945830000000001</v>
      </c>
      <c r="N39526" s="1">
        <v>27.134508</v>
      </c>
      <c r="O39526" s="1">
        <v>36.379795000000001</v>
      </c>
      <c r="P39526" s="1">
        <v>9.25</v>
      </c>
    </row>
    <row r="39527" spans="1:16" x14ac:dyDescent="0.25">
      <c r="A39527" s="1" t="s">
        <v>88107</v>
      </c>
      <c r="B39527" s="1" t="s">
        <v>241190</v>
      </c>
      <c r="C39527" s="1" t="s">
        <v>243136</v>
      </c>
      <c r="D39527" s="1">
        <v>163.80000000000001</v>
      </c>
      <c r="E39527" s="1" t="s">
        <v>20</v>
      </c>
      <c r="F39527" s="1" t="s">
        <v>9579</v>
      </c>
      <c r="G39527" s="1" t="s">
        <v>243137</v>
      </c>
      <c r="H39527" s="1" t="s">
        <v>243138</v>
      </c>
      <c r="I39527" s="1" t="s">
        <v>243139</v>
      </c>
      <c r="J39527" s="1" t="s">
        <v>223228</v>
      </c>
      <c r="K39527" s="1" t="s">
        <v>243140</v>
      </c>
      <c r="L39527" s="1">
        <v>1021.70215</v>
      </c>
      <c r="M39527" s="1">
        <v>36.943750000000001</v>
      </c>
      <c r="N39527" s="1">
        <v>26.817924000000001</v>
      </c>
      <c r="O39527" s="1">
        <v>36.470547000000003</v>
      </c>
      <c r="P39527" s="1">
        <v>9.25</v>
      </c>
    </row>
    <row r="39528" spans="1:16" x14ac:dyDescent="0.25">
      <c r="A39528" s="1" t="s">
        <v>88107</v>
      </c>
      <c r="B39528" s="1" t="s">
        <v>241190</v>
      </c>
      <c r="C39528" s="1" t="s">
        <v>243141</v>
      </c>
      <c r="D39528" s="1">
        <v>163.80000000000001</v>
      </c>
      <c r="E39528" s="1" t="s">
        <v>20</v>
      </c>
      <c r="F39528" s="1" t="s">
        <v>9579</v>
      </c>
      <c r="G39528" s="1" t="s">
        <v>243142</v>
      </c>
      <c r="H39528" s="1" t="s">
        <v>243143</v>
      </c>
      <c r="I39528" s="1" t="s">
        <v>243144</v>
      </c>
      <c r="J39528" s="1" t="s">
        <v>188049</v>
      </c>
      <c r="K39528" s="1" t="s">
        <v>243145</v>
      </c>
      <c r="L39528" s="1">
        <v>1021.68506</v>
      </c>
      <c r="M39528" s="1">
        <v>36.945830000000001</v>
      </c>
      <c r="N39528" s="1">
        <v>27.096518</v>
      </c>
      <c r="O39528" s="1">
        <v>36.434246000000002</v>
      </c>
      <c r="P39528" s="1">
        <v>9.31</v>
      </c>
    </row>
    <row r="39529" spans="1:16" x14ac:dyDescent="0.25">
      <c r="A39529" s="1" t="s">
        <v>88107</v>
      </c>
      <c r="B39529" s="1" t="s">
        <v>241190</v>
      </c>
      <c r="C39529" s="1" t="s">
        <v>243146</v>
      </c>
      <c r="D39529" s="1">
        <v>163.80000000000001</v>
      </c>
      <c r="E39529" s="1" t="s">
        <v>20</v>
      </c>
      <c r="F39529" s="1" t="s">
        <v>9579</v>
      </c>
      <c r="G39529" s="1" t="s">
        <v>243147</v>
      </c>
      <c r="H39529" s="1" t="s">
        <v>243148</v>
      </c>
      <c r="I39529" s="1" t="s">
        <v>243149</v>
      </c>
      <c r="J39529" s="1" t="s">
        <v>197062</v>
      </c>
      <c r="K39529" s="1" t="s">
        <v>243150</v>
      </c>
      <c r="L39529" s="1">
        <v>1021.69385</v>
      </c>
      <c r="M39529" s="1">
        <v>36.952083999999999</v>
      </c>
      <c r="N39529" s="1">
        <v>26.985714000000002</v>
      </c>
      <c r="O39529" s="1">
        <v>36.397945</v>
      </c>
      <c r="P39529" s="1">
        <v>9.25</v>
      </c>
    </row>
    <row r="39530" spans="1:16" x14ac:dyDescent="0.25">
      <c r="A39530" s="1" t="s">
        <v>88107</v>
      </c>
      <c r="B39530" s="1" t="s">
        <v>241179</v>
      </c>
      <c r="C39530" s="1" t="s">
        <v>243151</v>
      </c>
      <c r="D39530" s="1">
        <v>163.80000000000001</v>
      </c>
      <c r="E39530" s="1" t="s">
        <v>20</v>
      </c>
      <c r="F39530" s="1" t="s">
        <v>9579</v>
      </c>
      <c r="G39530" s="1" t="s">
        <v>243152</v>
      </c>
      <c r="H39530" s="1" t="s">
        <v>243153</v>
      </c>
      <c r="I39530" s="1" t="s">
        <v>243154</v>
      </c>
      <c r="J39530" s="1" t="s">
        <v>243155</v>
      </c>
      <c r="K39530" s="1" t="s">
        <v>243156</v>
      </c>
      <c r="L39530" s="1">
        <v>1021.6924</v>
      </c>
      <c r="M39530" s="1">
        <v>36.954166000000001</v>
      </c>
      <c r="N39530" s="1">
        <v>26.941390999999999</v>
      </c>
      <c r="O39530" s="1">
        <v>36.452396</v>
      </c>
      <c r="P39530" s="1">
        <v>9.25</v>
      </c>
    </row>
    <row r="39531" spans="1:16" x14ac:dyDescent="0.25">
      <c r="A39531" s="1" t="s">
        <v>88107</v>
      </c>
      <c r="B39531" s="1" t="s">
        <v>241179</v>
      </c>
      <c r="C39531" s="1" t="s">
        <v>243157</v>
      </c>
      <c r="D39531" s="1">
        <v>163.80000000000001</v>
      </c>
      <c r="E39531" s="1" t="s">
        <v>20</v>
      </c>
      <c r="F39531" s="1" t="s">
        <v>9579</v>
      </c>
      <c r="G39531" s="1" t="s">
        <v>243158</v>
      </c>
      <c r="H39531" s="1" t="s">
        <v>243159</v>
      </c>
      <c r="I39531" s="1" t="s">
        <v>243160</v>
      </c>
      <c r="J39531" s="1" t="s">
        <v>225381</v>
      </c>
      <c r="K39531" s="1" t="s">
        <v>243161</v>
      </c>
      <c r="L39531" s="1">
        <v>1021.7075</v>
      </c>
      <c r="M39531" s="1">
        <v>36.954166000000001</v>
      </c>
      <c r="N39531" s="1">
        <v>26.646968999999999</v>
      </c>
      <c r="O39531" s="1">
        <v>36.470547000000003</v>
      </c>
      <c r="P39531" s="1">
        <v>9.25</v>
      </c>
    </row>
    <row r="39532" spans="1:16" x14ac:dyDescent="0.25">
      <c r="A39532" s="1" t="s">
        <v>88107</v>
      </c>
      <c r="B39532" s="1" t="s">
        <v>241179</v>
      </c>
      <c r="C39532" s="1" t="s">
        <v>243162</v>
      </c>
      <c r="D39532" s="1">
        <v>163.80000000000001</v>
      </c>
      <c r="E39532" s="1" t="s">
        <v>20</v>
      </c>
      <c r="F39532" s="1" t="s">
        <v>9579</v>
      </c>
      <c r="G39532" s="1" t="s">
        <v>243163</v>
      </c>
      <c r="H39532" s="1" t="s">
        <v>243164</v>
      </c>
      <c r="I39532" s="1" t="s">
        <v>243165</v>
      </c>
      <c r="J39532" s="1" t="s">
        <v>242065</v>
      </c>
      <c r="K39532" s="1" t="s">
        <v>243166</v>
      </c>
      <c r="L39532" s="1">
        <v>1021.6887</v>
      </c>
      <c r="M39532" s="1">
        <v>36.950000000000003</v>
      </c>
      <c r="N39532" s="1">
        <v>27.387775000000001</v>
      </c>
      <c r="O39532" s="1">
        <v>36.470547000000003</v>
      </c>
      <c r="P39532" s="1">
        <v>9.25</v>
      </c>
    </row>
    <row r="39533" spans="1:16" x14ac:dyDescent="0.25">
      <c r="A39533" s="1" t="s">
        <v>88107</v>
      </c>
      <c r="B39533" s="1" t="s">
        <v>241179</v>
      </c>
      <c r="C39533" s="1" t="s">
        <v>243167</v>
      </c>
      <c r="D39533" s="1">
        <v>163.80000000000001</v>
      </c>
      <c r="E39533" s="1" t="s">
        <v>20</v>
      </c>
      <c r="F39533" s="1" t="s">
        <v>9579</v>
      </c>
      <c r="G39533" s="1" t="s">
        <v>243168</v>
      </c>
      <c r="H39533" s="1" t="s">
        <v>243169</v>
      </c>
      <c r="I39533" s="1" t="s">
        <v>243170</v>
      </c>
      <c r="J39533" s="1" t="s">
        <v>237615</v>
      </c>
      <c r="K39533" s="1" t="s">
        <v>243171</v>
      </c>
      <c r="L39533" s="1">
        <v>1021.6738</v>
      </c>
      <c r="M39533" s="1">
        <v>36.947918000000001</v>
      </c>
      <c r="N39533" s="1">
        <v>26.732447000000001</v>
      </c>
      <c r="O39533" s="1">
        <v>36.488697000000002</v>
      </c>
      <c r="P39533" s="1">
        <v>9.25</v>
      </c>
    </row>
    <row r="39534" spans="1:16" x14ac:dyDescent="0.25">
      <c r="A39534" s="1" t="s">
        <v>88107</v>
      </c>
      <c r="B39534" s="1" t="s">
        <v>241179</v>
      </c>
      <c r="C39534" s="1" t="s">
        <v>243172</v>
      </c>
      <c r="D39534" s="1">
        <v>163.80000000000001</v>
      </c>
      <c r="E39534" s="1" t="s">
        <v>20</v>
      </c>
      <c r="F39534" s="1" t="s">
        <v>9579</v>
      </c>
      <c r="G39534" s="1" t="s">
        <v>243173</v>
      </c>
      <c r="H39534" s="1" t="s">
        <v>243174</v>
      </c>
      <c r="I39534" s="1" t="s">
        <v>243175</v>
      </c>
      <c r="J39534" s="1" t="s">
        <v>220741</v>
      </c>
      <c r="K39534" s="1" t="s">
        <v>243176</v>
      </c>
      <c r="L39534" s="1">
        <v>1021.6997</v>
      </c>
      <c r="M39534" s="1">
        <v>36.952083999999999</v>
      </c>
      <c r="N39534" s="1">
        <v>27.096518</v>
      </c>
      <c r="O39534" s="1">
        <v>36.470547000000003</v>
      </c>
      <c r="P39534" s="1">
        <v>9.25</v>
      </c>
    </row>
    <row r="39535" spans="1:16" x14ac:dyDescent="0.25">
      <c r="A39535" s="1" t="s">
        <v>88107</v>
      </c>
      <c r="B39535" s="1" t="s">
        <v>241179</v>
      </c>
      <c r="C39535" s="1" t="s">
        <v>243177</v>
      </c>
      <c r="D39535" s="1">
        <v>163.80000000000001</v>
      </c>
      <c r="E39535" s="1" t="s">
        <v>20</v>
      </c>
      <c r="F39535" s="1" t="s">
        <v>9579</v>
      </c>
      <c r="G39535" s="1" t="s">
        <v>243178</v>
      </c>
      <c r="H39535" s="1" t="s">
        <v>243179</v>
      </c>
      <c r="I39535" s="1" t="s">
        <v>243180</v>
      </c>
      <c r="J39535" s="1" t="s">
        <v>194965</v>
      </c>
      <c r="K39535" s="1" t="s">
        <v>243181</v>
      </c>
      <c r="L39535" s="1">
        <v>1021.71313</v>
      </c>
      <c r="M39535" s="1">
        <v>36.954166000000001</v>
      </c>
      <c r="N39535" s="1">
        <v>26.795763000000001</v>
      </c>
      <c r="O39535" s="1">
        <v>36.470547000000003</v>
      </c>
      <c r="P39535" s="1">
        <v>9.25</v>
      </c>
    </row>
    <row r="39536" spans="1:16" x14ac:dyDescent="0.25">
      <c r="A39536" s="1" t="s">
        <v>88107</v>
      </c>
      <c r="B39536" s="1" t="s">
        <v>241179</v>
      </c>
      <c r="C39536" s="1" t="s">
        <v>243182</v>
      </c>
      <c r="D39536" s="1">
        <v>163.80000000000001</v>
      </c>
      <c r="E39536" s="1" t="s">
        <v>20</v>
      </c>
      <c r="F39536" s="1" t="s">
        <v>9579</v>
      </c>
      <c r="G39536" s="1" t="s">
        <v>243183</v>
      </c>
      <c r="H39536" s="1" t="s">
        <v>243184</v>
      </c>
      <c r="I39536" s="1" t="s">
        <v>243185</v>
      </c>
      <c r="J39536" s="1" t="s">
        <v>227425</v>
      </c>
      <c r="K39536" s="1" t="s">
        <v>243186</v>
      </c>
      <c r="L39536" s="1">
        <v>1021.697</v>
      </c>
      <c r="M39536" s="1">
        <v>36.954166000000001</v>
      </c>
      <c r="N39536" s="1">
        <v>27.026869999999999</v>
      </c>
      <c r="O39536" s="1">
        <v>36.488697000000002</v>
      </c>
      <c r="P39536" s="1">
        <v>9.25</v>
      </c>
    </row>
    <row r="39537" spans="1:16" x14ac:dyDescent="0.25">
      <c r="A39537" s="1" t="s">
        <v>88107</v>
      </c>
      <c r="B39537" s="1" t="s">
        <v>241179</v>
      </c>
      <c r="C39537" s="1" t="s">
        <v>243187</v>
      </c>
      <c r="D39537" s="1">
        <v>163.80000000000001</v>
      </c>
      <c r="E39537" s="1" t="s">
        <v>20</v>
      </c>
      <c r="F39537" s="1" t="s">
        <v>9579</v>
      </c>
      <c r="G39537" s="1" t="s">
        <v>243188</v>
      </c>
      <c r="H39537" s="1" t="s">
        <v>243189</v>
      </c>
      <c r="I39537" s="1" t="s">
        <v>243190</v>
      </c>
      <c r="J39537" s="1" t="s">
        <v>243191</v>
      </c>
      <c r="K39537" s="1" t="s">
        <v>243192</v>
      </c>
      <c r="L39537" s="1">
        <v>1021.6929</v>
      </c>
      <c r="M39537" s="1">
        <v>36.952083999999999</v>
      </c>
      <c r="N39537" s="1">
        <v>26.947723</v>
      </c>
      <c r="O39537" s="1">
        <v>36.416096000000003</v>
      </c>
      <c r="P39537" s="1">
        <v>9.25</v>
      </c>
    </row>
    <row r="39538" spans="1:16" x14ac:dyDescent="0.25">
      <c r="A39538" s="1" t="s">
        <v>88157</v>
      </c>
      <c r="B39538" s="1" t="s">
        <v>240426</v>
      </c>
      <c r="C39538" s="1" t="s">
        <v>243193</v>
      </c>
      <c r="D39538" s="1">
        <v>163.80000000000001</v>
      </c>
      <c r="E39538" s="1" t="s">
        <v>20</v>
      </c>
      <c r="F39538" s="1" t="s">
        <v>9579</v>
      </c>
      <c r="G39538" s="1" t="s">
        <v>243194</v>
      </c>
      <c r="H39538" s="1" t="s">
        <v>243195</v>
      </c>
      <c r="I39538" s="1" t="s">
        <v>243196</v>
      </c>
      <c r="J39538" s="1" t="s">
        <v>188452</v>
      </c>
      <c r="K39538" s="1" t="s">
        <v>243197</v>
      </c>
      <c r="L39538" s="1">
        <v>1021.68164</v>
      </c>
      <c r="M39538" s="1">
        <v>36.954166000000001</v>
      </c>
      <c r="N39538" s="1">
        <v>26.821090000000002</v>
      </c>
      <c r="O39538" s="1">
        <v>36.397945</v>
      </c>
      <c r="P39538" s="1">
        <v>9.25</v>
      </c>
    </row>
    <row r="39539" spans="1:16" x14ac:dyDescent="0.25">
      <c r="A39539" s="1" t="s">
        <v>88157</v>
      </c>
      <c r="B39539" s="1" t="s">
        <v>240426</v>
      </c>
      <c r="C39539" s="1" t="s">
        <v>243198</v>
      </c>
      <c r="D39539" s="1">
        <v>163.80000000000001</v>
      </c>
      <c r="E39539" s="1" t="s">
        <v>20</v>
      </c>
      <c r="F39539" s="1" t="s">
        <v>9579</v>
      </c>
      <c r="G39539" s="1" t="s">
        <v>243199</v>
      </c>
      <c r="H39539" s="1" t="s">
        <v>243200</v>
      </c>
      <c r="I39539" s="1" t="s">
        <v>243201</v>
      </c>
      <c r="J39539" s="1" t="s">
        <v>211511</v>
      </c>
      <c r="K39539" s="1" t="s">
        <v>243202</v>
      </c>
      <c r="L39539" s="1">
        <v>1021.6902</v>
      </c>
      <c r="M39539" s="1">
        <v>36.958331999999999</v>
      </c>
      <c r="N39539" s="1">
        <v>26.574154</v>
      </c>
      <c r="O39539" s="1">
        <v>36.434246000000002</v>
      </c>
      <c r="P39539" s="1">
        <v>9.25</v>
      </c>
    </row>
    <row r="39540" spans="1:16" x14ac:dyDescent="0.25">
      <c r="A39540" s="1" t="s">
        <v>88157</v>
      </c>
      <c r="B39540" s="1" t="s">
        <v>240426</v>
      </c>
      <c r="C39540" s="1" t="s">
        <v>243203</v>
      </c>
      <c r="D39540" s="1">
        <v>163.80000000000001</v>
      </c>
      <c r="E39540" s="1" t="s">
        <v>20</v>
      </c>
      <c r="F39540" s="1" t="s">
        <v>9579</v>
      </c>
      <c r="G39540" s="1" t="s">
        <v>243204</v>
      </c>
      <c r="H39540" s="1" t="s">
        <v>243205</v>
      </c>
      <c r="I39540" s="1" t="s">
        <v>243206</v>
      </c>
      <c r="J39540" s="1" t="s">
        <v>229648</v>
      </c>
      <c r="K39540" s="1" t="s">
        <v>243207</v>
      </c>
      <c r="L39540" s="1">
        <v>1021.66504</v>
      </c>
      <c r="M39540" s="1">
        <v>36.945830000000001</v>
      </c>
      <c r="N39540" s="1">
        <v>26.776768000000001</v>
      </c>
      <c r="O39540" s="1">
        <v>36.397945</v>
      </c>
      <c r="P39540" s="1">
        <v>9.25</v>
      </c>
    </row>
    <row r="39541" spans="1:16" x14ac:dyDescent="0.25">
      <c r="A39541" s="1" t="s">
        <v>88157</v>
      </c>
      <c r="B39541" s="1" t="s">
        <v>240426</v>
      </c>
      <c r="C39541" s="1" t="s">
        <v>243208</v>
      </c>
      <c r="D39541" s="1">
        <v>163.80000000000001</v>
      </c>
      <c r="E39541" s="1" t="s">
        <v>20</v>
      </c>
      <c r="F39541" s="1" t="s">
        <v>9579</v>
      </c>
      <c r="G39541" s="1" t="s">
        <v>243209</v>
      </c>
      <c r="H39541" s="1" t="s">
        <v>243210</v>
      </c>
      <c r="I39541" s="1" t="s">
        <v>243211</v>
      </c>
      <c r="J39541" s="1" t="s">
        <v>212271</v>
      </c>
      <c r="K39541" s="1" t="s">
        <v>243212</v>
      </c>
      <c r="L39541" s="1">
        <v>1021.6914</v>
      </c>
      <c r="M39541" s="1">
        <v>36.956249999999997</v>
      </c>
      <c r="N39541" s="1">
        <v>26.897069999999999</v>
      </c>
      <c r="O39541" s="1">
        <v>36.325339999999997</v>
      </c>
      <c r="P39541" s="1">
        <v>9.31</v>
      </c>
    </row>
    <row r="39542" spans="1:16" x14ac:dyDescent="0.25">
      <c r="A39542" s="1" t="s">
        <v>88157</v>
      </c>
      <c r="B39542" s="1" t="s">
        <v>240426</v>
      </c>
      <c r="C39542" s="1" t="s">
        <v>243213</v>
      </c>
      <c r="D39542" s="1">
        <v>163.80000000000001</v>
      </c>
      <c r="E39542" s="1" t="s">
        <v>20</v>
      </c>
      <c r="F39542" s="1" t="s">
        <v>9579</v>
      </c>
      <c r="G39542" s="1" t="s">
        <v>243214</v>
      </c>
      <c r="H39542" s="1" t="s">
        <v>243215</v>
      </c>
      <c r="I39542" s="1" t="s">
        <v>243216</v>
      </c>
      <c r="J39542" s="1" t="s">
        <v>237479</v>
      </c>
      <c r="K39542" s="1" t="s">
        <v>243217</v>
      </c>
      <c r="L39542" s="1">
        <v>1021.6897</v>
      </c>
      <c r="M39542" s="1">
        <v>36.958331999999999</v>
      </c>
      <c r="N39542" s="1">
        <v>26.634305999999999</v>
      </c>
      <c r="O39542" s="1">
        <v>36.416096000000003</v>
      </c>
      <c r="P39542" s="1">
        <v>9.25</v>
      </c>
    </row>
    <row r="39543" spans="1:16" x14ac:dyDescent="0.25">
      <c r="A39543" s="1" t="s">
        <v>88157</v>
      </c>
      <c r="B39543" s="1" t="s">
        <v>241179</v>
      </c>
      <c r="C39543" s="1" t="s">
        <v>243218</v>
      </c>
      <c r="D39543" s="1">
        <v>163.80000000000001</v>
      </c>
      <c r="E39543" s="1" t="s">
        <v>20</v>
      </c>
      <c r="F39543" s="1" t="s">
        <v>9579</v>
      </c>
      <c r="G39543" s="1" t="s">
        <v>243219</v>
      </c>
      <c r="H39543" s="1" t="s">
        <v>243220</v>
      </c>
      <c r="I39543" s="1" t="s">
        <v>243221</v>
      </c>
      <c r="J39543" s="1" t="s">
        <v>232940</v>
      </c>
      <c r="K39543" s="1" t="s">
        <v>243222</v>
      </c>
      <c r="L39543" s="1">
        <v>1021.6802</v>
      </c>
      <c r="M39543" s="1">
        <v>36.956249999999997</v>
      </c>
      <c r="N39543" s="1">
        <v>27.134508</v>
      </c>
      <c r="O39543" s="1">
        <v>36.470547000000003</v>
      </c>
      <c r="P39543" s="1">
        <v>9.25</v>
      </c>
    </row>
    <row r="39544" spans="1:16" x14ac:dyDescent="0.25">
      <c r="A39544" s="1" t="s">
        <v>88157</v>
      </c>
      <c r="B39544" s="1" t="s">
        <v>241179</v>
      </c>
      <c r="C39544" s="1" t="s">
        <v>243223</v>
      </c>
      <c r="D39544" s="1">
        <v>163.80000000000001</v>
      </c>
      <c r="E39544" s="1" t="s">
        <v>20</v>
      </c>
      <c r="F39544" s="1" t="s">
        <v>9579</v>
      </c>
      <c r="G39544" s="1" t="s">
        <v>243224</v>
      </c>
      <c r="H39544" s="1" t="s">
        <v>243225</v>
      </c>
      <c r="I39544" s="1" t="s">
        <v>243226</v>
      </c>
      <c r="J39544" s="1" t="s">
        <v>225729</v>
      </c>
      <c r="K39544" s="1" t="s">
        <v>243227</v>
      </c>
      <c r="L39544" s="1">
        <v>1021.6892</v>
      </c>
      <c r="M39544" s="1">
        <v>36.956249999999997</v>
      </c>
      <c r="N39544" s="1">
        <v>27.669535</v>
      </c>
      <c r="O39544" s="1">
        <v>36.397945</v>
      </c>
      <c r="P39544" s="1">
        <v>9.25</v>
      </c>
    </row>
    <row r="39545" spans="1:16" x14ac:dyDescent="0.25">
      <c r="A39545" s="1" t="s">
        <v>88157</v>
      </c>
      <c r="B39545" s="1" t="s">
        <v>240426</v>
      </c>
      <c r="C39545" s="1" t="s">
        <v>243228</v>
      </c>
      <c r="D39545" s="1">
        <v>163.80000000000001</v>
      </c>
      <c r="E39545" s="1" t="s">
        <v>20</v>
      </c>
      <c r="F39545" s="1" t="s">
        <v>9579</v>
      </c>
      <c r="G39545" s="1" t="s">
        <v>243229</v>
      </c>
      <c r="H39545" s="1" t="s">
        <v>243230</v>
      </c>
      <c r="I39545" s="1" t="s">
        <v>243231</v>
      </c>
      <c r="J39545" s="1" t="s">
        <v>212456</v>
      </c>
      <c r="K39545" s="1" t="s">
        <v>243232</v>
      </c>
      <c r="L39545" s="1">
        <v>1021.6814000000001</v>
      </c>
      <c r="M39545" s="1">
        <v>36.954166000000001</v>
      </c>
      <c r="N39545" s="1">
        <v>26.906566999999999</v>
      </c>
      <c r="O39545" s="1">
        <v>36.434246000000002</v>
      </c>
      <c r="P39545" s="1">
        <v>9.25</v>
      </c>
    </row>
    <row r="39546" spans="1:16" x14ac:dyDescent="0.25">
      <c r="A39546" s="1" t="s">
        <v>88157</v>
      </c>
      <c r="B39546" s="1" t="s">
        <v>240426</v>
      </c>
      <c r="C39546" s="1" t="s">
        <v>243233</v>
      </c>
      <c r="D39546" s="1">
        <v>163.80000000000001</v>
      </c>
      <c r="E39546" s="1" t="s">
        <v>20</v>
      </c>
      <c r="F39546" s="1" t="s">
        <v>9579</v>
      </c>
      <c r="G39546" s="1" t="s">
        <v>243234</v>
      </c>
      <c r="H39546" s="1" t="s">
        <v>243235</v>
      </c>
      <c r="I39546" s="1" t="s">
        <v>243236</v>
      </c>
      <c r="J39546" s="1" t="s">
        <v>226453</v>
      </c>
      <c r="K39546" s="1" t="s">
        <v>243237</v>
      </c>
      <c r="L39546" s="1">
        <v>1021.6643</v>
      </c>
      <c r="M39546" s="1">
        <v>36.945830000000001</v>
      </c>
      <c r="N39546" s="1">
        <v>27.014206000000001</v>
      </c>
      <c r="O39546" s="1">
        <v>36.434246000000002</v>
      </c>
      <c r="P39546" s="1">
        <v>9.25</v>
      </c>
    </row>
    <row r="39547" spans="1:16" x14ac:dyDescent="0.25">
      <c r="A39547" s="1" t="s">
        <v>88157</v>
      </c>
      <c r="B39547" s="1" t="s">
        <v>240426</v>
      </c>
      <c r="C39547" s="1" t="s">
        <v>243238</v>
      </c>
      <c r="D39547" s="1">
        <v>163.80000000000001</v>
      </c>
      <c r="E39547" s="1" t="s">
        <v>20</v>
      </c>
      <c r="F39547" s="1" t="s">
        <v>9579</v>
      </c>
      <c r="G39547" s="1" t="s">
        <v>243239</v>
      </c>
      <c r="H39547" s="1" t="s">
        <v>243240</v>
      </c>
      <c r="I39547" s="1" t="s">
        <v>243241</v>
      </c>
      <c r="J39547" s="1" t="s">
        <v>210098</v>
      </c>
      <c r="K39547" s="1" t="s">
        <v>243242</v>
      </c>
      <c r="L39547" s="1">
        <v>1021.7029</v>
      </c>
      <c r="M39547" s="1">
        <v>36.958331999999999</v>
      </c>
      <c r="N39547" s="1">
        <v>26.868577999999999</v>
      </c>
      <c r="O39547" s="1">
        <v>36.361645000000003</v>
      </c>
      <c r="P39547" s="1">
        <v>9.31</v>
      </c>
    </row>
    <row r="39548" spans="1:16" x14ac:dyDescent="0.25">
      <c r="A39548" s="1" t="s">
        <v>88157</v>
      </c>
      <c r="B39548" s="1" t="s">
        <v>240426</v>
      </c>
      <c r="C39548" s="1" t="s">
        <v>243243</v>
      </c>
      <c r="D39548" s="1">
        <v>163.80000000000001</v>
      </c>
      <c r="E39548" s="1" t="s">
        <v>20</v>
      </c>
      <c r="F39548" s="1" t="s">
        <v>9579</v>
      </c>
      <c r="G39548" s="1" t="s">
        <v>243244</v>
      </c>
      <c r="H39548" s="1" t="s">
        <v>243245</v>
      </c>
      <c r="I39548" s="1" t="s">
        <v>243246</v>
      </c>
      <c r="J39548" s="1" t="s">
        <v>221685</v>
      </c>
      <c r="K39548" s="1" t="s">
        <v>243247</v>
      </c>
      <c r="L39548" s="1">
        <v>1021.6965300000001</v>
      </c>
      <c r="M39548" s="1">
        <v>36.954166000000001</v>
      </c>
      <c r="N39548" s="1">
        <v>26.852748999999999</v>
      </c>
      <c r="O39548" s="1">
        <v>36.524999999999999</v>
      </c>
      <c r="P39548" s="1">
        <v>9.25</v>
      </c>
    </row>
    <row r="39549" spans="1:16" x14ac:dyDescent="0.25">
      <c r="A39549" s="1" t="s">
        <v>88157</v>
      </c>
      <c r="B39549" s="1" t="s">
        <v>240426</v>
      </c>
      <c r="C39549" s="1" t="s">
        <v>243248</v>
      </c>
      <c r="D39549" s="1">
        <v>163.80000000000001</v>
      </c>
      <c r="E39549" s="1" t="s">
        <v>20</v>
      </c>
      <c r="F39549" s="1" t="s">
        <v>9579</v>
      </c>
      <c r="G39549" s="1" t="s">
        <v>243249</v>
      </c>
      <c r="H39549" s="1" t="s">
        <v>243250</v>
      </c>
      <c r="I39549" s="1" t="s">
        <v>243251</v>
      </c>
      <c r="J39549" s="1" t="s">
        <v>208749</v>
      </c>
      <c r="K39549" s="1" t="s">
        <v>243252</v>
      </c>
      <c r="L39549" s="1">
        <v>1021.7146</v>
      </c>
      <c r="M39549" s="1">
        <v>36.956249999999997</v>
      </c>
      <c r="N39549" s="1">
        <v>28.350190999999999</v>
      </c>
      <c r="O39549" s="1">
        <v>36.452396</v>
      </c>
      <c r="P39549" s="1">
        <v>9.25</v>
      </c>
    </row>
    <row r="39550" spans="1:16" x14ac:dyDescent="0.25">
      <c r="A39550" s="1" t="s">
        <v>88157</v>
      </c>
      <c r="B39550" s="1" t="s">
        <v>240426</v>
      </c>
      <c r="C39550" s="1" t="s">
        <v>243253</v>
      </c>
      <c r="D39550" s="1">
        <v>163.80000000000001</v>
      </c>
      <c r="E39550" s="1" t="s">
        <v>20</v>
      </c>
      <c r="F39550" s="1" t="s">
        <v>9579</v>
      </c>
      <c r="G39550" s="1" t="s">
        <v>243254</v>
      </c>
      <c r="H39550" s="1" t="s">
        <v>243255</v>
      </c>
      <c r="I39550" s="1" t="s">
        <v>243256</v>
      </c>
      <c r="J39550" s="1" t="s">
        <v>223142</v>
      </c>
      <c r="K39550" s="1" t="s">
        <v>243257</v>
      </c>
      <c r="L39550" s="1">
        <v>1021.6926</v>
      </c>
      <c r="M39550" s="1">
        <v>36.960419999999999</v>
      </c>
      <c r="N39550" s="1">
        <v>26.852748999999999</v>
      </c>
      <c r="O39550" s="1">
        <v>36.50685</v>
      </c>
      <c r="P39550" s="1">
        <v>9.25</v>
      </c>
    </row>
    <row r="39551" spans="1:16" x14ac:dyDescent="0.25">
      <c r="A39551" s="1" t="s">
        <v>88157</v>
      </c>
      <c r="B39551" s="1" t="s">
        <v>240426</v>
      </c>
      <c r="C39551" s="1" t="s">
        <v>243258</v>
      </c>
      <c r="D39551" s="1">
        <v>163.80000000000001</v>
      </c>
      <c r="E39551" s="1" t="s">
        <v>20</v>
      </c>
      <c r="F39551" s="1" t="s">
        <v>9579</v>
      </c>
      <c r="G39551" s="1" t="s">
        <v>243259</v>
      </c>
      <c r="H39551" s="1" t="s">
        <v>243260</v>
      </c>
      <c r="I39551" s="1" t="s">
        <v>243261</v>
      </c>
      <c r="J39551" s="1" t="s">
        <v>220488</v>
      </c>
      <c r="K39551" s="1" t="s">
        <v>243262</v>
      </c>
      <c r="L39551" s="1">
        <v>1021.6982400000001</v>
      </c>
      <c r="M39551" s="1">
        <v>36.960419999999999</v>
      </c>
      <c r="N39551" s="1">
        <v>26.741942999999999</v>
      </c>
      <c r="O39551" s="1">
        <v>36.416096000000003</v>
      </c>
      <c r="P39551" s="1">
        <v>9.25</v>
      </c>
    </row>
    <row r="39552" spans="1:16" x14ac:dyDescent="0.25">
      <c r="A39552" s="1" t="s">
        <v>88157</v>
      </c>
      <c r="B39552" s="1" t="s">
        <v>240426</v>
      </c>
      <c r="C39552" s="1" t="s">
        <v>243263</v>
      </c>
      <c r="D39552" s="1">
        <v>163.80000000000001</v>
      </c>
      <c r="E39552" s="1" t="s">
        <v>20</v>
      </c>
      <c r="F39552" s="1" t="s">
        <v>9579</v>
      </c>
      <c r="G39552" s="1" t="s">
        <v>243264</v>
      </c>
      <c r="H39552" s="1" t="s">
        <v>243265</v>
      </c>
      <c r="I39552" s="1" t="s">
        <v>243266</v>
      </c>
      <c r="J39552" s="1" t="s">
        <v>219991</v>
      </c>
      <c r="K39552" s="1" t="s">
        <v>243267</v>
      </c>
      <c r="L39552" s="1">
        <v>1021.68677</v>
      </c>
      <c r="M39552" s="1">
        <v>36.960419999999999</v>
      </c>
      <c r="N39552" s="1">
        <v>27.058529</v>
      </c>
      <c r="O39552" s="1">
        <v>36.397945</v>
      </c>
      <c r="P39552" s="1">
        <v>9.25</v>
      </c>
    </row>
    <row r="39553" spans="1:16" x14ac:dyDescent="0.25">
      <c r="A39553" s="1" t="s">
        <v>88164</v>
      </c>
      <c r="B39553" s="1" t="s">
        <v>241179</v>
      </c>
      <c r="C39553" s="1" t="s">
        <v>243268</v>
      </c>
      <c r="D39553" s="1">
        <v>163.80000000000001</v>
      </c>
      <c r="E39553" s="1" t="s">
        <v>20</v>
      </c>
      <c r="F39553" s="1" t="s">
        <v>9579</v>
      </c>
      <c r="G39553" s="1" t="s">
        <v>243269</v>
      </c>
      <c r="H39553" s="1" t="s">
        <v>243270</v>
      </c>
      <c r="I39553" s="1" t="s">
        <v>243271</v>
      </c>
      <c r="J39553" s="1" t="s">
        <v>234878</v>
      </c>
      <c r="K39553" s="1" t="s">
        <v>243272</v>
      </c>
      <c r="L39553" s="1">
        <v>1021.7114</v>
      </c>
      <c r="M39553" s="1">
        <v>36.962499999999999</v>
      </c>
      <c r="N39553" s="1">
        <v>26.779934000000001</v>
      </c>
      <c r="O39553" s="1">
        <v>36.452396</v>
      </c>
      <c r="P39553" s="1">
        <v>9.25</v>
      </c>
    </row>
    <row r="39554" spans="1:16" x14ac:dyDescent="0.25">
      <c r="A39554" s="1" t="s">
        <v>88164</v>
      </c>
      <c r="B39554" s="1" t="s">
        <v>241179</v>
      </c>
      <c r="C39554" s="1" t="s">
        <v>243273</v>
      </c>
      <c r="D39554" s="1">
        <v>163.80000000000001</v>
      </c>
      <c r="E39554" s="1" t="s">
        <v>20</v>
      </c>
      <c r="F39554" s="1" t="s">
        <v>9579</v>
      </c>
      <c r="G39554" s="1" t="s">
        <v>243274</v>
      </c>
      <c r="H39554" s="1" t="s">
        <v>243275</v>
      </c>
      <c r="I39554" s="1" t="s">
        <v>243276</v>
      </c>
      <c r="J39554" s="1" t="s">
        <v>232603</v>
      </c>
      <c r="K39554" s="1" t="s">
        <v>243277</v>
      </c>
      <c r="L39554" s="1">
        <v>1021.69556</v>
      </c>
      <c r="M39554" s="1">
        <v>36.958331999999999</v>
      </c>
      <c r="N39554" s="1">
        <v>26.998377000000001</v>
      </c>
      <c r="O39554" s="1">
        <v>36.361645000000003</v>
      </c>
      <c r="P39554" s="1">
        <v>9.25</v>
      </c>
    </row>
    <row r="39555" spans="1:16" x14ac:dyDescent="0.25">
      <c r="A39555" s="1" t="s">
        <v>88164</v>
      </c>
      <c r="B39555" s="1" t="s">
        <v>241179</v>
      </c>
      <c r="C39555" s="1" t="s">
        <v>243278</v>
      </c>
      <c r="D39555" s="1">
        <v>163.80000000000001</v>
      </c>
      <c r="E39555" s="1" t="s">
        <v>20</v>
      </c>
      <c r="F39555" s="1" t="s">
        <v>9579</v>
      </c>
      <c r="G39555" s="1" t="s">
        <v>243279</v>
      </c>
      <c r="H39555" s="1" t="s">
        <v>243280</v>
      </c>
      <c r="I39555" s="1" t="s">
        <v>243281</v>
      </c>
      <c r="J39555" s="1" t="s">
        <v>221018</v>
      </c>
      <c r="K39555" s="1" t="s">
        <v>243282</v>
      </c>
      <c r="L39555" s="1">
        <v>1021.6824</v>
      </c>
      <c r="M39555" s="1">
        <v>36.956249999999997</v>
      </c>
      <c r="N39555" s="1">
        <v>26.640636000000001</v>
      </c>
      <c r="O39555" s="1">
        <v>36.488697000000002</v>
      </c>
      <c r="P39555" s="1">
        <v>9.25</v>
      </c>
    </row>
    <row r="39556" spans="1:16" x14ac:dyDescent="0.25">
      <c r="A39556" s="1" t="s">
        <v>88164</v>
      </c>
      <c r="B39556" s="1" t="s">
        <v>241179</v>
      </c>
      <c r="C39556" s="1" t="s">
        <v>243283</v>
      </c>
      <c r="D39556" s="1">
        <v>163.80000000000001</v>
      </c>
      <c r="E39556" s="1" t="s">
        <v>20</v>
      </c>
      <c r="F39556" s="1" t="s">
        <v>9579</v>
      </c>
      <c r="G39556" s="1" t="s">
        <v>243284</v>
      </c>
      <c r="H39556" s="1" t="s">
        <v>243285</v>
      </c>
      <c r="I39556" s="1" t="s">
        <v>243286</v>
      </c>
      <c r="J39556" s="1" t="s">
        <v>232460</v>
      </c>
      <c r="K39556" s="1" t="s">
        <v>243287</v>
      </c>
      <c r="L39556" s="1">
        <v>1021.72</v>
      </c>
      <c r="M39556" s="1">
        <v>36.952083999999999</v>
      </c>
      <c r="N39556" s="1">
        <v>27.011040000000001</v>
      </c>
      <c r="O39556" s="1">
        <v>36.524999999999999</v>
      </c>
      <c r="P39556" s="1">
        <v>9.25</v>
      </c>
    </row>
    <row r="39557" spans="1:16" x14ac:dyDescent="0.25">
      <c r="A39557" s="1" t="s">
        <v>88164</v>
      </c>
      <c r="B39557" s="1" t="s">
        <v>241179</v>
      </c>
      <c r="C39557" s="1" t="s">
        <v>243288</v>
      </c>
      <c r="D39557" s="1">
        <v>163.80000000000001</v>
      </c>
      <c r="E39557" s="1" t="s">
        <v>20</v>
      </c>
      <c r="F39557" s="1" t="s">
        <v>9579</v>
      </c>
      <c r="G39557" s="1" t="s">
        <v>243289</v>
      </c>
      <c r="H39557" s="1" t="s">
        <v>243290</v>
      </c>
      <c r="I39557" s="1" t="s">
        <v>243291</v>
      </c>
      <c r="J39557" s="1" t="s">
        <v>243292</v>
      </c>
      <c r="K39557" s="1" t="s">
        <v>243293</v>
      </c>
      <c r="L39557" s="1">
        <v>1021.7109400000001</v>
      </c>
      <c r="M39557" s="1">
        <v>36.947918000000001</v>
      </c>
      <c r="N39557" s="1">
        <v>26.624807000000001</v>
      </c>
      <c r="O39557" s="1">
        <v>36.543149999999997</v>
      </c>
      <c r="P39557" s="1">
        <v>9.25</v>
      </c>
    </row>
    <row r="39558" spans="1:16" x14ac:dyDescent="0.25">
      <c r="A39558" s="1" t="s">
        <v>88164</v>
      </c>
      <c r="B39558" s="1" t="s">
        <v>241179</v>
      </c>
      <c r="C39558" s="1" t="s">
        <v>243294</v>
      </c>
      <c r="D39558" s="1">
        <v>163.80000000000001</v>
      </c>
      <c r="E39558" s="1" t="s">
        <v>20</v>
      </c>
      <c r="F39558" s="1" t="s">
        <v>9579</v>
      </c>
      <c r="G39558" s="1" t="s">
        <v>243295</v>
      </c>
      <c r="H39558" s="1" t="s">
        <v>243296</v>
      </c>
      <c r="I39558" s="1" t="s">
        <v>243297</v>
      </c>
      <c r="J39558" s="1" t="s">
        <v>236472</v>
      </c>
      <c r="K39558" s="1" t="s">
        <v>243298</v>
      </c>
      <c r="L39558" s="1">
        <v>1021.7117</v>
      </c>
      <c r="M39558" s="1">
        <v>36.962499999999999</v>
      </c>
      <c r="N39558" s="1">
        <v>26.811592000000001</v>
      </c>
      <c r="O39558" s="1">
        <v>36.452396</v>
      </c>
      <c r="P39558" s="1">
        <v>9.25</v>
      </c>
    </row>
    <row r="39559" spans="1:16" x14ac:dyDescent="0.25">
      <c r="A39559" s="1" t="s">
        <v>88164</v>
      </c>
      <c r="B39559" s="1" t="s">
        <v>241179</v>
      </c>
      <c r="C39559" s="1" t="s">
        <v>243299</v>
      </c>
      <c r="D39559" s="1">
        <v>163.80000000000001</v>
      </c>
      <c r="E39559" s="1" t="s">
        <v>20</v>
      </c>
      <c r="F39559" s="1" t="s">
        <v>9579</v>
      </c>
      <c r="G39559" s="1" t="s">
        <v>243300</v>
      </c>
      <c r="H39559" s="1" t="s">
        <v>243301</v>
      </c>
      <c r="I39559" s="1" t="s">
        <v>243302</v>
      </c>
      <c r="J39559" s="1" t="s">
        <v>230495</v>
      </c>
      <c r="K39559" s="1" t="s">
        <v>243303</v>
      </c>
      <c r="L39559" s="1">
        <v>1021.7217000000001</v>
      </c>
      <c r="M39559" s="1">
        <v>36.956249999999997</v>
      </c>
      <c r="N39559" s="1">
        <v>26.931894</v>
      </c>
      <c r="O39559" s="1">
        <v>36.416096000000003</v>
      </c>
      <c r="P39559" s="1">
        <v>9.25</v>
      </c>
    </row>
    <row r="39560" spans="1:16" x14ac:dyDescent="0.25">
      <c r="A39560" s="1" t="s">
        <v>88164</v>
      </c>
      <c r="B39560" s="1" t="s">
        <v>241179</v>
      </c>
      <c r="C39560" s="1" t="s">
        <v>243304</v>
      </c>
      <c r="D39560" s="1">
        <v>163.80000000000001</v>
      </c>
      <c r="E39560" s="1" t="s">
        <v>20</v>
      </c>
      <c r="F39560" s="1" t="s">
        <v>9579</v>
      </c>
      <c r="G39560" s="1" t="s">
        <v>243305</v>
      </c>
      <c r="H39560" s="1" t="s">
        <v>243306</v>
      </c>
      <c r="I39560" s="1" t="s">
        <v>243307</v>
      </c>
      <c r="J39560" s="1" t="s">
        <v>193732</v>
      </c>
      <c r="K39560" s="1" t="s">
        <v>243308</v>
      </c>
      <c r="L39560" s="1">
        <v>1021.6863</v>
      </c>
      <c r="M39560" s="1">
        <v>36.960419999999999</v>
      </c>
      <c r="N39560" s="1">
        <v>26.912898999999999</v>
      </c>
      <c r="O39560" s="1">
        <v>36.50685</v>
      </c>
      <c r="P39560" s="1">
        <v>9.25</v>
      </c>
    </row>
    <row r="39561" spans="1:16" x14ac:dyDescent="0.25">
      <c r="A39561" s="1" t="s">
        <v>88164</v>
      </c>
      <c r="B39561" s="1" t="s">
        <v>241179</v>
      </c>
      <c r="C39561" s="1" t="s">
        <v>243309</v>
      </c>
      <c r="D39561" s="1">
        <v>163.80000000000001</v>
      </c>
      <c r="E39561" s="1" t="s">
        <v>20</v>
      </c>
      <c r="F39561" s="1" t="s">
        <v>9579</v>
      </c>
      <c r="G39561" s="1" t="s">
        <v>243310</v>
      </c>
      <c r="H39561" s="1" t="s">
        <v>243311</v>
      </c>
      <c r="I39561" s="1" t="s">
        <v>243312</v>
      </c>
      <c r="J39561" s="1" t="s">
        <v>239752</v>
      </c>
      <c r="K39561" s="1" t="s">
        <v>243313</v>
      </c>
      <c r="L39561" s="1">
        <v>1021.70044</v>
      </c>
      <c r="M39561" s="1">
        <v>36.952083999999999</v>
      </c>
      <c r="N39561" s="1">
        <v>26.751442000000001</v>
      </c>
      <c r="O39561" s="1">
        <v>36.524999999999999</v>
      </c>
      <c r="P39561" s="1">
        <v>9.25</v>
      </c>
    </row>
    <row r="39562" spans="1:16" x14ac:dyDescent="0.25">
      <c r="A39562" s="1" t="s">
        <v>88164</v>
      </c>
      <c r="B39562" s="1" t="s">
        <v>241179</v>
      </c>
      <c r="C39562" s="1" t="s">
        <v>243314</v>
      </c>
      <c r="D39562" s="1">
        <v>163.80000000000001</v>
      </c>
      <c r="E39562" s="1" t="s">
        <v>20</v>
      </c>
      <c r="F39562" s="1" t="s">
        <v>9579</v>
      </c>
      <c r="G39562" s="1" t="s">
        <v>243315</v>
      </c>
      <c r="H39562" s="1" t="s">
        <v>243316</v>
      </c>
      <c r="I39562" s="1" t="s">
        <v>243317</v>
      </c>
      <c r="J39562" s="1" t="s">
        <v>230315</v>
      </c>
      <c r="K39562" s="1" t="s">
        <v>243318</v>
      </c>
      <c r="L39562" s="1">
        <v>1021.7156</v>
      </c>
      <c r="M39562" s="1">
        <v>36.952083999999999</v>
      </c>
      <c r="N39562" s="1">
        <v>26.906566999999999</v>
      </c>
      <c r="O39562" s="1">
        <v>36.343490000000003</v>
      </c>
      <c r="P39562" s="1">
        <v>9.25</v>
      </c>
    </row>
    <row r="39563" spans="1:16" x14ac:dyDescent="0.25">
      <c r="A39563" s="1" t="s">
        <v>88164</v>
      </c>
      <c r="B39563" s="1" t="s">
        <v>241179</v>
      </c>
      <c r="C39563" s="1" t="s">
        <v>243319</v>
      </c>
      <c r="D39563" s="1">
        <v>163.80000000000001</v>
      </c>
      <c r="E39563" s="1" t="s">
        <v>20</v>
      </c>
      <c r="F39563" s="1" t="s">
        <v>9579</v>
      </c>
      <c r="G39563" s="1" t="s">
        <v>243320</v>
      </c>
      <c r="H39563" s="1" t="s">
        <v>243321</v>
      </c>
      <c r="I39563" s="1" t="s">
        <v>243322</v>
      </c>
      <c r="J39563" s="1" t="s">
        <v>243323</v>
      </c>
      <c r="K39563" s="1" t="s">
        <v>243324</v>
      </c>
      <c r="L39563" s="1">
        <v>1021.7075</v>
      </c>
      <c r="M39563" s="1">
        <v>36.952083999999999</v>
      </c>
      <c r="N39563" s="1">
        <v>26.741942999999999</v>
      </c>
      <c r="O39563" s="1">
        <v>36.579453000000001</v>
      </c>
      <c r="P39563" s="1">
        <v>9.25</v>
      </c>
    </row>
    <row r="39564" spans="1:16" x14ac:dyDescent="0.25">
      <c r="A39564" s="1" t="s">
        <v>88164</v>
      </c>
      <c r="B39564" s="1" t="s">
        <v>241179</v>
      </c>
      <c r="C39564" s="1" t="s">
        <v>243325</v>
      </c>
      <c r="D39564" s="1">
        <v>163.80000000000001</v>
      </c>
      <c r="E39564" s="1" t="s">
        <v>20</v>
      </c>
      <c r="F39564" s="1" t="s">
        <v>9579</v>
      </c>
      <c r="G39564" s="1" t="s">
        <v>243326</v>
      </c>
      <c r="H39564" s="1" t="s">
        <v>243327</v>
      </c>
      <c r="I39564" s="1" t="s">
        <v>243328</v>
      </c>
      <c r="J39564" s="1" t="s">
        <v>202143</v>
      </c>
      <c r="K39564" s="1" t="s">
        <v>243329</v>
      </c>
      <c r="L39564" s="1">
        <v>1021.71924</v>
      </c>
      <c r="M39564" s="1">
        <v>36.958331999999999</v>
      </c>
      <c r="N39564" s="1">
        <v>26.903402</v>
      </c>
      <c r="O39564" s="1">
        <v>36.452396</v>
      </c>
      <c r="P39564" s="1">
        <v>9.25</v>
      </c>
    </row>
    <row r="39565" spans="1:16" x14ac:dyDescent="0.25">
      <c r="A39565" s="1" t="s">
        <v>88164</v>
      </c>
      <c r="B39565" s="1" t="s">
        <v>241179</v>
      </c>
      <c r="C39565" s="1" t="s">
        <v>243330</v>
      </c>
      <c r="D39565" s="1">
        <v>163.80000000000001</v>
      </c>
      <c r="E39565" s="1" t="s">
        <v>20</v>
      </c>
      <c r="F39565" s="1" t="s">
        <v>9579</v>
      </c>
      <c r="G39565" s="1" t="s">
        <v>243331</v>
      </c>
      <c r="H39565" s="1" t="s">
        <v>243332</v>
      </c>
      <c r="I39565" s="1" t="s">
        <v>243333</v>
      </c>
      <c r="J39565" s="1" t="s">
        <v>243334</v>
      </c>
      <c r="K39565" s="1" t="s">
        <v>243335</v>
      </c>
      <c r="L39565" s="1">
        <v>1021.7112</v>
      </c>
      <c r="M39565" s="1">
        <v>36.950000000000003</v>
      </c>
      <c r="N39565" s="1">
        <v>27.071192</v>
      </c>
      <c r="O39565" s="1">
        <v>36.488697000000002</v>
      </c>
      <c r="P39565" s="1">
        <v>9.25</v>
      </c>
    </row>
    <row r="39566" spans="1:16" x14ac:dyDescent="0.25">
      <c r="A39566" s="1" t="s">
        <v>88164</v>
      </c>
      <c r="B39566" s="1" t="s">
        <v>241179</v>
      </c>
      <c r="C39566" s="1" t="s">
        <v>243336</v>
      </c>
      <c r="D39566" s="1">
        <v>163.80000000000001</v>
      </c>
      <c r="E39566" s="1" t="s">
        <v>20</v>
      </c>
      <c r="F39566" s="1" t="s">
        <v>9579</v>
      </c>
      <c r="G39566" s="1" t="s">
        <v>243337</v>
      </c>
      <c r="H39566" s="1" t="s">
        <v>243338</v>
      </c>
      <c r="I39566" s="1" t="s">
        <v>243339</v>
      </c>
      <c r="J39566" s="1" t="s">
        <v>227742</v>
      </c>
      <c r="K39566" s="1" t="s">
        <v>243340</v>
      </c>
      <c r="L39566" s="1">
        <v>1021.6902</v>
      </c>
      <c r="M39566" s="1">
        <v>36.960419999999999</v>
      </c>
      <c r="N39566" s="1">
        <v>26.874908000000001</v>
      </c>
      <c r="O39566" s="1">
        <v>36.50685</v>
      </c>
      <c r="P39566" s="1">
        <v>9.25</v>
      </c>
    </row>
    <row r="39567" spans="1:16" x14ac:dyDescent="0.25">
      <c r="A39567" s="1" t="s">
        <v>88164</v>
      </c>
      <c r="B39567" s="1" t="s">
        <v>241179</v>
      </c>
      <c r="C39567" s="1" t="s">
        <v>243341</v>
      </c>
      <c r="D39567" s="1">
        <v>163.80000000000001</v>
      </c>
      <c r="E39567" s="1" t="s">
        <v>20</v>
      </c>
      <c r="F39567" s="1" t="s">
        <v>9579</v>
      </c>
      <c r="G39567" s="1" t="s">
        <v>243342</v>
      </c>
      <c r="H39567" s="1" t="s">
        <v>243343</v>
      </c>
      <c r="I39567" s="1" t="s">
        <v>243344</v>
      </c>
      <c r="J39567" s="1" t="s">
        <v>205170</v>
      </c>
      <c r="K39567" s="1" t="s">
        <v>243345</v>
      </c>
      <c r="L39567" s="1">
        <v>1021.70703</v>
      </c>
      <c r="M39567" s="1">
        <v>36.956249999999997</v>
      </c>
      <c r="N39567" s="1">
        <v>26.855915</v>
      </c>
      <c r="O39567" s="1">
        <v>36.50685</v>
      </c>
      <c r="P39567" s="1">
        <v>9.25</v>
      </c>
    </row>
    <row r="39568" spans="1:16" x14ac:dyDescent="0.25">
      <c r="A39568" s="1" t="s">
        <v>88164</v>
      </c>
      <c r="B39568" s="1" t="s">
        <v>241179</v>
      </c>
      <c r="C39568" s="1" t="s">
        <v>243346</v>
      </c>
      <c r="D39568" s="1">
        <v>163.80000000000001</v>
      </c>
      <c r="E39568" s="1" t="s">
        <v>20</v>
      </c>
      <c r="F39568" s="1" t="s">
        <v>9579</v>
      </c>
      <c r="G39568" s="1" t="s">
        <v>243347</v>
      </c>
      <c r="H39568" s="1" t="s">
        <v>243348</v>
      </c>
      <c r="I39568" s="1" t="s">
        <v>243349</v>
      </c>
      <c r="J39568" s="1" t="s">
        <v>229486</v>
      </c>
      <c r="K39568" s="1" t="s">
        <v>243350</v>
      </c>
      <c r="L39568" s="1">
        <v>1021.7007</v>
      </c>
      <c r="M39568" s="1">
        <v>36.958331999999999</v>
      </c>
      <c r="N39568" s="1">
        <v>26.624807000000001</v>
      </c>
      <c r="O39568" s="1">
        <v>36.434246000000002</v>
      </c>
      <c r="P39568" s="1">
        <v>9.25</v>
      </c>
    </row>
    <row r="39569" spans="1:16" x14ac:dyDescent="0.25">
      <c r="A39569" s="1" t="s">
        <v>88164</v>
      </c>
      <c r="B39569" s="1" t="s">
        <v>241179</v>
      </c>
      <c r="C39569" s="1" t="s">
        <v>243351</v>
      </c>
      <c r="D39569" s="1">
        <v>163.80000000000001</v>
      </c>
      <c r="E39569" s="1" t="s">
        <v>20</v>
      </c>
      <c r="F39569" s="1" t="s">
        <v>9579</v>
      </c>
      <c r="G39569" s="1" t="s">
        <v>243352</v>
      </c>
      <c r="H39569" s="1" t="s">
        <v>243353</v>
      </c>
      <c r="I39569" s="1" t="s">
        <v>243354</v>
      </c>
      <c r="J39569" s="1" t="s">
        <v>235361</v>
      </c>
      <c r="K39569" s="1" t="s">
        <v>243355</v>
      </c>
      <c r="L39569" s="1">
        <v>1021.6963</v>
      </c>
      <c r="M39569" s="1">
        <v>36.956249999999997</v>
      </c>
      <c r="N39569" s="1">
        <v>26.662797999999999</v>
      </c>
      <c r="O39569" s="1">
        <v>36.416096000000003</v>
      </c>
      <c r="P39569" s="1">
        <v>9.25</v>
      </c>
    </row>
    <row r="39570" spans="1:16" x14ac:dyDescent="0.25">
      <c r="A39570" s="1" t="s">
        <v>88164</v>
      </c>
      <c r="B39570" s="1" t="s">
        <v>241179</v>
      </c>
      <c r="C39570" s="1" t="s">
        <v>243356</v>
      </c>
      <c r="D39570" s="1">
        <v>163.80000000000001</v>
      </c>
      <c r="E39570" s="1" t="s">
        <v>20</v>
      </c>
      <c r="F39570" s="1" t="s">
        <v>9579</v>
      </c>
      <c r="G39570" s="1" t="s">
        <v>243357</v>
      </c>
      <c r="H39570" s="1" t="s">
        <v>243358</v>
      </c>
      <c r="I39570" s="1" t="s">
        <v>243359</v>
      </c>
      <c r="J39570" s="1" t="s">
        <v>243360</v>
      </c>
      <c r="K39570" s="1" t="s">
        <v>243361</v>
      </c>
      <c r="L39570" s="1">
        <v>1021.6958</v>
      </c>
      <c r="M39570" s="1">
        <v>36.956249999999997</v>
      </c>
      <c r="N39570" s="1">
        <v>27.026869999999999</v>
      </c>
      <c r="O39570" s="1">
        <v>36.416096000000003</v>
      </c>
      <c r="P39570" s="1">
        <v>9.25</v>
      </c>
    </row>
    <row r="39571" spans="1:16" x14ac:dyDescent="0.25">
      <c r="A39571" s="1" t="s">
        <v>88164</v>
      </c>
      <c r="B39571" s="1" t="s">
        <v>241179</v>
      </c>
      <c r="C39571" s="1" t="s">
        <v>243362</v>
      </c>
      <c r="D39571" s="1">
        <v>163.80000000000001</v>
      </c>
      <c r="E39571" s="1" t="s">
        <v>20</v>
      </c>
      <c r="F39571" s="1" t="s">
        <v>9579</v>
      </c>
      <c r="G39571" s="1" t="s">
        <v>243363</v>
      </c>
      <c r="H39571" s="1" t="s">
        <v>243364</v>
      </c>
      <c r="I39571" s="1" t="s">
        <v>243365</v>
      </c>
      <c r="J39571" s="1" t="s">
        <v>243366</v>
      </c>
      <c r="K39571" s="1" t="s">
        <v>243367</v>
      </c>
      <c r="L39571" s="1">
        <v>1021.69775</v>
      </c>
      <c r="M39571" s="1">
        <v>36.958331999999999</v>
      </c>
      <c r="N39571" s="1">
        <v>26.865411999999999</v>
      </c>
      <c r="O39571" s="1">
        <v>36.397945</v>
      </c>
      <c r="P39571" s="1">
        <v>9.25</v>
      </c>
    </row>
    <row r="39572" spans="1:16" x14ac:dyDescent="0.25">
      <c r="A39572" s="1" t="s">
        <v>88164</v>
      </c>
      <c r="B39572" s="1" t="s">
        <v>241179</v>
      </c>
      <c r="C39572" s="1" t="s">
        <v>243368</v>
      </c>
      <c r="D39572" s="1">
        <v>163.80000000000001</v>
      </c>
      <c r="E39572" s="1" t="s">
        <v>20</v>
      </c>
      <c r="F39572" s="1" t="s">
        <v>9579</v>
      </c>
      <c r="G39572" s="1" t="s">
        <v>243369</v>
      </c>
      <c r="H39572" s="1" t="s">
        <v>243370</v>
      </c>
      <c r="I39572" s="1" t="s">
        <v>243371</v>
      </c>
      <c r="J39572" s="1" t="s">
        <v>210223</v>
      </c>
      <c r="K39572" s="1" t="s">
        <v>243372</v>
      </c>
      <c r="L39572" s="1">
        <v>1021.6958</v>
      </c>
      <c r="M39572" s="1">
        <v>36.958331999999999</v>
      </c>
      <c r="N39572" s="1">
        <v>26.68496</v>
      </c>
      <c r="O39572" s="1">
        <v>36.452396</v>
      </c>
      <c r="P39572" s="1">
        <v>9.25</v>
      </c>
    </row>
    <row r="39573" spans="1:16" x14ac:dyDescent="0.25">
      <c r="A39573" s="1" t="s">
        <v>88164</v>
      </c>
      <c r="B39573" s="1" t="s">
        <v>241179</v>
      </c>
      <c r="C39573" s="1" t="s">
        <v>243373</v>
      </c>
      <c r="D39573" s="1">
        <v>163.80000000000001</v>
      </c>
      <c r="E39573" s="1" t="s">
        <v>20</v>
      </c>
      <c r="F39573" s="1" t="s">
        <v>9579</v>
      </c>
      <c r="G39573" s="1" t="s">
        <v>243374</v>
      </c>
      <c r="H39573" s="1" t="s">
        <v>243375</v>
      </c>
      <c r="I39573" s="1" t="s">
        <v>243376</v>
      </c>
      <c r="J39573" s="1" t="s">
        <v>243377</v>
      </c>
      <c r="K39573" s="1" t="s">
        <v>243378</v>
      </c>
      <c r="L39573" s="1">
        <v>1021.67773</v>
      </c>
      <c r="M39573" s="1">
        <v>36.943750000000001</v>
      </c>
      <c r="N39573" s="1">
        <v>26.789432999999999</v>
      </c>
      <c r="O39573" s="1">
        <v>36.434246000000002</v>
      </c>
      <c r="P39573" s="1">
        <v>9.25</v>
      </c>
    </row>
    <row r="39574" spans="1:16" x14ac:dyDescent="0.25">
      <c r="A39574" s="1" t="s">
        <v>88164</v>
      </c>
      <c r="B39574" s="1" t="s">
        <v>241179</v>
      </c>
      <c r="C39574" s="1" t="s">
        <v>243379</v>
      </c>
      <c r="D39574" s="1">
        <v>163.80000000000001</v>
      </c>
      <c r="E39574" s="1" t="s">
        <v>20</v>
      </c>
      <c r="F39574" s="1" t="s">
        <v>9579</v>
      </c>
      <c r="G39574" s="1" t="s">
        <v>243380</v>
      </c>
      <c r="H39574" s="1" t="s">
        <v>243381</v>
      </c>
      <c r="I39574" s="1" t="s">
        <v>243382</v>
      </c>
      <c r="J39574" s="1" t="s">
        <v>228958</v>
      </c>
      <c r="K39574" s="1" t="s">
        <v>243383</v>
      </c>
      <c r="L39574" s="1">
        <v>1021.6763</v>
      </c>
      <c r="M39574" s="1">
        <v>36.956249999999997</v>
      </c>
      <c r="N39574" s="1">
        <v>26.580486000000001</v>
      </c>
      <c r="O39574" s="1">
        <v>36.452396</v>
      </c>
      <c r="P39574" s="1">
        <v>9.25</v>
      </c>
    </row>
    <row r="39575" spans="1:16" x14ac:dyDescent="0.25">
      <c r="A39575" s="1" t="s">
        <v>88164</v>
      </c>
      <c r="B39575" s="1" t="s">
        <v>241179</v>
      </c>
      <c r="C39575" s="1" t="s">
        <v>243384</v>
      </c>
      <c r="D39575" s="1">
        <v>163.80000000000001</v>
      </c>
      <c r="E39575" s="1" t="s">
        <v>20</v>
      </c>
      <c r="F39575" s="1" t="s">
        <v>9579</v>
      </c>
      <c r="G39575" s="1" t="s">
        <v>243385</v>
      </c>
      <c r="H39575" s="1" t="s">
        <v>243386</v>
      </c>
      <c r="I39575" s="1" t="s">
        <v>243387</v>
      </c>
      <c r="J39575" s="1" t="s">
        <v>235436</v>
      </c>
      <c r="K39575" s="1" t="s">
        <v>243388</v>
      </c>
      <c r="L39575" s="1">
        <v>1021.68115</v>
      </c>
      <c r="M39575" s="1">
        <v>36.956249999999997</v>
      </c>
      <c r="N39575" s="1">
        <v>26.713450999999999</v>
      </c>
      <c r="O39575" s="1">
        <v>36.434246000000002</v>
      </c>
      <c r="P39575" s="1">
        <v>9.25</v>
      </c>
    </row>
    <row r="39576" spans="1:16" x14ac:dyDescent="0.25">
      <c r="A39576" s="1" t="s">
        <v>88164</v>
      </c>
      <c r="B39576" s="1" t="s">
        <v>241179</v>
      </c>
      <c r="C39576" s="1" t="s">
        <v>243389</v>
      </c>
      <c r="D39576" s="1">
        <v>163.80000000000001</v>
      </c>
      <c r="E39576" s="1" t="s">
        <v>20</v>
      </c>
      <c r="F39576" s="1" t="s">
        <v>9579</v>
      </c>
      <c r="G39576" s="1" t="s">
        <v>243390</v>
      </c>
      <c r="H39576" s="1" t="s">
        <v>243391</v>
      </c>
      <c r="I39576" s="1" t="s">
        <v>243392</v>
      </c>
      <c r="J39576" s="1" t="s">
        <v>239391</v>
      </c>
      <c r="K39576" s="1" t="s">
        <v>243393</v>
      </c>
      <c r="L39576" s="1">
        <v>1021.6648</v>
      </c>
      <c r="M39576" s="1">
        <v>36.950000000000003</v>
      </c>
      <c r="N39576" s="1">
        <v>26.792597000000001</v>
      </c>
      <c r="O39576" s="1">
        <v>36.397945</v>
      </c>
      <c r="P39576" s="1">
        <v>9.25</v>
      </c>
    </row>
    <row r="39577" spans="1:16" x14ac:dyDescent="0.25">
      <c r="A39577" s="1" t="s">
        <v>88164</v>
      </c>
      <c r="B39577" s="1" t="s">
        <v>241179</v>
      </c>
      <c r="C39577" s="1" t="s">
        <v>243394</v>
      </c>
      <c r="D39577" s="1">
        <v>163.80000000000001</v>
      </c>
      <c r="E39577" s="1" t="s">
        <v>20</v>
      </c>
      <c r="F39577" s="1" t="s">
        <v>9579</v>
      </c>
      <c r="G39577" s="1" t="s">
        <v>243395</v>
      </c>
      <c r="H39577" s="1" t="s">
        <v>243396</v>
      </c>
      <c r="I39577" s="1" t="s">
        <v>243397</v>
      </c>
      <c r="J39577" s="1" t="s">
        <v>225803</v>
      </c>
      <c r="K39577" s="1" t="s">
        <v>243398</v>
      </c>
      <c r="L39577" s="1">
        <v>1021.657</v>
      </c>
      <c r="M39577" s="1">
        <v>36.958331999999999</v>
      </c>
      <c r="N39577" s="1">
        <v>26.928728</v>
      </c>
      <c r="O39577" s="1">
        <v>36.50685</v>
      </c>
      <c r="P39577" s="1">
        <v>9.25</v>
      </c>
    </row>
    <row r="39578" spans="1:16" x14ac:dyDescent="0.25">
      <c r="A39578" s="1" t="s">
        <v>88184</v>
      </c>
      <c r="B39578" s="1" t="s">
        <v>241179</v>
      </c>
      <c r="C39578" s="1" t="s">
        <v>243399</v>
      </c>
      <c r="D39578" s="1">
        <v>163.80000000000001</v>
      </c>
      <c r="E39578" s="1" t="s">
        <v>20</v>
      </c>
      <c r="F39578" s="1" t="s">
        <v>9579</v>
      </c>
      <c r="G39578" s="1" t="s">
        <v>243400</v>
      </c>
      <c r="H39578" s="1" t="s">
        <v>243401</v>
      </c>
      <c r="I39578" s="1" t="s">
        <v>243402</v>
      </c>
      <c r="J39578" s="1" t="s">
        <v>214363</v>
      </c>
      <c r="K39578" s="1" t="s">
        <v>243403</v>
      </c>
      <c r="L39578" s="1">
        <v>1021.65967</v>
      </c>
      <c r="M39578" s="1">
        <v>36.952083999999999</v>
      </c>
      <c r="N39578" s="1">
        <v>26.931894</v>
      </c>
      <c r="O39578" s="1">
        <v>36.452396</v>
      </c>
      <c r="P39578" s="1">
        <v>9.25</v>
      </c>
    </row>
    <row r="39579" spans="1:16" x14ac:dyDescent="0.25">
      <c r="A39579" s="1" t="s">
        <v>88184</v>
      </c>
      <c r="B39579" s="1" t="s">
        <v>241179</v>
      </c>
      <c r="C39579" s="1" t="s">
        <v>243404</v>
      </c>
      <c r="D39579" s="1">
        <v>163.80000000000001</v>
      </c>
      <c r="E39579" s="1" t="s">
        <v>20</v>
      </c>
      <c r="F39579" s="1" t="s">
        <v>9579</v>
      </c>
      <c r="G39579" s="1" t="s">
        <v>243405</v>
      </c>
      <c r="H39579" s="1" t="s">
        <v>243406</v>
      </c>
      <c r="I39579" s="1" t="s">
        <v>243407</v>
      </c>
      <c r="J39579" s="1" t="s">
        <v>194598</v>
      </c>
      <c r="K39579" s="1" t="s">
        <v>243408</v>
      </c>
      <c r="L39579" s="1">
        <v>1021.69434</v>
      </c>
      <c r="M39579" s="1">
        <v>36.956249999999997</v>
      </c>
      <c r="N39579" s="1">
        <v>26.792597000000001</v>
      </c>
      <c r="O39579" s="1">
        <v>36.379795000000001</v>
      </c>
      <c r="P39579" s="1">
        <v>9.25</v>
      </c>
    </row>
    <row r="39580" spans="1:16" x14ac:dyDescent="0.25">
      <c r="A39580" s="1" t="s">
        <v>88184</v>
      </c>
      <c r="B39580" s="1" t="s">
        <v>241179</v>
      </c>
      <c r="C39580" s="1" t="s">
        <v>243409</v>
      </c>
      <c r="D39580" s="1">
        <v>163.80000000000001</v>
      </c>
      <c r="E39580" s="1" t="s">
        <v>20</v>
      </c>
      <c r="F39580" s="1" t="s">
        <v>9579</v>
      </c>
      <c r="G39580" s="1" t="s">
        <v>243410</v>
      </c>
      <c r="H39580" s="1" t="s">
        <v>243411</v>
      </c>
      <c r="I39580" s="1" t="s">
        <v>243412</v>
      </c>
      <c r="J39580" s="1" t="s">
        <v>243413</v>
      </c>
      <c r="K39580" s="1" t="s">
        <v>243414</v>
      </c>
      <c r="L39580" s="1">
        <v>1021.6763</v>
      </c>
      <c r="M39580" s="1">
        <v>36.954166000000001</v>
      </c>
      <c r="N39580" s="1">
        <v>27.140840000000001</v>
      </c>
      <c r="O39580" s="1">
        <v>36.416096000000003</v>
      </c>
      <c r="P39580" s="1">
        <v>9.25</v>
      </c>
    </row>
    <row r="39581" spans="1:16" x14ac:dyDescent="0.25">
      <c r="A39581" s="1" t="s">
        <v>88184</v>
      </c>
      <c r="B39581" s="1" t="s">
        <v>241179</v>
      </c>
      <c r="C39581" s="1" t="s">
        <v>243415</v>
      </c>
      <c r="D39581" s="1">
        <v>163.80000000000001</v>
      </c>
      <c r="E39581" s="1" t="s">
        <v>20</v>
      </c>
      <c r="F39581" s="1" t="s">
        <v>9579</v>
      </c>
      <c r="G39581" s="1" t="s">
        <v>243416</v>
      </c>
      <c r="H39581" s="1" t="s">
        <v>243417</v>
      </c>
      <c r="I39581" s="1" t="s">
        <v>243418</v>
      </c>
      <c r="J39581" s="1" t="s">
        <v>209557</v>
      </c>
      <c r="K39581" s="1" t="s">
        <v>243419</v>
      </c>
      <c r="L39581" s="1">
        <v>1021.6638</v>
      </c>
      <c r="M39581" s="1">
        <v>36.958331999999999</v>
      </c>
      <c r="N39581" s="1">
        <v>26.362043</v>
      </c>
      <c r="O39581" s="1">
        <v>36.416096000000003</v>
      </c>
      <c r="P39581" s="1">
        <v>9.25</v>
      </c>
    </row>
    <row r="39582" spans="1:16" x14ac:dyDescent="0.25">
      <c r="A39582" s="1" t="s">
        <v>88184</v>
      </c>
      <c r="B39582" s="1" t="s">
        <v>241179</v>
      </c>
      <c r="C39582" s="1" t="s">
        <v>243420</v>
      </c>
      <c r="D39582" s="1">
        <v>163.80000000000001</v>
      </c>
      <c r="E39582" s="1" t="s">
        <v>20</v>
      </c>
      <c r="F39582" s="1" t="s">
        <v>9579</v>
      </c>
      <c r="G39582" s="1" t="s">
        <v>243421</v>
      </c>
      <c r="H39582" s="1" t="s">
        <v>243422</v>
      </c>
      <c r="I39582" s="1" t="s">
        <v>243423</v>
      </c>
      <c r="J39582" s="1" t="s">
        <v>220790</v>
      </c>
      <c r="K39582" s="1" t="s">
        <v>243424</v>
      </c>
      <c r="L39582" s="1">
        <v>1021.72534</v>
      </c>
      <c r="M39582" s="1">
        <v>36.950000000000003</v>
      </c>
      <c r="N39582" s="1">
        <v>26.732447000000001</v>
      </c>
      <c r="O39582" s="1">
        <v>36.434246000000002</v>
      </c>
      <c r="P39582" s="1">
        <v>9.31</v>
      </c>
    </row>
    <row r="39583" spans="1:16" x14ac:dyDescent="0.25">
      <c r="A39583" s="1" t="s">
        <v>88184</v>
      </c>
      <c r="B39583" s="1" t="s">
        <v>241179</v>
      </c>
      <c r="C39583" s="1" t="s">
        <v>243425</v>
      </c>
      <c r="D39583" s="1">
        <v>163.80000000000001</v>
      </c>
      <c r="E39583" s="1" t="s">
        <v>20</v>
      </c>
      <c r="F39583" s="1" t="s">
        <v>9579</v>
      </c>
      <c r="G39583" s="1" t="s">
        <v>243426</v>
      </c>
      <c r="H39583" s="1" t="s">
        <v>243427</v>
      </c>
      <c r="I39583" s="1" t="s">
        <v>243428</v>
      </c>
      <c r="J39583" s="1" t="s">
        <v>223755</v>
      </c>
      <c r="K39583" s="1" t="s">
        <v>243429</v>
      </c>
      <c r="L39583" s="1">
        <v>1021.7036000000001</v>
      </c>
      <c r="M39583" s="1">
        <v>36.954166000000001</v>
      </c>
      <c r="N39583" s="1">
        <v>26.089780000000001</v>
      </c>
      <c r="O39583" s="1">
        <v>36.434246000000002</v>
      </c>
      <c r="P39583" s="1">
        <v>9.25</v>
      </c>
    </row>
    <row r="39584" spans="1:16" x14ac:dyDescent="0.25">
      <c r="A39584" s="1" t="s">
        <v>88184</v>
      </c>
      <c r="B39584" s="1" t="s">
        <v>241179</v>
      </c>
      <c r="C39584" s="1" t="s">
        <v>243430</v>
      </c>
      <c r="D39584" s="1">
        <v>163.80000000000001</v>
      </c>
      <c r="E39584" s="1" t="s">
        <v>20</v>
      </c>
      <c r="F39584" s="1" t="s">
        <v>9579</v>
      </c>
      <c r="G39584" s="1" t="s">
        <v>243431</v>
      </c>
      <c r="H39584" s="1" t="s">
        <v>243432</v>
      </c>
      <c r="I39584" s="1" t="s">
        <v>243433</v>
      </c>
      <c r="J39584" s="1" t="s">
        <v>240673</v>
      </c>
      <c r="K39584" s="1" t="s">
        <v>243434</v>
      </c>
      <c r="L39584" s="1">
        <v>1021.7268</v>
      </c>
      <c r="M39584" s="1">
        <v>36.956249999999997</v>
      </c>
      <c r="N39584" s="1">
        <v>26.805260000000001</v>
      </c>
      <c r="O39584" s="1">
        <v>36.50685</v>
      </c>
      <c r="P39584" s="1">
        <v>9.25</v>
      </c>
    </row>
    <row r="39585" spans="1:16" x14ac:dyDescent="0.25">
      <c r="A39585" s="1" t="s">
        <v>88184</v>
      </c>
      <c r="B39585" s="1" t="s">
        <v>241179</v>
      </c>
      <c r="C39585" s="1" t="s">
        <v>243435</v>
      </c>
      <c r="D39585" s="1">
        <v>163.80000000000001</v>
      </c>
      <c r="E39585" s="1" t="s">
        <v>20</v>
      </c>
      <c r="F39585" s="1" t="s">
        <v>9579</v>
      </c>
      <c r="G39585" s="1" t="s">
        <v>243436</v>
      </c>
      <c r="H39585" s="1" t="s">
        <v>243437</v>
      </c>
      <c r="I39585" s="1" t="s">
        <v>243438</v>
      </c>
      <c r="J39585" s="1" t="s">
        <v>220784</v>
      </c>
      <c r="K39585" s="1" t="s">
        <v>243439</v>
      </c>
      <c r="L39585" s="1">
        <v>1021.72095</v>
      </c>
      <c r="M39585" s="1">
        <v>36.956249999999997</v>
      </c>
      <c r="N39585" s="1">
        <v>26.843250000000001</v>
      </c>
      <c r="O39585" s="1">
        <v>36.524999999999999</v>
      </c>
      <c r="P39585" s="1">
        <v>9.25</v>
      </c>
    </row>
    <row r="39586" spans="1:16" x14ac:dyDescent="0.25">
      <c r="A39586" s="1" t="s">
        <v>88184</v>
      </c>
      <c r="B39586" s="1" t="s">
        <v>241179</v>
      </c>
      <c r="C39586" s="1" t="s">
        <v>243440</v>
      </c>
      <c r="D39586" s="1">
        <v>163.80000000000001</v>
      </c>
      <c r="E39586" s="1" t="s">
        <v>20</v>
      </c>
      <c r="F39586" s="1" t="s">
        <v>9579</v>
      </c>
      <c r="G39586" s="1" t="s">
        <v>243441</v>
      </c>
      <c r="H39586" s="1" t="s">
        <v>243442</v>
      </c>
      <c r="I39586" s="1" t="s">
        <v>243443</v>
      </c>
      <c r="J39586" s="1" t="s">
        <v>230390</v>
      </c>
      <c r="K39586" s="1" t="s">
        <v>243444</v>
      </c>
      <c r="L39586" s="1">
        <v>1021.7124</v>
      </c>
      <c r="M39586" s="1">
        <v>36.954166000000001</v>
      </c>
      <c r="N39586" s="1">
        <v>26.916065</v>
      </c>
      <c r="O39586" s="1">
        <v>36.543149999999997</v>
      </c>
      <c r="P39586" s="1">
        <v>9.25</v>
      </c>
    </row>
    <row r="39587" spans="1:16" x14ac:dyDescent="0.25">
      <c r="A39587" s="1" t="s">
        <v>88184</v>
      </c>
      <c r="B39587" s="1" t="s">
        <v>241179</v>
      </c>
      <c r="C39587" s="1" t="s">
        <v>243445</v>
      </c>
      <c r="D39587" s="1">
        <v>163.80000000000001</v>
      </c>
      <c r="E39587" s="1" t="s">
        <v>20</v>
      </c>
      <c r="F39587" s="1" t="s">
        <v>9579</v>
      </c>
      <c r="G39587" s="1" t="s">
        <v>243446</v>
      </c>
      <c r="H39587" s="1" t="s">
        <v>243447</v>
      </c>
      <c r="I39587" s="1" t="s">
        <v>243448</v>
      </c>
      <c r="J39587" s="1" t="s">
        <v>217089</v>
      </c>
      <c r="K39587" s="1" t="s">
        <v>243449</v>
      </c>
      <c r="L39587" s="1">
        <v>1021.72</v>
      </c>
      <c r="M39587" s="1">
        <v>36.956249999999997</v>
      </c>
      <c r="N39587" s="1">
        <v>26.950890000000001</v>
      </c>
      <c r="O39587" s="1">
        <v>36.379795000000001</v>
      </c>
      <c r="P39587" s="1">
        <v>9.25</v>
      </c>
    </row>
    <row r="39588" spans="1:16" x14ac:dyDescent="0.25">
      <c r="A39588" s="1" t="s">
        <v>88184</v>
      </c>
      <c r="B39588" s="1" t="s">
        <v>241179</v>
      </c>
      <c r="C39588" s="1" t="s">
        <v>243450</v>
      </c>
      <c r="D39588" s="1">
        <v>163.80000000000001</v>
      </c>
      <c r="E39588" s="1" t="s">
        <v>20</v>
      </c>
      <c r="F39588" s="1" t="s">
        <v>9579</v>
      </c>
      <c r="G39588" s="1" t="s">
        <v>243451</v>
      </c>
      <c r="H39588" s="1" t="s">
        <v>243452</v>
      </c>
      <c r="I39588" s="1" t="s">
        <v>243453</v>
      </c>
      <c r="J39588" s="1" t="s">
        <v>243454</v>
      </c>
      <c r="K39588" s="1" t="s">
        <v>243455</v>
      </c>
      <c r="L39588" s="1">
        <v>1021.69727</v>
      </c>
      <c r="M39588" s="1">
        <v>36.952083999999999</v>
      </c>
      <c r="N39588" s="1">
        <v>26.634305999999999</v>
      </c>
      <c r="O39588" s="1">
        <v>36.452396</v>
      </c>
      <c r="P39588" s="1">
        <v>9.25</v>
      </c>
    </row>
    <row r="39589" spans="1:16" x14ac:dyDescent="0.25">
      <c r="A39589" s="1" t="s">
        <v>88184</v>
      </c>
      <c r="B39589" s="1" t="s">
        <v>241179</v>
      </c>
      <c r="C39589" s="1" t="s">
        <v>243456</v>
      </c>
      <c r="D39589" s="1">
        <v>163.80000000000001</v>
      </c>
      <c r="E39589" s="1" t="s">
        <v>20</v>
      </c>
      <c r="F39589" s="1" t="s">
        <v>9579</v>
      </c>
      <c r="G39589" s="1" t="s">
        <v>243457</v>
      </c>
      <c r="H39589" s="1" t="s">
        <v>243458</v>
      </c>
      <c r="I39589" s="1" t="s">
        <v>243459</v>
      </c>
      <c r="J39589" s="1" t="s">
        <v>243460</v>
      </c>
      <c r="K39589" s="1" t="s">
        <v>243461</v>
      </c>
      <c r="L39589" s="1">
        <v>1021.6826</v>
      </c>
      <c r="M39589" s="1">
        <v>36.960419999999999</v>
      </c>
      <c r="N39589" s="1">
        <v>26.992045999999998</v>
      </c>
      <c r="O39589" s="1">
        <v>36.416096000000003</v>
      </c>
      <c r="P39589" s="1">
        <v>9.25</v>
      </c>
    </row>
    <row r="39590" spans="1:16" x14ac:dyDescent="0.25">
      <c r="A39590" s="1" t="s">
        <v>88184</v>
      </c>
      <c r="B39590" s="1" t="s">
        <v>241179</v>
      </c>
      <c r="C39590" s="1" t="s">
        <v>243462</v>
      </c>
      <c r="D39590" s="1">
        <v>163.80000000000001</v>
      </c>
      <c r="E39590" s="1" t="s">
        <v>20</v>
      </c>
      <c r="F39590" s="1" t="s">
        <v>9579</v>
      </c>
      <c r="G39590" s="1" t="s">
        <v>243463</v>
      </c>
      <c r="H39590" s="1" t="s">
        <v>243464</v>
      </c>
      <c r="I39590" s="1" t="s">
        <v>243465</v>
      </c>
      <c r="J39590" s="1" t="s">
        <v>226469</v>
      </c>
      <c r="K39590" s="1" t="s">
        <v>243466</v>
      </c>
      <c r="L39590" s="1">
        <v>1021.6758</v>
      </c>
      <c r="M39590" s="1">
        <v>36.952083999999999</v>
      </c>
      <c r="N39590" s="1">
        <v>26.874908000000001</v>
      </c>
      <c r="O39590" s="1">
        <v>36.416096000000003</v>
      </c>
      <c r="P39590" s="1">
        <v>9.25</v>
      </c>
    </row>
    <row r="39591" spans="1:16" x14ac:dyDescent="0.25">
      <c r="A39591" s="1" t="s">
        <v>88184</v>
      </c>
      <c r="B39591" s="1" t="s">
        <v>241179</v>
      </c>
      <c r="C39591" s="1" t="s">
        <v>243467</v>
      </c>
      <c r="D39591" s="1">
        <v>163.80000000000001</v>
      </c>
      <c r="E39591" s="1" t="s">
        <v>20</v>
      </c>
      <c r="F39591" s="1" t="s">
        <v>9579</v>
      </c>
      <c r="G39591" s="1" t="s">
        <v>243468</v>
      </c>
      <c r="H39591" s="1" t="s">
        <v>243469</v>
      </c>
      <c r="I39591" s="1" t="s">
        <v>243470</v>
      </c>
      <c r="J39591" s="1" t="s">
        <v>243471</v>
      </c>
      <c r="K39591" s="1" t="s">
        <v>243472</v>
      </c>
      <c r="L39591" s="1">
        <v>1021.66626</v>
      </c>
      <c r="M39591" s="1">
        <v>36.954166000000001</v>
      </c>
      <c r="N39591" s="1">
        <v>26.814758000000001</v>
      </c>
      <c r="O39591" s="1">
        <v>36.361645000000003</v>
      </c>
      <c r="P39591" s="1">
        <v>9.25</v>
      </c>
    </row>
    <row r="39592" spans="1:16" x14ac:dyDescent="0.25">
      <c r="A39592" s="1" t="s">
        <v>88184</v>
      </c>
      <c r="B39592" s="1" t="s">
        <v>241179</v>
      </c>
      <c r="C39592" s="1" t="s">
        <v>243473</v>
      </c>
      <c r="D39592" s="1">
        <v>163.80000000000001</v>
      </c>
      <c r="E39592" s="1" t="s">
        <v>20</v>
      </c>
      <c r="F39592" s="1" t="s">
        <v>9579</v>
      </c>
      <c r="G39592" s="1" t="s">
        <v>243474</v>
      </c>
      <c r="H39592" s="1" t="s">
        <v>243475</v>
      </c>
      <c r="I39592" s="1" t="s">
        <v>243476</v>
      </c>
      <c r="J39592" s="1" t="s">
        <v>209557</v>
      </c>
      <c r="K39592" s="1" t="s">
        <v>243477</v>
      </c>
      <c r="L39592" s="1">
        <v>1021.66846</v>
      </c>
      <c r="M39592" s="1">
        <v>36.962499999999999</v>
      </c>
      <c r="N39592" s="1">
        <v>26.561491</v>
      </c>
      <c r="O39592" s="1">
        <v>36.50685</v>
      </c>
      <c r="P39592" s="1">
        <v>9.25</v>
      </c>
    </row>
    <row r="39593" spans="1:16" x14ac:dyDescent="0.25">
      <c r="A39593" s="1" t="s">
        <v>88184</v>
      </c>
      <c r="B39593" s="1" t="s">
        <v>241179</v>
      </c>
      <c r="C39593" s="1" t="s">
        <v>243478</v>
      </c>
      <c r="D39593" s="1">
        <v>163.80000000000001</v>
      </c>
      <c r="E39593" s="1" t="s">
        <v>20</v>
      </c>
      <c r="F39593" s="1" t="s">
        <v>9579</v>
      </c>
      <c r="G39593" s="1" t="s">
        <v>243479</v>
      </c>
      <c r="H39593" s="1" t="s">
        <v>243480</v>
      </c>
      <c r="I39593" s="1" t="s">
        <v>243481</v>
      </c>
      <c r="J39593" s="1" t="s">
        <v>242128</v>
      </c>
      <c r="K39593" s="1" t="s">
        <v>243482</v>
      </c>
      <c r="L39593" s="1">
        <v>1021.7114</v>
      </c>
      <c r="M39593" s="1">
        <v>36.952083999999999</v>
      </c>
      <c r="N39593" s="1">
        <v>27.045864000000002</v>
      </c>
      <c r="O39593" s="1">
        <v>36.452396</v>
      </c>
      <c r="P39593" s="1">
        <v>9.25</v>
      </c>
    </row>
    <row r="39594" spans="1:16" x14ac:dyDescent="0.25">
      <c r="A39594" s="1" t="s">
        <v>88184</v>
      </c>
      <c r="B39594" s="1" t="s">
        <v>241179</v>
      </c>
      <c r="C39594" s="1" t="s">
        <v>243483</v>
      </c>
      <c r="D39594" s="1">
        <v>163.80000000000001</v>
      </c>
      <c r="E39594" s="1" t="s">
        <v>20</v>
      </c>
      <c r="F39594" s="1" t="s">
        <v>9579</v>
      </c>
      <c r="G39594" s="1" t="s">
        <v>243484</v>
      </c>
      <c r="H39594" s="1" t="s">
        <v>243485</v>
      </c>
      <c r="I39594" s="1" t="s">
        <v>243486</v>
      </c>
      <c r="J39594" s="1" t="s">
        <v>243487</v>
      </c>
      <c r="K39594" s="1" t="s">
        <v>243488</v>
      </c>
      <c r="L39594" s="1">
        <v>1021.67456</v>
      </c>
      <c r="M39594" s="1">
        <v>36.964584000000002</v>
      </c>
      <c r="N39594" s="1">
        <v>26.751442000000001</v>
      </c>
      <c r="O39594" s="1">
        <v>36.470547000000003</v>
      </c>
      <c r="P39594" s="1">
        <v>9.25</v>
      </c>
    </row>
    <row r="39595" spans="1:16" x14ac:dyDescent="0.25">
      <c r="A39595" s="1" t="s">
        <v>88184</v>
      </c>
      <c r="B39595" s="1" t="s">
        <v>241179</v>
      </c>
      <c r="C39595" s="1" t="s">
        <v>243489</v>
      </c>
      <c r="D39595" s="1">
        <v>163.80000000000001</v>
      </c>
      <c r="E39595" s="1" t="s">
        <v>20</v>
      </c>
      <c r="F39595" s="1" t="s">
        <v>9579</v>
      </c>
      <c r="G39595" s="1" t="s">
        <v>243490</v>
      </c>
      <c r="H39595" s="1" t="s">
        <v>243491</v>
      </c>
      <c r="I39595" s="1" t="s">
        <v>243492</v>
      </c>
      <c r="J39595" s="1" t="s">
        <v>243493</v>
      </c>
      <c r="K39595" s="1" t="s">
        <v>243494</v>
      </c>
      <c r="L39595" s="1">
        <v>1021.6843</v>
      </c>
      <c r="M39595" s="1">
        <v>36.952083999999999</v>
      </c>
      <c r="N39595" s="1">
        <v>27.308630000000001</v>
      </c>
      <c r="O39595" s="1">
        <v>36.452396</v>
      </c>
      <c r="P39595" s="1">
        <v>9.31</v>
      </c>
    </row>
    <row r="39596" spans="1:16" x14ac:dyDescent="0.25">
      <c r="A39596" s="1" t="s">
        <v>88184</v>
      </c>
      <c r="B39596" s="1" t="s">
        <v>241179</v>
      </c>
      <c r="C39596" s="1" t="s">
        <v>243495</v>
      </c>
      <c r="D39596" s="1">
        <v>163.80000000000001</v>
      </c>
      <c r="E39596" s="1" t="s">
        <v>20</v>
      </c>
      <c r="F39596" s="1" t="s">
        <v>9579</v>
      </c>
      <c r="G39596" s="1" t="s">
        <v>243496</v>
      </c>
      <c r="H39596" s="1" t="s">
        <v>243497</v>
      </c>
      <c r="I39596" s="1" t="s">
        <v>243498</v>
      </c>
      <c r="J39596" s="1" t="s">
        <v>216895</v>
      </c>
      <c r="K39596" s="1" t="s">
        <v>243499</v>
      </c>
      <c r="L39596" s="1">
        <v>1021.6826</v>
      </c>
      <c r="M39596" s="1">
        <v>36.962499999999999</v>
      </c>
      <c r="N39596" s="1">
        <v>26.998377000000001</v>
      </c>
      <c r="O39596" s="1">
        <v>36.434246000000002</v>
      </c>
      <c r="P39596" s="1">
        <v>9.25</v>
      </c>
    </row>
    <row r="39597" spans="1:16" x14ac:dyDescent="0.25">
      <c r="A39597" s="1" t="s">
        <v>88184</v>
      </c>
      <c r="B39597" s="1" t="s">
        <v>241190</v>
      </c>
      <c r="C39597" s="1" t="s">
        <v>243500</v>
      </c>
      <c r="D39597" s="1">
        <v>163.80000000000001</v>
      </c>
      <c r="E39597" s="1" t="s">
        <v>20</v>
      </c>
      <c r="F39597" s="1" t="s">
        <v>9579</v>
      </c>
      <c r="G39597" s="1" t="s">
        <v>243501</v>
      </c>
      <c r="H39597" s="1" t="s">
        <v>243502</v>
      </c>
      <c r="I39597" s="1" t="s">
        <v>243503</v>
      </c>
      <c r="J39597" s="1" t="s">
        <v>219414</v>
      </c>
      <c r="K39597" s="1" t="s">
        <v>243504</v>
      </c>
      <c r="L39597" s="1">
        <v>1021.6902</v>
      </c>
      <c r="M39597" s="1">
        <v>36.962499999999999</v>
      </c>
      <c r="N39597" s="1">
        <v>26.802095000000001</v>
      </c>
      <c r="O39597" s="1">
        <v>36.416096000000003</v>
      </c>
      <c r="P39597" s="1">
        <v>9.31</v>
      </c>
    </row>
    <row r="39598" spans="1:16" x14ac:dyDescent="0.25">
      <c r="A39598" s="1" t="s">
        <v>88184</v>
      </c>
      <c r="B39598" s="1" t="s">
        <v>241190</v>
      </c>
      <c r="C39598" s="1" t="s">
        <v>243505</v>
      </c>
      <c r="D39598" s="1">
        <v>163.80000000000001</v>
      </c>
      <c r="E39598" s="1" t="s">
        <v>20</v>
      </c>
      <c r="F39598" s="1" t="s">
        <v>9579</v>
      </c>
      <c r="G39598" s="1" t="s">
        <v>243506</v>
      </c>
      <c r="H39598" s="1" t="s">
        <v>243507</v>
      </c>
      <c r="I39598" s="1" t="s">
        <v>243508</v>
      </c>
      <c r="J39598" s="1" t="s">
        <v>243509</v>
      </c>
      <c r="K39598" s="1" t="s">
        <v>243510</v>
      </c>
      <c r="L39598" s="1">
        <v>1021.7085</v>
      </c>
      <c r="M39598" s="1">
        <v>36.966667000000001</v>
      </c>
      <c r="N39598" s="1">
        <v>26.830587000000001</v>
      </c>
      <c r="O39598" s="1">
        <v>36.543149999999997</v>
      </c>
      <c r="P39598" s="1">
        <v>9.25</v>
      </c>
    </row>
    <row r="39599" spans="1:16" x14ac:dyDescent="0.25">
      <c r="A39599" s="1" t="s">
        <v>88184</v>
      </c>
      <c r="B39599" s="1" t="s">
        <v>241190</v>
      </c>
      <c r="C39599" s="1" t="s">
        <v>243511</v>
      </c>
      <c r="D39599" s="1">
        <v>163.80000000000001</v>
      </c>
      <c r="E39599" s="1" t="s">
        <v>20</v>
      </c>
      <c r="F39599" s="1" t="s">
        <v>9579</v>
      </c>
      <c r="G39599" s="1" t="s">
        <v>243512</v>
      </c>
      <c r="H39599" s="1" t="s">
        <v>243513</v>
      </c>
      <c r="I39599" s="1" t="s">
        <v>243514</v>
      </c>
      <c r="J39599" s="1" t="s">
        <v>241944</v>
      </c>
      <c r="K39599" s="1" t="s">
        <v>243515</v>
      </c>
      <c r="L39599" s="1">
        <v>1021.73315</v>
      </c>
      <c r="M39599" s="1">
        <v>36.964584000000002</v>
      </c>
      <c r="N39599" s="1">
        <v>26.697621999999999</v>
      </c>
      <c r="O39599" s="1">
        <v>36.452396</v>
      </c>
      <c r="P39599" s="1">
        <v>9.25</v>
      </c>
    </row>
    <row r="39600" spans="1:16" x14ac:dyDescent="0.25">
      <c r="A39600" s="1" t="s">
        <v>88184</v>
      </c>
      <c r="B39600" s="1" t="s">
        <v>241190</v>
      </c>
      <c r="C39600" s="1" t="s">
        <v>243516</v>
      </c>
      <c r="D39600" s="1">
        <v>163.80000000000001</v>
      </c>
      <c r="E39600" s="1" t="s">
        <v>20</v>
      </c>
      <c r="F39600" s="1" t="s">
        <v>9579</v>
      </c>
      <c r="G39600" s="1" t="s">
        <v>243517</v>
      </c>
      <c r="H39600" s="1" t="s">
        <v>243518</v>
      </c>
      <c r="I39600" s="1" t="s">
        <v>243519</v>
      </c>
      <c r="J39600" s="1" t="s">
        <v>243520</v>
      </c>
      <c r="K39600" s="1" t="s">
        <v>243521</v>
      </c>
      <c r="L39600" s="1">
        <v>1021.70044</v>
      </c>
      <c r="M39600" s="1">
        <v>36.960419999999999</v>
      </c>
      <c r="N39600" s="1">
        <v>27.033200999999998</v>
      </c>
      <c r="O39600" s="1">
        <v>36.452396</v>
      </c>
      <c r="P39600" s="1">
        <v>9.25</v>
      </c>
    </row>
    <row r="39601" spans="1:16" x14ac:dyDescent="0.25">
      <c r="A39601" s="1" t="s">
        <v>88184</v>
      </c>
      <c r="B39601" s="1" t="s">
        <v>241190</v>
      </c>
      <c r="C39601" s="1" t="s">
        <v>243522</v>
      </c>
      <c r="D39601" s="1">
        <v>163.80000000000001</v>
      </c>
      <c r="E39601" s="1" t="s">
        <v>20</v>
      </c>
      <c r="F39601" s="1" t="s">
        <v>9579</v>
      </c>
      <c r="G39601" s="1" t="s">
        <v>243523</v>
      </c>
      <c r="H39601" s="1" t="s">
        <v>243524</v>
      </c>
      <c r="I39601" s="1" t="s">
        <v>243525</v>
      </c>
      <c r="J39601" s="1" t="s">
        <v>210795</v>
      </c>
      <c r="K39601" s="1" t="s">
        <v>243526</v>
      </c>
      <c r="L39601" s="1">
        <v>1021.72266</v>
      </c>
      <c r="M39601" s="1">
        <v>36.960419999999999</v>
      </c>
      <c r="N39601" s="1">
        <v>26.998377000000001</v>
      </c>
      <c r="O39601" s="1">
        <v>36.50685</v>
      </c>
      <c r="P39601" s="1">
        <v>9.25</v>
      </c>
    </row>
    <row r="39602" spans="1:16" x14ac:dyDescent="0.25">
      <c r="A39602" s="1" t="s">
        <v>88184</v>
      </c>
      <c r="B39602" s="1" t="s">
        <v>241179</v>
      </c>
      <c r="C39602" s="1" t="s">
        <v>243527</v>
      </c>
      <c r="D39602" s="1">
        <v>163.80000000000001</v>
      </c>
      <c r="E39602" s="1" t="s">
        <v>20</v>
      </c>
      <c r="F39602" s="1" t="s">
        <v>9579</v>
      </c>
      <c r="G39602" s="1" t="s">
        <v>243528</v>
      </c>
      <c r="H39602" s="1" t="s">
        <v>243529</v>
      </c>
      <c r="I39602" s="1" t="s">
        <v>243530</v>
      </c>
      <c r="J39602" s="1" t="s">
        <v>216895</v>
      </c>
      <c r="K39602" s="1" t="s">
        <v>243531</v>
      </c>
      <c r="L39602" s="1">
        <v>1021.73193</v>
      </c>
      <c r="M39602" s="1">
        <v>36.964584000000002</v>
      </c>
      <c r="N39602" s="1">
        <v>26.954056000000001</v>
      </c>
      <c r="O39602" s="1">
        <v>36.543149999999997</v>
      </c>
      <c r="P39602" s="1">
        <v>9.25</v>
      </c>
    </row>
    <row r="39603" spans="1:16" x14ac:dyDescent="0.25">
      <c r="A39603" s="1" t="s">
        <v>88184</v>
      </c>
      <c r="B39603" s="1" t="s">
        <v>241179</v>
      </c>
      <c r="C39603" s="1" t="s">
        <v>243532</v>
      </c>
      <c r="D39603" s="1">
        <v>163.80000000000001</v>
      </c>
      <c r="E39603" s="1" t="s">
        <v>20</v>
      </c>
      <c r="F39603" s="1" t="s">
        <v>9579</v>
      </c>
      <c r="G39603" s="1" t="s">
        <v>243533</v>
      </c>
      <c r="H39603" s="1" t="s">
        <v>243534</v>
      </c>
      <c r="I39603" s="1" t="s">
        <v>243535</v>
      </c>
      <c r="J39603" s="1" t="s">
        <v>215837</v>
      </c>
      <c r="K39603" s="1" t="s">
        <v>243536</v>
      </c>
      <c r="L39603" s="1">
        <v>1021.6987</v>
      </c>
      <c r="M39603" s="1">
        <v>36.958331999999999</v>
      </c>
      <c r="N39603" s="1">
        <v>26.903402</v>
      </c>
      <c r="O39603" s="1">
        <v>36.416096000000003</v>
      </c>
      <c r="P39603" s="1">
        <v>9.25</v>
      </c>
    </row>
    <row r="39604" spans="1:16" x14ac:dyDescent="0.25">
      <c r="A39604" s="1" t="s">
        <v>88184</v>
      </c>
      <c r="B39604" s="1" t="s">
        <v>241179</v>
      </c>
      <c r="C39604" s="1" t="s">
        <v>243537</v>
      </c>
      <c r="D39604" s="1">
        <v>163.80000000000001</v>
      </c>
      <c r="E39604" s="1" t="s">
        <v>20</v>
      </c>
      <c r="F39604" s="1" t="s">
        <v>9579</v>
      </c>
      <c r="G39604" s="1" t="s">
        <v>243538</v>
      </c>
      <c r="H39604" s="1" t="s">
        <v>243539</v>
      </c>
      <c r="I39604" s="1" t="s">
        <v>243540</v>
      </c>
      <c r="J39604" s="1" t="s">
        <v>210223</v>
      </c>
      <c r="K39604" s="1" t="s">
        <v>243541</v>
      </c>
      <c r="L39604" s="1">
        <v>1021.697</v>
      </c>
      <c r="M39604" s="1">
        <v>36.960419999999999</v>
      </c>
      <c r="N39604" s="1">
        <v>27.071192</v>
      </c>
      <c r="O39604" s="1">
        <v>36.488697000000002</v>
      </c>
      <c r="P39604" s="1">
        <v>9.25</v>
      </c>
    </row>
    <row r="39605" spans="1:16" x14ac:dyDescent="0.25">
      <c r="A39605" s="1" t="s">
        <v>88184</v>
      </c>
      <c r="B39605" s="1" t="s">
        <v>241179</v>
      </c>
      <c r="C39605" s="1" t="s">
        <v>243542</v>
      </c>
      <c r="D39605" s="1">
        <v>163.80000000000001</v>
      </c>
      <c r="E39605" s="1" t="s">
        <v>20</v>
      </c>
      <c r="F39605" s="1" t="s">
        <v>9579</v>
      </c>
      <c r="G39605" s="1" t="s">
        <v>243543</v>
      </c>
      <c r="H39605" s="1" t="s">
        <v>243544</v>
      </c>
      <c r="I39605" s="1" t="s">
        <v>243545</v>
      </c>
      <c r="J39605" s="1" t="s">
        <v>227930</v>
      </c>
      <c r="K39605" s="1" t="s">
        <v>243546</v>
      </c>
      <c r="L39605" s="1">
        <v>1021.7009</v>
      </c>
      <c r="M39605" s="1">
        <v>36.96875</v>
      </c>
      <c r="N39605" s="1">
        <v>26.764105000000001</v>
      </c>
      <c r="O39605" s="1">
        <v>36.470547000000003</v>
      </c>
      <c r="P39605" s="1">
        <v>9.25</v>
      </c>
    </row>
    <row r="39606" spans="1:16" x14ac:dyDescent="0.25">
      <c r="A39606" s="1" t="s">
        <v>88184</v>
      </c>
      <c r="B39606" s="1" t="s">
        <v>241179</v>
      </c>
      <c r="C39606" s="1" t="s">
        <v>243547</v>
      </c>
      <c r="D39606" s="1">
        <v>163.80000000000001</v>
      </c>
      <c r="E39606" s="1" t="s">
        <v>20</v>
      </c>
      <c r="F39606" s="1" t="s">
        <v>9579</v>
      </c>
      <c r="G39606" s="1" t="s">
        <v>243548</v>
      </c>
      <c r="H39606" s="1" t="s">
        <v>243549</v>
      </c>
      <c r="I39606" s="1" t="s">
        <v>243550</v>
      </c>
      <c r="J39606" s="1" t="s">
        <v>230495</v>
      </c>
      <c r="K39606" s="1" t="s">
        <v>243551</v>
      </c>
      <c r="L39606" s="1">
        <v>1021.6941</v>
      </c>
      <c r="M39606" s="1">
        <v>36.960419999999999</v>
      </c>
      <c r="N39606" s="1">
        <v>26.950890000000001</v>
      </c>
      <c r="O39606" s="1">
        <v>36.416096000000003</v>
      </c>
      <c r="P39606" s="1">
        <v>9.25</v>
      </c>
    </row>
    <row r="39607" spans="1:16" x14ac:dyDescent="0.25">
      <c r="A39607" s="1" t="s">
        <v>88184</v>
      </c>
      <c r="B39607" s="1" t="s">
        <v>241179</v>
      </c>
      <c r="C39607" s="1" t="s">
        <v>243552</v>
      </c>
      <c r="D39607" s="1">
        <v>163.80000000000001</v>
      </c>
      <c r="E39607" s="1" t="s">
        <v>20</v>
      </c>
      <c r="F39607" s="1" t="s">
        <v>9579</v>
      </c>
      <c r="G39607" s="1" t="s">
        <v>243553</v>
      </c>
      <c r="H39607" s="1" t="s">
        <v>243554</v>
      </c>
      <c r="I39607" s="1" t="s">
        <v>243555</v>
      </c>
      <c r="J39607" s="1" t="s">
        <v>227457</v>
      </c>
      <c r="K39607" s="1" t="s">
        <v>243556</v>
      </c>
      <c r="L39607" s="1">
        <v>1021.7073</v>
      </c>
      <c r="M39607" s="1">
        <v>36.964584000000002</v>
      </c>
      <c r="N39607" s="1">
        <v>28.147576999999998</v>
      </c>
      <c r="O39607" s="1">
        <v>36.470547000000003</v>
      </c>
      <c r="P39607" s="1">
        <v>9.25</v>
      </c>
    </row>
    <row r="39608" spans="1:16" x14ac:dyDescent="0.25">
      <c r="A39608" s="1" t="s">
        <v>88184</v>
      </c>
      <c r="B39608" s="1" t="s">
        <v>241179</v>
      </c>
      <c r="C39608" s="1" t="s">
        <v>243557</v>
      </c>
      <c r="D39608" s="1">
        <v>163.80000000000001</v>
      </c>
      <c r="E39608" s="1" t="s">
        <v>20</v>
      </c>
      <c r="F39608" s="1" t="s">
        <v>9579</v>
      </c>
      <c r="G39608" s="1" t="s">
        <v>243558</v>
      </c>
      <c r="H39608" s="1" t="s">
        <v>243559</v>
      </c>
      <c r="I39608" s="1" t="s">
        <v>243560</v>
      </c>
      <c r="J39608" s="1" t="s">
        <v>225036</v>
      </c>
      <c r="K39608" s="1" t="s">
        <v>243561</v>
      </c>
      <c r="L39608" s="1">
        <v>1021.70996</v>
      </c>
      <c r="M39608" s="1">
        <v>36.970832999999999</v>
      </c>
      <c r="N39608" s="1">
        <v>26.627973999999998</v>
      </c>
      <c r="O39608" s="1">
        <v>36.470547000000003</v>
      </c>
      <c r="P39608" s="1">
        <v>9.31</v>
      </c>
    </row>
    <row r="39609" spans="1:16" x14ac:dyDescent="0.25">
      <c r="A39609" s="1" t="s">
        <v>88234</v>
      </c>
      <c r="B39609" s="1" t="s">
        <v>241179</v>
      </c>
      <c r="C39609" s="1" t="s">
        <v>243562</v>
      </c>
      <c r="D39609" s="1">
        <v>163.80000000000001</v>
      </c>
      <c r="E39609" s="1" t="s">
        <v>20</v>
      </c>
      <c r="F39609" s="1" t="s">
        <v>9579</v>
      </c>
      <c r="G39609" s="1" t="s">
        <v>243563</v>
      </c>
      <c r="H39609" s="1" t="s">
        <v>243564</v>
      </c>
      <c r="I39609" s="1" t="s">
        <v>243565</v>
      </c>
      <c r="J39609" s="1" t="s">
        <v>189775</v>
      </c>
      <c r="K39609" s="1" t="s">
        <v>243566</v>
      </c>
      <c r="L39609" s="1">
        <v>1021.7012</v>
      </c>
      <c r="M39609" s="1">
        <v>36.970832999999999</v>
      </c>
      <c r="N39609" s="1">
        <v>26.523499999999999</v>
      </c>
      <c r="O39609" s="1">
        <v>36.524999999999999</v>
      </c>
      <c r="P39609" s="1">
        <v>9.25</v>
      </c>
    </row>
    <row r="39610" spans="1:16" x14ac:dyDescent="0.25">
      <c r="A39610" s="1" t="s">
        <v>88234</v>
      </c>
      <c r="B39610" s="1" t="s">
        <v>241179</v>
      </c>
      <c r="C39610" s="1" t="s">
        <v>243567</v>
      </c>
      <c r="D39610" s="1">
        <v>163.80000000000001</v>
      </c>
      <c r="E39610" s="1" t="s">
        <v>20</v>
      </c>
      <c r="F39610" s="1" t="s">
        <v>9579</v>
      </c>
      <c r="G39610" s="1" t="s">
        <v>243568</v>
      </c>
      <c r="H39610" s="1" t="s">
        <v>243569</v>
      </c>
      <c r="I39610" s="1" t="s">
        <v>243570</v>
      </c>
      <c r="J39610" s="1" t="s">
        <v>199102</v>
      </c>
      <c r="K39610" s="1" t="s">
        <v>243571</v>
      </c>
      <c r="L39610" s="1">
        <v>1021.6865</v>
      </c>
      <c r="M39610" s="1">
        <v>36.962499999999999</v>
      </c>
      <c r="N39610" s="1">
        <v>26.495007999999999</v>
      </c>
      <c r="O39610" s="1">
        <v>36.397945</v>
      </c>
      <c r="P39610" s="1">
        <v>9.25</v>
      </c>
    </row>
    <row r="39611" spans="1:16" x14ac:dyDescent="0.25">
      <c r="A39611" s="1" t="s">
        <v>88234</v>
      </c>
      <c r="B39611" s="1" t="s">
        <v>241190</v>
      </c>
      <c r="C39611" s="1" t="s">
        <v>243572</v>
      </c>
      <c r="D39611" s="1">
        <v>163.80000000000001</v>
      </c>
      <c r="E39611" s="1" t="s">
        <v>20</v>
      </c>
      <c r="F39611" s="1" t="s">
        <v>9579</v>
      </c>
      <c r="G39611" s="1" t="s">
        <v>243573</v>
      </c>
      <c r="H39611" s="1" t="s">
        <v>243574</v>
      </c>
      <c r="I39611" s="1" t="s">
        <v>243575</v>
      </c>
      <c r="J39611" s="1" t="s">
        <v>206244</v>
      </c>
      <c r="K39611" s="1" t="s">
        <v>243576</v>
      </c>
      <c r="L39611" s="1">
        <v>1021.7175</v>
      </c>
      <c r="M39611" s="1">
        <v>36.966667000000001</v>
      </c>
      <c r="N39611" s="1">
        <v>26.890740000000001</v>
      </c>
      <c r="O39611" s="1">
        <v>36.416096000000003</v>
      </c>
      <c r="P39611" s="1">
        <v>9.25</v>
      </c>
    </row>
    <row r="39612" spans="1:16" x14ac:dyDescent="0.25">
      <c r="A39612" s="1" t="s">
        <v>88234</v>
      </c>
      <c r="B39612" s="1" t="s">
        <v>241190</v>
      </c>
      <c r="C39612" s="1" t="s">
        <v>243577</v>
      </c>
      <c r="D39612" s="1">
        <v>163.80000000000001</v>
      </c>
      <c r="E39612" s="1" t="s">
        <v>20</v>
      </c>
      <c r="F39612" s="1" t="s">
        <v>9579</v>
      </c>
      <c r="G39612" s="1" t="s">
        <v>243578</v>
      </c>
      <c r="H39612" s="1" t="s">
        <v>243579</v>
      </c>
      <c r="I39612" s="1" t="s">
        <v>243580</v>
      </c>
      <c r="J39612" s="1" t="s">
        <v>218489</v>
      </c>
      <c r="K39612" s="1" t="s">
        <v>243581</v>
      </c>
      <c r="L39612" s="1">
        <v>1021.6919</v>
      </c>
      <c r="M39612" s="1">
        <v>36.96875</v>
      </c>
      <c r="N39612" s="1">
        <v>26.168925999999999</v>
      </c>
      <c r="O39612" s="1">
        <v>36.50685</v>
      </c>
      <c r="P39612" s="1">
        <v>9.25</v>
      </c>
    </row>
    <row r="39613" spans="1:16" x14ac:dyDescent="0.25">
      <c r="A39613" s="1" t="s">
        <v>88184</v>
      </c>
      <c r="B39613" s="1" t="s">
        <v>241190</v>
      </c>
      <c r="C39613" s="1" t="s">
        <v>243582</v>
      </c>
      <c r="D39613" s="1">
        <v>163.80000000000001</v>
      </c>
      <c r="E39613" s="1" t="s">
        <v>20</v>
      </c>
      <c r="F39613" s="1" t="s">
        <v>9579</v>
      </c>
      <c r="G39613" s="1" t="s">
        <v>243583</v>
      </c>
      <c r="H39613" s="1" t="s">
        <v>243584</v>
      </c>
      <c r="I39613" s="1" t="s">
        <v>243585</v>
      </c>
      <c r="J39613" s="1" t="s">
        <v>233194</v>
      </c>
      <c r="K39613" s="1" t="s">
        <v>243586</v>
      </c>
      <c r="L39613" s="1">
        <v>1021.6982400000001</v>
      </c>
      <c r="M39613" s="1">
        <v>36.96875</v>
      </c>
      <c r="N39613" s="1">
        <v>26.754608000000001</v>
      </c>
      <c r="O39613" s="1">
        <v>36.379795000000001</v>
      </c>
      <c r="P39613" s="1">
        <v>9.25</v>
      </c>
    </row>
    <row r="39614" spans="1:16" x14ac:dyDescent="0.25">
      <c r="A39614" s="1" t="s">
        <v>88184</v>
      </c>
      <c r="B39614" s="1" t="s">
        <v>241190</v>
      </c>
      <c r="C39614" s="1" t="s">
        <v>243587</v>
      </c>
      <c r="D39614" s="1">
        <v>163.80000000000001</v>
      </c>
      <c r="E39614" s="1" t="s">
        <v>20</v>
      </c>
      <c r="F39614" s="1" t="s">
        <v>9579</v>
      </c>
      <c r="G39614" s="1" t="s">
        <v>243588</v>
      </c>
      <c r="H39614" s="1" t="s">
        <v>243589</v>
      </c>
      <c r="I39614" s="1" t="s">
        <v>243590</v>
      </c>
      <c r="J39614" s="1" t="s">
        <v>221408</v>
      </c>
      <c r="K39614" s="1" t="s">
        <v>243591</v>
      </c>
      <c r="L39614" s="1">
        <v>1021.7202</v>
      </c>
      <c r="M39614" s="1">
        <v>36.966667000000001</v>
      </c>
      <c r="N39614" s="1">
        <v>26.583652000000001</v>
      </c>
      <c r="O39614" s="1">
        <v>36.343490000000003</v>
      </c>
      <c r="P39614" s="1">
        <v>9.25</v>
      </c>
    </row>
    <row r="39615" spans="1:16" x14ac:dyDescent="0.25">
      <c r="A39615" s="1" t="s">
        <v>88184</v>
      </c>
      <c r="B39615" s="1" t="s">
        <v>241190</v>
      </c>
      <c r="C39615" s="1" t="s">
        <v>243592</v>
      </c>
      <c r="D39615" s="1">
        <v>163.80000000000001</v>
      </c>
      <c r="E39615" s="1" t="s">
        <v>20</v>
      </c>
      <c r="F39615" s="1" t="s">
        <v>9579</v>
      </c>
      <c r="G39615" s="1" t="s">
        <v>243593</v>
      </c>
      <c r="H39615" s="1" t="s">
        <v>243594</v>
      </c>
      <c r="I39615" s="1" t="s">
        <v>243595</v>
      </c>
      <c r="J39615" s="1" t="s">
        <v>196837</v>
      </c>
      <c r="K39615" s="1" t="s">
        <v>243596</v>
      </c>
      <c r="L39615" s="1">
        <v>1021.7207</v>
      </c>
      <c r="M39615" s="1">
        <v>36.964584000000002</v>
      </c>
      <c r="N39615" s="1">
        <v>27.061693000000002</v>
      </c>
      <c r="O39615" s="1">
        <v>36.361645000000003</v>
      </c>
      <c r="P39615" s="1">
        <v>9.25</v>
      </c>
    </row>
    <row r="39616" spans="1:16" x14ac:dyDescent="0.25">
      <c r="A39616" s="1" t="s">
        <v>88184</v>
      </c>
      <c r="B39616" s="1" t="s">
        <v>241190</v>
      </c>
      <c r="C39616" s="1" t="s">
        <v>243597</v>
      </c>
      <c r="D39616" s="1">
        <v>163.80000000000001</v>
      </c>
      <c r="E39616" s="1" t="s">
        <v>20</v>
      </c>
      <c r="F39616" s="1" t="s">
        <v>9579</v>
      </c>
      <c r="G39616" s="1" t="s">
        <v>243598</v>
      </c>
      <c r="H39616" s="1" t="s">
        <v>243599</v>
      </c>
      <c r="I39616" s="1" t="s">
        <v>243600</v>
      </c>
      <c r="J39616" s="1" t="s">
        <v>243601</v>
      </c>
      <c r="K39616" s="1" t="s">
        <v>243602</v>
      </c>
      <c r="L39616" s="1">
        <v>1021.6965300000001</v>
      </c>
      <c r="M39616" s="1">
        <v>36.970832999999999</v>
      </c>
      <c r="N39616" s="1">
        <v>26.966719000000001</v>
      </c>
      <c r="O39616" s="1">
        <v>36.470547000000003</v>
      </c>
      <c r="P39616" s="1">
        <v>9.25</v>
      </c>
    </row>
    <row r="39617" spans="1:16" x14ac:dyDescent="0.25">
      <c r="A39617" s="1" t="s">
        <v>88184</v>
      </c>
      <c r="B39617" s="1" t="s">
        <v>241179</v>
      </c>
      <c r="C39617" s="1" t="s">
        <v>243603</v>
      </c>
      <c r="D39617" s="1">
        <v>163.80000000000001</v>
      </c>
      <c r="E39617" s="1" t="s">
        <v>20</v>
      </c>
      <c r="F39617" s="1" t="s">
        <v>9579</v>
      </c>
      <c r="G39617" s="1" t="s">
        <v>243604</v>
      </c>
      <c r="H39617" s="1" t="s">
        <v>243605</v>
      </c>
      <c r="I39617" s="1" t="s">
        <v>243606</v>
      </c>
      <c r="J39617" s="1" t="s">
        <v>210012</v>
      </c>
      <c r="K39617" s="1" t="s">
        <v>243607</v>
      </c>
      <c r="L39617" s="1">
        <v>1021.6929</v>
      </c>
      <c r="M39617" s="1">
        <v>36.964584000000002</v>
      </c>
      <c r="N39617" s="1">
        <v>26.941390999999999</v>
      </c>
      <c r="O39617" s="1">
        <v>36.488697000000002</v>
      </c>
      <c r="P39617" s="1">
        <v>9.25</v>
      </c>
    </row>
    <row r="39618" spans="1:16" x14ac:dyDescent="0.25">
      <c r="A39618" s="1" t="s">
        <v>88184</v>
      </c>
      <c r="B39618" s="1" t="s">
        <v>241190</v>
      </c>
      <c r="C39618" s="1" t="s">
        <v>243608</v>
      </c>
      <c r="D39618" s="1">
        <v>163.80000000000001</v>
      </c>
      <c r="E39618" s="1" t="s">
        <v>20</v>
      </c>
      <c r="F39618" s="1" t="s">
        <v>9579</v>
      </c>
      <c r="G39618" s="1" t="s">
        <v>243609</v>
      </c>
      <c r="H39618" s="1" t="s">
        <v>243610</v>
      </c>
      <c r="I39618" s="1" t="s">
        <v>243611</v>
      </c>
      <c r="J39618" s="1" t="s">
        <v>236647</v>
      </c>
      <c r="K39618" s="1" t="s">
        <v>243612</v>
      </c>
      <c r="L39618" s="1">
        <v>1021.7046</v>
      </c>
      <c r="M39618" s="1">
        <v>36.964584000000002</v>
      </c>
      <c r="N39618" s="1">
        <v>26.862245999999999</v>
      </c>
      <c r="O39618" s="1">
        <v>36.361645000000003</v>
      </c>
      <c r="P39618" s="1">
        <v>9.25</v>
      </c>
    </row>
    <row r="39619" spans="1:16" x14ac:dyDescent="0.25">
      <c r="A39619" s="1" t="s">
        <v>88184</v>
      </c>
      <c r="B39619" s="1" t="s">
        <v>241190</v>
      </c>
      <c r="C39619" s="1" t="s">
        <v>243613</v>
      </c>
      <c r="D39619" s="1">
        <v>163.80000000000001</v>
      </c>
      <c r="E39619" s="1" t="s">
        <v>20</v>
      </c>
      <c r="F39619" s="1" t="s">
        <v>9579</v>
      </c>
      <c r="G39619" s="1" t="s">
        <v>243614</v>
      </c>
      <c r="H39619" s="1" t="s">
        <v>243615</v>
      </c>
      <c r="I39619" s="1" t="s">
        <v>243616</v>
      </c>
      <c r="J39619" s="1" t="s">
        <v>217089</v>
      </c>
      <c r="K39619" s="1" t="s">
        <v>243617</v>
      </c>
      <c r="L39619" s="1">
        <v>1021.69946</v>
      </c>
      <c r="M39619" s="1">
        <v>36.964584000000002</v>
      </c>
      <c r="N39619" s="1">
        <v>26.874908000000001</v>
      </c>
      <c r="O39619" s="1">
        <v>36.488697000000002</v>
      </c>
      <c r="P39619" s="1">
        <v>9.25</v>
      </c>
    </row>
    <row r="39620" spans="1:16" x14ac:dyDescent="0.25">
      <c r="A39620" s="1" t="s">
        <v>88184</v>
      </c>
      <c r="B39620" s="1" t="s">
        <v>241190</v>
      </c>
      <c r="C39620" s="1" t="s">
        <v>243618</v>
      </c>
      <c r="D39620" s="1">
        <v>163.80000000000001</v>
      </c>
      <c r="E39620" s="1" t="s">
        <v>20</v>
      </c>
      <c r="F39620" s="1" t="s">
        <v>9579</v>
      </c>
      <c r="G39620" s="1" t="s">
        <v>243619</v>
      </c>
      <c r="H39620" s="1" t="s">
        <v>243620</v>
      </c>
      <c r="I39620" s="1" t="s">
        <v>243621</v>
      </c>
      <c r="J39620" s="1" t="s">
        <v>225020</v>
      </c>
      <c r="K39620" s="1" t="s">
        <v>243622</v>
      </c>
      <c r="L39620" s="1">
        <v>1021.7184999999999</v>
      </c>
      <c r="M39620" s="1">
        <v>36.970832999999999</v>
      </c>
      <c r="N39620" s="1">
        <v>28.109587000000001</v>
      </c>
      <c r="O39620" s="1">
        <v>36.452396</v>
      </c>
      <c r="P39620" s="1">
        <v>9.25</v>
      </c>
    </row>
    <row r="39621" spans="1:16" x14ac:dyDescent="0.25">
      <c r="A39621" s="1" t="s">
        <v>88184</v>
      </c>
      <c r="B39621" s="1" t="s">
        <v>241190</v>
      </c>
      <c r="C39621" s="1" t="s">
        <v>243623</v>
      </c>
      <c r="D39621" s="1">
        <v>163.80000000000001</v>
      </c>
      <c r="E39621" s="1" t="s">
        <v>20</v>
      </c>
      <c r="F39621" s="1" t="s">
        <v>9579</v>
      </c>
      <c r="G39621" s="1" t="s">
        <v>243624</v>
      </c>
      <c r="H39621" s="1" t="s">
        <v>243625</v>
      </c>
      <c r="I39621" s="1" t="s">
        <v>243626</v>
      </c>
      <c r="J39621" s="1" t="s">
        <v>205530</v>
      </c>
      <c r="K39621" s="1" t="s">
        <v>243627</v>
      </c>
      <c r="L39621" s="1">
        <v>1021.6926</v>
      </c>
      <c r="M39621" s="1">
        <v>36.970832999999999</v>
      </c>
      <c r="N39621" s="1">
        <v>26.836919999999999</v>
      </c>
      <c r="O39621" s="1">
        <v>36.434246000000002</v>
      </c>
      <c r="P39621" s="1">
        <v>9.25</v>
      </c>
    </row>
    <row r="39622" spans="1:16" x14ac:dyDescent="0.25">
      <c r="A39622" s="1" t="s">
        <v>88184</v>
      </c>
      <c r="B39622" s="1" t="s">
        <v>241190</v>
      </c>
      <c r="C39622" s="1" t="s">
        <v>243628</v>
      </c>
      <c r="D39622" s="1">
        <v>163.80000000000001</v>
      </c>
      <c r="E39622" s="1" t="s">
        <v>20</v>
      </c>
      <c r="F39622" s="1" t="s">
        <v>9579</v>
      </c>
      <c r="G39622" s="1" t="s">
        <v>243629</v>
      </c>
      <c r="H39622" s="1" t="s">
        <v>243630</v>
      </c>
      <c r="I39622" s="1" t="s">
        <v>243631</v>
      </c>
      <c r="J39622" s="1" t="s">
        <v>225365</v>
      </c>
      <c r="K39622" s="1" t="s">
        <v>243632</v>
      </c>
      <c r="L39622" s="1">
        <v>1021.68994</v>
      </c>
      <c r="M39622" s="1">
        <v>36.96875</v>
      </c>
      <c r="N39622" s="1">
        <v>26.691289999999999</v>
      </c>
      <c r="O39622" s="1">
        <v>36.452396</v>
      </c>
      <c r="P39622" s="1">
        <v>9.25</v>
      </c>
    </row>
    <row r="39623" spans="1:16" x14ac:dyDescent="0.25">
      <c r="A39623" s="1" t="s">
        <v>88234</v>
      </c>
      <c r="B39623" s="1" t="s">
        <v>183878</v>
      </c>
      <c r="C39623" s="1" t="s">
        <v>243633</v>
      </c>
      <c r="D39623" s="1">
        <v>163.80000000000001</v>
      </c>
      <c r="E39623" s="1" t="s">
        <v>20</v>
      </c>
      <c r="F39623" s="1" t="s">
        <v>9579</v>
      </c>
      <c r="G39623" s="1" t="s">
        <v>243634</v>
      </c>
      <c r="H39623" s="1" t="s">
        <v>243635</v>
      </c>
      <c r="I39623" s="1" t="s">
        <v>243636</v>
      </c>
      <c r="J39623" s="1" t="s">
        <v>219958</v>
      </c>
      <c r="K39623" s="1" t="s">
        <v>243637</v>
      </c>
      <c r="L39623" s="1">
        <v>1021.6686999999999</v>
      </c>
      <c r="M39623" s="1">
        <v>36.964584000000002</v>
      </c>
      <c r="N39623" s="1">
        <v>26.729279999999999</v>
      </c>
      <c r="O39623" s="1">
        <v>36.452396</v>
      </c>
      <c r="P39623" s="1">
        <v>9.31</v>
      </c>
    </row>
    <row r="39624" spans="1:16" x14ac:dyDescent="0.25">
      <c r="A39624" s="1" t="s">
        <v>88234</v>
      </c>
      <c r="B39624" s="1" t="s">
        <v>183878</v>
      </c>
      <c r="C39624" s="1" t="s">
        <v>243638</v>
      </c>
      <c r="D39624" s="1">
        <v>163.80000000000001</v>
      </c>
      <c r="E39624" s="1" t="s">
        <v>20</v>
      </c>
      <c r="F39624" s="1" t="s">
        <v>9579</v>
      </c>
      <c r="G39624" s="1" t="s">
        <v>243639</v>
      </c>
      <c r="H39624" s="1" t="s">
        <v>243640</v>
      </c>
      <c r="I39624" s="1" t="s">
        <v>243641</v>
      </c>
      <c r="J39624" s="1" t="s">
        <v>237658</v>
      </c>
      <c r="K39624" s="1" t="s">
        <v>243642</v>
      </c>
      <c r="L39624" s="1">
        <v>1021.66016</v>
      </c>
      <c r="M39624" s="1">
        <v>36.970832999999999</v>
      </c>
      <c r="N39624" s="1">
        <v>26.688126</v>
      </c>
      <c r="O39624" s="1">
        <v>36.470547000000003</v>
      </c>
      <c r="P39624" s="1">
        <v>9.31</v>
      </c>
    </row>
    <row r="39625" spans="1:16" x14ac:dyDescent="0.25">
      <c r="A39625" s="1" t="s">
        <v>88234</v>
      </c>
      <c r="B39625" s="1" t="s">
        <v>183878</v>
      </c>
      <c r="C39625" s="1" t="s">
        <v>243643</v>
      </c>
      <c r="D39625" s="1">
        <v>163.80000000000001</v>
      </c>
      <c r="E39625" s="1" t="s">
        <v>20</v>
      </c>
      <c r="F39625" s="1" t="s">
        <v>9579</v>
      </c>
      <c r="G39625" s="1" t="s">
        <v>243644</v>
      </c>
      <c r="H39625" s="1" t="s">
        <v>243645</v>
      </c>
      <c r="I39625" s="1" t="s">
        <v>243646</v>
      </c>
      <c r="J39625" s="1" t="s">
        <v>226144</v>
      </c>
      <c r="K39625" s="1" t="s">
        <v>243647</v>
      </c>
      <c r="L39625" s="1">
        <v>1021.67114</v>
      </c>
      <c r="M39625" s="1">
        <v>36.970832999999999</v>
      </c>
      <c r="N39625" s="1">
        <v>26.700787999999999</v>
      </c>
      <c r="O39625" s="1">
        <v>36.379795000000001</v>
      </c>
      <c r="P39625" s="1">
        <v>9.31</v>
      </c>
    </row>
    <row r="39626" spans="1:16" x14ac:dyDescent="0.25">
      <c r="A39626" s="1" t="s">
        <v>88234</v>
      </c>
      <c r="B39626" s="1" t="s">
        <v>183878</v>
      </c>
      <c r="C39626" s="1" t="s">
        <v>243648</v>
      </c>
      <c r="D39626" s="1">
        <v>163.80000000000001</v>
      </c>
      <c r="E39626" s="1" t="s">
        <v>20</v>
      </c>
      <c r="F39626" s="1" t="s">
        <v>9579</v>
      </c>
      <c r="G39626" s="1" t="s">
        <v>243649</v>
      </c>
      <c r="H39626" s="1" t="s">
        <v>243650</v>
      </c>
      <c r="I39626" s="1" t="s">
        <v>243651</v>
      </c>
      <c r="J39626" s="1" t="s">
        <v>214630</v>
      </c>
      <c r="K39626" s="1" t="s">
        <v>243652</v>
      </c>
      <c r="L39626" s="1">
        <v>1021.6963</v>
      </c>
      <c r="M39626" s="1">
        <v>36.977080000000001</v>
      </c>
      <c r="N39626" s="1">
        <v>26.779934000000001</v>
      </c>
      <c r="O39626" s="1">
        <v>36.488697000000002</v>
      </c>
      <c r="P39626" s="1">
        <v>9.25</v>
      </c>
    </row>
    <row r="39627" spans="1:16" x14ac:dyDescent="0.25">
      <c r="A39627" s="1" t="s">
        <v>88234</v>
      </c>
      <c r="B39627" s="1" t="s">
        <v>183878</v>
      </c>
      <c r="C39627" s="1" t="s">
        <v>243653</v>
      </c>
      <c r="D39627" s="1">
        <v>163.80000000000001</v>
      </c>
      <c r="E39627" s="1" t="s">
        <v>20</v>
      </c>
      <c r="F39627" s="1" t="s">
        <v>9579</v>
      </c>
      <c r="G39627" s="1" t="s">
        <v>243654</v>
      </c>
      <c r="H39627" s="1" t="s">
        <v>243655</v>
      </c>
      <c r="I39627" s="1" t="s">
        <v>243656</v>
      </c>
      <c r="J39627" s="1" t="s">
        <v>220573</v>
      </c>
      <c r="K39627" s="1" t="s">
        <v>243657</v>
      </c>
      <c r="L39627" s="1">
        <v>1021.697</v>
      </c>
      <c r="M39627" s="1">
        <v>36.970832999999999</v>
      </c>
      <c r="N39627" s="1">
        <v>26.874908000000001</v>
      </c>
      <c r="O39627" s="1">
        <v>36.488697000000002</v>
      </c>
      <c r="P39627" s="1">
        <v>9.25</v>
      </c>
    </row>
    <row r="39628" spans="1:16" x14ac:dyDescent="0.25">
      <c r="A39628" s="1" t="s">
        <v>88234</v>
      </c>
      <c r="B39628" s="1" t="s">
        <v>241224</v>
      </c>
      <c r="C39628" s="1" t="s">
        <v>243658</v>
      </c>
      <c r="D39628" s="1">
        <v>163.80000000000001</v>
      </c>
      <c r="E39628" s="1" t="s">
        <v>20</v>
      </c>
      <c r="F39628" s="1" t="s">
        <v>9579</v>
      </c>
      <c r="G39628" s="1" t="s">
        <v>243659</v>
      </c>
      <c r="H39628" s="1" t="s">
        <v>243660</v>
      </c>
      <c r="I39628" s="1" t="s">
        <v>243661</v>
      </c>
      <c r="J39628" s="1" t="s">
        <v>199908</v>
      </c>
      <c r="K39628" s="1" t="s">
        <v>243662</v>
      </c>
      <c r="L39628" s="1">
        <v>1021.70654</v>
      </c>
      <c r="M39628" s="1">
        <v>36.966667000000001</v>
      </c>
      <c r="N39628" s="1">
        <v>27.045864000000002</v>
      </c>
      <c r="O39628" s="1">
        <v>36.452396</v>
      </c>
      <c r="P39628" s="1">
        <v>9.25</v>
      </c>
    </row>
    <row r="39629" spans="1:16" x14ac:dyDescent="0.25">
      <c r="A39629" s="1" t="s">
        <v>88234</v>
      </c>
      <c r="B39629" s="1" t="s">
        <v>241224</v>
      </c>
      <c r="C39629" s="1" t="s">
        <v>243663</v>
      </c>
      <c r="D39629" s="1">
        <v>163.80000000000001</v>
      </c>
      <c r="E39629" s="1" t="s">
        <v>20</v>
      </c>
      <c r="F39629" s="1" t="s">
        <v>9579</v>
      </c>
      <c r="G39629" s="1" t="s">
        <v>243664</v>
      </c>
      <c r="H39629" s="1" t="s">
        <v>243665</v>
      </c>
      <c r="I39629" s="1" t="s">
        <v>243666</v>
      </c>
      <c r="J39629" s="1" t="s">
        <v>220647</v>
      </c>
      <c r="K39629" s="1" t="s">
        <v>243667</v>
      </c>
      <c r="L39629" s="1">
        <v>1021.71875</v>
      </c>
      <c r="M39629" s="1">
        <v>36.966667000000001</v>
      </c>
      <c r="N39629" s="1">
        <v>26.754608000000001</v>
      </c>
      <c r="O39629" s="1">
        <v>36.524999999999999</v>
      </c>
      <c r="P39629" s="1">
        <v>9.25</v>
      </c>
    </row>
    <row r="39630" spans="1:16" x14ac:dyDescent="0.25">
      <c r="A39630" s="1" t="s">
        <v>88234</v>
      </c>
      <c r="B39630" s="1" t="s">
        <v>241224</v>
      </c>
      <c r="C39630" s="1" t="s">
        <v>243668</v>
      </c>
      <c r="D39630" s="1">
        <v>163.80000000000001</v>
      </c>
      <c r="E39630" s="1" t="s">
        <v>20</v>
      </c>
      <c r="F39630" s="1" t="s">
        <v>9579</v>
      </c>
      <c r="G39630" s="1" t="s">
        <v>243669</v>
      </c>
      <c r="H39630" s="1" t="s">
        <v>243670</v>
      </c>
      <c r="I39630" s="1" t="s">
        <v>243671</v>
      </c>
      <c r="J39630" s="1" t="s">
        <v>226049</v>
      </c>
      <c r="K39630" s="1" t="s">
        <v>243672</v>
      </c>
      <c r="L39630" s="1">
        <v>1021.698</v>
      </c>
      <c r="M39630" s="1">
        <v>36.972915999999998</v>
      </c>
      <c r="N39630" s="1">
        <v>27.093353</v>
      </c>
      <c r="O39630" s="1">
        <v>36.434246000000002</v>
      </c>
      <c r="P39630" s="1">
        <v>9.25</v>
      </c>
    </row>
    <row r="39631" spans="1:16" x14ac:dyDescent="0.25">
      <c r="A39631" s="1" t="s">
        <v>88234</v>
      </c>
      <c r="B39631" s="1" t="s">
        <v>241224</v>
      </c>
      <c r="C39631" s="1" t="s">
        <v>243673</v>
      </c>
      <c r="D39631" s="1">
        <v>163.80000000000001</v>
      </c>
      <c r="E39631" s="1" t="s">
        <v>20</v>
      </c>
      <c r="F39631" s="1" t="s">
        <v>9579</v>
      </c>
      <c r="G39631" s="1" t="s">
        <v>243674</v>
      </c>
      <c r="H39631" s="1" t="s">
        <v>243675</v>
      </c>
      <c r="I39631" s="1" t="s">
        <v>243676</v>
      </c>
      <c r="J39631" s="1" t="s">
        <v>207738</v>
      </c>
      <c r="K39631" s="1" t="s">
        <v>243677</v>
      </c>
      <c r="L39631" s="1">
        <v>1021.6931</v>
      </c>
      <c r="M39631" s="1">
        <v>36.964584000000002</v>
      </c>
      <c r="N39631" s="1">
        <v>26.985714000000002</v>
      </c>
      <c r="O39631" s="1">
        <v>36.50685</v>
      </c>
      <c r="P39631" s="1">
        <v>9.31</v>
      </c>
    </row>
    <row r="39632" spans="1:16" x14ac:dyDescent="0.25">
      <c r="A39632" s="1" t="s">
        <v>88234</v>
      </c>
      <c r="B39632" s="1" t="s">
        <v>241224</v>
      </c>
      <c r="C39632" s="1" t="s">
        <v>243678</v>
      </c>
      <c r="D39632" s="1">
        <v>163.80000000000001</v>
      </c>
      <c r="E39632" s="1" t="s">
        <v>20</v>
      </c>
      <c r="F39632" s="1" t="s">
        <v>9579</v>
      </c>
      <c r="G39632" s="1" t="s">
        <v>243679</v>
      </c>
      <c r="H39632" s="1" t="s">
        <v>243680</v>
      </c>
      <c r="I39632" s="1" t="s">
        <v>243681</v>
      </c>
      <c r="J39632" s="1" t="s">
        <v>243682</v>
      </c>
      <c r="K39632" s="1" t="s">
        <v>243683</v>
      </c>
      <c r="L39632" s="1">
        <v>1021.6626</v>
      </c>
      <c r="M39632" s="1">
        <v>36.96875</v>
      </c>
      <c r="N39632" s="1">
        <v>26.998377000000001</v>
      </c>
      <c r="O39632" s="1">
        <v>36.524999999999999</v>
      </c>
      <c r="P39632" s="1">
        <v>9.31</v>
      </c>
    </row>
    <row r="39633" spans="1:16" x14ac:dyDescent="0.25">
      <c r="A39633" s="1" t="s">
        <v>88234</v>
      </c>
      <c r="B39633" s="1" t="s">
        <v>241224</v>
      </c>
      <c r="C39633" s="1" t="s">
        <v>243684</v>
      </c>
      <c r="D39633" s="1">
        <v>163.80000000000001</v>
      </c>
      <c r="E39633" s="1" t="s">
        <v>20</v>
      </c>
      <c r="F39633" s="1" t="s">
        <v>9579</v>
      </c>
      <c r="G39633" s="1" t="s">
        <v>243685</v>
      </c>
      <c r="H39633" s="1" t="s">
        <v>243686</v>
      </c>
      <c r="I39633" s="1" t="s">
        <v>243687</v>
      </c>
      <c r="J39633" s="1" t="s">
        <v>218477</v>
      </c>
      <c r="K39633" s="1" t="s">
        <v>243688</v>
      </c>
      <c r="L39633" s="1">
        <v>1021.6594</v>
      </c>
      <c r="M39633" s="1">
        <v>36.975000000000001</v>
      </c>
      <c r="N39633" s="1">
        <v>26.74511</v>
      </c>
      <c r="O39633" s="1">
        <v>36.470547000000003</v>
      </c>
      <c r="P39633" s="1">
        <v>9.25</v>
      </c>
    </row>
    <row r="39634" spans="1:16" x14ac:dyDescent="0.25">
      <c r="A39634" s="1" t="s">
        <v>88241</v>
      </c>
      <c r="B39634" s="1" t="s">
        <v>241224</v>
      </c>
      <c r="C39634" s="1" t="s">
        <v>243689</v>
      </c>
      <c r="D39634" s="1">
        <v>163.80000000000001</v>
      </c>
      <c r="E39634" s="1" t="s">
        <v>20</v>
      </c>
      <c r="F39634" s="1" t="s">
        <v>9579</v>
      </c>
      <c r="G39634" s="1" t="s">
        <v>243690</v>
      </c>
      <c r="H39634" s="1" t="s">
        <v>243691</v>
      </c>
      <c r="I39634" s="1" t="s">
        <v>243692</v>
      </c>
      <c r="J39634" s="1" t="s">
        <v>206132</v>
      </c>
      <c r="K39634" s="1" t="s">
        <v>243693</v>
      </c>
      <c r="L39634" s="1">
        <v>1021.69775</v>
      </c>
      <c r="M39634" s="1">
        <v>36.972915999999998</v>
      </c>
      <c r="N39634" s="1">
        <v>28.103255999999998</v>
      </c>
      <c r="O39634" s="1">
        <v>36.488697000000002</v>
      </c>
      <c r="P39634" s="1">
        <v>9.31</v>
      </c>
    </row>
    <row r="39635" spans="1:16" x14ac:dyDescent="0.25">
      <c r="A39635" s="1" t="s">
        <v>88241</v>
      </c>
      <c r="B39635" s="1" t="s">
        <v>241224</v>
      </c>
      <c r="C39635" s="1" t="s">
        <v>243694</v>
      </c>
      <c r="D39635" s="1">
        <v>163.80000000000001</v>
      </c>
      <c r="E39635" s="1" t="s">
        <v>20</v>
      </c>
      <c r="F39635" s="1" t="s">
        <v>9579</v>
      </c>
      <c r="G39635" s="1" t="s">
        <v>243695</v>
      </c>
      <c r="H39635" s="1" t="s">
        <v>243696</v>
      </c>
      <c r="I39635" s="1" t="s">
        <v>243697</v>
      </c>
      <c r="J39635" s="1" t="s">
        <v>219539</v>
      </c>
      <c r="K39635" s="1" t="s">
        <v>243698</v>
      </c>
      <c r="L39635" s="1">
        <v>1021.69165</v>
      </c>
      <c r="M39635" s="1">
        <v>36.96875</v>
      </c>
      <c r="N39635" s="1">
        <v>26.830587000000001</v>
      </c>
      <c r="O39635" s="1">
        <v>36.524999999999999</v>
      </c>
      <c r="P39635" s="1">
        <v>9.25</v>
      </c>
    </row>
    <row r="39636" spans="1:16" x14ac:dyDescent="0.25">
      <c r="A39636" s="1" t="s">
        <v>88241</v>
      </c>
      <c r="B39636" s="1" t="s">
        <v>241224</v>
      </c>
      <c r="C39636" s="1" t="s">
        <v>243699</v>
      </c>
      <c r="D39636" s="1">
        <v>163.80000000000001</v>
      </c>
      <c r="E39636" s="1" t="s">
        <v>20</v>
      </c>
      <c r="F39636" s="1" t="s">
        <v>9579</v>
      </c>
      <c r="G39636" s="1" t="s">
        <v>243700</v>
      </c>
      <c r="H39636" s="1" t="s">
        <v>243701</v>
      </c>
      <c r="I39636" s="1" t="s">
        <v>243702</v>
      </c>
      <c r="J39636" s="1" t="s">
        <v>243703</v>
      </c>
      <c r="K39636" s="1" t="s">
        <v>243704</v>
      </c>
      <c r="L39636" s="1">
        <v>1021.7007</v>
      </c>
      <c r="M39636" s="1">
        <v>36.972915999999998</v>
      </c>
      <c r="N39636" s="1">
        <v>26.947723</v>
      </c>
      <c r="O39636" s="1">
        <v>36.452396</v>
      </c>
      <c r="P39636" s="1">
        <v>9.25</v>
      </c>
    </row>
    <row r="39637" spans="1:16" x14ac:dyDescent="0.25">
      <c r="A39637" s="1" t="s">
        <v>88241</v>
      </c>
      <c r="B39637" s="1" t="s">
        <v>241224</v>
      </c>
      <c r="C39637" s="1" t="s">
        <v>243705</v>
      </c>
      <c r="D39637" s="1">
        <v>163.80000000000001</v>
      </c>
      <c r="E39637" s="1" t="s">
        <v>20</v>
      </c>
      <c r="F39637" s="1" t="s">
        <v>9579</v>
      </c>
      <c r="G39637" s="1" t="s">
        <v>243706</v>
      </c>
      <c r="H39637" s="1" t="s">
        <v>243707</v>
      </c>
      <c r="I39637" s="1" t="s">
        <v>243708</v>
      </c>
      <c r="J39637" s="1" t="s">
        <v>223142</v>
      </c>
      <c r="K39637" s="1" t="s">
        <v>243709</v>
      </c>
      <c r="L39637" s="1">
        <v>1021.69775</v>
      </c>
      <c r="M39637" s="1">
        <v>36.972915999999998</v>
      </c>
      <c r="N39637" s="1">
        <v>26.555160000000001</v>
      </c>
      <c r="O39637" s="1">
        <v>36.488697000000002</v>
      </c>
      <c r="P39637" s="1">
        <v>9.25</v>
      </c>
    </row>
    <row r="39638" spans="1:16" x14ac:dyDescent="0.25">
      <c r="A39638" s="1" t="s">
        <v>88241</v>
      </c>
      <c r="B39638" s="1" t="s">
        <v>241224</v>
      </c>
      <c r="C39638" s="1" t="s">
        <v>243710</v>
      </c>
      <c r="D39638" s="1">
        <v>163.80000000000001</v>
      </c>
      <c r="E39638" s="1" t="s">
        <v>20</v>
      </c>
      <c r="F39638" s="1" t="s">
        <v>9579</v>
      </c>
      <c r="G39638" s="1" t="s">
        <v>243711</v>
      </c>
      <c r="H39638" s="1" t="s">
        <v>243712</v>
      </c>
      <c r="I39638" s="1" t="s">
        <v>243713</v>
      </c>
      <c r="J39638" s="1" t="s">
        <v>234665</v>
      </c>
      <c r="K39638" s="1" t="s">
        <v>243714</v>
      </c>
      <c r="L39638" s="1">
        <v>1021.7112</v>
      </c>
      <c r="M39638" s="1">
        <v>36.970832999999999</v>
      </c>
      <c r="N39638" s="1">
        <v>26.887573</v>
      </c>
      <c r="O39638" s="1">
        <v>36.488697000000002</v>
      </c>
      <c r="P39638" s="1">
        <v>9.31</v>
      </c>
    </row>
    <row r="39639" spans="1:16" x14ac:dyDescent="0.25">
      <c r="A39639" s="1" t="s">
        <v>88241</v>
      </c>
      <c r="B39639" s="1" t="s">
        <v>241224</v>
      </c>
      <c r="C39639" s="1" t="s">
        <v>243715</v>
      </c>
      <c r="D39639" s="1">
        <v>163.80000000000001</v>
      </c>
      <c r="E39639" s="1" t="s">
        <v>20</v>
      </c>
      <c r="F39639" s="1" t="s">
        <v>9579</v>
      </c>
      <c r="G39639" s="1" t="s">
        <v>243716</v>
      </c>
      <c r="H39639" s="1" t="s">
        <v>243717</v>
      </c>
      <c r="I39639" s="1" t="s">
        <v>243718</v>
      </c>
      <c r="J39639" s="1" t="s">
        <v>229885</v>
      </c>
      <c r="K39639" s="1" t="s">
        <v>243719</v>
      </c>
      <c r="L39639" s="1">
        <v>1021.6787</v>
      </c>
      <c r="M39639" s="1">
        <v>36.985416000000001</v>
      </c>
      <c r="N39639" s="1">
        <v>26.969885000000001</v>
      </c>
      <c r="O39639" s="1">
        <v>36.597602999999999</v>
      </c>
      <c r="P39639" s="1">
        <v>9.31</v>
      </c>
    </row>
    <row r="39640" spans="1:16" x14ac:dyDescent="0.25">
      <c r="A39640" s="1" t="s">
        <v>88255</v>
      </c>
      <c r="B39640" s="1" t="s">
        <v>241224</v>
      </c>
      <c r="C39640" s="1" t="s">
        <v>243720</v>
      </c>
      <c r="D39640" s="1">
        <v>163.80000000000001</v>
      </c>
      <c r="E39640" s="1" t="s">
        <v>20</v>
      </c>
      <c r="F39640" s="1" t="s">
        <v>9579</v>
      </c>
      <c r="G39640" s="1" t="s">
        <v>243721</v>
      </c>
      <c r="H39640" s="1" t="s">
        <v>243722</v>
      </c>
      <c r="I39640" s="1" t="s">
        <v>243723</v>
      </c>
      <c r="J39640" s="1" t="s">
        <v>243520</v>
      </c>
      <c r="K39640" s="1" t="s">
        <v>243724</v>
      </c>
      <c r="L39640" s="1">
        <v>1021.697</v>
      </c>
      <c r="M39640" s="1">
        <v>36.983333999999999</v>
      </c>
      <c r="N39640" s="1">
        <v>27.026869999999999</v>
      </c>
      <c r="O39640" s="1">
        <v>36.488697000000002</v>
      </c>
      <c r="P39640" s="1">
        <v>9.31</v>
      </c>
    </row>
    <row r="39641" spans="1:16" x14ac:dyDescent="0.25">
      <c r="A39641" s="1" t="s">
        <v>88255</v>
      </c>
      <c r="B39641" s="1" t="s">
        <v>243725</v>
      </c>
      <c r="C39641" s="1" t="s">
        <v>243726</v>
      </c>
      <c r="D39641" s="1">
        <v>163.80000000000001</v>
      </c>
      <c r="E39641" s="1" t="s">
        <v>20</v>
      </c>
      <c r="F39641" s="1" t="s">
        <v>9579</v>
      </c>
      <c r="G39641" s="1" t="s">
        <v>243727</v>
      </c>
      <c r="H39641" s="1" t="s">
        <v>243728</v>
      </c>
      <c r="I39641" s="1" t="s">
        <v>243729</v>
      </c>
      <c r="J39641" s="1" t="s">
        <v>243730</v>
      </c>
      <c r="K39641" s="1" t="s">
        <v>243731</v>
      </c>
      <c r="L39641" s="1">
        <v>1021.70996</v>
      </c>
      <c r="M39641" s="1">
        <v>36.975000000000001</v>
      </c>
      <c r="N39641" s="1">
        <v>28.068432000000001</v>
      </c>
      <c r="O39641" s="1">
        <v>36.379795000000001</v>
      </c>
      <c r="P39641" s="1">
        <v>9.25</v>
      </c>
    </row>
    <row r="39642" spans="1:16" x14ac:dyDescent="0.25">
      <c r="A39642" s="1" t="s">
        <v>88255</v>
      </c>
      <c r="B39642" s="1" t="s">
        <v>241224</v>
      </c>
      <c r="C39642" s="1" t="s">
        <v>243732</v>
      </c>
      <c r="D39642" s="1">
        <v>163.80000000000001</v>
      </c>
      <c r="E39642" s="1" t="s">
        <v>20</v>
      </c>
      <c r="F39642" s="1" t="s">
        <v>9579</v>
      </c>
      <c r="G39642" s="1" t="s">
        <v>243733</v>
      </c>
      <c r="H39642" s="1" t="s">
        <v>243734</v>
      </c>
      <c r="I39642" s="1" t="s">
        <v>243735</v>
      </c>
      <c r="J39642" s="1" t="s">
        <v>208435</v>
      </c>
      <c r="K39642" s="1" t="s">
        <v>243736</v>
      </c>
      <c r="L39642" s="1">
        <v>1021.70776</v>
      </c>
      <c r="M39642" s="1">
        <v>36.970832999999999</v>
      </c>
      <c r="N39642" s="1">
        <v>26.890740000000001</v>
      </c>
      <c r="O39642" s="1">
        <v>36.470547000000003</v>
      </c>
      <c r="P39642" s="1">
        <v>9.31</v>
      </c>
    </row>
    <row r="39643" spans="1:16" x14ac:dyDescent="0.25">
      <c r="A39643" s="1" t="s">
        <v>88255</v>
      </c>
      <c r="B39643" s="1" t="s">
        <v>243725</v>
      </c>
      <c r="C39643" s="1" t="s">
        <v>243737</v>
      </c>
      <c r="D39643" s="1">
        <v>163.80000000000001</v>
      </c>
      <c r="E39643" s="1" t="s">
        <v>20</v>
      </c>
      <c r="F39643" s="1" t="s">
        <v>9579</v>
      </c>
      <c r="G39643" s="1" t="s">
        <v>243738</v>
      </c>
      <c r="H39643" s="1" t="s">
        <v>243739</v>
      </c>
      <c r="I39643" s="1" t="s">
        <v>243740</v>
      </c>
      <c r="J39643" s="1" t="s">
        <v>236472</v>
      </c>
      <c r="K39643" s="1" t="s">
        <v>243741</v>
      </c>
      <c r="L39643" s="1">
        <v>1021.6935999999999</v>
      </c>
      <c r="M39643" s="1">
        <v>36.977080000000001</v>
      </c>
      <c r="N39643" s="1">
        <v>26.852748999999999</v>
      </c>
      <c r="O39643" s="1">
        <v>36.543149999999997</v>
      </c>
      <c r="P39643" s="1">
        <v>9.25</v>
      </c>
    </row>
    <row r="39644" spans="1:16" x14ac:dyDescent="0.25">
      <c r="A39644" s="1" t="s">
        <v>88255</v>
      </c>
      <c r="B39644" s="1" t="s">
        <v>243725</v>
      </c>
      <c r="C39644" s="1" t="s">
        <v>243742</v>
      </c>
      <c r="D39644" s="1">
        <v>163.80000000000001</v>
      </c>
      <c r="E39644" s="1" t="s">
        <v>20</v>
      </c>
      <c r="F39644" s="1" t="s">
        <v>9579</v>
      </c>
      <c r="G39644" s="1" t="s">
        <v>243743</v>
      </c>
      <c r="H39644" s="1" t="s">
        <v>243744</v>
      </c>
      <c r="I39644" s="1" t="s">
        <v>243745</v>
      </c>
      <c r="J39644" s="1" t="s">
        <v>203484</v>
      </c>
      <c r="K39644" s="1" t="s">
        <v>243746</v>
      </c>
      <c r="L39644" s="1">
        <v>1021.687</v>
      </c>
      <c r="M39644" s="1">
        <v>36.981250000000003</v>
      </c>
      <c r="N39644" s="1">
        <v>26.68496</v>
      </c>
      <c r="O39644" s="1">
        <v>36.579453000000001</v>
      </c>
      <c r="P39644" s="1">
        <v>9.25</v>
      </c>
    </row>
    <row r="39645" spans="1:16" x14ac:dyDescent="0.25">
      <c r="A39645" s="1" t="s">
        <v>88262</v>
      </c>
      <c r="B39645" s="1" t="s">
        <v>243725</v>
      </c>
      <c r="C39645" s="1" t="s">
        <v>243747</v>
      </c>
      <c r="D39645" s="1">
        <v>163.80000000000001</v>
      </c>
      <c r="E39645" s="1" t="s">
        <v>20</v>
      </c>
      <c r="F39645" s="1" t="s">
        <v>9579</v>
      </c>
      <c r="G39645" s="1" t="s">
        <v>243748</v>
      </c>
      <c r="H39645" s="1" t="s">
        <v>243749</v>
      </c>
      <c r="I39645" s="1" t="s">
        <v>243750</v>
      </c>
      <c r="J39645" s="1" t="s">
        <v>232650</v>
      </c>
      <c r="K39645" s="1" t="s">
        <v>243751</v>
      </c>
      <c r="L39645" s="1">
        <v>1021.71313</v>
      </c>
      <c r="M39645" s="1">
        <v>36.979168000000001</v>
      </c>
      <c r="N39645" s="1">
        <v>27.112347</v>
      </c>
      <c r="O39645" s="1">
        <v>36.50685</v>
      </c>
      <c r="P39645" s="1">
        <v>9.31</v>
      </c>
    </row>
    <row r="39646" spans="1:16" x14ac:dyDescent="0.25">
      <c r="A39646" s="1" t="s">
        <v>88262</v>
      </c>
      <c r="B39646" s="1" t="s">
        <v>243725</v>
      </c>
      <c r="C39646" s="1" t="s">
        <v>243752</v>
      </c>
      <c r="D39646" s="1">
        <v>163.80000000000001</v>
      </c>
      <c r="E39646" s="1" t="s">
        <v>20</v>
      </c>
      <c r="F39646" s="1" t="s">
        <v>9579</v>
      </c>
      <c r="G39646" s="1" t="s">
        <v>243753</v>
      </c>
      <c r="H39646" s="1" t="s">
        <v>243754</v>
      </c>
      <c r="I39646" s="1" t="s">
        <v>243755</v>
      </c>
      <c r="J39646" s="1" t="s">
        <v>224699</v>
      </c>
      <c r="K39646" s="1" t="s">
        <v>243756</v>
      </c>
      <c r="L39646" s="1">
        <v>1021.67456</v>
      </c>
      <c r="M39646" s="1">
        <v>36.972915999999998</v>
      </c>
      <c r="N39646" s="1">
        <v>26.817924000000001</v>
      </c>
      <c r="O39646" s="1">
        <v>36.561301999999998</v>
      </c>
      <c r="P39646" s="1">
        <v>9.31</v>
      </c>
    </row>
    <row r="39647" spans="1:16" x14ac:dyDescent="0.25">
      <c r="A39647" s="1" t="s">
        <v>88262</v>
      </c>
      <c r="B39647" s="1" t="s">
        <v>243725</v>
      </c>
      <c r="C39647" s="1" t="s">
        <v>243757</v>
      </c>
      <c r="D39647" s="1">
        <v>163.80000000000001</v>
      </c>
      <c r="E39647" s="1" t="s">
        <v>20</v>
      </c>
      <c r="F39647" s="1" t="s">
        <v>9579</v>
      </c>
      <c r="G39647" s="1" t="s">
        <v>243758</v>
      </c>
      <c r="H39647" s="1" t="s">
        <v>243759</v>
      </c>
      <c r="I39647" s="1" t="s">
        <v>243760</v>
      </c>
      <c r="J39647" s="1" t="s">
        <v>220859</v>
      </c>
      <c r="K39647" s="1" t="s">
        <v>243761</v>
      </c>
      <c r="L39647" s="1">
        <v>1021.6767599999999</v>
      </c>
      <c r="M39647" s="1">
        <v>36.966667000000001</v>
      </c>
      <c r="N39647" s="1">
        <v>26.903402</v>
      </c>
      <c r="O39647" s="1">
        <v>36.434246000000002</v>
      </c>
      <c r="P39647" s="1">
        <v>9.25</v>
      </c>
    </row>
    <row r="39648" spans="1:16" x14ac:dyDescent="0.25">
      <c r="A39648" s="1" t="s">
        <v>88262</v>
      </c>
      <c r="B39648" s="1" t="s">
        <v>243725</v>
      </c>
      <c r="C39648" s="1" t="s">
        <v>243762</v>
      </c>
      <c r="D39648" s="1">
        <v>163.80000000000001</v>
      </c>
      <c r="E39648" s="1" t="s">
        <v>20</v>
      </c>
      <c r="F39648" s="1" t="s">
        <v>9579</v>
      </c>
      <c r="G39648" s="1" t="s">
        <v>243763</v>
      </c>
      <c r="H39648" s="1" t="s">
        <v>243764</v>
      </c>
      <c r="I39648" s="1" t="s">
        <v>243765</v>
      </c>
      <c r="J39648" s="1" t="s">
        <v>228995</v>
      </c>
      <c r="K39648" s="1" t="s">
        <v>243766</v>
      </c>
      <c r="L39648" s="1">
        <v>1021.7068</v>
      </c>
      <c r="M39648" s="1">
        <v>36.977080000000001</v>
      </c>
      <c r="N39648" s="1">
        <v>26.824256999999999</v>
      </c>
      <c r="O39648" s="1">
        <v>36.488697000000002</v>
      </c>
      <c r="P39648" s="1">
        <v>9.25</v>
      </c>
    </row>
    <row r="39649" spans="1:16" x14ac:dyDescent="0.25">
      <c r="A39649" s="1" t="s">
        <v>88262</v>
      </c>
      <c r="B39649" s="1" t="s">
        <v>243725</v>
      </c>
      <c r="C39649" s="1" t="s">
        <v>243767</v>
      </c>
      <c r="D39649" s="1">
        <v>163.80000000000001</v>
      </c>
      <c r="E39649" s="1" t="s">
        <v>20</v>
      </c>
      <c r="F39649" s="1" t="s">
        <v>9579</v>
      </c>
      <c r="G39649" s="1" t="s">
        <v>243768</v>
      </c>
      <c r="H39649" s="1" t="s">
        <v>243769</v>
      </c>
      <c r="I39649" s="1" t="s">
        <v>243770</v>
      </c>
      <c r="J39649" s="1" t="s">
        <v>243771</v>
      </c>
      <c r="K39649" s="1" t="s">
        <v>243772</v>
      </c>
      <c r="L39649" s="1">
        <v>1021.71313</v>
      </c>
      <c r="M39649" s="1">
        <v>36.96875</v>
      </c>
      <c r="N39649" s="1">
        <v>26.922398000000001</v>
      </c>
      <c r="O39649" s="1">
        <v>36.452396</v>
      </c>
      <c r="P39649" s="1">
        <v>9.31</v>
      </c>
    </row>
    <row r="39650" spans="1:16" x14ac:dyDescent="0.25">
      <c r="A39650" s="1" t="s">
        <v>138401</v>
      </c>
      <c r="B39650" s="1" t="s">
        <v>243725</v>
      </c>
      <c r="C39650" s="1" t="s">
        <v>243773</v>
      </c>
      <c r="D39650" s="1">
        <v>163.80000000000001</v>
      </c>
      <c r="E39650" s="1" t="s">
        <v>20</v>
      </c>
      <c r="F39650" s="1" t="s">
        <v>9579</v>
      </c>
      <c r="G39650" s="1" t="s">
        <v>243774</v>
      </c>
      <c r="H39650" s="1" t="s">
        <v>243775</v>
      </c>
      <c r="I39650" s="1" t="s">
        <v>243776</v>
      </c>
      <c r="J39650" s="1" t="s">
        <v>223023</v>
      </c>
      <c r="K39650" s="1" t="s">
        <v>243777</v>
      </c>
      <c r="L39650" s="1">
        <v>1021.7029</v>
      </c>
      <c r="M39650" s="1">
        <v>36.977080000000001</v>
      </c>
      <c r="N39650" s="1">
        <v>27.251643999999999</v>
      </c>
      <c r="O39650" s="1">
        <v>36.488697000000002</v>
      </c>
      <c r="P39650" s="1">
        <v>9.25</v>
      </c>
    </row>
    <row r="39651" spans="1:16" x14ac:dyDescent="0.25">
      <c r="A39651" s="1" t="s">
        <v>138401</v>
      </c>
      <c r="B39651" s="1" t="s">
        <v>243725</v>
      </c>
      <c r="C39651" s="1" t="s">
        <v>243778</v>
      </c>
      <c r="D39651" s="1">
        <v>163.80000000000001</v>
      </c>
      <c r="E39651" s="1" t="s">
        <v>20</v>
      </c>
      <c r="F39651" s="1" t="s">
        <v>9579</v>
      </c>
      <c r="G39651" s="1" t="s">
        <v>243779</v>
      </c>
      <c r="H39651" s="1" t="s">
        <v>243780</v>
      </c>
      <c r="I39651" s="1" t="s">
        <v>243781</v>
      </c>
      <c r="J39651" s="1" t="s">
        <v>236153</v>
      </c>
      <c r="K39651" s="1" t="s">
        <v>243782</v>
      </c>
      <c r="L39651" s="1">
        <v>1021.688</v>
      </c>
      <c r="M39651" s="1">
        <v>36.96875</v>
      </c>
      <c r="N39651" s="1">
        <v>27.052197</v>
      </c>
      <c r="O39651" s="1">
        <v>36.379795000000001</v>
      </c>
      <c r="P39651" s="1">
        <v>9.25</v>
      </c>
    </row>
    <row r="39652" spans="1:16" x14ac:dyDescent="0.25">
      <c r="A39652" s="1" t="s">
        <v>138401</v>
      </c>
      <c r="B39652" s="1" t="s">
        <v>241224</v>
      </c>
      <c r="C39652" s="1" t="s">
        <v>243783</v>
      </c>
      <c r="D39652" s="1">
        <v>163.80000000000001</v>
      </c>
      <c r="E39652" s="1" t="s">
        <v>20</v>
      </c>
      <c r="F39652" s="1" t="s">
        <v>9579</v>
      </c>
      <c r="G39652" s="1" t="s">
        <v>243784</v>
      </c>
      <c r="H39652" s="1" t="s">
        <v>243785</v>
      </c>
      <c r="I39652" s="1" t="s">
        <v>243786</v>
      </c>
      <c r="J39652" s="1" t="s">
        <v>221919</v>
      </c>
      <c r="K39652" s="1" t="s">
        <v>243787</v>
      </c>
      <c r="L39652" s="1">
        <v>1021.7075</v>
      </c>
      <c r="M39652" s="1">
        <v>36.96875</v>
      </c>
      <c r="N39652" s="1">
        <v>26.68496</v>
      </c>
      <c r="O39652" s="1">
        <v>36.434246000000002</v>
      </c>
      <c r="P39652" s="1">
        <v>9.25</v>
      </c>
    </row>
    <row r="39653" spans="1:16" x14ac:dyDescent="0.25">
      <c r="A39653" s="1" t="s">
        <v>138401</v>
      </c>
      <c r="B39653" s="1" t="s">
        <v>241224</v>
      </c>
      <c r="C39653" s="1" t="s">
        <v>243788</v>
      </c>
      <c r="D39653" s="1">
        <v>163.80000000000001</v>
      </c>
      <c r="E39653" s="1" t="s">
        <v>20</v>
      </c>
      <c r="F39653" s="1" t="s">
        <v>9579</v>
      </c>
      <c r="G39653" s="1" t="s">
        <v>243789</v>
      </c>
      <c r="H39653" s="1" t="s">
        <v>243790</v>
      </c>
      <c r="I39653" s="1" t="s">
        <v>243791</v>
      </c>
      <c r="J39653" s="1" t="s">
        <v>210300</v>
      </c>
      <c r="K39653" s="1" t="s">
        <v>243792</v>
      </c>
      <c r="L39653" s="1">
        <v>1021.68945</v>
      </c>
      <c r="M39653" s="1">
        <v>36.979168000000001</v>
      </c>
      <c r="N39653" s="1">
        <v>26.688126</v>
      </c>
      <c r="O39653" s="1">
        <v>36.434246000000002</v>
      </c>
      <c r="P39653" s="1">
        <v>9.31</v>
      </c>
    </row>
    <row r="39654" spans="1:16" x14ac:dyDescent="0.25">
      <c r="A39654" s="1" t="s">
        <v>138401</v>
      </c>
      <c r="B39654" s="1" t="s">
        <v>241224</v>
      </c>
      <c r="C39654" s="1" t="s">
        <v>243793</v>
      </c>
      <c r="D39654" s="1">
        <v>163.80000000000001</v>
      </c>
      <c r="E39654" s="1" t="s">
        <v>20</v>
      </c>
      <c r="F39654" s="1" t="s">
        <v>9579</v>
      </c>
      <c r="G39654" s="1" t="s">
        <v>243794</v>
      </c>
      <c r="H39654" s="1" t="s">
        <v>243795</v>
      </c>
      <c r="I39654" s="1" t="s">
        <v>243796</v>
      </c>
      <c r="J39654" s="1" t="s">
        <v>221419</v>
      </c>
      <c r="K39654" s="1" t="s">
        <v>243797</v>
      </c>
      <c r="L39654" s="1">
        <v>1021.69507</v>
      </c>
      <c r="M39654" s="1">
        <v>36.985416000000001</v>
      </c>
      <c r="N39654" s="1">
        <v>27.390941999999999</v>
      </c>
      <c r="O39654" s="1">
        <v>36.434246000000002</v>
      </c>
      <c r="P39654" s="1">
        <v>9.25</v>
      </c>
    </row>
    <row r="39655" spans="1:16" x14ac:dyDescent="0.25">
      <c r="A39655" s="1" t="s">
        <v>138401</v>
      </c>
      <c r="B39655" s="1" t="s">
        <v>241224</v>
      </c>
      <c r="C39655" s="1" t="s">
        <v>243798</v>
      </c>
      <c r="D39655" s="1">
        <v>163.80000000000001</v>
      </c>
      <c r="E39655" s="1" t="s">
        <v>20</v>
      </c>
      <c r="F39655" s="1" t="s">
        <v>9579</v>
      </c>
      <c r="G39655" s="1" t="s">
        <v>243799</v>
      </c>
      <c r="H39655" s="1" t="s">
        <v>243800</v>
      </c>
      <c r="I39655" s="1" t="s">
        <v>243801</v>
      </c>
      <c r="J39655" s="1" t="s">
        <v>219398</v>
      </c>
      <c r="K39655" s="1" t="s">
        <v>243802</v>
      </c>
      <c r="L39655" s="1">
        <v>1021.70825</v>
      </c>
      <c r="M39655" s="1">
        <v>36.979168000000001</v>
      </c>
      <c r="N39655" s="1">
        <v>26.966719000000001</v>
      </c>
      <c r="O39655" s="1">
        <v>36.379795000000001</v>
      </c>
      <c r="P39655" s="1">
        <v>9.31</v>
      </c>
    </row>
    <row r="39656" spans="1:16" x14ac:dyDescent="0.25">
      <c r="A39656" s="1" t="s">
        <v>138401</v>
      </c>
      <c r="B39656" s="1" t="s">
        <v>241224</v>
      </c>
      <c r="C39656" s="1" t="s">
        <v>243803</v>
      </c>
      <c r="D39656" s="1">
        <v>163.80000000000001</v>
      </c>
      <c r="E39656" s="1" t="s">
        <v>20</v>
      </c>
      <c r="F39656" s="1" t="s">
        <v>9579</v>
      </c>
      <c r="G39656" s="1" t="s">
        <v>243804</v>
      </c>
      <c r="H39656" s="1" t="s">
        <v>243805</v>
      </c>
      <c r="I39656" s="1" t="s">
        <v>243806</v>
      </c>
      <c r="J39656" s="1" t="s">
        <v>209923</v>
      </c>
      <c r="K39656" s="1" t="s">
        <v>243807</v>
      </c>
      <c r="L39656" s="1">
        <v>1021.70557</v>
      </c>
      <c r="M39656" s="1">
        <v>36.972915999999998</v>
      </c>
      <c r="N39656" s="1">
        <v>26.713450999999999</v>
      </c>
      <c r="O39656" s="1">
        <v>36.488697000000002</v>
      </c>
      <c r="P39656" s="1">
        <v>9.31</v>
      </c>
    </row>
    <row r="39657" spans="1:16" x14ac:dyDescent="0.25">
      <c r="A39657" s="1" t="s">
        <v>138401</v>
      </c>
      <c r="B39657" s="1" t="s">
        <v>241224</v>
      </c>
      <c r="C39657" s="1" t="s">
        <v>243808</v>
      </c>
      <c r="D39657" s="1">
        <v>163.80000000000001</v>
      </c>
      <c r="E39657" s="1" t="s">
        <v>20</v>
      </c>
      <c r="F39657" s="1" t="s">
        <v>9579</v>
      </c>
      <c r="G39657" s="1" t="s">
        <v>243809</v>
      </c>
      <c r="H39657" s="1" t="s">
        <v>243810</v>
      </c>
      <c r="I39657" s="1" t="s">
        <v>243811</v>
      </c>
      <c r="J39657" s="1" t="s">
        <v>243812</v>
      </c>
      <c r="K39657" s="1" t="s">
        <v>243813</v>
      </c>
      <c r="L39657" s="1">
        <v>1021.6919</v>
      </c>
      <c r="M39657" s="1">
        <v>36.972915999999998</v>
      </c>
      <c r="N39657" s="1">
        <v>25.557918999999998</v>
      </c>
      <c r="O39657" s="1">
        <v>36.50685</v>
      </c>
      <c r="P39657" s="1">
        <v>9.31</v>
      </c>
    </row>
    <row r="39658" spans="1:16" x14ac:dyDescent="0.25">
      <c r="A39658" s="1" t="s">
        <v>138401</v>
      </c>
      <c r="B39658" s="1" t="s">
        <v>241224</v>
      </c>
      <c r="C39658" s="1" t="s">
        <v>243814</v>
      </c>
      <c r="D39658" s="1">
        <v>163.80000000000001</v>
      </c>
      <c r="E39658" s="1" t="s">
        <v>20</v>
      </c>
      <c r="F39658" s="1" t="s">
        <v>9579</v>
      </c>
      <c r="G39658" s="1" t="s">
        <v>243815</v>
      </c>
      <c r="H39658" s="1" t="s">
        <v>243816</v>
      </c>
      <c r="I39658" s="1" t="s">
        <v>243817</v>
      </c>
      <c r="J39658" s="1" t="s">
        <v>227195</v>
      </c>
      <c r="K39658" s="1" t="s">
        <v>243818</v>
      </c>
      <c r="L39658" s="1">
        <v>1021.6809</v>
      </c>
      <c r="M39658" s="1">
        <v>36.970832999999999</v>
      </c>
      <c r="N39658" s="1">
        <v>26.764105000000001</v>
      </c>
      <c r="O39658" s="1">
        <v>36.416096000000003</v>
      </c>
      <c r="P39658" s="1">
        <v>9.25</v>
      </c>
    </row>
    <row r="39659" spans="1:16" x14ac:dyDescent="0.25">
      <c r="A39659" s="1" t="s">
        <v>138401</v>
      </c>
      <c r="B39659" s="1" t="s">
        <v>241224</v>
      </c>
      <c r="C39659" s="1" t="s">
        <v>243819</v>
      </c>
      <c r="D39659" s="1">
        <v>163.80000000000001</v>
      </c>
      <c r="E39659" s="1" t="s">
        <v>20</v>
      </c>
      <c r="F39659" s="1" t="s">
        <v>9579</v>
      </c>
      <c r="G39659" s="1" t="s">
        <v>243820</v>
      </c>
      <c r="H39659" s="1" t="s">
        <v>243821</v>
      </c>
      <c r="I39659" s="1" t="s">
        <v>243822</v>
      </c>
      <c r="J39659" s="1" t="s">
        <v>217895</v>
      </c>
      <c r="K39659" s="1" t="s">
        <v>243823</v>
      </c>
      <c r="L39659" s="1">
        <v>1021.68823</v>
      </c>
      <c r="M39659" s="1">
        <v>36.972915999999998</v>
      </c>
      <c r="N39659" s="1">
        <v>26.859081</v>
      </c>
      <c r="O39659" s="1">
        <v>36.452396</v>
      </c>
      <c r="P39659" s="1">
        <v>9.31</v>
      </c>
    </row>
    <row r="39660" spans="1:16" x14ac:dyDescent="0.25">
      <c r="A39660" s="1" t="s">
        <v>138401</v>
      </c>
      <c r="B39660" s="1" t="s">
        <v>241224</v>
      </c>
      <c r="C39660" s="1" t="s">
        <v>243824</v>
      </c>
      <c r="D39660" s="1">
        <v>163.80000000000001</v>
      </c>
      <c r="E39660" s="1" t="s">
        <v>20</v>
      </c>
      <c r="F39660" s="1" t="s">
        <v>9579</v>
      </c>
      <c r="G39660" s="1" t="s">
        <v>243825</v>
      </c>
      <c r="H39660" s="1" t="s">
        <v>243826</v>
      </c>
      <c r="I39660" s="1" t="s">
        <v>243827</v>
      </c>
      <c r="J39660" s="1" t="s">
        <v>212271</v>
      </c>
      <c r="K39660" s="1" t="s">
        <v>243828</v>
      </c>
      <c r="L39660" s="1">
        <v>1021.7058</v>
      </c>
      <c r="M39660" s="1">
        <v>36.975000000000001</v>
      </c>
      <c r="N39660" s="1">
        <v>27.175664999999999</v>
      </c>
      <c r="O39660" s="1">
        <v>36.50685</v>
      </c>
      <c r="P39660" s="1">
        <v>9.25</v>
      </c>
    </row>
    <row r="39661" spans="1:16" x14ac:dyDescent="0.25">
      <c r="A39661" s="1" t="s">
        <v>138401</v>
      </c>
      <c r="B39661" s="1" t="s">
        <v>241224</v>
      </c>
      <c r="C39661" s="1" t="s">
        <v>243829</v>
      </c>
      <c r="D39661" s="1">
        <v>163.80000000000001</v>
      </c>
      <c r="E39661" s="1" t="s">
        <v>20</v>
      </c>
      <c r="F39661" s="1" t="s">
        <v>9579</v>
      </c>
      <c r="G39661" s="1" t="s">
        <v>243830</v>
      </c>
      <c r="H39661" s="1" t="s">
        <v>243831</v>
      </c>
      <c r="I39661" s="1" t="s">
        <v>243832</v>
      </c>
      <c r="J39661" s="1" t="s">
        <v>235268</v>
      </c>
      <c r="K39661" s="1" t="s">
        <v>243833</v>
      </c>
      <c r="L39661" s="1">
        <v>1021.68823</v>
      </c>
      <c r="M39661" s="1">
        <v>36.962499999999999</v>
      </c>
      <c r="N39661" s="1">
        <v>27.026869999999999</v>
      </c>
      <c r="O39661" s="1">
        <v>36.470547000000003</v>
      </c>
      <c r="P39661" s="1">
        <v>9.25</v>
      </c>
    </row>
    <row r="39662" spans="1:16" x14ac:dyDescent="0.25">
      <c r="A39662" s="1" t="s">
        <v>138401</v>
      </c>
      <c r="B39662" s="1" t="s">
        <v>241224</v>
      </c>
      <c r="C39662" s="1" t="s">
        <v>243834</v>
      </c>
      <c r="D39662" s="1">
        <v>163.80000000000001</v>
      </c>
      <c r="E39662" s="1" t="s">
        <v>20</v>
      </c>
      <c r="F39662" s="1" t="s">
        <v>9579</v>
      </c>
      <c r="G39662" s="1" t="s">
        <v>243835</v>
      </c>
      <c r="H39662" s="1" t="s">
        <v>243836</v>
      </c>
      <c r="I39662" s="1" t="s">
        <v>243837</v>
      </c>
      <c r="J39662" s="1" t="s">
        <v>212677</v>
      </c>
      <c r="K39662" s="1" t="s">
        <v>243838</v>
      </c>
      <c r="L39662" s="1">
        <v>1021.70996</v>
      </c>
      <c r="M39662" s="1">
        <v>36.96875</v>
      </c>
      <c r="N39662" s="1">
        <v>26.767271000000001</v>
      </c>
      <c r="O39662" s="1">
        <v>36.452396</v>
      </c>
      <c r="P39662" s="1">
        <v>9.31</v>
      </c>
    </row>
    <row r="39663" spans="1:16" x14ac:dyDescent="0.25">
      <c r="A39663" s="1" t="s">
        <v>138401</v>
      </c>
      <c r="B39663" s="1" t="s">
        <v>241224</v>
      </c>
      <c r="C39663" s="1" t="s">
        <v>243839</v>
      </c>
      <c r="D39663" s="1">
        <v>163.80000000000001</v>
      </c>
      <c r="E39663" s="1" t="s">
        <v>20</v>
      </c>
      <c r="F39663" s="1" t="s">
        <v>9579</v>
      </c>
      <c r="G39663" s="1" t="s">
        <v>243840</v>
      </c>
      <c r="H39663" s="1" t="s">
        <v>243841</v>
      </c>
      <c r="I39663" s="1" t="s">
        <v>243842</v>
      </c>
      <c r="J39663" s="1" t="s">
        <v>218798</v>
      </c>
      <c r="K39663" s="1" t="s">
        <v>243843</v>
      </c>
      <c r="L39663" s="1">
        <v>1021.70874</v>
      </c>
      <c r="M39663" s="1">
        <v>36.972915999999998</v>
      </c>
      <c r="N39663" s="1">
        <v>26.897069999999999</v>
      </c>
      <c r="O39663" s="1">
        <v>36.470547000000003</v>
      </c>
      <c r="P39663" s="1">
        <v>9.31</v>
      </c>
    </row>
    <row r="39664" spans="1:16" x14ac:dyDescent="0.25">
      <c r="A39664" s="1" t="s">
        <v>138401</v>
      </c>
      <c r="B39664" s="1" t="s">
        <v>241224</v>
      </c>
      <c r="C39664" s="1" t="s">
        <v>243844</v>
      </c>
      <c r="D39664" s="1">
        <v>163.80000000000001</v>
      </c>
      <c r="E39664" s="1" t="s">
        <v>20</v>
      </c>
      <c r="F39664" s="1" t="s">
        <v>9579</v>
      </c>
      <c r="G39664" s="1" t="s">
        <v>243845</v>
      </c>
      <c r="H39664" s="1" t="s">
        <v>243846</v>
      </c>
      <c r="I39664" s="1" t="s">
        <v>243847</v>
      </c>
      <c r="J39664" s="1" t="s">
        <v>219457</v>
      </c>
      <c r="K39664" s="1" t="s">
        <v>243848</v>
      </c>
      <c r="L39664" s="1">
        <v>1021.70996</v>
      </c>
      <c r="M39664" s="1">
        <v>36.96875</v>
      </c>
      <c r="N39664" s="1">
        <v>26.767271000000001</v>
      </c>
      <c r="O39664" s="1">
        <v>36.488697000000002</v>
      </c>
      <c r="P39664" s="1">
        <v>9.31</v>
      </c>
    </row>
    <row r="39665" spans="1:16" x14ac:dyDescent="0.25">
      <c r="A39665" s="1" t="s">
        <v>138401</v>
      </c>
      <c r="B39665" s="1" t="s">
        <v>241224</v>
      </c>
      <c r="C39665" s="1" t="s">
        <v>243849</v>
      </c>
      <c r="D39665" s="1">
        <v>163.80000000000001</v>
      </c>
      <c r="E39665" s="1" t="s">
        <v>20</v>
      </c>
      <c r="F39665" s="1" t="s">
        <v>9579</v>
      </c>
      <c r="G39665" s="1" t="s">
        <v>243850</v>
      </c>
      <c r="H39665" s="1" t="s">
        <v>243851</v>
      </c>
      <c r="I39665" s="1" t="s">
        <v>243852</v>
      </c>
      <c r="J39665" s="1" t="s">
        <v>233973</v>
      </c>
      <c r="K39665" s="1" t="s">
        <v>243853</v>
      </c>
      <c r="L39665" s="1">
        <v>1021.7007</v>
      </c>
      <c r="M39665" s="1">
        <v>36.970832999999999</v>
      </c>
      <c r="N39665" s="1">
        <v>27.052197</v>
      </c>
      <c r="O39665" s="1">
        <v>36.561301999999998</v>
      </c>
      <c r="P39665" s="1">
        <v>9.25</v>
      </c>
    </row>
    <row r="39666" spans="1:16" x14ac:dyDescent="0.25">
      <c r="A39666" s="1" t="s">
        <v>138401</v>
      </c>
      <c r="B39666" s="1" t="s">
        <v>241224</v>
      </c>
      <c r="C39666" s="1" t="s">
        <v>243854</v>
      </c>
      <c r="D39666" s="1">
        <v>163.80000000000001</v>
      </c>
      <c r="E39666" s="1" t="s">
        <v>20</v>
      </c>
      <c r="F39666" s="1" t="s">
        <v>9579</v>
      </c>
      <c r="G39666" s="1" t="s">
        <v>243855</v>
      </c>
      <c r="H39666" s="1" t="s">
        <v>243856</v>
      </c>
      <c r="I39666" s="1" t="s">
        <v>243857</v>
      </c>
      <c r="J39666" s="1" t="s">
        <v>233288</v>
      </c>
      <c r="K39666" s="1" t="s">
        <v>243858</v>
      </c>
      <c r="L39666" s="1">
        <v>1021.70605</v>
      </c>
      <c r="M39666" s="1">
        <v>36.972915999999998</v>
      </c>
      <c r="N39666" s="1">
        <v>26.893903999999999</v>
      </c>
      <c r="O39666" s="1">
        <v>36.470547000000003</v>
      </c>
      <c r="P39666" s="1">
        <v>9.31</v>
      </c>
    </row>
    <row r="39667" spans="1:16" x14ac:dyDescent="0.25">
      <c r="A39667" s="1" t="s">
        <v>138401</v>
      </c>
      <c r="B39667" s="1" t="s">
        <v>241224</v>
      </c>
      <c r="C39667" s="1" t="s">
        <v>243859</v>
      </c>
      <c r="D39667" s="1">
        <v>163.80000000000001</v>
      </c>
      <c r="E39667" s="1" t="s">
        <v>20</v>
      </c>
      <c r="F39667" s="1" t="s">
        <v>9579</v>
      </c>
      <c r="G39667" s="1" t="s">
        <v>243860</v>
      </c>
      <c r="H39667" s="1" t="s">
        <v>243861</v>
      </c>
      <c r="I39667" s="1" t="s">
        <v>243862</v>
      </c>
      <c r="J39667" s="1" t="s">
        <v>198742</v>
      </c>
      <c r="K39667" s="1" t="s">
        <v>243863</v>
      </c>
      <c r="L39667" s="1">
        <v>1021.72144</v>
      </c>
      <c r="M39667" s="1">
        <v>36.975000000000001</v>
      </c>
      <c r="N39667" s="1">
        <v>26.903402</v>
      </c>
      <c r="O39667" s="1">
        <v>36.361645000000003</v>
      </c>
      <c r="P39667" s="1">
        <v>9.25</v>
      </c>
    </row>
    <row r="39668" spans="1:16" x14ac:dyDescent="0.25">
      <c r="A39668" s="1" t="s">
        <v>138401</v>
      </c>
      <c r="B39668" s="1" t="s">
        <v>241224</v>
      </c>
      <c r="C39668" s="1" t="s">
        <v>243864</v>
      </c>
      <c r="D39668" s="1">
        <v>163.80000000000001</v>
      </c>
      <c r="E39668" s="1" t="s">
        <v>20</v>
      </c>
      <c r="F39668" s="1" t="s">
        <v>9579</v>
      </c>
      <c r="G39668" s="1" t="s">
        <v>243865</v>
      </c>
      <c r="H39668" s="1" t="s">
        <v>243866</v>
      </c>
      <c r="I39668" s="1" t="s">
        <v>243867</v>
      </c>
      <c r="J39668" s="1" t="s">
        <v>227705</v>
      </c>
      <c r="K39668" s="1" t="s">
        <v>243868</v>
      </c>
      <c r="L39668" s="1">
        <v>1021.697</v>
      </c>
      <c r="M39668" s="1">
        <v>36.977080000000001</v>
      </c>
      <c r="N39668" s="1">
        <v>27.083855</v>
      </c>
      <c r="O39668" s="1">
        <v>36.416096000000003</v>
      </c>
      <c r="P39668" s="1">
        <v>9.31</v>
      </c>
    </row>
    <row r="39669" spans="1:16" x14ac:dyDescent="0.25">
      <c r="A39669" s="1" t="s">
        <v>138401</v>
      </c>
      <c r="B39669" s="1" t="s">
        <v>241224</v>
      </c>
      <c r="C39669" s="1" t="s">
        <v>243869</v>
      </c>
      <c r="D39669" s="1">
        <v>163.80000000000001</v>
      </c>
      <c r="E39669" s="1" t="s">
        <v>20</v>
      </c>
      <c r="F39669" s="1" t="s">
        <v>9579</v>
      </c>
      <c r="G39669" s="1" t="s">
        <v>243870</v>
      </c>
      <c r="H39669" s="1" t="s">
        <v>243871</v>
      </c>
      <c r="I39669" s="1" t="s">
        <v>243872</v>
      </c>
      <c r="J39669" s="1" t="s">
        <v>221408</v>
      </c>
      <c r="K39669" s="1" t="s">
        <v>243873</v>
      </c>
      <c r="L39669" s="1">
        <v>1021.7092</v>
      </c>
      <c r="M39669" s="1">
        <v>36.96875</v>
      </c>
      <c r="N39669" s="1">
        <v>25.738372999999999</v>
      </c>
      <c r="O39669" s="1">
        <v>36.416096000000003</v>
      </c>
      <c r="P39669" s="1">
        <v>9.31</v>
      </c>
    </row>
    <row r="39670" spans="1:16" x14ac:dyDescent="0.25">
      <c r="A39670" s="1" t="s">
        <v>138401</v>
      </c>
      <c r="B39670" s="1" t="s">
        <v>241224</v>
      </c>
      <c r="C39670" s="1" t="s">
        <v>243874</v>
      </c>
      <c r="D39670" s="1">
        <v>163.80000000000001</v>
      </c>
      <c r="E39670" s="1" t="s">
        <v>20</v>
      </c>
      <c r="F39670" s="1" t="s">
        <v>9579</v>
      </c>
      <c r="G39670" s="1" t="s">
        <v>243875</v>
      </c>
      <c r="H39670" s="1" t="s">
        <v>243876</v>
      </c>
      <c r="I39670" s="1" t="s">
        <v>243877</v>
      </c>
      <c r="J39670" s="1" t="s">
        <v>201886</v>
      </c>
      <c r="K39670" s="1" t="s">
        <v>243878</v>
      </c>
      <c r="L39670" s="1">
        <v>1021.6999499999999</v>
      </c>
      <c r="M39670" s="1">
        <v>36.970832999999999</v>
      </c>
      <c r="N39670" s="1">
        <v>26.827421000000001</v>
      </c>
      <c r="O39670" s="1">
        <v>36.470547000000003</v>
      </c>
      <c r="P39670" s="1">
        <v>9.31</v>
      </c>
    </row>
    <row r="39671" spans="1:16" x14ac:dyDescent="0.25">
      <c r="A39671" s="1" t="s">
        <v>138401</v>
      </c>
      <c r="B39671" s="1" t="s">
        <v>241224</v>
      </c>
      <c r="C39671" s="1" t="s">
        <v>243879</v>
      </c>
      <c r="D39671" s="1">
        <v>163.80000000000001</v>
      </c>
      <c r="E39671" s="1" t="s">
        <v>20</v>
      </c>
      <c r="F39671" s="1" t="s">
        <v>9579</v>
      </c>
      <c r="G39671" s="1" t="s">
        <v>243880</v>
      </c>
      <c r="H39671" s="1" t="s">
        <v>243881</v>
      </c>
      <c r="I39671" s="1" t="s">
        <v>243882</v>
      </c>
      <c r="J39671" s="1" t="s">
        <v>234343</v>
      </c>
      <c r="K39671" s="1" t="s">
        <v>243883</v>
      </c>
      <c r="L39671" s="1">
        <v>1021.69385</v>
      </c>
      <c r="M39671" s="1">
        <v>36.96875</v>
      </c>
      <c r="N39671" s="1">
        <v>26.884406999999999</v>
      </c>
      <c r="O39671" s="1">
        <v>36.561301999999998</v>
      </c>
      <c r="P39671" s="1">
        <v>9.25</v>
      </c>
    </row>
    <row r="39672" spans="1:16" x14ac:dyDescent="0.25">
      <c r="A39672" s="1" t="s">
        <v>138401</v>
      </c>
      <c r="B39672" s="1" t="s">
        <v>241224</v>
      </c>
      <c r="C39672" s="1" t="s">
        <v>243884</v>
      </c>
      <c r="D39672" s="1">
        <v>163.80000000000001</v>
      </c>
      <c r="E39672" s="1" t="s">
        <v>20</v>
      </c>
      <c r="F39672" s="1" t="s">
        <v>9579</v>
      </c>
      <c r="G39672" s="1" t="s">
        <v>243885</v>
      </c>
      <c r="H39672" s="1" t="s">
        <v>243886</v>
      </c>
      <c r="I39672" s="1" t="s">
        <v>243887</v>
      </c>
      <c r="J39672" s="1" t="s">
        <v>243888</v>
      </c>
      <c r="K39672" s="1" t="s">
        <v>243889</v>
      </c>
      <c r="L39672" s="1">
        <v>1021.7058</v>
      </c>
      <c r="M39672" s="1">
        <v>36.972915999999998</v>
      </c>
      <c r="N39672" s="1">
        <v>27.061693000000002</v>
      </c>
      <c r="O39672" s="1">
        <v>36.50685</v>
      </c>
      <c r="P39672" s="1">
        <v>9.25</v>
      </c>
    </row>
    <row r="39673" spans="1:16" x14ac:dyDescent="0.25">
      <c r="A39673" s="1" t="s">
        <v>138401</v>
      </c>
      <c r="B39673" s="1" t="s">
        <v>241224</v>
      </c>
      <c r="C39673" s="1" t="s">
        <v>243890</v>
      </c>
      <c r="D39673" s="1">
        <v>163.80000000000001</v>
      </c>
      <c r="E39673" s="1" t="s">
        <v>20</v>
      </c>
      <c r="F39673" s="1" t="s">
        <v>9579</v>
      </c>
      <c r="G39673" s="1" t="s">
        <v>243891</v>
      </c>
      <c r="H39673" s="1" t="s">
        <v>243892</v>
      </c>
      <c r="I39673" s="1" t="s">
        <v>243893</v>
      </c>
      <c r="J39673" s="1" t="s">
        <v>209939</v>
      </c>
      <c r="K39673" s="1" t="s">
        <v>243894</v>
      </c>
      <c r="L39673" s="1">
        <v>1021.7351</v>
      </c>
      <c r="M39673" s="1">
        <v>36.970832999999999</v>
      </c>
      <c r="N39673" s="1">
        <v>26.871744</v>
      </c>
      <c r="O39673" s="1">
        <v>36.343490000000003</v>
      </c>
      <c r="P39673" s="1">
        <v>9.31</v>
      </c>
    </row>
    <row r="39674" spans="1:16" x14ac:dyDescent="0.25">
      <c r="A39674" s="1" t="s">
        <v>138401</v>
      </c>
      <c r="B39674" s="1" t="s">
        <v>241224</v>
      </c>
      <c r="C39674" s="1" t="s">
        <v>243895</v>
      </c>
      <c r="D39674" s="1">
        <v>163.9</v>
      </c>
      <c r="E39674" s="1" t="s">
        <v>20</v>
      </c>
      <c r="F39674" s="1" t="s">
        <v>9579</v>
      </c>
      <c r="G39674" s="1" t="s">
        <v>243896</v>
      </c>
      <c r="H39674" s="1" t="s">
        <v>243897</v>
      </c>
      <c r="I39674" s="1" t="s">
        <v>243898</v>
      </c>
      <c r="J39674" s="1" t="s">
        <v>239836</v>
      </c>
      <c r="K39674" s="1" t="s">
        <v>243899</v>
      </c>
      <c r="L39674" s="1">
        <v>1021.7268</v>
      </c>
      <c r="M39674" s="1">
        <v>36.972915999999998</v>
      </c>
      <c r="N39674" s="1">
        <v>27.140840000000001</v>
      </c>
      <c r="O39674" s="1">
        <v>36.50685</v>
      </c>
      <c r="P39674" s="1">
        <v>9.31</v>
      </c>
    </row>
    <row r="39675" spans="1:16" x14ac:dyDescent="0.25">
      <c r="A39675" s="1" t="s">
        <v>138401</v>
      </c>
      <c r="B39675" s="1" t="s">
        <v>241224</v>
      </c>
      <c r="C39675" s="1" t="s">
        <v>243900</v>
      </c>
      <c r="D39675" s="1">
        <v>163.9</v>
      </c>
      <c r="E39675" s="1" t="s">
        <v>20</v>
      </c>
      <c r="F39675" s="1" t="s">
        <v>9579</v>
      </c>
      <c r="G39675" s="1" t="s">
        <v>243901</v>
      </c>
      <c r="H39675" s="1" t="s">
        <v>243902</v>
      </c>
      <c r="I39675" s="1" t="s">
        <v>243903</v>
      </c>
      <c r="J39675" s="1" t="s">
        <v>243904</v>
      </c>
      <c r="K39675" s="1" t="s">
        <v>243905</v>
      </c>
      <c r="L39675" s="1">
        <v>1021.688</v>
      </c>
      <c r="M39675" s="1">
        <v>36.979168000000001</v>
      </c>
      <c r="N39675" s="1">
        <v>27.026869999999999</v>
      </c>
      <c r="O39675" s="1">
        <v>36.470547000000003</v>
      </c>
      <c r="P39675" s="1">
        <v>9.25</v>
      </c>
    </row>
    <row r="39676" spans="1:16" x14ac:dyDescent="0.25">
      <c r="A39676" s="1" t="s">
        <v>138401</v>
      </c>
      <c r="B39676" s="1" t="s">
        <v>241224</v>
      </c>
      <c r="C39676" s="1" t="s">
        <v>243906</v>
      </c>
      <c r="D39676" s="1">
        <v>163.9</v>
      </c>
      <c r="E39676" s="1" t="s">
        <v>20</v>
      </c>
      <c r="F39676" s="1" t="s">
        <v>9579</v>
      </c>
      <c r="G39676" s="1" t="s">
        <v>243907</v>
      </c>
      <c r="H39676" s="1" t="s">
        <v>243908</v>
      </c>
      <c r="I39676" s="1" t="s">
        <v>243909</v>
      </c>
      <c r="J39676" s="1" t="s">
        <v>206626</v>
      </c>
      <c r="K39676" s="1" t="s">
        <v>243910</v>
      </c>
      <c r="L39676" s="1">
        <v>1021.69556</v>
      </c>
      <c r="M39676" s="1">
        <v>36.979168000000001</v>
      </c>
      <c r="N39676" s="1">
        <v>26.944557</v>
      </c>
      <c r="O39676" s="1">
        <v>36.434246000000002</v>
      </c>
      <c r="P39676" s="1">
        <v>9.25</v>
      </c>
    </row>
    <row r="39677" spans="1:16" x14ac:dyDescent="0.25">
      <c r="A39677" s="1" t="s">
        <v>138401</v>
      </c>
      <c r="B39677" s="1" t="s">
        <v>241224</v>
      </c>
      <c r="C39677" s="1" t="s">
        <v>243911</v>
      </c>
      <c r="D39677" s="1">
        <v>163.9</v>
      </c>
      <c r="E39677" s="1" t="s">
        <v>20</v>
      </c>
      <c r="F39677" s="1" t="s">
        <v>9579</v>
      </c>
      <c r="G39677" s="1" t="s">
        <v>243912</v>
      </c>
      <c r="H39677" s="1" t="s">
        <v>243913</v>
      </c>
      <c r="I39677" s="1" t="s">
        <v>243914</v>
      </c>
      <c r="J39677" s="1" t="s">
        <v>243915</v>
      </c>
      <c r="K39677" s="1" t="s">
        <v>243916</v>
      </c>
      <c r="L39677" s="1">
        <v>1021.7156</v>
      </c>
      <c r="M39677" s="1">
        <v>36.979168000000001</v>
      </c>
      <c r="N39677" s="1">
        <v>26.792597000000001</v>
      </c>
      <c r="O39677" s="1">
        <v>36.524999999999999</v>
      </c>
      <c r="P39677" s="1">
        <v>9.31</v>
      </c>
    </row>
    <row r="39678" spans="1:16" x14ac:dyDescent="0.25">
      <c r="A39678" s="1" t="s">
        <v>138401</v>
      </c>
      <c r="B39678" s="1" t="s">
        <v>183878</v>
      </c>
      <c r="C39678" s="1" t="s">
        <v>243917</v>
      </c>
      <c r="D39678" s="1">
        <v>163.9</v>
      </c>
      <c r="E39678" s="1" t="s">
        <v>20</v>
      </c>
      <c r="F39678" s="1" t="s">
        <v>9579</v>
      </c>
      <c r="G39678" s="1" t="s">
        <v>243918</v>
      </c>
      <c r="H39678" s="1" t="s">
        <v>243919</v>
      </c>
      <c r="I39678" s="1" t="s">
        <v>243920</v>
      </c>
      <c r="J39678" s="1" t="s">
        <v>243921</v>
      </c>
      <c r="K39678" s="1" t="s">
        <v>243922</v>
      </c>
      <c r="L39678" s="1">
        <v>1021.7241</v>
      </c>
      <c r="M39678" s="1">
        <v>36.970832999999999</v>
      </c>
      <c r="N39678" s="1">
        <v>26.887573</v>
      </c>
      <c r="O39678" s="1">
        <v>36.416096000000003</v>
      </c>
      <c r="P39678" s="1">
        <v>9.31</v>
      </c>
    </row>
    <row r="39679" spans="1:16" x14ac:dyDescent="0.25">
      <c r="A39679" s="1" t="s">
        <v>138401</v>
      </c>
      <c r="B39679" s="1" t="s">
        <v>183878</v>
      </c>
      <c r="C39679" s="1" t="s">
        <v>243923</v>
      </c>
      <c r="D39679" s="1">
        <v>163.9</v>
      </c>
      <c r="E39679" s="1" t="s">
        <v>20</v>
      </c>
      <c r="F39679" s="1" t="s">
        <v>9579</v>
      </c>
      <c r="G39679" s="1" t="s">
        <v>243924</v>
      </c>
      <c r="H39679" s="1" t="s">
        <v>243925</v>
      </c>
      <c r="I39679" s="1" t="s">
        <v>243926</v>
      </c>
      <c r="J39679" s="1" t="s">
        <v>221018</v>
      </c>
      <c r="K39679" s="1" t="s">
        <v>243927</v>
      </c>
      <c r="L39679" s="1">
        <v>1021.7134</v>
      </c>
      <c r="M39679" s="1">
        <v>36.979168000000001</v>
      </c>
      <c r="N39679" s="1">
        <v>27.10285</v>
      </c>
      <c r="O39679" s="1">
        <v>36.434246000000002</v>
      </c>
      <c r="P39679" s="1">
        <v>9.31</v>
      </c>
    </row>
    <row r="39680" spans="1:16" x14ac:dyDescent="0.25">
      <c r="A39680" s="1" t="s">
        <v>138401</v>
      </c>
      <c r="B39680" s="1" t="s">
        <v>183878</v>
      </c>
      <c r="C39680" s="1" t="s">
        <v>243928</v>
      </c>
      <c r="D39680" s="1">
        <v>163.9</v>
      </c>
      <c r="E39680" s="1" t="s">
        <v>20</v>
      </c>
      <c r="F39680" s="1" t="s">
        <v>9579</v>
      </c>
      <c r="G39680" s="1" t="s">
        <v>243929</v>
      </c>
      <c r="H39680" s="1" t="s">
        <v>243930</v>
      </c>
      <c r="I39680" s="1" t="s">
        <v>243931</v>
      </c>
      <c r="J39680" s="1" t="s">
        <v>243932</v>
      </c>
      <c r="K39680" s="1" t="s">
        <v>243933</v>
      </c>
      <c r="L39680" s="1">
        <v>1021.7058</v>
      </c>
      <c r="M39680" s="1">
        <v>36.972915999999998</v>
      </c>
      <c r="N39680" s="1">
        <v>26.691289999999999</v>
      </c>
      <c r="O39680" s="1">
        <v>36.488697000000002</v>
      </c>
      <c r="P39680" s="1">
        <v>9.31</v>
      </c>
    </row>
    <row r="39681" spans="1:16" x14ac:dyDescent="0.25">
      <c r="A39681" s="1" t="s">
        <v>138401</v>
      </c>
      <c r="B39681" s="1" t="s">
        <v>183878</v>
      </c>
      <c r="C39681" s="1" t="s">
        <v>243934</v>
      </c>
      <c r="D39681" s="1">
        <v>163.9</v>
      </c>
      <c r="E39681" s="1" t="s">
        <v>20</v>
      </c>
      <c r="F39681" s="1" t="s">
        <v>9579</v>
      </c>
      <c r="G39681" s="1" t="s">
        <v>243935</v>
      </c>
      <c r="H39681" s="1" t="s">
        <v>243936</v>
      </c>
      <c r="I39681" s="1" t="s">
        <v>243937</v>
      </c>
      <c r="J39681" s="1" t="s">
        <v>234025</v>
      </c>
      <c r="K39681" s="1" t="s">
        <v>243938</v>
      </c>
      <c r="L39681" s="1">
        <v>1021.7046</v>
      </c>
      <c r="M39681" s="1">
        <v>36.970832999999999</v>
      </c>
      <c r="N39681" s="1">
        <v>26.783100000000001</v>
      </c>
      <c r="O39681" s="1">
        <v>36.561301999999998</v>
      </c>
      <c r="P39681" s="1">
        <v>9.31</v>
      </c>
    </row>
    <row r="39682" spans="1:16" x14ac:dyDescent="0.25">
      <c r="A39682" s="1" t="s">
        <v>138401</v>
      </c>
      <c r="B39682" s="1" t="s">
        <v>183878</v>
      </c>
      <c r="C39682" s="1" t="s">
        <v>243939</v>
      </c>
      <c r="D39682" s="1">
        <v>163.9</v>
      </c>
      <c r="E39682" s="1" t="s">
        <v>20</v>
      </c>
      <c r="F39682" s="1" t="s">
        <v>9579</v>
      </c>
      <c r="G39682" s="1" t="s">
        <v>243940</v>
      </c>
      <c r="H39682" s="1" t="s">
        <v>243941</v>
      </c>
      <c r="I39682" s="1" t="s">
        <v>243942</v>
      </c>
      <c r="J39682" s="1" t="s">
        <v>217926</v>
      </c>
      <c r="K39682" s="1" t="s">
        <v>243943</v>
      </c>
      <c r="L39682" s="1">
        <v>1021.7151</v>
      </c>
      <c r="M39682" s="1">
        <v>36.981250000000003</v>
      </c>
      <c r="N39682" s="1">
        <v>26.868577999999999</v>
      </c>
      <c r="O39682" s="1">
        <v>36.488697000000002</v>
      </c>
      <c r="P39682" s="1">
        <v>9.25</v>
      </c>
    </row>
    <row r="39683" spans="1:16" x14ac:dyDescent="0.25">
      <c r="A39683" s="1" t="s">
        <v>138401</v>
      </c>
      <c r="B39683" s="1" t="s">
        <v>183878</v>
      </c>
      <c r="C39683" s="1" t="s">
        <v>243944</v>
      </c>
      <c r="D39683" s="1">
        <v>163.9</v>
      </c>
      <c r="E39683" s="1" t="s">
        <v>20</v>
      </c>
      <c r="F39683" s="1" t="s">
        <v>9579</v>
      </c>
      <c r="G39683" s="1" t="s">
        <v>243945</v>
      </c>
      <c r="H39683" s="1" t="s">
        <v>243946</v>
      </c>
      <c r="I39683" s="1" t="s">
        <v>243947</v>
      </c>
      <c r="J39683" s="1" t="s">
        <v>238519</v>
      </c>
      <c r="K39683" s="1" t="s">
        <v>243948</v>
      </c>
      <c r="L39683" s="1">
        <v>1021.69336</v>
      </c>
      <c r="M39683" s="1">
        <v>36.977080000000001</v>
      </c>
      <c r="N39683" s="1">
        <v>26.944557</v>
      </c>
      <c r="O39683" s="1">
        <v>36.488697000000002</v>
      </c>
      <c r="P39683" s="1">
        <v>9.31</v>
      </c>
    </row>
    <row r="39684" spans="1:16" x14ac:dyDescent="0.25">
      <c r="A39684" s="1" t="s">
        <v>88262</v>
      </c>
      <c r="B39684" s="1" t="s">
        <v>183878</v>
      </c>
      <c r="C39684" s="1" t="s">
        <v>243949</v>
      </c>
      <c r="D39684" s="1">
        <v>163.9</v>
      </c>
      <c r="E39684" s="1" t="s">
        <v>20</v>
      </c>
      <c r="F39684" s="1" t="s">
        <v>9579</v>
      </c>
      <c r="G39684" s="1" t="s">
        <v>243950</v>
      </c>
      <c r="H39684" s="1" t="s">
        <v>243951</v>
      </c>
      <c r="I39684" s="1" t="s">
        <v>243952</v>
      </c>
      <c r="J39684" s="1" t="s">
        <v>201632</v>
      </c>
      <c r="K39684" s="1" t="s">
        <v>243953</v>
      </c>
      <c r="L39684" s="1">
        <v>1021.73</v>
      </c>
      <c r="M39684" s="1">
        <v>36.975000000000001</v>
      </c>
      <c r="N39684" s="1">
        <v>26.887573</v>
      </c>
      <c r="O39684" s="1">
        <v>36.524999999999999</v>
      </c>
      <c r="P39684" s="1">
        <v>9.31</v>
      </c>
    </row>
    <row r="39685" spans="1:16" x14ac:dyDescent="0.25">
      <c r="A39685" s="1" t="s">
        <v>138401</v>
      </c>
      <c r="B39685" s="1" t="s">
        <v>183878</v>
      </c>
      <c r="C39685" s="1" t="s">
        <v>243954</v>
      </c>
      <c r="D39685" s="1">
        <v>163.9</v>
      </c>
      <c r="E39685" s="1" t="s">
        <v>20</v>
      </c>
      <c r="F39685" s="1" t="s">
        <v>9579</v>
      </c>
      <c r="G39685" s="1" t="s">
        <v>243955</v>
      </c>
      <c r="H39685" s="1" t="s">
        <v>243956</v>
      </c>
      <c r="I39685" s="1" t="s">
        <v>243957</v>
      </c>
      <c r="J39685" s="1" t="s">
        <v>243493</v>
      </c>
      <c r="K39685" s="1" t="s">
        <v>243958</v>
      </c>
      <c r="L39685" s="1">
        <v>1021.73267</v>
      </c>
      <c r="M39685" s="1">
        <v>36.979168000000001</v>
      </c>
      <c r="N39685" s="1">
        <v>26.973051000000002</v>
      </c>
      <c r="O39685" s="1">
        <v>36.488697000000002</v>
      </c>
      <c r="P39685" s="1">
        <v>9.31</v>
      </c>
    </row>
    <row r="39686" spans="1:16" x14ac:dyDescent="0.25">
      <c r="A39686" s="1" t="s">
        <v>138401</v>
      </c>
      <c r="B39686" s="1" t="s">
        <v>183878</v>
      </c>
      <c r="C39686" s="1" t="s">
        <v>243959</v>
      </c>
      <c r="D39686" s="1">
        <v>163.9</v>
      </c>
      <c r="E39686" s="1" t="s">
        <v>20</v>
      </c>
      <c r="F39686" s="1" t="s">
        <v>9579</v>
      </c>
      <c r="G39686" s="1" t="s">
        <v>243960</v>
      </c>
      <c r="H39686" s="1" t="s">
        <v>243961</v>
      </c>
      <c r="I39686" s="1" t="s">
        <v>243962</v>
      </c>
      <c r="J39686" s="1" t="s">
        <v>186563</v>
      </c>
      <c r="K39686" s="1" t="s">
        <v>243963</v>
      </c>
      <c r="L39686" s="1">
        <v>1021.73</v>
      </c>
      <c r="M39686" s="1">
        <v>36.985416000000001</v>
      </c>
      <c r="N39686" s="1">
        <v>26.941390999999999</v>
      </c>
      <c r="O39686" s="1">
        <v>36.524999999999999</v>
      </c>
      <c r="P39686" s="1">
        <v>9.25</v>
      </c>
    </row>
    <row r="39687" spans="1:16" x14ac:dyDescent="0.25">
      <c r="A39687" s="1" t="s">
        <v>138401</v>
      </c>
      <c r="B39687" s="1" t="s">
        <v>183878</v>
      </c>
      <c r="C39687" s="1" t="s">
        <v>243964</v>
      </c>
      <c r="D39687" s="1">
        <v>163.9</v>
      </c>
      <c r="E39687" s="1" t="s">
        <v>20</v>
      </c>
      <c r="F39687" s="1" t="s">
        <v>9579</v>
      </c>
      <c r="G39687" s="1" t="s">
        <v>243965</v>
      </c>
      <c r="H39687" s="1" t="s">
        <v>243966</v>
      </c>
      <c r="I39687" s="1" t="s">
        <v>243967</v>
      </c>
      <c r="J39687" s="1" t="s">
        <v>215992</v>
      </c>
      <c r="K39687" s="1" t="s">
        <v>243968</v>
      </c>
      <c r="L39687" s="1">
        <v>1021.72363</v>
      </c>
      <c r="M39687" s="1">
        <v>36.979168000000001</v>
      </c>
      <c r="N39687" s="1">
        <v>26.783100000000001</v>
      </c>
      <c r="O39687" s="1">
        <v>36.434246000000002</v>
      </c>
      <c r="P39687" s="1">
        <v>9.31</v>
      </c>
    </row>
    <row r="39688" spans="1:16" x14ac:dyDescent="0.25">
      <c r="A39688" s="1" t="s">
        <v>138401</v>
      </c>
      <c r="B39688" s="1" t="s">
        <v>183878</v>
      </c>
      <c r="C39688" s="1" t="s">
        <v>243969</v>
      </c>
      <c r="D39688" s="1">
        <v>163.9</v>
      </c>
      <c r="E39688" s="1" t="s">
        <v>20</v>
      </c>
      <c r="F39688" s="1" t="s">
        <v>9579</v>
      </c>
      <c r="G39688" s="1" t="s">
        <v>243970</v>
      </c>
      <c r="H39688" s="1" t="s">
        <v>243971</v>
      </c>
      <c r="I39688" s="1" t="s">
        <v>243972</v>
      </c>
      <c r="J39688" s="1" t="s">
        <v>243973</v>
      </c>
      <c r="K39688" s="1" t="s">
        <v>243974</v>
      </c>
      <c r="L39688" s="1">
        <v>1021.7383</v>
      </c>
      <c r="M39688" s="1">
        <v>36.979168000000001</v>
      </c>
      <c r="N39688" s="1">
        <v>26.757774000000001</v>
      </c>
      <c r="O39688" s="1">
        <v>36.452396</v>
      </c>
      <c r="P39688" s="1">
        <v>9.31</v>
      </c>
    </row>
    <row r="39689" spans="1:16" x14ac:dyDescent="0.25">
      <c r="A39689" s="1" t="s">
        <v>138401</v>
      </c>
      <c r="B39689" s="1" t="s">
        <v>183878</v>
      </c>
      <c r="C39689" s="1" t="s">
        <v>243975</v>
      </c>
      <c r="D39689" s="1">
        <v>163.9</v>
      </c>
      <c r="E39689" s="1" t="s">
        <v>20</v>
      </c>
      <c r="F39689" s="1" t="s">
        <v>9579</v>
      </c>
      <c r="G39689" s="1" t="s">
        <v>243976</v>
      </c>
      <c r="H39689" s="1" t="s">
        <v>243977</v>
      </c>
      <c r="I39689" s="1" t="s">
        <v>243978</v>
      </c>
      <c r="J39689" s="1" t="s">
        <v>243979</v>
      </c>
      <c r="K39689" s="1" t="s">
        <v>243980</v>
      </c>
      <c r="L39689" s="1">
        <v>1021.70386</v>
      </c>
      <c r="M39689" s="1">
        <v>36.981250000000003</v>
      </c>
      <c r="N39689" s="1">
        <v>27.637877</v>
      </c>
      <c r="O39689" s="1">
        <v>36.470547000000003</v>
      </c>
      <c r="P39689" s="1">
        <v>9.25</v>
      </c>
    </row>
    <row r="39690" spans="1:16" x14ac:dyDescent="0.25">
      <c r="A39690" s="1" t="s">
        <v>88262</v>
      </c>
      <c r="B39690" s="1" t="s">
        <v>183878</v>
      </c>
      <c r="C39690" s="1" t="s">
        <v>243981</v>
      </c>
      <c r="D39690" s="1">
        <v>163.9</v>
      </c>
      <c r="E39690" s="1" t="s">
        <v>20</v>
      </c>
      <c r="F39690" s="1" t="s">
        <v>9579</v>
      </c>
      <c r="G39690" s="1" t="s">
        <v>243982</v>
      </c>
      <c r="H39690" s="1" t="s">
        <v>243983</v>
      </c>
      <c r="I39690" s="1" t="s">
        <v>243984</v>
      </c>
      <c r="J39690" s="1" t="s">
        <v>222764</v>
      </c>
      <c r="K39690" s="1" t="s">
        <v>243985</v>
      </c>
      <c r="L39690" s="1">
        <v>1021.708</v>
      </c>
      <c r="M39690" s="1">
        <v>36.983333999999999</v>
      </c>
      <c r="N39690" s="1">
        <v>26.950890000000001</v>
      </c>
      <c r="O39690" s="1">
        <v>36.597602999999999</v>
      </c>
      <c r="P39690" s="1">
        <v>9.31</v>
      </c>
    </row>
    <row r="39691" spans="1:16" x14ac:dyDescent="0.25">
      <c r="A39691" s="1" t="s">
        <v>88262</v>
      </c>
      <c r="B39691" s="1" t="s">
        <v>183878</v>
      </c>
      <c r="C39691" s="1" t="s">
        <v>243986</v>
      </c>
      <c r="D39691" s="1">
        <v>163.9</v>
      </c>
      <c r="E39691" s="1" t="s">
        <v>20</v>
      </c>
      <c r="F39691" s="1" t="s">
        <v>9579</v>
      </c>
      <c r="G39691" s="1" t="s">
        <v>243987</v>
      </c>
      <c r="H39691" s="1" t="s">
        <v>243988</v>
      </c>
      <c r="I39691" s="1" t="s">
        <v>243989</v>
      </c>
      <c r="J39691" s="1" t="s">
        <v>225584</v>
      </c>
      <c r="K39691" s="1" t="s">
        <v>243990</v>
      </c>
      <c r="L39691" s="1">
        <v>1021.7146</v>
      </c>
      <c r="M39691" s="1">
        <v>36.981250000000003</v>
      </c>
      <c r="N39691" s="1">
        <v>26.656466999999999</v>
      </c>
      <c r="O39691" s="1">
        <v>36.488697000000002</v>
      </c>
      <c r="P39691" s="1">
        <v>9.31</v>
      </c>
    </row>
    <row r="39692" spans="1:16" x14ac:dyDescent="0.25">
      <c r="A39692" s="1" t="s">
        <v>88262</v>
      </c>
      <c r="B39692" s="1" t="s">
        <v>183878</v>
      </c>
      <c r="C39692" s="1" t="s">
        <v>243991</v>
      </c>
      <c r="D39692" s="1">
        <v>163.9</v>
      </c>
      <c r="E39692" s="1" t="s">
        <v>20</v>
      </c>
      <c r="F39692" s="1" t="s">
        <v>9579</v>
      </c>
      <c r="G39692" s="1" t="s">
        <v>243992</v>
      </c>
      <c r="H39692" s="1" t="s">
        <v>243993</v>
      </c>
      <c r="I39692" s="1" t="s">
        <v>243994</v>
      </c>
      <c r="J39692" s="1" t="s">
        <v>225909</v>
      </c>
      <c r="K39692" s="1" t="s">
        <v>243995</v>
      </c>
      <c r="L39692" s="1">
        <v>1021.7085</v>
      </c>
      <c r="M39692" s="1">
        <v>36.979168000000001</v>
      </c>
      <c r="N39692" s="1">
        <v>26.982548000000001</v>
      </c>
      <c r="O39692" s="1">
        <v>36.416096000000003</v>
      </c>
      <c r="P39692" s="1">
        <v>9.31</v>
      </c>
    </row>
    <row r="39693" spans="1:16" x14ac:dyDescent="0.25">
      <c r="A39693" s="1" t="s">
        <v>88262</v>
      </c>
      <c r="B39693" s="1" t="s">
        <v>183878</v>
      </c>
      <c r="C39693" s="1" t="s">
        <v>243996</v>
      </c>
      <c r="D39693" s="1">
        <v>163.9</v>
      </c>
      <c r="E39693" s="1" t="s">
        <v>20</v>
      </c>
      <c r="F39693" s="1" t="s">
        <v>9579</v>
      </c>
      <c r="G39693" s="1" t="s">
        <v>243997</v>
      </c>
      <c r="H39693" s="1" t="s">
        <v>243998</v>
      </c>
      <c r="I39693" s="1" t="s">
        <v>243999</v>
      </c>
      <c r="J39693" s="1" t="s">
        <v>220289</v>
      </c>
      <c r="K39693" s="1" t="s">
        <v>244000</v>
      </c>
      <c r="L39693" s="1">
        <v>1021.6985</v>
      </c>
      <c r="M39693" s="1">
        <v>36.977080000000001</v>
      </c>
      <c r="N39693" s="1">
        <v>26.985714000000002</v>
      </c>
      <c r="O39693" s="1">
        <v>36.488697000000002</v>
      </c>
      <c r="P39693" s="1">
        <v>9.31</v>
      </c>
    </row>
    <row r="39694" spans="1:16" x14ac:dyDescent="0.25">
      <c r="A39694" s="1" t="s">
        <v>138401</v>
      </c>
      <c r="B39694" s="1" t="s">
        <v>183878</v>
      </c>
      <c r="C39694" s="1" t="s">
        <v>244001</v>
      </c>
      <c r="D39694" s="1">
        <v>163.9</v>
      </c>
      <c r="E39694" s="1" t="s">
        <v>20</v>
      </c>
      <c r="F39694" s="1" t="s">
        <v>9579</v>
      </c>
      <c r="G39694" s="1" t="s">
        <v>244002</v>
      </c>
      <c r="H39694" s="1" t="s">
        <v>244003</v>
      </c>
      <c r="I39694" s="1" t="s">
        <v>244004</v>
      </c>
      <c r="J39694" s="1" t="s">
        <v>231339</v>
      </c>
      <c r="K39694" s="1" t="s">
        <v>244005</v>
      </c>
      <c r="L39694" s="1">
        <v>1021.74243</v>
      </c>
      <c r="M39694" s="1">
        <v>36.970832999999999</v>
      </c>
      <c r="N39694" s="1">
        <v>27.356117000000001</v>
      </c>
      <c r="O39694" s="1">
        <v>36.524999999999999</v>
      </c>
      <c r="P39694" s="1">
        <v>9.31</v>
      </c>
    </row>
    <row r="39695" spans="1:16" x14ac:dyDescent="0.25">
      <c r="A39695" s="1" t="s">
        <v>138401</v>
      </c>
      <c r="B39695" s="1" t="s">
        <v>241190</v>
      </c>
      <c r="C39695" s="1" t="s">
        <v>244006</v>
      </c>
      <c r="D39695" s="1">
        <v>163.9</v>
      </c>
      <c r="E39695" s="1" t="s">
        <v>20</v>
      </c>
      <c r="F39695" s="1" t="s">
        <v>9579</v>
      </c>
      <c r="G39695" s="1" t="s">
        <v>244007</v>
      </c>
      <c r="H39695" s="1" t="s">
        <v>244008</v>
      </c>
      <c r="I39695" s="1" t="s">
        <v>244009</v>
      </c>
      <c r="J39695" s="1" t="s">
        <v>205921</v>
      </c>
      <c r="K39695" s="1" t="s">
        <v>244010</v>
      </c>
      <c r="L39695" s="1">
        <v>1021.72</v>
      </c>
      <c r="M39695" s="1">
        <v>36.981250000000003</v>
      </c>
      <c r="N39695" s="1">
        <v>26.982548000000001</v>
      </c>
      <c r="O39695" s="1">
        <v>36.488697000000002</v>
      </c>
      <c r="P39695" s="1">
        <v>9.31</v>
      </c>
    </row>
    <row r="39696" spans="1:16" x14ac:dyDescent="0.25">
      <c r="A39696" s="1" t="s">
        <v>138401</v>
      </c>
      <c r="B39696" s="1" t="s">
        <v>241190</v>
      </c>
      <c r="C39696" s="1" t="s">
        <v>244011</v>
      </c>
      <c r="D39696" s="1">
        <v>163.9</v>
      </c>
      <c r="E39696" s="1" t="s">
        <v>20</v>
      </c>
      <c r="F39696" s="1" t="s">
        <v>9579</v>
      </c>
      <c r="G39696" s="1" t="s">
        <v>244012</v>
      </c>
      <c r="H39696" s="1" t="s">
        <v>244013</v>
      </c>
      <c r="I39696" s="1" t="s">
        <v>244014</v>
      </c>
      <c r="J39696" s="1" t="s">
        <v>217879</v>
      </c>
      <c r="K39696" s="1" t="s">
        <v>244015</v>
      </c>
      <c r="L39696" s="1">
        <v>1021.73975</v>
      </c>
      <c r="M39696" s="1">
        <v>36.989581999999999</v>
      </c>
      <c r="N39696" s="1">
        <v>26.979382000000001</v>
      </c>
      <c r="O39696" s="1">
        <v>36.470547000000003</v>
      </c>
      <c r="P39696" s="1">
        <v>9.31</v>
      </c>
    </row>
    <row r="39697" spans="1:16" x14ac:dyDescent="0.25">
      <c r="A39697" s="1" t="s">
        <v>138401</v>
      </c>
      <c r="B39697" s="1" t="s">
        <v>241190</v>
      </c>
      <c r="C39697" s="1" t="s">
        <v>244016</v>
      </c>
      <c r="D39697" s="1">
        <v>163.9</v>
      </c>
      <c r="E39697" s="1" t="s">
        <v>20</v>
      </c>
      <c r="F39697" s="1" t="s">
        <v>9579</v>
      </c>
      <c r="G39697" s="1" t="s">
        <v>244017</v>
      </c>
      <c r="H39697" s="1" t="s">
        <v>244018</v>
      </c>
      <c r="I39697" s="1" t="s">
        <v>244019</v>
      </c>
      <c r="J39697" s="1" t="s">
        <v>244020</v>
      </c>
      <c r="K39697" s="1" t="s">
        <v>244021</v>
      </c>
      <c r="L39697" s="1">
        <v>1021.74585</v>
      </c>
      <c r="M39697" s="1">
        <v>36.983333999999999</v>
      </c>
      <c r="N39697" s="1">
        <v>27.406770000000002</v>
      </c>
      <c r="O39697" s="1">
        <v>36.434246000000002</v>
      </c>
      <c r="P39697" s="1">
        <v>9.31</v>
      </c>
    </row>
    <row r="39698" spans="1:16" x14ac:dyDescent="0.25">
      <c r="A39698" s="1" t="s">
        <v>138401</v>
      </c>
      <c r="B39698" s="1" t="s">
        <v>241190</v>
      </c>
      <c r="C39698" s="1" t="s">
        <v>244022</v>
      </c>
      <c r="D39698" s="1">
        <v>163.9</v>
      </c>
      <c r="E39698" s="1" t="s">
        <v>20</v>
      </c>
      <c r="F39698" s="1" t="s">
        <v>9579</v>
      </c>
      <c r="G39698" s="1" t="s">
        <v>244023</v>
      </c>
      <c r="H39698" s="1" t="s">
        <v>244024</v>
      </c>
      <c r="I39698" s="1" t="s">
        <v>244025</v>
      </c>
      <c r="J39698" s="1" t="s">
        <v>215504</v>
      </c>
      <c r="K39698" s="1" t="s">
        <v>244026</v>
      </c>
      <c r="L39698" s="1">
        <v>1021.718</v>
      </c>
      <c r="M39698" s="1">
        <v>36.985416000000001</v>
      </c>
      <c r="N39698" s="1">
        <v>26.662797999999999</v>
      </c>
      <c r="O39698" s="1">
        <v>36.452396</v>
      </c>
      <c r="P39698" s="1">
        <v>9.31</v>
      </c>
    </row>
    <row r="39699" spans="1:16" x14ac:dyDescent="0.25">
      <c r="A39699" s="1" t="s">
        <v>138401</v>
      </c>
      <c r="B39699" s="1" t="s">
        <v>241190</v>
      </c>
      <c r="C39699" s="1" t="s">
        <v>244027</v>
      </c>
      <c r="D39699" s="1">
        <v>163.9</v>
      </c>
      <c r="E39699" s="1" t="s">
        <v>20</v>
      </c>
      <c r="F39699" s="1" t="s">
        <v>9579</v>
      </c>
      <c r="G39699" s="1" t="s">
        <v>244028</v>
      </c>
      <c r="H39699" s="1" t="s">
        <v>244029</v>
      </c>
      <c r="I39699" s="1" t="s">
        <v>244030</v>
      </c>
      <c r="J39699" s="1" t="s">
        <v>204532</v>
      </c>
      <c r="K39699" s="1" t="s">
        <v>244031</v>
      </c>
      <c r="L39699" s="1">
        <v>1021.6975</v>
      </c>
      <c r="M39699" s="1">
        <v>36.985416000000001</v>
      </c>
      <c r="N39699" s="1">
        <v>26.472847000000002</v>
      </c>
      <c r="O39699" s="1">
        <v>36.543149999999997</v>
      </c>
      <c r="P39699" s="1">
        <v>9.31</v>
      </c>
    </row>
    <row r="39700" spans="1:16" x14ac:dyDescent="0.25">
      <c r="A39700" s="1" t="s">
        <v>138401</v>
      </c>
      <c r="B39700" s="1" t="s">
        <v>241190</v>
      </c>
      <c r="C39700" s="1" t="s">
        <v>244032</v>
      </c>
      <c r="D39700" s="1">
        <v>163.9</v>
      </c>
      <c r="E39700" s="1" t="s">
        <v>20</v>
      </c>
      <c r="F39700" s="1" t="s">
        <v>9579</v>
      </c>
      <c r="G39700" s="1" t="s">
        <v>244033</v>
      </c>
      <c r="H39700" s="1" t="s">
        <v>244034</v>
      </c>
      <c r="I39700" s="1" t="s">
        <v>244035</v>
      </c>
      <c r="J39700" s="1" t="s">
        <v>222609</v>
      </c>
      <c r="K39700" s="1" t="s">
        <v>244036</v>
      </c>
      <c r="L39700" s="1">
        <v>1021.728</v>
      </c>
      <c r="M39700" s="1">
        <v>36.981250000000003</v>
      </c>
      <c r="N39700" s="1">
        <v>27.128177999999998</v>
      </c>
      <c r="O39700" s="1">
        <v>36.488697000000002</v>
      </c>
      <c r="P39700" s="1">
        <v>9.25</v>
      </c>
    </row>
    <row r="39701" spans="1:16" x14ac:dyDescent="0.25">
      <c r="A39701" s="1" t="s">
        <v>138401</v>
      </c>
      <c r="B39701" s="1" t="s">
        <v>241190</v>
      </c>
      <c r="C39701" s="1" t="s">
        <v>244037</v>
      </c>
      <c r="D39701" s="1">
        <v>163.9</v>
      </c>
      <c r="E39701" s="1" t="s">
        <v>20</v>
      </c>
      <c r="F39701" s="1" t="s">
        <v>9579</v>
      </c>
      <c r="G39701" s="1" t="s">
        <v>244038</v>
      </c>
      <c r="H39701" s="1" t="s">
        <v>244039</v>
      </c>
      <c r="I39701" s="1" t="s">
        <v>244040</v>
      </c>
      <c r="J39701" s="1" t="s">
        <v>236364</v>
      </c>
      <c r="K39701" s="1" t="s">
        <v>244041</v>
      </c>
      <c r="L39701" s="1">
        <v>1021.73193</v>
      </c>
      <c r="M39701" s="1">
        <v>36.995834000000002</v>
      </c>
      <c r="N39701" s="1">
        <v>26.798929999999999</v>
      </c>
      <c r="O39701" s="1">
        <v>36.488697000000002</v>
      </c>
      <c r="P39701" s="1">
        <v>9.25</v>
      </c>
    </row>
    <row r="39702" spans="1:16" x14ac:dyDescent="0.25">
      <c r="A39702" s="1" t="s">
        <v>138401</v>
      </c>
      <c r="B39702" s="1" t="s">
        <v>241190</v>
      </c>
      <c r="C39702" s="1" t="s">
        <v>244042</v>
      </c>
      <c r="D39702" s="1">
        <v>163.9</v>
      </c>
      <c r="E39702" s="1" t="s">
        <v>20</v>
      </c>
      <c r="F39702" s="1" t="s">
        <v>9579</v>
      </c>
      <c r="G39702" s="1" t="s">
        <v>244043</v>
      </c>
      <c r="H39702" s="1" t="s">
        <v>244044</v>
      </c>
      <c r="I39702" s="1" t="s">
        <v>244045</v>
      </c>
      <c r="J39702" s="1" t="s">
        <v>225020</v>
      </c>
      <c r="K39702" s="1" t="s">
        <v>244046</v>
      </c>
      <c r="L39702" s="1">
        <v>1021.7175</v>
      </c>
      <c r="M39702" s="1">
        <v>36.981250000000003</v>
      </c>
      <c r="N39702" s="1">
        <v>27.185161999999998</v>
      </c>
      <c r="O39702" s="1">
        <v>36.434246000000002</v>
      </c>
      <c r="P39702" s="1">
        <v>9.31</v>
      </c>
    </row>
    <row r="39703" spans="1:16" x14ac:dyDescent="0.25">
      <c r="A39703" s="1" t="s">
        <v>138401</v>
      </c>
      <c r="B39703" s="1" t="s">
        <v>241190</v>
      </c>
      <c r="C39703" s="1" t="s">
        <v>244047</v>
      </c>
      <c r="D39703" s="1">
        <v>163.9</v>
      </c>
      <c r="E39703" s="1" t="s">
        <v>20</v>
      </c>
      <c r="F39703" s="1" t="s">
        <v>9579</v>
      </c>
      <c r="G39703" s="1" t="s">
        <v>244048</v>
      </c>
      <c r="H39703" s="1" t="s">
        <v>244049</v>
      </c>
      <c r="I39703" s="1" t="s">
        <v>244050</v>
      </c>
      <c r="J39703" s="1" t="s">
        <v>230927</v>
      </c>
      <c r="K39703" s="1" t="s">
        <v>244051</v>
      </c>
      <c r="L39703" s="1">
        <v>1021.73096</v>
      </c>
      <c r="M39703" s="1">
        <v>36.989581999999999</v>
      </c>
      <c r="N39703" s="1">
        <v>26.93506</v>
      </c>
      <c r="O39703" s="1">
        <v>36.524999999999999</v>
      </c>
      <c r="P39703" s="1">
        <v>9.25</v>
      </c>
    </row>
    <row r="39704" spans="1:16" x14ac:dyDescent="0.25">
      <c r="A39704" s="1" t="s">
        <v>88262</v>
      </c>
      <c r="B39704" s="1" t="s">
        <v>241190</v>
      </c>
      <c r="C39704" s="1" t="s">
        <v>244052</v>
      </c>
      <c r="D39704" s="1">
        <v>163.9</v>
      </c>
      <c r="E39704" s="1" t="s">
        <v>20</v>
      </c>
      <c r="F39704" s="1" t="s">
        <v>9579</v>
      </c>
      <c r="G39704" s="1" t="s">
        <v>244053</v>
      </c>
      <c r="H39704" s="1" t="s">
        <v>244054</v>
      </c>
      <c r="I39704" s="1" t="s">
        <v>244055</v>
      </c>
      <c r="J39704" s="1" t="s">
        <v>201632</v>
      </c>
      <c r="K39704" s="1" t="s">
        <v>244056</v>
      </c>
      <c r="L39704" s="1">
        <v>1021.71826</v>
      </c>
      <c r="M39704" s="1">
        <v>36.983333999999999</v>
      </c>
      <c r="N39704" s="1">
        <v>29.008686000000001</v>
      </c>
      <c r="O39704" s="1">
        <v>36.524999999999999</v>
      </c>
      <c r="P39704" s="1">
        <v>9.31</v>
      </c>
    </row>
    <row r="39705" spans="1:16" x14ac:dyDescent="0.25">
      <c r="A39705" s="1" t="s">
        <v>88262</v>
      </c>
      <c r="B39705" s="1" t="s">
        <v>241190</v>
      </c>
      <c r="C39705" s="1" t="s">
        <v>244057</v>
      </c>
      <c r="D39705" s="1">
        <v>163.9</v>
      </c>
      <c r="E39705" s="1" t="s">
        <v>20</v>
      </c>
      <c r="F39705" s="1" t="s">
        <v>9579</v>
      </c>
      <c r="G39705" s="1" t="s">
        <v>244058</v>
      </c>
      <c r="H39705" s="1" t="s">
        <v>244059</v>
      </c>
      <c r="I39705" s="1" t="s">
        <v>244060</v>
      </c>
      <c r="J39705" s="1" t="s">
        <v>232940</v>
      </c>
      <c r="K39705" s="1" t="s">
        <v>244061</v>
      </c>
      <c r="L39705" s="1">
        <v>1021.7375500000001</v>
      </c>
      <c r="M39705" s="1">
        <v>36.983333999999999</v>
      </c>
      <c r="N39705" s="1">
        <v>27.020537999999998</v>
      </c>
      <c r="O39705" s="1">
        <v>36.470547000000003</v>
      </c>
      <c r="P39705" s="1">
        <v>9.31</v>
      </c>
    </row>
    <row r="39706" spans="1:16" x14ac:dyDescent="0.25">
      <c r="A39706" s="1" t="s">
        <v>88262</v>
      </c>
      <c r="B39706" s="1" t="s">
        <v>241190</v>
      </c>
      <c r="C39706" s="1" t="s">
        <v>244062</v>
      </c>
      <c r="D39706" s="1">
        <v>163.9</v>
      </c>
      <c r="E39706" s="1" t="s">
        <v>20</v>
      </c>
      <c r="F39706" s="1" t="s">
        <v>9579</v>
      </c>
      <c r="G39706" s="1" t="s">
        <v>244063</v>
      </c>
      <c r="H39706" s="1" t="s">
        <v>244064</v>
      </c>
      <c r="I39706" s="1" t="s">
        <v>244065</v>
      </c>
      <c r="J39706" s="1" t="s">
        <v>244066</v>
      </c>
      <c r="K39706" s="1" t="s">
        <v>244067</v>
      </c>
      <c r="L39706" s="1">
        <v>1021.7143600000001</v>
      </c>
      <c r="M39706" s="1">
        <v>36.987499999999997</v>
      </c>
      <c r="N39706" s="1">
        <v>26.507670999999998</v>
      </c>
      <c r="O39706" s="1">
        <v>36.561301999999998</v>
      </c>
      <c r="P39706" s="1">
        <v>9.31</v>
      </c>
    </row>
    <row r="39707" spans="1:16" x14ac:dyDescent="0.25">
      <c r="A39707" s="1" t="s">
        <v>88262</v>
      </c>
      <c r="B39707" s="1" t="s">
        <v>241190</v>
      </c>
      <c r="C39707" s="1" t="s">
        <v>244068</v>
      </c>
      <c r="D39707" s="1">
        <v>163.9</v>
      </c>
      <c r="E39707" s="1" t="s">
        <v>20</v>
      </c>
      <c r="F39707" s="1" t="s">
        <v>9579</v>
      </c>
      <c r="G39707" s="1" t="s">
        <v>244069</v>
      </c>
      <c r="H39707" s="1" t="s">
        <v>244070</v>
      </c>
      <c r="I39707" s="1" t="s">
        <v>244071</v>
      </c>
      <c r="J39707" s="1" t="s">
        <v>218251</v>
      </c>
      <c r="K39707" s="1" t="s">
        <v>244072</v>
      </c>
      <c r="L39707" s="1">
        <v>1021.7046</v>
      </c>
      <c r="M39707" s="1">
        <v>36.989581999999999</v>
      </c>
      <c r="N39707" s="1">
        <v>26.602646</v>
      </c>
      <c r="O39707" s="1">
        <v>36.524999999999999</v>
      </c>
      <c r="P39707" s="1">
        <v>9.31</v>
      </c>
    </row>
    <row r="39708" spans="1:16" x14ac:dyDescent="0.25">
      <c r="A39708" s="1" t="s">
        <v>88262</v>
      </c>
      <c r="B39708" s="1" t="s">
        <v>241190</v>
      </c>
      <c r="C39708" s="1" t="s">
        <v>244073</v>
      </c>
      <c r="D39708" s="1">
        <v>163.9</v>
      </c>
      <c r="E39708" s="1" t="s">
        <v>20</v>
      </c>
      <c r="F39708" s="1" t="s">
        <v>9579</v>
      </c>
      <c r="G39708" s="1" t="s">
        <v>244074</v>
      </c>
      <c r="H39708" s="1" t="s">
        <v>244075</v>
      </c>
      <c r="I39708" s="1" t="s">
        <v>244076</v>
      </c>
      <c r="J39708" s="1" t="s">
        <v>244077</v>
      </c>
      <c r="K39708" s="1" t="s">
        <v>244078</v>
      </c>
      <c r="L39708" s="1">
        <v>1021.7156</v>
      </c>
      <c r="M39708" s="1">
        <v>36.981250000000003</v>
      </c>
      <c r="N39708" s="1">
        <v>27.058529</v>
      </c>
      <c r="O39708" s="1">
        <v>36.561301999999998</v>
      </c>
      <c r="P39708" s="1">
        <v>9.31</v>
      </c>
    </row>
    <row r="39709" spans="1:16" x14ac:dyDescent="0.25">
      <c r="A39709" s="1" t="s">
        <v>88262</v>
      </c>
      <c r="B39709" s="1" t="s">
        <v>241190</v>
      </c>
      <c r="C39709" s="1" t="s">
        <v>244079</v>
      </c>
      <c r="D39709" s="1">
        <v>163.9</v>
      </c>
      <c r="E39709" s="1" t="s">
        <v>20</v>
      </c>
      <c r="F39709" s="1" t="s">
        <v>9579</v>
      </c>
      <c r="G39709" s="1" t="s">
        <v>244080</v>
      </c>
      <c r="H39709" s="1" t="s">
        <v>244081</v>
      </c>
      <c r="I39709" s="1" t="s">
        <v>244082</v>
      </c>
      <c r="J39709" s="1" t="s">
        <v>224284</v>
      </c>
      <c r="K39709" s="1" t="s">
        <v>244083</v>
      </c>
      <c r="L39709" s="1">
        <v>1021.70874</v>
      </c>
      <c r="M39709" s="1">
        <v>36.989581999999999</v>
      </c>
      <c r="N39709" s="1">
        <v>27.650539999999999</v>
      </c>
      <c r="O39709" s="1">
        <v>36.561301999999998</v>
      </c>
      <c r="P39709" s="1">
        <v>9.31</v>
      </c>
    </row>
    <row r="39710" spans="1:16" x14ac:dyDescent="0.25">
      <c r="A39710" s="1" t="s">
        <v>88262</v>
      </c>
      <c r="B39710" s="1" t="s">
        <v>241190</v>
      </c>
      <c r="C39710" s="1" t="s">
        <v>244084</v>
      </c>
      <c r="D39710" s="1">
        <v>163.9</v>
      </c>
      <c r="E39710" s="1" t="s">
        <v>20</v>
      </c>
      <c r="F39710" s="1" t="s">
        <v>9579</v>
      </c>
      <c r="G39710" s="1" t="s">
        <v>244085</v>
      </c>
      <c r="H39710" s="1" t="s">
        <v>244086</v>
      </c>
      <c r="I39710" s="1" t="s">
        <v>244087</v>
      </c>
      <c r="J39710" s="1" t="s">
        <v>193878</v>
      </c>
      <c r="K39710" s="1" t="s">
        <v>244088</v>
      </c>
      <c r="L39710" s="1">
        <v>1021.69385</v>
      </c>
      <c r="M39710" s="1">
        <v>36.993749999999999</v>
      </c>
      <c r="N39710" s="1">
        <v>26.722950000000001</v>
      </c>
      <c r="O39710" s="1">
        <v>36.488697000000002</v>
      </c>
      <c r="P39710" s="1">
        <v>9.31</v>
      </c>
    </row>
    <row r="39711" spans="1:16" x14ac:dyDescent="0.25">
      <c r="A39711" s="1" t="s">
        <v>88262</v>
      </c>
      <c r="B39711" s="1" t="s">
        <v>241190</v>
      </c>
      <c r="C39711" s="1" t="s">
        <v>244089</v>
      </c>
      <c r="D39711" s="1">
        <v>163.9</v>
      </c>
      <c r="E39711" s="1" t="s">
        <v>20</v>
      </c>
      <c r="F39711" s="1" t="s">
        <v>9579</v>
      </c>
      <c r="G39711" s="1" t="s">
        <v>244090</v>
      </c>
      <c r="H39711" s="1" t="s">
        <v>244091</v>
      </c>
      <c r="I39711" s="1" t="s">
        <v>244092</v>
      </c>
      <c r="J39711" s="1" t="s">
        <v>244093</v>
      </c>
      <c r="K39711" s="1" t="s">
        <v>244094</v>
      </c>
      <c r="L39711" s="1">
        <v>1021.7109400000001</v>
      </c>
      <c r="M39711" s="1">
        <v>36.989581999999999</v>
      </c>
      <c r="N39711" s="1">
        <v>26.849582999999999</v>
      </c>
      <c r="O39711" s="1">
        <v>36.416096000000003</v>
      </c>
      <c r="P39711" s="1">
        <v>9.31</v>
      </c>
    </row>
    <row r="39712" spans="1:16" x14ac:dyDescent="0.25">
      <c r="A39712" s="1" t="s">
        <v>88262</v>
      </c>
      <c r="B39712" s="1" t="s">
        <v>241190</v>
      </c>
      <c r="C39712" s="1" t="s">
        <v>244095</v>
      </c>
      <c r="D39712" s="1">
        <v>163.9</v>
      </c>
      <c r="E39712" s="1" t="s">
        <v>20</v>
      </c>
      <c r="F39712" s="1" t="s">
        <v>9579</v>
      </c>
      <c r="G39712" s="1" t="s">
        <v>244096</v>
      </c>
      <c r="H39712" s="1" t="s">
        <v>244097</v>
      </c>
      <c r="I39712" s="1" t="s">
        <v>244098</v>
      </c>
      <c r="J39712" s="1" t="s">
        <v>231103</v>
      </c>
      <c r="K39712" s="1" t="s">
        <v>244099</v>
      </c>
      <c r="L39712" s="1">
        <v>1021.7163</v>
      </c>
      <c r="M39712" s="1">
        <v>36.991669999999999</v>
      </c>
      <c r="N39712" s="1">
        <v>27.286469</v>
      </c>
      <c r="O39712" s="1">
        <v>36.488697000000002</v>
      </c>
      <c r="P39712" s="1">
        <v>9.31</v>
      </c>
    </row>
    <row r="39713" spans="1:16" x14ac:dyDescent="0.25">
      <c r="A39713" s="1" t="s">
        <v>88262</v>
      </c>
      <c r="B39713" s="1" t="s">
        <v>241190</v>
      </c>
      <c r="C39713" s="1" t="s">
        <v>244100</v>
      </c>
      <c r="D39713" s="1">
        <v>163.9</v>
      </c>
      <c r="E39713" s="1" t="s">
        <v>20</v>
      </c>
      <c r="F39713" s="1" t="s">
        <v>9579</v>
      </c>
      <c r="G39713" s="1" t="s">
        <v>244101</v>
      </c>
      <c r="H39713" s="1" t="s">
        <v>244102</v>
      </c>
      <c r="I39713" s="1" t="s">
        <v>244103</v>
      </c>
      <c r="J39713" s="1" t="s">
        <v>200076</v>
      </c>
      <c r="K39713" s="1" t="s">
        <v>244104</v>
      </c>
      <c r="L39713" s="1">
        <v>1021.7278</v>
      </c>
      <c r="M39713" s="1">
        <v>36.997917000000001</v>
      </c>
      <c r="N39713" s="1">
        <v>26.824256999999999</v>
      </c>
      <c r="O39713" s="1">
        <v>36.470547000000003</v>
      </c>
      <c r="P39713" s="1">
        <v>9.31</v>
      </c>
    </row>
    <row r="39714" spans="1:16" x14ac:dyDescent="0.25">
      <c r="A39714" s="1" t="s">
        <v>88262</v>
      </c>
      <c r="B39714" s="1" t="s">
        <v>241190</v>
      </c>
      <c r="C39714" s="1" t="s">
        <v>244105</v>
      </c>
      <c r="D39714" s="1">
        <v>163.9</v>
      </c>
      <c r="E39714" s="1" t="s">
        <v>20</v>
      </c>
      <c r="F39714" s="1" t="s">
        <v>9579</v>
      </c>
      <c r="G39714" s="1" t="s">
        <v>244106</v>
      </c>
      <c r="H39714" s="1" t="s">
        <v>244107</v>
      </c>
      <c r="I39714" s="1" t="s">
        <v>244108</v>
      </c>
      <c r="J39714" s="1" t="s">
        <v>196295</v>
      </c>
      <c r="K39714" s="1" t="s">
        <v>244109</v>
      </c>
      <c r="L39714" s="1">
        <v>1021.7190000000001</v>
      </c>
      <c r="M39714" s="1">
        <v>36.989581999999999</v>
      </c>
      <c r="N39714" s="1">
        <v>27.188327999999998</v>
      </c>
      <c r="O39714" s="1">
        <v>36.543149999999997</v>
      </c>
      <c r="P39714" s="1">
        <v>9.31</v>
      </c>
    </row>
    <row r="39715" spans="1:16" x14ac:dyDescent="0.25">
      <c r="A39715" s="1" t="s">
        <v>88262</v>
      </c>
      <c r="B39715" s="1" t="s">
        <v>241190</v>
      </c>
      <c r="C39715" s="1" t="s">
        <v>244110</v>
      </c>
      <c r="D39715" s="1">
        <v>163.9</v>
      </c>
      <c r="E39715" s="1" t="s">
        <v>20</v>
      </c>
      <c r="F39715" s="1" t="s">
        <v>9579</v>
      </c>
      <c r="G39715" s="1" t="s">
        <v>244111</v>
      </c>
      <c r="H39715" s="1" t="s">
        <v>244112</v>
      </c>
      <c r="I39715" s="1" t="s">
        <v>244113</v>
      </c>
      <c r="J39715" s="1" t="s">
        <v>232341</v>
      </c>
      <c r="K39715" s="1" t="s">
        <v>244114</v>
      </c>
      <c r="L39715" s="1">
        <v>1021.7112</v>
      </c>
      <c r="M39715" s="1">
        <v>36.995834000000002</v>
      </c>
      <c r="N39715" s="1">
        <v>26.757774000000001</v>
      </c>
      <c r="O39715" s="1">
        <v>36.397945</v>
      </c>
      <c r="P39715" s="1">
        <v>9.31</v>
      </c>
    </row>
    <row r="39716" spans="1:16" x14ac:dyDescent="0.25">
      <c r="A39716" s="1" t="s">
        <v>88262</v>
      </c>
      <c r="B39716" s="1" t="s">
        <v>241190</v>
      </c>
      <c r="C39716" s="1" t="s">
        <v>244115</v>
      </c>
      <c r="D39716" s="1">
        <v>163.9</v>
      </c>
      <c r="E39716" s="1" t="s">
        <v>20</v>
      </c>
      <c r="F39716" s="1" t="s">
        <v>9579</v>
      </c>
      <c r="G39716" s="1" t="s">
        <v>244116</v>
      </c>
      <c r="H39716" s="1" t="s">
        <v>244117</v>
      </c>
      <c r="I39716" s="1" t="s">
        <v>244118</v>
      </c>
      <c r="J39716" s="1" t="s">
        <v>200745</v>
      </c>
      <c r="K39716" s="1" t="s">
        <v>244119</v>
      </c>
      <c r="L39716" s="1">
        <v>1021.68604</v>
      </c>
      <c r="M39716" s="1">
        <v>36.987499999999997</v>
      </c>
      <c r="N39716" s="1">
        <v>26.719784000000001</v>
      </c>
      <c r="O39716" s="1">
        <v>36.452396</v>
      </c>
      <c r="P39716" s="1">
        <v>9.31</v>
      </c>
    </row>
    <row r="39717" spans="1:16" x14ac:dyDescent="0.25">
      <c r="A39717" s="1" t="s">
        <v>88262</v>
      </c>
      <c r="B39717" s="1" t="s">
        <v>241190</v>
      </c>
      <c r="C39717" s="1" t="s">
        <v>244120</v>
      </c>
      <c r="D39717" s="1">
        <v>163.9</v>
      </c>
      <c r="E39717" s="1" t="s">
        <v>20</v>
      </c>
      <c r="F39717" s="1" t="s">
        <v>9579</v>
      </c>
      <c r="G39717" s="1" t="s">
        <v>244121</v>
      </c>
      <c r="H39717" s="1" t="s">
        <v>244122</v>
      </c>
      <c r="I39717" s="1" t="s">
        <v>244123</v>
      </c>
      <c r="J39717" s="1" t="s">
        <v>207247</v>
      </c>
      <c r="K39717" s="1" t="s">
        <v>244124</v>
      </c>
      <c r="L39717" s="1">
        <v>1021.6797</v>
      </c>
      <c r="M39717" s="1">
        <v>36.979168000000001</v>
      </c>
      <c r="N39717" s="1">
        <v>27.125011000000001</v>
      </c>
      <c r="O39717" s="1">
        <v>36.561301999999998</v>
      </c>
      <c r="P39717" s="1">
        <v>9.31</v>
      </c>
    </row>
    <row r="39718" spans="1:16" x14ac:dyDescent="0.25">
      <c r="A39718" s="1" t="s">
        <v>88262</v>
      </c>
      <c r="B39718" s="1" t="s">
        <v>241190</v>
      </c>
      <c r="C39718" s="1" t="s">
        <v>244125</v>
      </c>
      <c r="D39718" s="1">
        <v>163.9</v>
      </c>
      <c r="E39718" s="1" t="s">
        <v>20</v>
      </c>
      <c r="F39718" s="1" t="s">
        <v>9579</v>
      </c>
      <c r="G39718" s="1" t="s">
        <v>244126</v>
      </c>
      <c r="H39718" s="1" t="s">
        <v>244127</v>
      </c>
      <c r="I39718" s="1" t="s">
        <v>244128</v>
      </c>
      <c r="J39718" s="1" t="s">
        <v>231469</v>
      </c>
      <c r="K39718" s="1" t="s">
        <v>244129</v>
      </c>
      <c r="L39718" s="1">
        <v>1021.6836</v>
      </c>
      <c r="M39718" s="1">
        <v>36.989581999999999</v>
      </c>
      <c r="N39718" s="1">
        <v>27.106016</v>
      </c>
      <c r="O39718" s="1">
        <v>36.597602999999999</v>
      </c>
      <c r="P39718" s="1">
        <v>9.31</v>
      </c>
    </row>
    <row r="39719" spans="1:16" x14ac:dyDescent="0.25">
      <c r="A39719" s="1" t="s">
        <v>88262</v>
      </c>
      <c r="B39719" s="1" t="s">
        <v>241179</v>
      </c>
      <c r="C39719" s="1" t="s">
        <v>244130</v>
      </c>
      <c r="D39719" s="1">
        <v>163.9</v>
      </c>
      <c r="E39719" s="1" t="s">
        <v>20</v>
      </c>
      <c r="F39719" s="1" t="s">
        <v>9579</v>
      </c>
      <c r="G39719" s="1" t="s">
        <v>244131</v>
      </c>
      <c r="H39719" s="1" t="s">
        <v>244132</v>
      </c>
      <c r="I39719" s="1" t="s">
        <v>244133</v>
      </c>
      <c r="J39719" s="1" t="s">
        <v>205597</v>
      </c>
      <c r="K39719" s="1" t="s">
        <v>244134</v>
      </c>
      <c r="L39719" s="1">
        <v>1021.72266</v>
      </c>
      <c r="M39719" s="1">
        <v>36.985416000000001</v>
      </c>
      <c r="N39719" s="1">
        <v>25.361637000000002</v>
      </c>
      <c r="O39719" s="1">
        <v>36.50685</v>
      </c>
      <c r="P39719" s="1">
        <v>9.31</v>
      </c>
    </row>
    <row r="39720" spans="1:16" x14ac:dyDescent="0.25">
      <c r="A39720" s="1" t="s">
        <v>88262</v>
      </c>
      <c r="B39720" s="1" t="s">
        <v>241179</v>
      </c>
      <c r="C39720" s="1" t="s">
        <v>244135</v>
      </c>
      <c r="D39720" s="1">
        <v>163.9</v>
      </c>
      <c r="E39720" s="1" t="s">
        <v>20</v>
      </c>
      <c r="F39720" s="1" t="s">
        <v>9579</v>
      </c>
      <c r="G39720" s="1" t="s">
        <v>244136</v>
      </c>
      <c r="H39720" s="1" t="s">
        <v>244137</v>
      </c>
      <c r="I39720" s="1" t="s">
        <v>244138</v>
      </c>
      <c r="J39720" s="1" t="s">
        <v>218378</v>
      </c>
      <c r="K39720" s="1" t="s">
        <v>244139</v>
      </c>
      <c r="L39720" s="1">
        <v>1021.7378</v>
      </c>
      <c r="M39720" s="1">
        <v>36.991669999999999</v>
      </c>
      <c r="N39720" s="1">
        <v>26.738776999999999</v>
      </c>
      <c r="O39720" s="1">
        <v>36.470547000000003</v>
      </c>
      <c r="P39720" s="1">
        <v>9.31</v>
      </c>
    </row>
    <row r="39721" spans="1:16" x14ac:dyDescent="0.25">
      <c r="A39721" s="1" t="s">
        <v>88262</v>
      </c>
      <c r="B39721" s="1" t="s">
        <v>241179</v>
      </c>
      <c r="C39721" s="1" t="s">
        <v>244140</v>
      </c>
      <c r="D39721" s="1">
        <v>163.9</v>
      </c>
      <c r="E39721" s="1" t="s">
        <v>20</v>
      </c>
      <c r="F39721" s="1" t="s">
        <v>9579</v>
      </c>
      <c r="G39721" s="1" t="s">
        <v>244141</v>
      </c>
      <c r="H39721" s="1" t="s">
        <v>244142</v>
      </c>
      <c r="I39721" s="1" t="s">
        <v>244143</v>
      </c>
      <c r="J39721" s="1" t="s">
        <v>205336</v>
      </c>
      <c r="K39721" s="1" t="s">
        <v>244144</v>
      </c>
      <c r="L39721" s="1">
        <v>1021.7483</v>
      </c>
      <c r="M39721" s="1">
        <v>36.979168000000001</v>
      </c>
      <c r="N39721" s="1">
        <v>27.033200999999998</v>
      </c>
      <c r="O39721" s="1">
        <v>36.524999999999999</v>
      </c>
      <c r="P39721" s="1">
        <v>9.31</v>
      </c>
    </row>
    <row r="39722" spans="1:16" x14ac:dyDescent="0.25">
      <c r="A39722" s="1" t="s">
        <v>88262</v>
      </c>
      <c r="B39722" s="1" t="s">
        <v>241179</v>
      </c>
      <c r="C39722" s="1" t="s">
        <v>244145</v>
      </c>
      <c r="D39722" s="1">
        <v>163.9</v>
      </c>
      <c r="E39722" s="1" t="s">
        <v>20</v>
      </c>
      <c r="F39722" s="1" t="s">
        <v>9579</v>
      </c>
      <c r="G39722" s="1" t="s">
        <v>244146</v>
      </c>
      <c r="H39722" s="1" t="s">
        <v>244147</v>
      </c>
      <c r="I39722" s="1" t="s">
        <v>244148</v>
      </c>
      <c r="J39722" s="1" t="s">
        <v>234025</v>
      </c>
      <c r="K39722" s="1" t="s">
        <v>244149</v>
      </c>
      <c r="L39722" s="1">
        <v>1021.72534</v>
      </c>
      <c r="M39722" s="1">
        <v>36.991669999999999</v>
      </c>
      <c r="N39722" s="1">
        <v>26.716618</v>
      </c>
      <c r="O39722" s="1">
        <v>36.434246000000002</v>
      </c>
      <c r="P39722" s="1">
        <v>9.31</v>
      </c>
    </row>
    <row r="39723" spans="1:16" x14ac:dyDescent="0.25">
      <c r="A39723" s="1" t="s">
        <v>88262</v>
      </c>
      <c r="B39723" s="1" t="s">
        <v>241179</v>
      </c>
      <c r="C39723" s="1" t="s">
        <v>244150</v>
      </c>
      <c r="D39723" s="1">
        <v>163.9</v>
      </c>
      <c r="E39723" s="1" t="s">
        <v>20</v>
      </c>
      <c r="F39723" s="1" t="s">
        <v>9579</v>
      </c>
      <c r="G39723" s="1" t="s">
        <v>244151</v>
      </c>
      <c r="H39723" s="1" t="s">
        <v>244152</v>
      </c>
      <c r="I39723" s="1" t="s">
        <v>244153</v>
      </c>
      <c r="J39723" s="1" t="s">
        <v>220199</v>
      </c>
      <c r="K39723" s="1" t="s">
        <v>244154</v>
      </c>
      <c r="L39723" s="1">
        <v>1021.7378</v>
      </c>
      <c r="M39723" s="1">
        <v>36.989581999999999</v>
      </c>
      <c r="N39723" s="1">
        <v>27.115513</v>
      </c>
      <c r="O39723" s="1">
        <v>36.50685</v>
      </c>
      <c r="P39723" s="1">
        <v>9.31</v>
      </c>
    </row>
    <row r="39724" spans="1:16" x14ac:dyDescent="0.25">
      <c r="A39724" s="1" t="s">
        <v>88262</v>
      </c>
      <c r="B39724" s="1" t="s">
        <v>241179</v>
      </c>
      <c r="C39724" s="1" t="s">
        <v>244155</v>
      </c>
      <c r="D39724" s="1">
        <v>163.9</v>
      </c>
      <c r="E39724" s="1" t="s">
        <v>20</v>
      </c>
      <c r="F39724" s="1" t="s">
        <v>9579</v>
      </c>
      <c r="G39724" s="1" t="s">
        <v>244156</v>
      </c>
      <c r="H39724" s="1" t="s">
        <v>244157</v>
      </c>
      <c r="I39724" s="1" t="s">
        <v>244158</v>
      </c>
      <c r="J39724" s="1" t="s">
        <v>244159</v>
      </c>
      <c r="K39724" s="1" t="s">
        <v>244160</v>
      </c>
      <c r="L39724" s="1">
        <v>1021.71533</v>
      </c>
      <c r="M39724" s="1">
        <v>36.983333999999999</v>
      </c>
      <c r="N39724" s="1">
        <v>26.821090000000002</v>
      </c>
      <c r="O39724" s="1">
        <v>36.470547000000003</v>
      </c>
      <c r="P39724" s="1">
        <v>9.31</v>
      </c>
    </row>
    <row r="39725" spans="1:16" x14ac:dyDescent="0.25">
      <c r="A39725" s="1" t="s">
        <v>88262</v>
      </c>
      <c r="B39725" s="1" t="s">
        <v>241179</v>
      </c>
      <c r="C39725" s="1" t="s">
        <v>244161</v>
      </c>
      <c r="D39725" s="1">
        <v>163.9</v>
      </c>
      <c r="E39725" s="1" t="s">
        <v>20</v>
      </c>
      <c r="F39725" s="1" t="s">
        <v>9579</v>
      </c>
      <c r="G39725" s="1" t="s">
        <v>244162</v>
      </c>
      <c r="H39725" s="1" t="s">
        <v>244163</v>
      </c>
      <c r="I39725" s="1" t="s">
        <v>244164</v>
      </c>
      <c r="J39725" s="1" t="s">
        <v>208839</v>
      </c>
      <c r="K39725" s="1" t="s">
        <v>244165</v>
      </c>
      <c r="L39725" s="1">
        <v>1021.68896</v>
      </c>
      <c r="M39725" s="1">
        <v>36.985416000000001</v>
      </c>
      <c r="N39725" s="1">
        <v>26.821090000000002</v>
      </c>
      <c r="O39725" s="1">
        <v>36.561301999999998</v>
      </c>
      <c r="P39725" s="1">
        <v>9.31</v>
      </c>
    </row>
    <row r="39726" spans="1:16" x14ac:dyDescent="0.25">
      <c r="A39726" s="1" t="s">
        <v>88262</v>
      </c>
      <c r="B39726" s="1" t="s">
        <v>241179</v>
      </c>
      <c r="C39726" s="1" t="s">
        <v>244166</v>
      </c>
      <c r="D39726" s="1">
        <v>163.9</v>
      </c>
      <c r="E39726" s="1" t="s">
        <v>20</v>
      </c>
      <c r="F39726" s="1" t="s">
        <v>9579</v>
      </c>
      <c r="G39726" s="1" t="s">
        <v>244167</v>
      </c>
      <c r="H39726" s="1" t="s">
        <v>244168</v>
      </c>
      <c r="I39726" s="1" t="s">
        <v>244169</v>
      </c>
      <c r="J39726" s="1" t="s">
        <v>213948</v>
      </c>
      <c r="K39726" s="1" t="s">
        <v>244170</v>
      </c>
      <c r="L39726" s="1">
        <v>1021.718</v>
      </c>
      <c r="M39726" s="1">
        <v>36.995834000000002</v>
      </c>
      <c r="N39726" s="1">
        <v>28.334361999999999</v>
      </c>
      <c r="O39726" s="1">
        <v>36.50685</v>
      </c>
      <c r="P39726" s="1">
        <v>9.31</v>
      </c>
    </row>
    <row r="39727" spans="1:16" x14ac:dyDescent="0.25">
      <c r="A39727" s="1" t="s">
        <v>88262</v>
      </c>
      <c r="B39727" s="1" t="s">
        <v>241179</v>
      </c>
      <c r="C39727" s="1" t="s">
        <v>244171</v>
      </c>
      <c r="D39727" s="1">
        <v>163.9</v>
      </c>
      <c r="E39727" s="1" t="s">
        <v>20</v>
      </c>
      <c r="F39727" s="1" t="s">
        <v>9579</v>
      </c>
      <c r="G39727" s="1" t="s">
        <v>244172</v>
      </c>
      <c r="H39727" s="1" t="s">
        <v>244173</v>
      </c>
      <c r="I39727" s="1" t="s">
        <v>244174</v>
      </c>
      <c r="J39727" s="1" t="s">
        <v>204629</v>
      </c>
      <c r="K39727" s="1" t="s">
        <v>244175</v>
      </c>
      <c r="L39727" s="1">
        <v>1021.71606</v>
      </c>
      <c r="M39727" s="1">
        <v>36.993749999999999</v>
      </c>
      <c r="N39727" s="1">
        <v>26.855915</v>
      </c>
      <c r="O39727" s="1">
        <v>36.434246000000002</v>
      </c>
      <c r="P39727" s="1">
        <v>9.31</v>
      </c>
    </row>
    <row r="39728" spans="1:16" x14ac:dyDescent="0.25">
      <c r="A39728" s="1" t="s">
        <v>88262</v>
      </c>
      <c r="B39728" s="1" t="s">
        <v>241179</v>
      </c>
      <c r="C39728" s="1" t="s">
        <v>244176</v>
      </c>
      <c r="D39728" s="1">
        <v>163.9</v>
      </c>
      <c r="E39728" s="1" t="s">
        <v>20</v>
      </c>
      <c r="F39728" s="1" t="s">
        <v>9579</v>
      </c>
      <c r="G39728" s="1" t="s">
        <v>244177</v>
      </c>
      <c r="H39728" s="1" t="s">
        <v>244178</v>
      </c>
      <c r="I39728" s="1" t="s">
        <v>244179</v>
      </c>
      <c r="J39728" s="1" t="s">
        <v>184105</v>
      </c>
      <c r="K39728" s="1" t="s">
        <v>244180</v>
      </c>
      <c r="L39728" s="1">
        <v>1021.7217000000001</v>
      </c>
      <c r="M39728" s="1">
        <v>36.985416000000001</v>
      </c>
      <c r="N39728" s="1">
        <v>27.036366999999998</v>
      </c>
      <c r="O39728" s="1">
        <v>36.397945</v>
      </c>
      <c r="P39728" s="1">
        <v>9.31</v>
      </c>
    </row>
    <row r="39729" spans="1:16" x14ac:dyDescent="0.25">
      <c r="A39729" s="1" t="s">
        <v>88262</v>
      </c>
      <c r="B39729" s="1" t="s">
        <v>241179</v>
      </c>
      <c r="C39729" s="1" t="s">
        <v>244181</v>
      </c>
      <c r="D39729" s="1">
        <v>163.9</v>
      </c>
      <c r="E39729" s="1" t="s">
        <v>20</v>
      </c>
      <c r="F39729" s="1" t="s">
        <v>9579</v>
      </c>
      <c r="G39729" s="1" t="s">
        <v>244182</v>
      </c>
      <c r="H39729" s="1" t="s">
        <v>244183</v>
      </c>
      <c r="I39729" s="1" t="s">
        <v>244184</v>
      </c>
      <c r="J39729" s="1" t="s">
        <v>244185</v>
      </c>
      <c r="K39729" s="1" t="s">
        <v>244186</v>
      </c>
      <c r="L39729" s="1">
        <v>1021.70825</v>
      </c>
      <c r="M39729" s="1">
        <v>36.993749999999999</v>
      </c>
      <c r="N39729" s="1">
        <v>27.042698000000001</v>
      </c>
      <c r="O39729" s="1">
        <v>36.488697000000002</v>
      </c>
      <c r="P39729" s="1">
        <v>9.31</v>
      </c>
    </row>
    <row r="39730" spans="1:16" x14ac:dyDescent="0.25">
      <c r="A39730" s="1" t="s">
        <v>88262</v>
      </c>
      <c r="B39730" s="1" t="s">
        <v>241179</v>
      </c>
      <c r="C39730" s="1" t="s">
        <v>244187</v>
      </c>
      <c r="D39730" s="1">
        <v>163.9</v>
      </c>
      <c r="E39730" s="1" t="s">
        <v>20</v>
      </c>
      <c r="F39730" s="1" t="s">
        <v>9579</v>
      </c>
      <c r="G39730" s="1" t="s">
        <v>244188</v>
      </c>
      <c r="H39730" s="1" t="s">
        <v>244189</v>
      </c>
      <c r="I39730" s="1" t="s">
        <v>244190</v>
      </c>
      <c r="J39730" s="1" t="s">
        <v>235215</v>
      </c>
      <c r="K39730" s="1" t="s">
        <v>244191</v>
      </c>
      <c r="L39730" s="1">
        <v>1021.68994</v>
      </c>
      <c r="M39730" s="1">
        <v>36.983333999999999</v>
      </c>
      <c r="N39730" s="1">
        <v>27.125011000000001</v>
      </c>
      <c r="O39730" s="1">
        <v>36.543149999999997</v>
      </c>
      <c r="P39730" s="1">
        <v>9.31</v>
      </c>
    </row>
    <row r="39731" spans="1:16" x14ac:dyDescent="0.25">
      <c r="A39731" s="1" t="s">
        <v>88262</v>
      </c>
      <c r="B39731" s="1" t="s">
        <v>241179</v>
      </c>
      <c r="C39731" s="1" t="s">
        <v>244192</v>
      </c>
      <c r="D39731" s="1">
        <v>163.9</v>
      </c>
      <c r="E39731" s="1" t="s">
        <v>20</v>
      </c>
      <c r="F39731" s="1" t="s">
        <v>9579</v>
      </c>
      <c r="G39731" s="1" t="s">
        <v>244193</v>
      </c>
      <c r="H39731" s="1" t="s">
        <v>244194</v>
      </c>
      <c r="I39731" s="1" t="s">
        <v>244195</v>
      </c>
      <c r="J39731" s="1" t="s">
        <v>228958</v>
      </c>
      <c r="K39731" s="1" t="s">
        <v>244196</v>
      </c>
      <c r="L39731" s="1">
        <v>1021.6775</v>
      </c>
      <c r="M39731" s="1">
        <v>36.985416000000001</v>
      </c>
      <c r="N39731" s="1">
        <v>26.792597000000001</v>
      </c>
      <c r="O39731" s="1">
        <v>36.524999999999999</v>
      </c>
      <c r="P39731" s="1">
        <v>9.31</v>
      </c>
    </row>
    <row r="39732" spans="1:16" x14ac:dyDescent="0.25">
      <c r="A39732" s="1" t="s">
        <v>88262</v>
      </c>
      <c r="B39732" s="1" t="s">
        <v>241179</v>
      </c>
      <c r="C39732" s="1" t="s">
        <v>244197</v>
      </c>
      <c r="D39732" s="1">
        <v>163.9</v>
      </c>
      <c r="E39732" s="1" t="s">
        <v>20</v>
      </c>
      <c r="F39732" s="1" t="s">
        <v>9579</v>
      </c>
      <c r="G39732" s="1" t="s">
        <v>244198</v>
      </c>
      <c r="H39732" s="1" t="s">
        <v>244199</v>
      </c>
      <c r="I39732" s="1" t="s">
        <v>244200</v>
      </c>
      <c r="J39732" s="1" t="s">
        <v>190004</v>
      </c>
      <c r="K39732" s="1" t="s">
        <v>244201</v>
      </c>
      <c r="L39732" s="1">
        <v>1021.7146</v>
      </c>
      <c r="M39732" s="1">
        <v>36.989581999999999</v>
      </c>
      <c r="N39732" s="1">
        <v>26.786266000000001</v>
      </c>
      <c r="O39732" s="1">
        <v>36.434246000000002</v>
      </c>
      <c r="P39732" s="1">
        <v>9.31</v>
      </c>
    </row>
    <row r="39733" spans="1:16" x14ac:dyDescent="0.25">
      <c r="A39733" s="1" t="s">
        <v>88262</v>
      </c>
      <c r="B39733" s="1" t="s">
        <v>241179</v>
      </c>
      <c r="C39733" s="1" t="s">
        <v>244202</v>
      </c>
      <c r="D39733" s="1">
        <v>163.9</v>
      </c>
      <c r="E39733" s="1" t="s">
        <v>20</v>
      </c>
      <c r="F39733" s="1" t="s">
        <v>9579</v>
      </c>
      <c r="G39733" s="1" t="s">
        <v>244203</v>
      </c>
      <c r="H39733" s="1" t="s">
        <v>244204</v>
      </c>
      <c r="I39733" s="1" t="s">
        <v>244205</v>
      </c>
      <c r="J39733" s="1" t="s">
        <v>244206</v>
      </c>
      <c r="K39733" s="1" t="s">
        <v>244207</v>
      </c>
      <c r="L39733" s="1">
        <v>1021.7263</v>
      </c>
      <c r="M39733" s="1">
        <v>36.989581999999999</v>
      </c>
      <c r="N39733" s="1">
        <v>26.938227000000001</v>
      </c>
      <c r="O39733" s="1">
        <v>36.452396</v>
      </c>
      <c r="P39733" s="1">
        <v>9.31</v>
      </c>
    </row>
    <row r="39734" spans="1:16" x14ac:dyDescent="0.25">
      <c r="A39734" s="1" t="s">
        <v>88262</v>
      </c>
      <c r="B39734" s="1" t="s">
        <v>241179</v>
      </c>
      <c r="C39734" s="1" t="s">
        <v>244208</v>
      </c>
      <c r="D39734" s="1">
        <v>163.9</v>
      </c>
      <c r="E39734" s="1" t="s">
        <v>20</v>
      </c>
      <c r="F39734" s="1" t="s">
        <v>9579</v>
      </c>
      <c r="G39734" s="1" t="s">
        <v>244209</v>
      </c>
      <c r="H39734" s="1" t="s">
        <v>244210</v>
      </c>
      <c r="I39734" s="1" t="s">
        <v>244211</v>
      </c>
      <c r="J39734" s="1" t="s">
        <v>244212</v>
      </c>
      <c r="K39734" s="1" t="s">
        <v>244213</v>
      </c>
      <c r="L39734" s="1">
        <v>1021.6999499999999</v>
      </c>
      <c r="M39734" s="1">
        <v>36.989581999999999</v>
      </c>
      <c r="N39734" s="1">
        <v>26.719784000000001</v>
      </c>
      <c r="O39734" s="1">
        <v>36.470547000000003</v>
      </c>
      <c r="P39734" s="1">
        <v>9.31</v>
      </c>
    </row>
    <row r="39735" spans="1:16" x14ac:dyDescent="0.25">
      <c r="A39735" s="1" t="s">
        <v>88262</v>
      </c>
      <c r="B39735" s="1" t="s">
        <v>241179</v>
      </c>
      <c r="C39735" s="1" t="s">
        <v>244214</v>
      </c>
      <c r="D39735" s="1">
        <v>163.9</v>
      </c>
      <c r="E39735" s="1" t="s">
        <v>20</v>
      </c>
      <c r="F39735" s="1" t="s">
        <v>9579</v>
      </c>
      <c r="G39735" s="1" t="s">
        <v>244215</v>
      </c>
      <c r="H39735" s="1" t="s">
        <v>244216</v>
      </c>
      <c r="I39735" s="1" t="s">
        <v>244217</v>
      </c>
      <c r="J39735" s="1" t="s">
        <v>244218</v>
      </c>
      <c r="K39735" s="1" t="s">
        <v>244219</v>
      </c>
      <c r="L39735" s="1">
        <v>1021.71924</v>
      </c>
      <c r="M39735" s="1">
        <v>36.993749999999999</v>
      </c>
      <c r="N39735" s="1">
        <v>26.821090000000002</v>
      </c>
      <c r="O39735" s="1">
        <v>36.50685</v>
      </c>
      <c r="P39735" s="1">
        <v>9.31</v>
      </c>
    </row>
    <row r="39736" spans="1:16" x14ac:dyDescent="0.25">
      <c r="A39736" s="1" t="s">
        <v>88262</v>
      </c>
      <c r="B39736" s="1" t="s">
        <v>241179</v>
      </c>
      <c r="C39736" s="1" t="s">
        <v>244220</v>
      </c>
      <c r="D39736" s="1">
        <v>163.9</v>
      </c>
      <c r="E39736" s="1" t="s">
        <v>20</v>
      </c>
      <c r="F39736" s="1" t="s">
        <v>9579</v>
      </c>
      <c r="G39736" s="1" t="s">
        <v>244221</v>
      </c>
      <c r="H39736" s="1" t="s">
        <v>244222</v>
      </c>
      <c r="I39736" s="1" t="s">
        <v>244223</v>
      </c>
      <c r="J39736" s="1" t="s">
        <v>223979</v>
      </c>
      <c r="K39736" s="1" t="s">
        <v>244224</v>
      </c>
      <c r="L39736" s="1">
        <v>1021.7124</v>
      </c>
      <c r="M39736" s="1">
        <v>36.991669999999999</v>
      </c>
      <c r="N39736" s="1">
        <v>26.988880000000002</v>
      </c>
      <c r="O39736" s="1">
        <v>36.416096000000003</v>
      </c>
      <c r="P39736" s="1">
        <v>9.31</v>
      </c>
    </row>
    <row r="39737" spans="1:16" x14ac:dyDescent="0.25">
      <c r="A39737" s="1" t="s">
        <v>88262</v>
      </c>
      <c r="B39737" s="1" t="s">
        <v>241179</v>
      </c>
      <c r="C39737" s="1" t="s">
        <v>244225</v>
      </c>
      <c r="D39737" s="1">
        <v>163.9</v>
      </c>
      <c r="E39737" s="1" t="s">
        <v>20</v>
      </c>
      <c r="F39737" s="1" t="s">
        <v>9579</v>
      </c>
      <c r="G39737" s="1" t="s">
        <v>244226</v>
      </c>
      <c r="H39737" s="1" t="s">
        <v>244227</v>
      </c>
      <c r="I39737" s="1" t="s">
        <v>244228</v>
      </c>
      <c r="J39737" s="1" t="s">
        <v>215343</v>
      </c>
      <c r="K39737" s="1" t="s">
        <v>244229</v>
      </c>
      <c r="L39737" s="1">
        <v>1021.7107</v>
      </c>
      <c r="M39737" s="1">
        <v>36.995834000000002</v>
      </c>
      <c r="N39737" s="1">
        <v>26.922398000000001</v>
      </c>
      <c r="O39737" s="1">
        <v>36.543149999999997</v>
      </c>
      <c r="P39737" s="1">
        <v>9.31</v>
      </c>
    </row>
    <row r="39738" spans="1:16" x14ac:dyDescent="0.25">
      <c r="A39738" s="1" t="s">
        <v>88262</v>
      </c>
      <c r="B39738" s="1" t="s">
        <v>241179</v>
      </c>
      <c r="C39738" s="1" t="s">
        <v>244230</v>
      </c>
      <c r="D39738" s="1">
        <v>163.9</v>
      </c>
      <c r="E39738" s="1" t="s">
        <v>20</v>
      </c>
      <c r="F39738" s="1" t="s">
        <v>9579</v>
      </c>
      <c r="G39738" s="1" t="s">
        <v>244231</v>
      </c>
      <c r="H39738" s="1" t="s">
        <v>244232</v>
      </c>
      <c r="I39738" s="1" t="s">
        <v>244233</v>
      </c>
      <c r="J39738" s="1" t="s">
        <v>223017</v>
      </c>
      <c r="K39738" s="1" t="s">
        <v>244234</v>
      </c>
      <c r="L39738" s="1">
        <v>1021.71484</v>
      </c>
      <c r="M39738" s="1">
        <v>36.987499999999997</v>
      </c>
      <c r="N39738" s="1">
        <v>26.912898999999999</v>
      </c>
      <c r="O39738" s="1">
        <v>36.434246000000002</v>
      </c>
      <c r="P39738" s="1">
        <v>9.31</v>
      </c>
    </row>
    <row r="39739" spans="1:16" x14ac:dyDescent="0.25">
      <c r="A39739" s="1" t="s">
        <v>88262</v>
      </c>
      <c r="B39739" s="1" t="s">
        <v>240426</v>
      </c>
      <c r="C39739" s="1" t="s">
        <v>244235</v>
      </c>
      <c r="D39739" s="1">
        <v>163.9</v>
      </c>
      <c r="E39739" s="1" t="s">
        <v>20</v>
      </c>
      <c r="F39739" s="1" t="s">
        <v>9579</v>
      </c>
      <c r="G39739" s="1" t="s">
        <v>244236</v>
      </c>
      <c r="H39739" s="1" t="s">
        <v>244237</v>
      </c>
      <c r="I39739" s="1" t="s">
        <v>244238</v>
      </c>
      <c r="J39739" s="1" t="s">
        <v>228699</v>
      </c>
      <c r="K39739" s="1" t="s">
        <v>244239</v>
      </c>
      <c r="L39739" s="1">
        <v>1021.7112</v>
      </c>
      <c r="M39739" s="1">
        <v>36.987499999999997</v>
      </c>
      <c r="N39739" s="1">
        <v>26.659631999999998</v>
      </c>
      <c r="O39739" s="1">
        <v>36.488697000000002</v>
      </c>
      <c r="P39739" s="1">
        <v>9.31</v>
      </c>
    </row>
    <row r="39740" spans="1:16" x14ac:dyDescent="0.25">
      <c r="A39740" s="1" t="s">
        <v>88255</v>
      </c>
      <c r="B39740" s="1" t="s">
        <v>240426</v>
      </c>
      <c r="C39740" s="1" t="s">
        <v>244240</v>
      </c>
      <c r="D39740" s="1">
        <v>163.9</v>
      </c>
      <c r="E39740" s="1" t="s">
        <v>20</v>
      </c>
      <c r="F39740" s="1" t="s">
        <v>9579</v>
      </c>
      <c r="G39740" s="1" t="s">
        <v>244241</v>
      </c>
      <c r="H39740" s="1" t="s">
        <v>244242</v>
      </c>
      <c r="I39740" s="1" t="s">
        <v>244243</v>
      </c>
      <c r="J39740" s="1" t="s">
        <v>216327</v>
      </c>
      <c r="K39740" s="1" t="s">
        <v>244244</v>
      </c>
      <c r="L39740" s="1">
        <v>1021.7449</v>
      </c>
      <c r="M39740" s="1">
        <v>36.993749999999999</v>
      </c>
      <c r="N39740" s="1">
        <v>26.938227000000001</v>
      </c>
      <c r="O39740" s="1">
        <v>36.452396</v>
      </c>
      <c r="P39740" s="1">
        <v>9.31</v>
      </c>
    </row>
    <row r="39741" spans="1:16" x14ac:dyDescent="0.25">
      <c r="A39741" s="1" t="s">
        <v>88255</v>
      </c>
      <c r="B39741" s="1" t="s">
        <v>240426</v>
      </c>
      <c r="C39741" s="1" t="s">
        <v>244245</v>
      </c>
      <c r="D39741" s="1">
        <v>163.9</v>
      </c>
      <c r="E39741" s="1" t="s">
        <v>20</v>
      </c>
      <c r="F39741" s="1" t="s">
        <v>9579</v>
      </c>
      <c r="G39741" s="1" t="s">
        <v>244246</v>
      </c>
      <c r="H39741" s="1" t="s">
        <v>244247</v>
      </c>
      <c r="I39741" s="1" t="s">
        <v>244248</v>
      </c>
      <c r="J39741" s="1" t="s">
        <v>209923</v>
      </c>
      <c r="K39741" s="1" t="s">
        <v>244249</v>
      </c>
      <c r="L39741" s="1">
        <v>1021.7163</v>
      </c>
      <c r="M39741" s="1">
        <v>36.991669999999999</v>
      </c>
      <c r="N39741" s="1">
        <v>27.159835999999999</v>
      </c>
      <c r="O39741" s="1">
        <v>36.524999999999999</v>
      </c>
      <c r="P39741" s="1">
        <v>9.31</v>
      </c>
    </row>
    <row r="39742" spans="1:16" x14ac:dyDescent="0.25">
      <c r="A39742" s="1" t="s">
        <v>88255</v>
      </c>
      <c r="B39742" s="1" t="s">
        <v>240426</v>
      </c>
      <c r="C39742" s="1" t="s">
        <v>244250</v>
      </c>
      <c r="D39742" s="1">
        <v>163.9</v>
      </c>
      <c r="E39742" s="1" t="s">
        <v>20</v>
      </c>
      <c r="F39742" s="1" t="s">
        <v>9579</v>
      </c>
      <c r="G39742" s="1" t="s">
        <v>244251</v>
      </c>
      <c r="H39742" s="1" t="s">
        <v>244252</v>
      </c>
      <c r="I39742" s="1" t="s">
        <v>244253</v>
      </c>
      <c r="J39742" s="1" t="s">
        <v>226379</v>
      </c>
      <c r="K39742" s="1" t="s">
        <v>244254</v>
      </c>
      <c r="L39742" s="1">
        <v>1021.7157999999999</v>
      </c>
      <c r="M39742" s="1">
        <v>37</v>
      </c>
      <c r="N39742" s="1">
        <v>26.963552</v>
      </c>
      <c r="O39742" s="1">
        <v>36.470547000000003</v>
      </c>
      <c r="P39742" s="1">
        <v>9.31</v>
      </c>
    </row>
    <row r="39743" spans="1:16" x14ac:dyDescent="0.25">
      <c r="A39743" s="1" t="s">
        <v>88255</v>
      </c>
      <c r="B39743" s="1" t="s">
        <v>240426</v>
      </c>
      <c r="C39743" s="1" t="s">
        <v>244255</v>
      </c>
      <c r="D39743" s="1">
        <v>163.9</v>
      </c>
      <c r="E39743" s="1" t="s">
        <v>20</v>
      </c>
      <c r="F39743" s="1" t="s">
        <v>9579</v>
      </c>
      <c r="G39743" s="1" t="s">
        <v>244256</v>
      </c>
      <c r="H39743" s="1" t="s">
        <v>244257</v>
      </c>
      <c r="I39743" s="1" t="s">
        <v>244258</v>
      </c>
      <c r="J39743" s="1" t="s">
        <v>213954</v>
      </c>
      <c r="K39743" s="1" t="s">
        <v>244259</v>
      </c>
      <c r="L39743" s="1">
        <v>1021.7229</v>
      </c>
      <c r="M39743" s="1">
        <v>36.993749999999999</v>
      </c>
      <c r="N39743" s="1">
        <v>26.827421000000001</v>
      </c>
      <c r="O39743" s="1">
        <v>36.488697000000002</v>
      </c>
      <c r="P39743" s="1">
        <v>9.31</v>
      </c>
    </row>
    <row r="39744" spans="1:16" x14ac:dyDescent="0.25">
      <c r="A39744" s="1" t="s">
        <v>88255</v>
      </c>
      <c r="B39744" s="1" t="s">
        <v>240426</v>
      </c>
      <c r="C39744" s="1" t="s">
        <v>244260</v>
      </c>
      <c r="D39744" s="1">
        <v>163.9</v>
      </c>
      <c r="E39744" s="1" t="s">
        <v>20</v>
      </c>
      <c r="F39744" s="1" t="s">
        <v>9579</v>
      </c>
      <c r="G39744" s="1" t="s">
        <v>244261</v>
      </c>
      <c r="H39744" s="1" t="s">
        <v>244262</v>
      </c>
      <c r="I39744" s="1" t="s">
        <v>244263</v>
      </c>
      <c r="J39744" s="1" t="s">
        <v>244264</v>
      </c>
      <c r="K39744" s="1" t="s">
        <v>244265</v>
      </c>
      <c r="L39744" s="1">
        <v>1021.7095</v>
      </c>
      <c r="M39744" s="1">
        <v>36.989581999999999</v>
      </c>
      <c r="N39744" s="1">
        <v>26.903402</v>
      </c>
      <c r="O39744" s="1">
        <v>36.488697000000002</v>
      </c>
      <c r="P39744" s="1">
        <v>9.31</v>
      </c>
    </row>
    <row r="39745" spans="1:16" x14ac:dyDescent="0.25">
      <c r="A39745" s="1" t="s">
        <v>88255</v>
      </c>
      <c r="B39745" s="1" t="s">
        <v>240426</v>
      </c>
      <c r="C39745" s="1" t="s">
        <v>244266</v>
      </c>
      <c r="D39745" s="1">
        <v>163.9</v>
      </c>
      <c r="E39745" s="1" t="s">
        <v>20</v>
      </c>
      <c r="F39745" s="1" t="s">
        <v>9579</v>
      </c>
      <c r="G39745" s="1" t="s">
        <v>244267</v>
      </c>
      <c r="H39745" s="1" t="s">
        <v>244268</v>
      </c>
      <c r="I39745" s="1" t="s">
        <v>244269</v>
      </c>
      <c r="J39745" s="1" t="s">
        <v>216895</v>
      </c>
      <c r="K39745" s="1" t="s">
        <v>244270</v>
      </c>
      <c r="L39745" s="1">
        <v>1021.7378</v>
      </c>
      <c r="M39745" s="1">
        <v>36.993749999999999</v>
      </c>
      <c r="N39745" s="1">
        <v>27.286469</v>
      </c>
      <c r="O39745" s="1">
        <v>36.416096000000003</v>
      </c>
      <c r="P39745" s="1">
        <v>9.31</v>
      </c>
    </row>
    <row r="39746" spans="1:16" x14ac:dyDescent="0.25">
      <c r="A39746" s="1" t="s">
        <v>88255</v>
      </c>
      <c r="B39746" s="1" t="s">
        <v>240426</v>
      </c>
      <c r="C39746" s="1" t="s">
        <v>244271</v>
      </c>
      <c r="D39746" s="1">
        <v>163.9</v>
      </c>
      <c r="E39746" s="1" t="s">
        <v>20</v>
      </c>
      <c r="F39746" s="1" t="s">
        <v>9579</v>
      </c>
      <c r="G39746" s="1" t="s">
        <v>244272</v>
      </c>
      <c r="H39746" s="1" t="s">
        <v>244273</v>
      </c>
      <c r="I39746" s="1" t="s">
        <v>244274</v>
      </c>
      <c r="J39746" s="1" t="s">
        <v>203585</v>
      </c>
      <c r="K39746" s="1" t="s">
        <v>244275</v>
      </c>
      <c r="L39746" s="1">
        <v>1021.73535</v>
      </c>
      <c r="M39746" s="1">
        <v>37</v>
      </c>
      <c r="N39746" s="1">
        <v>27.042698000000001</v>
      </c>
      <c r="O39746" s="1">
        <v>36.50685</v>
      </c>
      <c r="P39746" s="1">
        <v>9.31</v>
      </c>
    </row>
    <row r="39747" spans="1:16" x14ac:dyDescent="0.25">
      <c r="A39747" s="1" t="s">
        <v>88255</v>
      </c>
      <c r="B39747" s="1" t="s">
        <v>240426</v>
      </c>
      <c r="C39747" s="1" t="s">
        <v>244276</v>
      </c>
      <c r="D39747" s="1">
        <v>163.9</v>
      </c>
      <c r="E39747" s="1" t="s">
        <v>20</v>
      </c>
      <c r="F39747" s="1" t="s">
        <v>9579</v>
      </c>
      <c r="G39747" s="1" t="s">
        <v>244277</v>
      </c>
      <c r="H39747" s="1" t="s">
        <v>244278</v>
      </c>
      <c r="I39747" s="1" t="s">
        <v>244279</v>
      </c>
      <c r="J39747" s="1" t="s">
        <v>215582</v>
      </c>
      <c r="K39747" s="1" t="s">
        <v>244280</v>
      </c>
      <c r="L39747" s="1">
        <v>1021.70825</v>
      </c>
      <c r="M39747" s="1">
        <v>36.993749999999999</v>
      </c>
      <c r="N39747" s="1">
        <v>26.966719000000001</v>
      </c>
      <c r="O39747" s="1">
        <v>36.452396</v>
      </c>
      <c r="P39747" s="1">
        <v>9.31</v>
      </c>
    </row>
    <row r="39748" spans="1:16" x14ac:dyDescent="0.25">
      <c r="A39748" s="1" t="s">
        <v>88255</v>
      </c>
      <c r="B39748" s="1" t="s">
        <v>240426</v>
      </c>
      <c r="C39748" s="1" t="s">
        <v>244281</v>
      </c>
      <c r="D39748" s="1">
        <v>163.9</v>
      </c>
      <c r="E39748" s="1" t="s">
        <v>20</v>
      </c>
      <c r="F39748" s="1" t="s">
        <v>9579</v>
      </c>
      <c r="G39748" s="1" t="s">
        <v>244282</v>
      </c>
      <c r="H39748" s="1" t="s">
        <v>244283</v>
      </c>
      <c r="I39748" s="1" t="s">
        <v>244284</v>
      </c>
      <c r="J39748" s="1" t="s">
        <v>216703</v>
      </c>
      <c r="K39748" s="1" t="s">
        <v>244285</v>
      </c>
      <c r="L39748" s="1">
        <v>1021.7239</v>
      </c>
      <c r="M39748" s="1">
        <v>36.989581999999999</v>
      </c>
      <c r="N39748" s="1">
        <v>26.149930999999999</v>
      </c>
      <c r="O39748" s="1">
        <v>36.488697000000002</v>
      </c>
      <c r="P39748" s="1">
        <v>9.31</v>
      </c>
    </row>
    <row r="39749" spans="1:16" x14ac:dyDescent="0.25">
      <c r="A39749" s="1" t="s">
        <v>88255</v>
      </c>
      <c r="B39749" s="1" t="s">
        <v>240426</v>
      </c>
      <c r="C39749" s="1" t="s">
        <v>244286</v>
      </c>
      <c r="D39749" s="1">
        <v>163.9</v>
      </c>
      <c r="E39749" s="1" t="s">
        <v>20</v>
      </c>
      <c r="F39749" s="1" t="s">
        <v>9579</v>
      </c>
      <c r="G39749" s="1" t="s">
        <v>244287</v>
      </c>
      <c r="H39749" s="1" t="s">
        <v>244288</v>
      </c>
      <c r="I39749" s="1" t="s">
        <v>244289</v>
      </c>
      <c r="J39749" s="1" t="s">
        <v>220289</v>
      </c>
      <c r="K39749" s="1" t="s">
        <v>244290</v>
      </c>
      <c r="L39749" s="1">
        <v>1021.73</v>
      </c>
      <c r="M39749" s="1">
        <v>36.989581999999999</v>
      </c>
      <c r="N39749" s="1">
        <v>26.884406999999999</v>
      </c>
      <c r="O39749" s="1">
        <v>36.597602999999999</v>
      </c>
      <c r="P39749" s="1">
        <v>9.31</v>
      </c>
    </row>
    <row r="39750" spans="1:16" x14ac:dyDescent="0.25">
      <c r="A39750" s="1" t="s">
        <v>88255</v>
      </c>
      <c r="B39750" s="1" t="s">
        <v>240426</v>
      </c>
      <c r="C39750" s="1" t="s">
        <v>244291</v>
      </c>
      <c r="D39750" s="1">
        <v>163.9</v>
      </c>
      <c r="E39750" s="1" t="s">
        <v>20</v>
      </c>
      <c r="F39750" s="1" t="s">
        <v>9579</v>
      </c>
      <c r="G39750" s="1" t="s">
        <v>244292</v>
      </c>
      <c r="H39750" s="1" t="s">
        <v>244293</v>
      </c>
      <c r="I39750" s="1" t="s">
        <v>244294</v>
      </c>
      <c r="J39750" s="1" t="s">
        <v>211322</v>
      </c>
      <c r="K39750" s="1" t="s">
        <v>244295</v>
      </c>
      <c r="L39750" s="1">
        <v>1021.728</v>
      </c>
      <c r="M39750" s="1">
        <v>36.985416000000001</v>
      </c>
      <c r="N39750" s="1">
        <v>26.836919999999999</v>
      </c>
      <c r="O39750" s="1">
        <v>36.50685</v>
      </c>
      <c r="P39750" s="1">
        <v>9.31</v>
      </c>
    </row>
    <row r="39751" spans="1:16" x14ac:dyDescent="0.25">
      <c r="A39751" s="1" t="s">
        <v>88255</v>
      </c>
      <c r="B39751" s="1" t="s">
        <v>240426</v>
      </c>
      <c r="C39751" s="1" t="s">
        <v>244296</v>
      </c>
      <c r="D39751" s="1">
        <v>163.9</v>
      </c>
      <c r="E39751" s="1" t="s">
        <v>20</v>
      </c>
      <c r="F39751" s="1" t="s">
        <v>9579</v>
      </c>
      <c r="G39751" s="1" t="s">
        <v>244297</v>
      </c>
      <c r="H39751" s="1" t="s">
        <v>244298</v>
      </c>
      <c r="I39751" s="1" t="s">
        <v>244299</v>
      </c>
      <c r="J39751" s="1" t="s">
        <v>244300</v>
      </c>
      <c r="K39751" s="1" t="s">
        <v>244301</v>
      </c>
      <c r="L39751" s="1">
        <v>1021.7141</v>
      </c>
      <c r="M39751" s="1">
        <v>36.993749999999999</v>
      </c>
      <c r="N39751" s="1">
        <v>26.798929999999999</v>
      </c>
      <c r="O39751" s="1">
        <v>36.379795000000001</v>
      </c>
      <c r="P39751" s="1">
        <v>9.31</v>
      </c>
    </row>
    <row r="39752" spans="1:16" x14ac:dyDescent="0.25">
      <c r="A39752" s="1" t="s">
        <v>88255</v>
      </c>
      <c r="B39752" s="1" t="s">
        <v>183885</v>
      </c>
      <c r="C39752" s="1" t="s">
        <v>244302</v>
      </c>
      <c r="D39752" s="1">
        <v>163.9</v>
      </c>
      <c r="E39752" s="1" t="s">
        <v>20</v>
      </c>
      <c r="F39752" s="1" t="s">
        <v>9579</v>
      </c>
      <c r="G39752" s="1" t="s">
        <v>244303</v>
      </c>
      <c r="H39752" s="1" t="s">
        <v>244304</v>
      </c>
      <c r="I39752" s="1" t="s">
        <v>244305</v>
      </c>
      <c r="J39752" s="1" t="s">
        <v>228109</v>
      </c>
      <c r="K39752" s="1" t="s">
        <v>244306</v>
      </c>
      <c r="L39752" s="1">
        <v>1021.7068</v>
      </c>
      <c r="M39752" s="1">
        <v>36.991669999999999</v>
      </c>
      <c r="N39752" s="1">
        <v>26.627973999999998</v>
      </c>
      <c r="O39752" s="1">
        <v>36.379795000000001</v>
      </c>
      <c r="P39752" s="1">
        <v>9.31</v>
      </c>
    </row>
    <row r="39753" spans="1:16" x14ac:dyDescent="0.25">
      <c r="A39753" s="1" t="s">
        <v>88255</v>
      </c>
      <c r="B39753" s="1" t="s">
        <v>183885</v>
      </c>
      <c r="C39753" s="1" t="s">
        <v>244307</v>
      </c>
      <c r="D39753" s="1">
        <v>163.9</v>
      </c>
      <c r="E39753" s="1" t="s">
        <v>20</v>
      </c>
      <c r="F39753" s="1" t="s">
        <v>9579</v>
      </c>
      <c r="G39753" s="1" t="s">
        <v>244308</v>
      </c>
      <c r="H39753" s="1" t="s">
        <v>244309</v>
      </c>
      <c r="I39753" s="1" t="s">
        <v>244310</v>
      </c>
      <c r="J39753" s="1" t="s">
        <v>244311</v>
      </c>
      <c r="K39753" s="1" t="s">
        <v>244312</v>
      </c>
      <c r="L39753" s="1">
        <v>1021.7307</v>
      </c>
      <c r="M39753" s="1">
        <v>36.989581999999999</v>
      </c>
      <c r="N39753" s="1">
        <v>26.783100000000001</v>
      </c>
      <c r="O39753" s="1">
        <v>36.470547000000003</v>
      </c>
      <c r="P39753" s="1">
        <v>9.3699999999999992</v>
      </c>
    </row>
    <row r="39754" spans="1:16" x14ac:dyDescent="0.25">
      <c r="A39754" s="1" t="s">
        <v>88255</v>
      </c>
      <c r="B39754" s="1" t="s">
        <v>183885</v>
      </c>
      <c r="C39754" s="1" t="s">
        <v>244313</v>
      </c>
      <c r="D39754" s="1">
        <v>163.9</v>
      </c>
      <c r="E39754" s="1" t="s">
        <v>20</v>
      </c>
      <c r="F39754" s="1" t="s">
        <v>9579</v>
      </c>
      <c r="G39754" s="1" t="s">
        <v>244314</v>
      </c>
      <c r="H39754" s="1" t="s">
        <v>244315</v>
      </c>
      <c r="I39754" s="1" t="s">
        <v>244316</v>
      </c>
      <c r="J39754" s="1" t="s">
        <v>233623</v>
      </c>
      <c r="K39754" s="1" t="s">
        <v>244317</v>
      </c>
      <c r="L39754" s="1">
        <v>1021.7395</v>
      </c>
      <c r="M39754" s="1">
        <v>36.991669999999999</v>
      </c>
      <c r="N39754" s="1">
        <v>27.074358</v>
      </c>
      <c r="O39754" s="1">
        <v>36.434246000000002</v>
      </c>
      <c r="P39754" s="1">
        <v>9.31</v>
      </c>
    </row>
    <row r="39755" spans="1:16" x14ac:dyDescent="0.25">
      <c r="A39755" s="1" t="s">
        <v>88255</v>
      </c>
      <c r="B39755" s="1" t="s">
        <v>183885</v>
      </c>
      <c r="C39755" s="1" t="s">
        <v>244318</v>
      </c>
      <c r="D39755" s="1">
        <v>163.9</v>
      </c>
      <c r="E39755" s="1" t="s">
        <v>20</v>
      </c>
      <c r="F39755" s="1" t="s">
        <v>9579</v>
      </c>
      <c r="G39755" s="1" t="s">
        <v>244319</v>
      </c>
      <c r="H39755" s="1" t="s">
        <v>244320</v>
      </c>
      <c r="I39755" s="1" t="s">
        <v>244321</v>
      </c>
      <c r="J39755" s="1" t="s">
        <v>192414</v>
      </c>
      <c r="K39755" s="1" t="s">
        <v>244322</v>
      </c>
      <c r="L39755" s="1">
        <v>1021.7112</v>
      </c>
      <c r="M39755" s="1">
        <v>36.993749999999999</v>
      </c>
      <c r="N39755" s="1">
        <v>26.884406999999999</v>
      </c>
      <c r="O39755" s="1">
        <v>36.543149999999997</v>
      </c>
      <c r="P39755" s="1">
        <v>9.3699999999999992</v>
      </c>
    </row>
    <row r="39756" spans="1:16" x14ac:dyDescent="0.25">
      <c r="A39756" s="1" t="s">
        <v>88255</v>
      </c>
      <c r="B39756" s="1" t="s">
        <v>183885</v>
      </c>
      <c r="C39756" s="1" t="s">
        <v>244323</v>
      </c>
      <c r="D39756" s="1">
        <v>163.9</v>
      </c>
      <c r="E39756" s="1" t="s">
        <v>20</v>
      </c>
      <c r="F39756" s="1" t="s">
        <v>9579</v>
      </c>
      <c r="G39756" s="1" t="s">
        <v>244324</v>
      </c>
      <c r="H39756" s="1" t="s">
        <v>244325</v>
      </c>
      <c r="I39756" s="1" t="s">
        <v>244326</v>
      </c>
      <c r="J39756" s="1" t="s">
        <v>226855</v>
      </c>
      <c r="K39756" s="1" t="s">
        <v>244327</v>
      </c>
      <c r="L39756" s="1">
        <v>1021.7248499999999</v>
      </c>
      <c r="M39756" s="1">
        <v>36.989581999999999</v>
      </c>
      <c r="N39756" s="1">
        <v>26.868577999999999</v>
      </c>
      <c r="O39756" s="1">
        <v>36.543149999999997</v>
      </c>
      <c r="P39756" s="1">
        <v>9.31</v>
      </c>
    </row>
    <row r="39757" spans="1:16" x14ac:dyDescent="0.25">
      <c r="A39757" s="1" t="s">
        <v>88262</v>
      </c>
      <c r="B39757" s="1" t="s">
        <v>183885</v>
      </c>
      <c r="C39757" s="1" t="s">
        <v>244328</v>
      </c>
      <c r="D39757" s="1">
        <v>163.9</v>
      </c>
      <c r="E39757" s="1" t="s">
        <v>20</v>
      </c>
      <c r="F39757" s="1" t="s">
        <v>9579</v>
      </c>
      <c r="G39757" s="1" t="s">
        <v>244329</v>
      </c>
      <c r="H39757" s="1" t="s">
        <v>244330</v>
      </c>
      <c r="I39757" s="1" t="s">
        <v>244331</v>
      </c>
      <c r="J39757" s="1" t="s">
        <v>244332</v>
      </c>
      <c r="K39757" s="1" t="s">
        <v>244333</v>
      </c>
      <c r="L39757" s="1">
        <v>1021.7261</v>
      </c>
      <c r="M39757" s="1">
        <v>36.987499999999997</v>
      </c>
      <c r="N39757" s="1">
        <v>27.599888</v>
      </c>
      <c r="O39757" s="1">
        <v>36.452396</v>
      </c>
      <c r="P39757" s="1">
        <v>9.31</v>
      </c>
    </row>
    <row r="39758" spans="1:16" x14ac:dyDescent="0.25">
      <c r="A39758" s="1" t="s">
        <v>88262</v>
      </c>
      <c r="B39758" s="1" t="s">
        <v>183885</v>
      </c>
      <c r="C39758" s="1" t="s">
        <v>244334</v>
      </c>
      <c r="D39758" s="1">
        <v>163.9</v>
      </c>
      <c r="E39758" s="1" t="s">
        <v>20</v>
      </c>
      <c r="F39758" s="1" t="s">
        <v>9579</v>
      </c>
      <c r="G39758" s="1" t="s">
        <v>244335</v>
      </c>
      <c r="H39758" s="1" t="s">
        <v>244336</v>
      </c>
      <c r="I39758" s="1" t="s">
        <v>244337</v>
      </c>
      <c r="J39758" s="1" t="s">
        <v>210176</v>
      </c>
      <c r="K39758" s="1" t="s">
        <v>244338</v>
      </c>
      <c r="L39758" s="1">
        <v>1021.7073</v>
      </c>
      <c r="M39758" s="1">
        <v>36.987499999999997</v>
      </c>
      <c r="N39758" s="1">
        <v>26.748276000000001</v>
      </c>
      <c r="O39758" s="1">
        <v>36.470547000000003</v>
      </c>
      <c r="P39758" s="1">
        <v>9.3699999999999992</v>
      </c>
    </row>
    <row r="39759" spans="1:16" x14ac:dyDescent="0.25">
      <c r="A39759" s="1" t="s">
        <v>88262</v>
      </c>
      <c r="B39759" s="1" t="s">
        <v>240395</v>
      </c>
      <c r="C39759" s="1" t="s">
        <v>244339</v>
      </c>
      <c r="D39759" s="1">
        <v>163.9</v>
      </c>
      <c r="E39759" s="1" t="s">
        <v>20</v>
      </c>
      <c r="F39759" s="1" t="s">
        <v>9579</v>
      </c>
      <c r="G39759" s="1" t="s">
        <v>244340</v>
      </c>
      <c r="H39759" s="1" t="s">
        <v>244341</v>
      </c>
      <c r="I39759" s="1" t="s">
        <v>244342</v>
      </c>
      <c r="J39759" s="1" t="s">
        <v>214363</v>
      </c>
      <c r="K39759" s="1" t="s">
        <v>244343</v>
      </c>
      <c r="L39759" s="1">
        <v>1021.6858</v>
      </c>
      <c r="M39759" s="1">
        <v>36.987499999999997</v>
      </c>
      <c r="N39759" s="1">
        <v>27.039534</v>
      </c>
      <c r="O39759" s="1">
        <v>36.470547000000003</v>
      </c>
      <c r="P39759" s="1">
        <v>9.31</v>
      </c>
    </row>
    <row r="39760" spans="1:16" x14ac:dyDescent="0.25">
      <c r="A39760" s="1" t="s">
        <v>88262</v>
      </c>
      <c r="B39760" s="1" t="s">
        <v>240395</v>
      </c>
      <c r="C39760" s="1" t="s">
        <v>244344</v>
      </c>
      <c r="D39760" s="1">
        <v>163.9</v>
      </c>
      <c r="E39760" s="1" t="s">
        <v>20</v>
      </c>
      <c r="F39760" s="1" t="s">
        <v>9579</v>
      </c>
      <c r="G39760" s="1" t="s">
        <v>244345</v>
      </c>
      <c r="H39760" s="1" t="s">
        <v>244346</v>
      </c>
      <c r="I39760" s="1" t="s">
        <v>244347</v>
      </c>
      <c r="J39760" s="1" t="s">
        <v>220859</v>
      </c>
      <c r="K39760" s="1" t="s">
        <v>244348</v>
      </c>
      <c r="L39760" s="1">
        <v>1021.6885</v>
      </c>
      <c r="M39760" s="1">
        <v>36.991669999999999</v>
      </c>
      <c r="N39760" s="1">
        <v>27.121845</v>
      </c>
      <c r="O39760" s="1">
        <v>36.470547000000003</v>
      </c>
      <c r="P39760" s="1">
        <v>9.31</v>
      </c>
    </row>
    <row r="39761" spans="1:16" x14ac:dyDescent="0.25">
      <c r="A39761" s="1" t="s">
        <v>88262</v>
      </c>
      <c r="B39761" s="1" t="s">
        <v>240395</v>
      </c>
      <c r="C39761" s="1" t="s">
        <v>244349</v>
      </c>
      <c r="D39761" s="1">
        <v>163.9</v>
      </c>
      <c r="E39761" s="1" t="s">
        <v>20</v>
      </c>
      <c r="F39761" s="1" t="s">
        <v>9579</v>
      </c>
      <c r="G39761" s="1" t="s">
        <v>244350</v>
      </c>
      <c r="H39761" s="1" t="s">
        <v>244351</v>
      </c>
      <c r="I39761" s="1" t="s">
        <v>244352</v>
      </c>
      <c r="J39761" s="1" t="s">
        <v>244353</v>
      </c>
      <c r="K39761" s="1" t="s">
        <v>244354</v>
      </c>
      <c r="L39761" s="1">
        <v>1021.68384</v>
      </c>
      <c r="M39761" s="1">
        <v>37</v>
      </c>
      <c r="N39761" s="1">
        <v>27.185161999999998</v>
      </c>
      <c r="O39761" s="1">
        <v>36.543149999999997</v>
      </c>
      <c r="P39761" s="1">
        <v>9.31</v>
      </c>
    </row>
    <row r="39762" spans="1:16" x14ac:dyDescent="0.25">
      <c r="A39762" s="1" t="s">
        <v>88262</v>
      </c>
      <c r="B39762" s="1" t="s">
        <v>240395</v>
      </c>
      <c r="C39762" s="1" t="s">
        <v>244355</v>
      </c>
      <c r="D39762" s="1">
        <v>163.9</v>
      </c>
      <c r="E39762" s="1" t="s">
        <v>20</v>
      </c>
      <c r="F39762" s="1" t="s">
        <v>9579</v>
      </c>
      <c r="G39762" s="1" t="s">
        <v>244356</v>
      </c>
      <c r="H39762" s="1" t="s">
        <v>244357</v>
      </c>
      <c r="I39762" s="1" t="s">
        <v>244358</v>
      </c>
      <c r="J39762" s="1" t="s">
        <v>232603</v>
      </c>
      <c r="K39762" s="1" t="s">
        <v>244359</v>
      </c>
      <c r="L39762" s="1">
        <v>1021.69507</v>
      </c>
      <c r="M39762" s="1">
        <v>36.987499999999997</v>
      </c>
      <c r="N39762" s="1">
        <v>26.982548000000001</v>
      </c>
      <c r="O39762" s="1">
        <v>36.434246000000002</v>
      </c>
      <c r="P39762" s="1">
        <v>9.31</v>
      </c>
    </row>
    <row r="39763" spans="1:16" x14ac:dyDescent="0.25">
      <c r="A39763" s="1" t="s">
        <v>88262</v>
      </c>
      <c r="B39763" s="1" t="s">
        <v>240395</v>
      </c>
      <c r="C39763" s="1" t="s">
        <v>244360</v>
      </c>
      <c r="D39763" s="1">
        <v>163.9</v>
      </c>
      <c r="E39763" s="1" t="s">
        <v>20</v>
      </c>
      <c r="F39763" s="1" t="s">
        <v>9579</v>
      </c>
      <c r="G39763" s="1" t="s">
        <v>244361</v>
      </c>
      <c r="H39763" s="1" t="s">
        <v>244362</v>
      </c>
      <c r="I39763" s="1" t="s">
        <v>244363</v>
      </c>
      <c r="J39763" s="1" t="s">
        <v>228109</v>
      </c>
      <c r="K39763" s="1" t="s">
        <v>244364</v>
      </c>
      <c r="L39763" s="1">
        <v>1021.70044</v>
      </c>
      <c r="M39763" s="1">
        <v>36.985416000000001</v>
      </c>
      <c r="N39763" s="1">
        <v>26.922398000000001</v>
      </c>
      <c r="O39763" s="1">
        <v>36.434246000000002</v>
      </c>
      <c r="P39763" s="1">
        <v>9.31</v>
      </c>
    </row>
    <row r="39764" spans="1:16" x14ac:dyDescent="0.25">
      <c r="A39764" s="1" t="s">
        <v>88262</v>
      </c>
      <c r="B39764" s="1" t="s">
        <v>240395</v>
      </c>
      <c r="C39764" s="1" t="s">
        <v>244365</v>
      </c>
      <c r="D39764" s="1">
        <v>163.9</v>
      </c>
      <c r="E39764" s="1" t="s">
        <v>20</v>
      </c>
      <c r="F39764" s="1" t="s">
        <v>9579</v>
      </c>
      <c r="G39764" s="1" t="s">
        <v>244366</v>
      </c>
      <c r="H39764" s="1" t="s">
        <v>244367</v>
      </c>
      <c r="I39764" s="1" t="s">
        <v>244368</v>
      </c>
      <c r="J39764" s="1" t="s">
        <v>209939</v>
      </c>
      <c r="K39764" s="1" t="s">
        <v>244369</v>
      </c>
      <c r="L39764" s="1">
        <v>1021.68994</v>
      </c>
      <c r="M39764" s="1">
        <v>36.989581999999999</v>
      </c>
      <c r="N39764" s="1">
        <v>26.020132</v>
      </c>
      <c r="O39764" s="1">
        <v>36.416096000000003</v>
      </c>
      <c r="P39764" s="1">
        <v>9.31</v>
      </c>
    </row>
    <row r="39765" spans="1:16" x14ac:dyDescent="0.25">
      <c r="A39765" s="1" t="s">
        <v>88262</v>
      </c>
      <c r="B39765" s="1" t="s">
        <v>240395</v>
      </c>
      <c r="C39765" s="1" t="s">
        <v>244370</v>
      </c>
      <c r="D39765" s="1">
        <v>163.9</v>
      </c>
      <c r="E39765" s="1" t="s">
        <v>20</v>
      </c>
      <c r="F39765" s="1" t="s">
        <v>9579</v>
      </c>
      <c r="G39765" s="1" t="s">
        <v>244371</v>
      </c>
      <c r="H39765" s="1" t="s">
        <v>244372</v>
      </c>
      <c r="I39765" s="1" t="s">
        <v>244373</v>
      </c>
      <c r="J39765" s="1" t="s">
        <v>193994</v>
      </c>
      <c r="K39765" s="1" t="s">
        <v>244374</v>
      </c>
      <c r="L39765" s="1">
        <v>1021.6741</v>
      </c>
      <c r="M39765" s="1">
        <v>36.991669999999999</v>
      </c>
      <c r="N39765" s="1">
        <v>27.137674000000001</v>
      </c>
      <c r="O39765" s="1">
        <v>36.543149999999997</v>
      </c>
      <c r="P39765" s="1">
        <v>9.31</v>
      </c>
    </row>
    <row r="39766" spans="1:16" x14ac:dyDescent="0.25">
      <c r="A39766" s="1" t="s">
        <v>88262</v>
      </c>
      <c r="B39766" s="1" t="s">
        <v>240395</v>
      </c>
      <c r="C39766" s="1" t="s">
        <v>244375</v>
      </c>
      <c r="D39766" s="1">
        <v>163.9</v>
      </c>
      <c r="E39766" s="1" t="s">
        <v>20</v>
      </c>
      <c r="F39766" s="1" t="s">
        <v>9579</v>
      </c>
      <c r="G39766" s="1" t="s">
        <v>244376</v>
      </c>
      <c r="H39766" s="1" t="s">
        <v>244377</v>
      </c>
      <c r="I39766" s="1" t="s">
        <v>244378</v>
      </c>
      <c r="J39766" s="1" t="s">
        <v>221685</v>
      </c>
      <c r="K39766" s="1" t="s">
        <v>244379</v>
      </c>
      <c r="L39766" s="1">
        <v>1021.6719000000001</v>
      </c>
      <c r="M39766" s="1">
        <v>36.995834000000002</v>
      </c>
      <c r="N39766" s="1">
        <v>26.792597000000001</v>
      </c>
      <c r="O39766" s="1">
        <v>36.597602999999999</v>
      </c>
      <c r="P39766" s="1">
        <v>9.31</v>
      </c>
    </row>
    <row r="39767" spans="1:16" x14ac:dyDescent="0.25">
      <c r="A39767" s="1" t="s">
        <v>88262</v>
      </c>
      <c r="B39767" s="1" t="s">
        <v>240395</v>
      </c>
      <c r="C39767" s="1" t="s">
        <v>244380</v>
      </c>
      <c r="D39767" s="1">
        <v>163.9</v>
      </c>
      <c r="E39767" s="1" t="s">
        <v>20</v>
      </c>
      <c r="F39767" s="1" t="s">
        <v>9579</v>
      </c>
      <c r="G39767" s="1" t="s">
        <v>244381</v>
      </c>
      <c r="H39767" s="1" t="s">
        <v>244382</v>
      </c>
      <c r="I39767" s="1" t="s">
        <v>244383</v>
      </c>
      <c r="J39767" s="1" t="s">
        <v>244384</v>
      </c>
      <c r="K39767" s="1" t="s">
        <v>244385</v>
      </c>
      <c r="L39767" s="1">
        <v>1021.6658</v>
      </c>
      <c r="M39767" s="1">
        <v>36.989581999999999</v>
      </c>
      <c r="N39767" s="1">
        <v>26.941390999999999</v>
      </c>
      <c r="O39767" s="1">
        <v>36.470547000000003</v>
      </c>
      <c r="P39767" s="1">
        <v>9.31</v>
      </c>
    </row>
    <row r="39768" spans="1:16" x14ac:dyDescent="0.25">
      <c r="A39768" s="1" t="s">
        <v>88262</v>
      </c>
      <c r="B39768" s="1" t="s">
        <v>240395</v>
      </c>
      <c r="C39768" s="1" t="s">
        <v>244386</v>
      </c>
      <c r="D39768" s="1">
        <v>163.9</v>
      </c>
      <c r="E39768" s="1" t="s">
        <v>20</v>
      </c>
      <c r="F39768" s="1" t="s">
        <v>9579</v>
      </c>
      <c r="G39768" s="1" t="s">
        <v>244387</v>
      </c>
      <c r="H39768" s="1" t="s">
        <v>244388</v>
      </c>
      <c r="I39768" s="1" t="s">
        <v>244389</v>
      </c>
      <c r="J39768" s="1" t="s">
        <v>244390</v>
      </c>
      <c r="K39768" s="1" t="s">
        <v>244391</v>
      </c>
      <c r="L39768" s="1">
        <v>1021.6863</v>
      </c>
      <c r="M39768" s="1">
        <v>36.995834000000002</v>
      </c>
      <c r="N39768" s="1">
        <v>26.789432999999999</v>
      </c>
      <c r="O39768" s="1">
        <v>36.343490000000003</v>
      </c>
      <c r="P39768" s="1">
        <v>9.31</v>
      </c>
    </row>
    <row r="39769" spans="1:16" x14ac:dyDescent="0.25">
      <c r="A39769" s="1" t="s">
        <v>88262</v>
      </c>
      <c r="B39769" s="1" t="s">
        <v>240395</v>
      </c>
      <c r="C39769" s="1" t="s">
        <v>244392</v>
      </c>
      <c r="D39769" s="1">
        <v>163.9</v>
      </c>
      <c r="E39769" s="1" t="s">
        <v>20</v>
      </c>
      <c r="F39769" s="1" t="s">
        <v>9579</v>
      </c>
      <c r="G39769" s="1" t="s">
        <v>244393</v>
      </c>
      <c r="H39769" s="1" t="s">
        <v>244394</v>
      </c>
      <c r="I39769" s="1" t="s">
        <v>244395</v>
      </c>
      <c r="J39769" s="1" t="s">
        <v>188251</v>
      </c>
      <c r="K39769" s="1" t="s">
        <v>244396</v>
      </c>
      <c r="L39769" s="1">
        <v>1021.676</v>
      </c>
      <c r="M39769" s="1">
        <v>36.989581999999999</v>
      </c>
      <c r="N39769" s="1">
        <v>26.821090000000002</v>
      </c>
      <c r="O39769" s="1">
        <v>36.470547000000003</v>
      </c>
      <c r="P39769" s="1">
        <v>9.31</v>
      </c>
    </row>
    <row r="39770" spans="1:16" x14ac:dyDescent="0.25">
      <c r="A39770" s="1" t="s">
        <v>88262</v>
      </c>
      <c r="B39770" s="1" t="s">
        <v>238951</v>
      </c>
      <c r="C39770" s="1" t="s">
        <v>244397</v>
      </c>
      <c r="D39770" s="1">
        <v>163.9</v>
      </c>
      <c r="E39770" s="1" t="s">
        <v>20</v>
      </c>
      <c r="F39770" s="1" t="s">
        <v>9579</v>
      </c>
      <c r="G39770" s="1" t="s">
        <v>244398</v>
      </c>
      <c r="H39770" s="1" t="s">
        <v>244399</v>
      </c>
      <c r="I39770" s="1" t="s">
        <v>244400</v>
      </c>
      <c r="J39770" s="1" t="s">
        <v>212250</v>
      </c>
      <c r="K39770" s="1" t="s">
        <v>244401</v>
      </c>
      <c r="L39770" s="1">
        <v>1021.69727</v>
      </c>
      <c r="M39770" s="1">
        <v>36.993749999999999</v>
      </c>
      <c r="N39770" s="1">
        <v>27.020537999999998</v>
      </c>
      <c r="O39770" s="1">
        <v>36.488697000000002</v>
      </c>
      <c r="P39770" s="1">
        <v>9.31</v>
      </c>
    </row>
    <row r="39771" spans="1:16" x14ac:dyDescent="0.25">
      <c r="A39771" s="1" t="s">
        <v>88262</v>
      </c>
      <c r="B39771" s="1" t="s">
        <v>238951</v>
      </c>
      <c r="C39771" s="1" t="s">
        <v>244402</v>
      </c>
      <c r="D39771" s="1">
        <v>163.9</v>
      </c>
      <c r="E39771" s="1" t="s">
        <v>20</v>
      </c>
      <c r="F39771" s="1" t="s">
        <v>9579</v>
      </c>
      <c r="G39771" s="1" t="s">
        <v>244403</v>
      </c>
      <c r="H39771" s="1" t="s">
        <v>244404</v>
      </c>
      <c r="I39771" s="1" t="s">
        <v>244405</v>
      </c>
      <c r="J39771" s="1" t="s">
        <v>223142</v>
      </c>
      <c r="K39771" s="1" t="s">
        <v>244406</v>
      </c>
      <c r="L39771" s="1">
        <v>1021.6968000000001</v>
      </c>
      <c r="M39771" s="1">
        <v>36.993749999999999</v>
      </c>
      <c r="N39771" s="1">
        <v>27.200990000000001</v>
      </c>
      <c r="O39771" s="1">
        <v>36.579453000000001</v>
      </c>
      <c r="P39771" s="1">
        <v>9.31</v>
      </c>
    </row>
    <row r="39772" spans="1:16" x14ac:dyDescent="0.25">
      <c r="A39772" s="1" t="s">
        <v>88255</v>
      </c>
      <c r="B39772" s="1" t="s">
        <v>238951</v>
      </c>
      <c r="C39772" s="1" t="s">
        <v>244407</v>
      </c>
      <c r="D39772" s="1">
        <v>163.9</v>
      </c>
      <c r="E39772" s="1" t="s">
        <v>20</v>
      </c>
      <c r="F39772" s="1" t="s">
        <v>9579</v>
      </c>
      <c r="G39772" s="1" t="s">
        <v>244408</v>
      </c>
      <c r="H39772" s="1" t="s">
        <v>244409</v>
      </c>
      <c r="I39772" s="1" t="s">
        <v>244410</v>
      </c>
      <c r="J39772" s="1" t="s">
        <v>220435</v>
      </c>
      <c r="K39772" s="1" t="s">
        <v>244411</v>
      </c>
      <c r="L39772" s="1">
        <v>1021.7046</v>
      </c>
      <c r="M39772" s="1">
        <v>36.995834000000002</v>
      </c>
      <c r="N39772" s="1">
        <v>26.944557</v>
      </c>
      <c r="O39772" s="1">
        <v>36.50685</v>
      </c>
      <c r="P39772" s="1">
        <v>9.31</v>
      </c>
    </row>
    <row r="39773" spans="1:16" x14ac:dyDescent="0.25">
      <c r="A39773" s="1" t="s">
        <v>88255</v>
      </c>
      <c r="B39773" s="1" t="s">
        <v>238951</v>
      </c>
      <c r="C39773" s="1" t="s">
        <v>244412</v>
      </c>
      <c r="D39773" s="1">
        <v>163.9</v>
      </c>
      <c r="E39773" s="1" t="s">
        <v>20</v>
      </c>
      <c r="F39773" s="1" t="s">
        <v>9579</v>
      </c>
      <c r="G39773" s="1" t="s">
        <v>244413</v>
      </c>
      <c r="H39773" s="1" t="s">
        <v>244414</v>
      </c>
      <c r="I39773" s="1" t="s">
        <v>244415</v>
      </c>
      <c r="J39773" s="1" t="s">
        <v>239752</v>
      </c>
      <c r="K39773" s="1" t="s">
        <v>244416</v>
      </c>
      <c r="L39773" s="1">
        <v>1021.67944</v>
      </c>
      <c r="M39773" s="1">
        <v>36.993749999999999</v>
      </c>
      <c r="N39773" s="1">
        <v>26.295559999999998</v>
      </c>
      <c r="O39773" s="1">
        <v>36.434246000000002</v>
      </c>
      <c r="P39773" s="1">
        <v>9.31</v>
      </c>
    </row>
    <row r="39774" spans="1:16" x14ac:dyDescent="0.25">
      <c r="A39774" s="1" t="s">
        <v>88255</v>
      </c>
      <c r="B39774" s="1" t="s">
        <v>238951</v>
      </c>
      <c r="C39774" s="1" t="s">
        <v>244417</v>
      </c>
      <c r="D39774" s="1">
        <v>163.9</v>
      </c>
      <c r="E39774" s="1" t="s">
        <v>20</v>
      </c>
      <c r="F39774" s="1" t="s">
        <v>9579</v>
      </c>
      <c r="G39774" s="1" t="s">
        <v>244418</v>
      </c>
      <c r="H39774" s="1" t="s">
        <v>244419</v>
      </c>
      <c r="I39774" s="1" t="s">
        <v>244420</v>
      </c>
      <c r="J39774" s="1" t="s">
        <v>212857</v>
      </c>
      <c r="K39774" s="1" t="s">
        <v>244421</v>
      </c>
      <c r="L39774" s="1">
        <v>1021.6787</v>
      </c>
      <c r="M39774" s="1">
        <v>36.997917000000001</v>
      </c>
      <c r="N39774" s="1">
        <v>26.890740000000001</v>
      </c>
      <c r="O39774" s="1">
        <v>36.524999999999999</v>
      </c>
      <c r="P39774" s="1">
        <v>9.31</v>
      </c>
    </row>
    <row r="39775" spans="1:16" x14ac:dyDescent="0.25">
      <c r="A39775" s="1" t="s">
        <v>88255</v>
      </c>
      <c r="B39775" s="1" t="s">
        <v>238951</v>
      </c>
      <c r="C39775" s="1" t="s">
        <v>244422</v>
      </c>
      <c r="D39775" s="1">
        <v>163.9</v>
      </c>
      <c r="E39775" s="1" t="s">
        <v>20</v>
      </c>
      <c r="F39775" s="1" t="s">
        <v>9579</v>
      </c>
      <c r="G39775" s="1" t="s">
        <v>244423</v>
      </c>
      <c r="H39775" s="1" t="s">
        <v>244424</v>
      </c>
      <c r="I39775" s="1" t="s">
        <v>244425</v>
      </c>
      <c r="J39775" s="1" t="s">
        <v>240810</v>
      </c>
      <c r="K39775" s="1" t="s">
        <v>244426</v>
      </c>
      <c r="L39775" s="1">
        <v>1021.66187</v>
      </c>
      <c r="M39775" s="1">
        <v>36.997917000000001</v>
      </c>
      <c r="N39775" s="1">
        <v>26.491841999999998</v>
      </c>
      <c r="O39775" s="1">
        <v>36.416096000000003</v>
      </c>
      <c r="P39775" s="1">
        <v>9.31</v>
      </c>
    </row>
    <row r="39776" spans="1:16" x14ac:dyDescent="0.25">
      <c r="A39776" s="1" t="s">
        <v>88255</v>
      </c>
      <c r="B39776" s="1" t="s">
        <v>238951</v>
      </c>
      <c r="C39776" s="1" t="s">
        <v>244427</v>
      </c>
      <c r="D39776" s="1">
        <v>163.9</v>
      </c>
      <c r="E39776" s="1" t="s">
        <v>20</v>
      </c>
      <c r="F39776" s="1" t="s">
        <v>9579</v>
      </c>
      <c r="G39776" s="1" t="s">
        <v>244428</v>
      </c>
      <c r="H39776" s="1" t="s">
        <v>244429</v>
      </c>
      <c r="I39776" s="1" t="s">
        <v>244430</v>
      </c>
      <c r="J39776" s="1" t="s">
        <v>225551</v>
      </c>
      <c r="K39776" s="1" t="s">
        <v>244431</v>
      </c>
      <c r="L39776" s="1">
        <v>1021.68774</v>
      </c>
      <c r="M39776" s="1">
        <v>36.997917000000001</v>
      </c>
      <c r="N39776" s="1">
        <v>27.175664999999999</v>
      </c>
      <c r="O39776" s="1">
        <v>36.524999999999999</v>
      </c>
      <c r="P39776" s="1">
        <v>9.31</v>
      </c>
    </row>
    <row r="39777" spans="1:16" x14ac:dyDescent="0.25">
      <c r="A39777" s="1" t="s">
        <v>88255</v>
      </c>
      <c r="B39777" s="1" t="s">
        <v>238951</v>
      </c>
      <c r="C39777" s="1" t="s">
        <v>244432</v>
      </c>
      <c r="D39777" s="1">
        <v>163.9</v>
      </c>
      <c r="E39777" s="1" t="s">
        <v>20</v>
      </c>
      <c r="F39777" s="1" t="s">
        <v>9579</v>
      </c>
      <c r="G39777" s="1" t="s">
        <v>244433</v>
      </c>
      <c r="H39777" s="1" t="s">
        <v>244434</v>
      </c>
      <c r="I39777" s="1" t="s">
        <v>244435</v>
      </c>
      <c r="J39777" s="1" t="s">
        <v>196121</v>
      </c>
      <c r="K39777" s="1" t="s">
        <v>244436</v>
      </c>
      <c r="L39777" s="1">
        <v>1021.71606</v>
      </c>
      <c r="M39777" s="1">
        <v>37</v>
      </c>
      <c r="N39777" s="1">
        <v>26.944557</v>
      </c>
      <c r="O39777" s="1">
        <v>36.561301999999998</v>
      </c>
      <c r="P39777" s="1">
        <v>9.3699999999999992</v>
      </c>
    </row>
    <row r="39778" spans="1:16" x14ac:dyDescent="0.25">
      <c r="A39778" s="1" t="s">
        <v>88255</v>
      </c>
      <c r="B39778" s="1" t="s">
        <v>238951</v>
      </c>
      <c r="C39778" s="1" t="s">
        <v>244437</v>
      </c>
      <c r="D39778" s="1">
        <v>163.9</v>
      </c>
      <c r="E39778" s="1" t="s">
        <v>20</v>
      </c>
      <c r="F39778" s="1" t="s">
        <v>9579</v>
      </c>
      <c r="G39778" s="1" t="s">
        <v>244438</v>
      </c>
      <c r="H39778" s="1" t="s">
        <v>244439</v>
      </c>
      <c r="I39778" s="1" t="s">
        <v>244440</v>
      </c>
      <c r="J39778" s="1" t="s">
        <v>244441</v>
      </c>
      <c r="K39778" s="1" t="s">
        <v>244442</v>
      </c>
      <c r="L39778" s="1">
        <v>1021.69214</v>
      </c>
      <c r="M39778" s="1">
        <v>36.995834000000002</v>
      </c>
      <c r="N39778" s="1">
        <v>26.779934000000001</v>
      </c>
      <c r="O39778" s="1">
        <v>36.488697000000002</v>
      </c>
      <c r="P39778" s="1">
        <v>9.31</v>
      </c>
    </row>
    <row r="39779" spans="1:16" x14ac:dyDescent="0.25">
      <c r="A39779" s="1" t="s">
        <v>88255</v>
      </c>
      <c r="B39779" s="1" t="s">
        <v>238951</v>
      </c>
      <c r="C39779" s="1" t="s">
        <v>244443</v>
      </c>
      <c r="D39779" s="1">
        <v>163.9</v>
      </c>
      <c r="E39779" s="1" t="s">
        <v>20</v>
      </c>
      <c r="F39779" s="1" t="s">
        <v>9579</v>
      </c>
      <c r="G39779" s="1" t="s">
        <v>244444</v>
      </c>
      <c r="H39779" s="1" t="s">
        <v>244445</v>
      </c>
      <c r="I39779" s="1" t="s">
        <v>244446</v>
      </c>
      <c r="J39779" s="1" t="s">
        <v>244447</v>
      </c>
      <c r="K39779" s="1" t="s">
        <v>244448</v>
      </c>
      <c r="L39779" s="1">
        <v>1021.72534</v>
      </c>
      <c r="M39779" s="1">
        <v>36.991669999999999</v>
      </c>
      <c r="N39779" s="1">
        <v>26.973051000000002</v>
      </c>
      <c r="O39779" s="1">
        <v>36.488697000000002</v>
      </c>
      <c r="P39779" s="1">
        <v>9.31</v>
      </c>
    </row>
    <row r="39780" spans="1:16" x14ac:dyDescent="0.25">
      <c r="A39780" s="1" t="s">
        <v>88255</v>
      </c>
      <c r="B39780" s="1" t="s">
        <v>238951</v>
      </c>
      <c r="C39780" s="1" t="s">
        <v>244449</v>
      </c>
      <c r="D39780" s="1">
        <v>163.9</v>
      </c>
      <c r="E39780" s="1" t="s">
        <v>20</v>
      </c>
      <c r="F39780" s="1" t="s">
        <v>9579</v>
      </c>
      <c r="G39780" s="1" t="s">
        <v>244450</v>
      </c>
      <c r="H39780" s="1" t="s">
        <v>244451</v>
      </c>
      <c r="I39780" s="1" t="s">
        <v>244452</v>
      </c>
      <c r="J39780" s="1" t="s">
        <v>215343</v>
      </c>
      <c r="K39780" s="1" t="s">
        <v>244453</v>
      </c>
      <c r="L39780" s="1">
        <v>1021.73145</v>
      </c>
      <c r="M39780" s="1">
        <v>36.997917000000001</v>
      </c>
      <c r="N39780" s="1">
        <v>26.729279999999999</v>
      </c>
      <c r="O39780" s="1">
        <v>36.50685</v>
      </c>
      <c r="P39780" s="1">
        <v>9.31</v>
      </c>
    </row>
    <row r="39781" spans="1:16" x14ac:dyDescent="0.25">
      <c r="A39781" s="1" t="s">
        <v>88255</v>
      </c>
      <c r="B39781" s="1" t="s">
        <v>238951</v>
      </c>
      <c r="C39781" s="1" t="s">
        <v>244454</v>
      </c>
      <c r="D39781" s="1">
        <v>163.9</v>
      </c>
      <c r="E39781" s="1" t="s">
        <v>20</v>
      </c>
      <c r="F39781" s="1" t="s">
        <v>9579</v>
      </c>
      <c r="G39781" s="1" t="s">
        <v>244455</v>
      </c>
      <c r="H39781" s="1" t="s">
        <v>244456</v>
      </c>
      <c r="I39781" s="1" t="s">
        <v>244457</v>
      </c>
      <c r="J39781" s="1" t="s">
        <v>218715</v>
      </c>
      <c r="K39781" s="1" t="s">
        <v>244458</v>
      </c>
      <c r="L39781" s="1">
        <v>1021.71826</v>
      </c>
      <c r="M39781" s="1">
        <v>37</v>
      </c>
      <c r="N39781" s="1">
        <v>26.865411999999999</v>
      </c>
      <c r="O39781" s="1">
        <v>36.379795000000001</v>
      </c>
      <c r="P39781" s="1">
        <v>9.31</v>
      </c>
    </row>
    <row r="39782" spans="1:16" x14ac:dyDescent="0.25">
      <c r="A39782" s="1" t="s">
        <v>88255</v>
      </c>
      <c r="B39782" s="1" t="s">
        <v>238951</v>
      </c>
      <c r="C39782" s="1" t="s">
        <v>244459</v>
      </c>
      <c r="D39782" s="1">
        <v>163.9</v>
      </c>
      <c r="E39782" s="1" t="s">
        <v>20</v>
      </c>
      <c r="F39782" s="1" t="s">
        <v>9579</v>
      </c>
      <c r="G39782" s="1" t="s">
        <v>244460</v>
      </c>
      <c r="H39782" s="1" t="s">
        <v>244461</v>
      </c>
      <c r="I39782" s="1" t="s">
        <v>244462</v>
      </c>
      <c r="J39782" s="1" t="s">
        <v>217879</v>
      </c>
      <c r="K39782" s="1" t="s">
        <v>244463</v>
      </c>
      <c r="L39782" s="1">
        <v>1021.71655</v>
      </c>
      <c r="M39782" s="1">
        <v>37</v>
      </c>
      <c r="N39782" s="1">
        <v>26.476012999999998</v>
      </c>
      <c r="O39782" s="1">
        <v>36.397945</v>
      </c>
      <c r="P39782" s="1">
        <v>9.31</v>
      </c>
    </row>
    <row r="39783" spans="1:16" x14ac:dyDescent="0.25">
      <c r="A39783" s="1" t="s">
        <v>88255</v>
      </c>
      <c r="B39783" s="1" t="s">
        <v>238951</v>
      </c>
      <c r="C39783" s="1" t="s">
        <v>244464</v>
      </c>
      <c r="D39783" s="1">
        <v>163.9</v>
      </c>
      <c r="E39783" s="1" t="s">
        <v>20</v>
      </c>
      <c r="F39783" s="1" t="s">
        <v>9579</v>
      </c>
      <c r="G39783" s="1" t="s">
        <v>244465</v>
      </c>
      <c r="H39783" s="1" t="s">
        <v>244466</v>
      </c>
      <c r="I39783" s="1" t="s">
        <v>244467</v>
      </c>
      <c r="J39783" s="1" t="s">
        <v>213347</v>
      </c>
      <c r="K39783" s="1" t="s">
        <v>244468</v>
      </c>
      <c r="L39783" s="1">
        <v>1021.7265599999999</v>
      </c>
      <c r="M39783" s="1">
        <v>36.995834000000002</v>
      </c>
      <c r="N39783" s="1">
        <v>27.178830000000001</v>
      </c>
      <c r="O39783" s="1">
        <v>36.50685</v>
      </c>
      <c r="P39783" s="1">
        <v>9.31</v>
      </c>
    </row>
    <row r="39784" spans="1:16" x14ac:dyDescent="0.25">
      <c r="A39784" s="1" t="s">
        <v>88255</v>
      </c>
      <c r="B39784" s="1" t="s">
        <v>238951</v>
      </c>
      <c r="C39784" s="1" t="s">
        <v>244469</v>
      </c>
      <c r="D39784" s="1">
        <v>163.9</v>
      </c>
      <c r="E39784" s="1" t="s">
        <v>20</v>
      </c>
      <c r="F39784" s="1" t="s">
        <v>9579</v>
      </c>
      <c r="G39784" s="1" t="s">
        <v>244470</v>
      </c>
      <c r="H39784" s="1" t="s">
        <v>244471</v>
      </c>
      <c r="I39784" s="1" t="s">
        <v>244472</v>
      </c>
      <c r="J39784" s="1" t="s">
        <v>244473</v>
      </c>
      <c r="K39784" s="1" t="s">
        <v>244474</v>
      </c>
      <c r="L39784" s="1">
        <v>1021.7258</v>
      </c>
      <c r="M39784" s="1">
        <v>36.997917000000001</v>
      </c>
      <c r="N39784" s="1">
        <v>26.93506</v>
      </c>
      <c r="O39784" s="1">
        <v>36.470547000000003</v>
      </c>
      <c r="P39784" s="1">
        <v>9.31</v>
      </c>
    </row>
    <row r="39785" spans="1:16" x14ac:dyDescent="0.25">
      <c r="A39785" s="1" t="s">
        <v>88255</v>
      </c>
      <c r="B39785" s="1" t="s">
        <v>238951</v>
      </c>
      <c r="C39785" s="1" t="s">
        <v>244475</v>
      </c>
      <c r="D39785" s="1">
        <v>163.9</v>
      </c>
      <c r="E39785" s="1" t="s">
        <v>20</v>
      </c>
      <c r="F39785" s="1" t="s">
        <v>9579</v>
      </c>
      <c r="G39785" s="1" t="s">
        <v>244476</v>
      </c>
      <c r="H39785" s="1" t="s">
        <v>244477</v>
      </c>
      <c r="I39785" s="1" t="s">
        <v>244478</v>
      </c>
      <c r="J39785" s="1" t="s">
        <v>209923</v>
      </c>
      <c r="K39785" s="1" t="s">
        <v>244479</v>
      </c>
      <c r="L39785" s="1">
        <v>1021.7478</v>
      </c>
      <c r="M39785" s="1">
        <v>37.002082999999999</v>
      </c>
      <c r="N39785" s="1">
        <v>26.827421000000001</v>
      </c>
      <c r="O39785" s="1">
        <v>36.470547000000003</v>
      </c>
      <c r="P39785" s="1">
        <v>9.31</v>
      </c>
    </row>
    <row r="39786" spans="1:16" x14ac:dyDescent="0.25">
      <c r="A39786" s="1" t="s">
        <v>88255</v>
      </c>
      <c r="B39786" s="1" t="s">
        <v>238951</v>
      </c>
      <c r="C39786" s="1" t="s">
        <v>244480</v>
      </c>
      <c r="D39786" s="1">
        <v>163.9</v>
      </c>
      <c r="E39786" s="1" t="s">
        <v>20</v>
      </c>
      <c r="F39786" s="1" t="s">
        <v>9579</v>
      </c>
      <c r="G39786" s="1" t="s">
        <v>244481</v>
      </c>
      <c r="H39786" s="1" t="s">
        <v>244482</v>
      </c>
      <c r="I39786" s="1" t="s">
        <v>244483</v>
      </c>
      <c r="J39786" s="1" t="s">
        <v>244484</v>
      </c>
      <c r="K39786" s="1" t="s">
        <v>244485</v>
      </c>
      <c r="L39786" s="1">
        <v>1021.7317</v>
      </c>
      <c r="M39786" s="1">
        <v>37.012500000000003</v>
      </c>
      <c r="N39786" s="1">
        <v>26.843250000000001</v>
      </c>
      <c r="O39786" s="1">
        <v>36.524999999999999</v>
      </c>
      <c r="P39786" s="1">
        <v>9.3699999999999992</v>
      </c>
    </row>
    <row r="39787" spans="1:16" x14ac:dyDescent="0.25">
      <c r="A39787" s="1" t="s">
        <v>88255</v>
      </c>
      <c r="B39787" s="1" t="s">
        <v>238951</v>
      </c>
      <c r="C39787" s="1" t="s">
        <v>244486</v>
      </c>
      <c r="D39787" s="1">
        <v>163.9</v>
      </c>
      <c r="E39787" s="1" t="s">
        <v>20</v>
      </c>
      <c r="F39787" s="1" t="s">
        <v>9579</v>
      </c>
      <c r="G39787" s="1" t="s">
        <v>244487</v>
      </c>
      <c r="H39787" s="1" t="s">
        <v>244488</v>
      </c>
      <c r="I39787" s="1" t="s">
        <v>244489</v>
      </c>
      <c r="J39787" s="1" t="s">
        <v>244490</v>
      </c>
      <c r="K39787" s="1" t="s">
        <v>244491</v>
      </c>
      <c r="L39787" s="1">
        <v>1021.7329</v>
      </c>
      <c r="M39787" s="1">
        <v>37.006250000000001</v>
      </c>
      <c r="N39787" s="1">
        <v>27.068026</v>
      </c>
      <c r="O39787" s="1">
        <v>36.343490000000003</v>
      </c>
      <c r="P39787" s="1">
        <v>9.3699999999999992</v>
      </c>
    </row>
    <row r="39788" spans="1:16" x14ac:dyDescent="0.25">
      <c r="A39788" s="1" t="s">
        <v>88255</v>
      </c>
      <c r="B39788" s="1" t="s">
        <v>238951</v>
      </c>
      <c r="C39788" s="1" t="s">
        <v>244492</v>
      </c>
      <c r="D39788" s="1">
        <v>163.9</v>
      </c>
      <c r="E39788" s="1" t="s">
        <v>20</v>
      </c>
      <c r="F39788" s="1" t="s">
        <v>9579</v>
      </c>
      <c r="G39788" s="1" t="s">
        <v>244493</v>
      </c>
      <c r="H39788" s="1" t="s">
        <v>244494</v>
      </c>
      <c r="I39788" s="1" t="s">
        <v>244495</v>
      </c>
      <c r="J39788" s="1" t="s">
        <v>226293</v>
      </c>
      <c r="K39788" s="1" t="s">
        <v>244496</v>
      </c>
      <c r="L39788" s="1">
        <v>1021.7224</v>
      </c>
      <c r="M39788" s="1">
        <v>37.004165999999998</v>
      </c>
      <c r="N39788" s="1">
        <v>27.118680000000001</v>
      </c>
      <c r="O39788" s="1">
        <v>36.50685</v>
      </c>
      <c r="P39788" s="1">
        <v>9.31</v>
      </c>
    </row>
    <row r="39789" spans="1:16" x14ac:dyDescent="0.25">
      <c r="A39789" s="1" t="s">
        <v>88255</v>
      </c>
      <c r="B39789" s="1" t="s">
        <v>238951</v>
      </c>
      <c r="C39789" s="1" t="s">
        <v>244497</v>
      </c>
      <c r="D39789" s="1">
        <v>163.9</v>
      </c>
      <c r="E39789" s="1" t="s">
        <v>20</v>
      </c>
      <c r="F39789" s="1" t="s">
        <v>9579</v>
      </c>
      <c r="G39789" s="1" t="s">
        <v>244498</v>
      </c>
      <c r="H39789" s="1" t="s">
        <v>244499</v>
      </c>
      <c r="I39789" s="1" t="s">
        <v>244500</v>
      </c>
      <c r="J39789" s="1" t="s">
        <v>242717</v>
      </c>
      <c r="K39789" s="1" t="s">
        <v>244501</v>
      </c>
      <c r="L39789" s="1">
        <v>1021.7295</v>
      </c>
      <c r="M39789" s="1">
        <v>37</v>
      </c>
      <c r="N39789" s="1">
        <v>26.811592000000001</v>
      </c>
      <c r="O39789" s="1">
        <v>36.561301999999998</v>
      </c>
      <c r="P39789" s="1">
        <v>9.31</v>
      </c>
    </row>
    <row r="39790" spans="1:16" x14ac:dyDescent="0.25">
      <c r="A39790" s="1" t="s">
        <v>88255</v>
      </c>
      <c r="B39790" s="1" t="s">
        <v>238951</v>
      </c>
      <c r="C39790" s="1" t="s">
        <v>244502</v>
      </c>
      <c r="D39790" s="1">
        <v>163.9</v>
      </c>
      <c r="E39790" s="1" t="s">
        <v>20</v>
      </c>
      <c r="F39790" s="1" t="s">
        <v>9579</v>
      </c>
      <c r="G39790" s="1" t="s">
        <v>244503</v>
      </c>
      <c r="H39790" s="1" t="s">
        <v>244504</v>
      </c>
      <c r="I39790" s="1" t="s">
        <v>244505</v>
      </c>
      <c r="J39790" s="1" t="s">
        <v>244506</v>
      </c>
      <c r="K39790" s="1" t="s">
        <v>244507</v>
      </c>
      <c r="L39790" s="1">
        <v>1021.70557</v>
      </c>
      <c r="M39790" s="1">
        <v>37.004165999999998</v>
      </c>
      <c r="N39790" s="1">
        <v>27.052197</v>
      </c>
      <c r="O39790" s="1">
        <v>36.579453000000001</v>
      </c>
      <c r="P39790" s="1">
        <v>9.31</v>
      </c>
    </row>
    <row r="39791" spans="1:16" x14ac:dyDescent="0.25">
      <c r="A39791" s="1" t="s">
        <v>88255</v>
      </c>
      <c r="B39791" s="1" t="s">
        <v>238951</v>
      </c>
      <c r="C39791" s="1" t="s">
        <v>244508</v>
      </c>
      <c r="D39791" s="1">
        <v>163.9</v>
      </c>
      <c r="E39791" s="1" t="s">
        <v>20</v>
      </c>
      <c r="F39791" s="1" t="s">
        <v>9579</v>
      </c>
      <c r="G39791" s="1" t="s">
        <v>244509</v>
      </c>
      <c r="H39791" s="1" t="s">
        <v>244510</v>
      </c>
      <c r="I39791" s="1" t="s">
        <v>244511</v>
      </c>
      <c r="J39791" s="1" t="s">
        <v>204813</v>
      </c>
      <c r="K39791" s="1" t="s">
        <v>244512</v>
      </c>
      <c r="L39791" s="1">
        <v>1021.71313</v>
      </c>
      <c r="M39791" s="1">
        <v>37.008330000000001</v>
      </c>
      <c r="N39791" s="1">
        <v>27.011040000000001</v>
      </c>
      <c r="O39791" s="1">
        <v>36.488697000000002</v>
      </c>
      <c r="P39791" s="1">
        <v>9.31</v>
      </c>
    </row>
    <row r="39792" spans="1:16" x14ac:dyDescent="0.25">
      <c r="A39792" s="1" t="s">
        <v>88255</v>
      </c>
      <c r="B39792" s="1" t="s">
        <v>183891</v>
      </c>
      <c r="C39792" s="1" t="s">
        <v>244513</v>
      </c>
      <c r="D39792" s="1">
        <v>163.9</v>
      </c>
      <c r="E39792" s="1" t="s">
        <v>20</v>
      </c>
      <c r="F39792" s="1" t="s">
        <v>9579</v>
      </c>
      <c r="G39792" s="1" t="s">
        <v>244514</v>
      </c>
      <c r="H39792" s="1" t="s">
        <v>244515</v>
      </c>
      <c r="I39792" s="1" t="s">
        <v>244516</v>
      </c>
      <c r="J39792" s="1" t="s">
        <v>204629</v>
      </c>
      <c r="K39792" s="1" t="s">
        <v>244517</v>
      </c>
      <c r="L39792" s="1">
        <v>1021.7383</v>
      </c>
      <c r="M39792" s="1">
        <v>37.008330000000001</v>
      </c>
      <c r="N39792" s="1">
        <v>26.811592000000001</v>
      </c>
      <c r="O39792" s="1">
        <v>36.524999999999999</v>
      </c>
      <c r="P39792" s="1">
        <v>9.3699999999999992</v>
      </c>
    </row>
    <row r="39793" spans="1:16" x14ac:dyDescent="0.25">
      <c r="A39793" s="1" t="s">
        <v>88255</v>
      </c>
      <c r="B39793" s="1" t="s">
        <v>183891</v>
      </c>
      <c r="C39793" s="1" t="s">
        <v>244518</v>
      </c>
      <c r="D39793" s="1">
        <v>163.9</v>
      </c>
      <c r="E39793" s="1" t="s">
        <v>20</v>
      </c>
      <c r="F39793" s="1" t="s">
        <v>9579</v>
      </c>
      <c r="G39793" s="1" t="s">
        <v>244519</v>
      </c>
      <c r="H39793" s="1" t="s">
        <v>244520</v>
      </c>
      <c r="I39793" s="1" t="s">
        <v>244521</v>
      </c>
      <c r="J39793" s="1" t="s">
        <v>244522</v>
      </c>
      <c r="K39793" s="1" t="s">
        <v>244523</v>
      </c>
      <c r="L39793" s="1">
        <v>1021.74976</v>
      </c>
      <c r="M39793" s="1">
        <v>37.006250000000001</v>
      </c>
      <c r="N39793" s="1">
        <v>26.862245999999999</v>
      </c>
      <c r="O39793" s="1">
        <v>36.470547000000003</v>
      </c>
      <c r="P39793" s="1">
        <v>9.31</v>
      </c>
    </row>
    <row r="39794" spans="1:16" x14ac:dyDescent="0.25">
      <c r="A39794" s="1" t="s">
        <v>88255</v>
      </c>
      <c r="B39794" s="1" t="s">
        <v>183891</v>
      </c>
      <c r="C39794" s="1" t="s">
        <v>244524</v>
      </c>
      <c r="D39794" s="1">
        <v>163.9</v>
      </c>
      <c r="E39794" s="1" t="s">
        <v>20</v>
      </c>
      <c r="F39794" s="1" t="s">
        <v>9579</v>
      </c>
      <c r="G39794" s="1" t="s">
        <v>244525</v>
      </c>
      <c r="H39794" s="1" t="s">
        <v>244526</v>
      </c>
      <c r="I39794" s="1" t="s">
        <v>244527</v>
      </c>
      <c r="J39794" s="1" t="s">
        <v>244528</v>
      </c>
      <c r="K39794" s="1" t="s">
        <v>244529</v>
      </c>
      <c r="L39794" s="1">
        <v>1021.7268</v>
      </c>
      <c r="M39794" s="1">
        <v>37.004165999999998</v>
      </c>
      <c r="N39794" s="1">
        <v>26.786266000000001</v>
      </c>
      <c r="O39794" s="1">
        <v>36.524999999999999</v>
      </c>
      <c r="P39794" s="1">
        <v>9.3699999999999992</v>
      </c>
    </row>
    <row r="39795" spans="1:16" x14ac:dyDescent="0.25">
      <c r="A39795" s="1" t="s">
        <v>88255</v>
      </c>
      <c r="B39795" s="1" t="s">
        <v>183891</v>
      </c>
      <c r="C39795" s="1" t="s">
        <v>244530</v>
      </c>
      <c r="D39795" s="1">
        <v>163.9</v>
      </c>
      <c r="E39795" s="1" t="s">
        <v>20</v>
      </c>
      <c r="F39795" s="1" t="s">
        <v>9579</v>
      </c>
      <c r="G39795" s="1" t="s">
        <v>244531</v>
      </c>
      <c r="H39795" s="1" t="s">
        <v>244532</v>
      </c>
      <c r="I39795" s="1" t="s">
        <v>244533</v>
      </c>
      <c r="J39795" s="1" t="s">
        <v>244534</v>
      </c>
      <c r="K39795" s="1" t="s">
        <v>244535</v>
      </c>
      <c r="L39795" s="1">
        <v>1021.72437</v>
      </c>
      <c r="M39795" s="1">
        <v>37.008330000000001</v>
      </c>
      <c r="N39795" s="1">
        <v>27.042698000000001</v>
      </c>
      <c r="O39795" s="1">
        <v>36.579453000000001</v>
      </c>
      <c r="P39795" s="1">
        <v>9.31</v>
      </c>
    </row>
    <row r="39796" spans="1:16" x14ac:dyDescent="0.25">
      <c r="A39796" s="1" t="s">
        <v>88255</v>
      </c>
      <c r="B39796" s="1" t="s">
        <v>183891</v>
      </c>
      <c r="C39796" s="1" t="s">
        <v>244536</v>
      </c>
      <c r="D39796" s="1">
        <v>163.9</v>
      </c>
      <c r="E39796" s="1" t="s">
        <v>20</v>
      </c>
      <c r="F39796" s="1" t="s">
        <v>9579</v>
      </c>
      <c r="G39796" s="1" t="s">
        <v>244537</v>
      </c>
      <c r="H39796" s="1" t="s">
        <v>244538</v>
      </c>
      <c r="I39796" s="1" t="s">
        <v>244539</v>
      </c>
      <c r="J39796" s="1" t="s">
        <v>222236</v>
      </c>
      <c r="K39796" s="1" t="s">
        <v>244540</v>
      </c>
      <c r="L39796" s="1">
        <v>1021.7109400000001</v>
      </c>
      <c r="M39796" s="1">
        <v>37.012500000000003</v>
      </c>
      <c r="N39796" s="1">
        <v>27.093353</v>
      </c>
      <c r="O39796" s="1">
        <v>36.633904000000001</v>
      </c>
      <c r="P39796" s="1">
        <v>9.31</v>
      </c>
    </row>
    <row r="39797" spans="1:16" x14ac:dyDescent="0.25">
      <c r="A39797" s="1" t="s">
        <v>88255</v>
      </c>
      <c r="B39797" s="1" t="s">
        <v>183891</v>
      </c>
      <c r="C39797" s="1" t="s">
        <v>244541</v>
      </c>
      <c r="D39797" s="1">
        <v>163.9</v>
      </c>
      <c r="E39797" s="1" t="s">
        <v>20</v>
      </c>
      <c r="F39797" s="1" t="s">
        <v>9579</v>
      </c>
      <c r="G39797" s="1" t="s">
        <v>244542</v>
      </c>
      <c r="H39797" s="1" t="s">
        <v>244543</v>
      </c>
      <c r="I39797" s="1" t="s">
        <v>244544</v>
      </c>
      <c r="J39797" s="1" t="s">
        <v>205656</v>
      </c>
      <c r="K39797" s="1" t="s">
        <v>244545</v>
      </c>
      <c r="L39797" s="1">
        <v>1021.73267</v>
      </c>
      <c r="M39797" s="1">
        <v>37.016666000000001</v>
      </c>
      <c r="N39797" s="1">
        <v>26.574154</v>
      </c>
      <c r="O39797" s="1">
        <v>36.50685</v>
      </c>
      <c r="P39797" s="1">
        <v>9.31</v>
      </c>
    </row>
    <row r="39798" spans="1:16" x14ac:dyDescent="0.25">
      <c r="A39798" s="1" t="s">
        <v>88255</v>
      </c>
      <c r="B39798" s="1" t="s">
        <v>183891</v>
      </c>
      <c r="C39798" s="1" t="s">
        <v>244546</v>
      </c>
      <c r="D39798" s="1">
        <v>163.9</v>
      </c>
      <c r="E39798" s="1" t="s">
        <v>20</v>
      </c>
      <c r="F39798" s="1" t="s">
        <v>9579</v>
      </c>
      <c r="G39798" s="1" t="s">
        <v>244547</v>
      </c>
      <c r="H39798" s="1" t="s">
        <v>244548</v>
      </c>
      <c r="I39798" s="1" t="s">
        <v>244549</v>
      </c>
      <c r="J39798" s="1" t="s">
        <v>213194</v>
      </c>
      <c r="K39798" s="1" t="s">
        <v>244550</v>
      </c>
      <c r="L39798" s="1">
        <v>1021.7124</v>
      </c>
      <c r="M39798" s="1">
        <v>37.010418000000001</v>
      </c>
      <c r="N39798" s="1">
        <v>26.979382000000001</v>
      </c>
      <c r="O39798" s="1">
        <v>36.50685</v>
      </c>
      <c r="P39798" s="1">
        <v>9.31</v>
      </c>
    </row>
    <row r="39799" spans="1:16" x14ac:dyDescent="0.25">
      <c r="A39799" s="1" t="s">
        <v>88255</v>
      </c>
      <c r="B39799" s="1" t="s">
        <v>183891</v>
      </c>
      <c r="C39799" s="1" t="s">
        <v>244551</v>
      </c>
      <c r="D39799" s="1">
        <v>163.9</v>
      </c>
      <c r="E39799" s="1" t="s">
        <v>20</v>
      </c>
      <c r="F39799" s="1" t="s">
        <v>9579</v>
      </c>
      <c r="G39799" s="1" t="s">
        <v>244552</v>
      </c>
      <c r="H39799" s="1" t="s">
        <v>244553</v>
      </c>
      <c r="I39799" s="1" t="s">
        <v>244554</v>
      </c>
      <c r="J39799" s="1" t="s">
        <v>225992</v>
      </c>
      <c r="K39799" s="1" t="s">
        <v>244555</v>
      </c>
      <c r="L39799" s="1">
        <v>1021.7117</v>
      </c>
      <c r="M39799" s="1">
        <v>37.006250000000001</v>
      </c>
      <c r="N39799" s="1">
        <v>27.017372000000002</v>
      </c>
      <c r="O39799" s="1">
        <v>36.397945</v>
      </c>
      <c r="P39799" s="1">
        <v>9.31</v>
      </c>
    </row>
    <row r="39800" spans="1:16" x14ac:dyDescent="0.25">
      <c r="A39800" s="1" t="s">
        <v>88255</v>
      </c>
      <c r="B39800" s="1" t="s">
        <v>238677</v>
      </c>
      <c r="C39800" s="1" t="s">
        <v>244556</v>
      </c>
      <c r="D39800" s="1">
        <v>163.9</v>
      </c>
      <c r="E39800" s="1" t="s">
        <v>20</v>
      </c>
      <c r="F39800" s="1" t="s">
        <v>9579</v>
      </c>
      <c r="G39800" s="1" t="s">
        <v>244557</v>
      </c>
      <c r="H39800" s="1" t="s">
        <v>244558</v>
      </c>
      <c r="I39800" s="1" t="s">
        <v>244559</v>
      </c>
      <c r="J39800" s="1" t="s">
        <v>244560</v>
      </c>
      <c r="K39800" s="1" t="s">
        <v>244561</v>
      </c>
      <c r="L39800" s="1">
        <v>1021.72</v>
      </c>
      <c r="M39800" s="1">
        <v>37.020831999999999</v>
      </c>
      <c r="N39800" s="1">
        <v>26.979382000000001</v>
      </c>
      <c r="O39800" s="1">
        <v>36.543149999999997</v>
      </c>
      <c r="P39800" s="1">
        <v>9.31</v>
      </c>
    </row>
    <row r="39801" spans="1:16" x14ac:dyDescent="0.25">
      <c r="A39801" s="1" t="s">
        <v>88255</v>
      </c>
      <c r="B39801" s="1" t="s">
        <v>238677</v>
      </c>
      <c r="C39801" s="1" t="s">
        <v>244562</v>
      </c>
      <c r="D39801" s="1">
        <v>163.9</v>
      </c>
      <c r="E39801" s="1" t="s">
        <v>20</v>
      </c>
      <c r="F39801" s="1" t="s">
        <v>9579</v>
      </c>
      <c r="G39801" s="1" t="s">
        <v>244563</v>
      </c>
      <c r="H39801" s="1" t="s">
        <v>244564</v>
      </c>
      <c r="I39801" s="1" t="s">
        <v>244565</v>
      </c>
      <c r="J39801" s="1" t="s">
        <v>244566</v>
      </c>
      <c r="K39801" s="1" t="s">
        <v>244567</v>
      </c>
      <c r="L39801" s="1">
        <v>1021.7058</v>
      </c>
      <c r="M39801" s="1">
        <v>37.014583999999999</v>
      </c>
      <c r="N39801" s="1">
        <v>27.093353</v>
      </c>
      <c r="O39801" s="1">
        <v>36.50685</v>
      </c>
      <c r="P39801" s="1">
        <v>9.31</v>
      </c>
    </row>
    <row r="39802" spans="1:16" x14ac:dyDescent="0.25">
      <c r="A39802" s="1" t="s">
        <v>88255</v>
      </c>
      <c r="B39802" s="1" t="s">
        <v>238677</v>
      </c>
      <c r="C39802" s="1" t="s">
        <v>244568</v>
      </c>
      <c r="D39802" s="1">
        <v>163.9</v>
      </c>
      <c r="E39802" s="1" t="s">
        <v>20</v>
      </c>
      <c r="F39802" s="1" t="s">
        <v>9579</v>
      </c>
      <c r="G39802" s="1" t="s">
        <v>244569</v>
      </c>
      <c r="H39802" s="1" t="s">
        <v>244570</v>
      </c>
      <c r="I39802" s="1" t="s">
        <v>244571</v>
      </c>
      <c r="J39802" s="1" t="s">
        <v>214363</v>
      </c>
      <c r="K39802" s="1" t="s">
        <v>244572</v>
      </c>
      <c r="L39802" s="1">
        <v>1021.7134</v>
      </c>
      <c r="M39802" s="1">
        <v>37.008330000000001</v>
      </c>
      <c r="N39802" s="1">
        <v>26.897069999999999</v>
      </c>
      <c r="O39802" s="1">
        <v>36.397945</v>
      </c>
      <c r="P39802" s="1">
        <v>9.31</v>
      </c>
    </row>
    <row r="39803" spans="1:16" x14ac:dyDescent="0.25">
      <c r="A39803" s="1" t="s">
        <v>88241</v>
      </c>
      <c r="B39803" s="1" t="s">
        <v>238677</v>
      </c>
      <c r="C39803" s="1" t="s">
        <v>244573</v>
      </c>
      <c r="D39803" s="1">
        <v>163.9</v>
      </c>
      <c r="E39803" s="1" t="s">
        <v>20</v>
      </c>
      <c r="F39803" s="1" t="s">
        <v>9579</v>
      </c>
      <c r="G39803" s="1" t="s">
        <v>244574</v>
      </c>
      <c r="H39803" s="1" t="s">
        <v>244575</v>
      </c>
      <c r="I39803" s="1" t="s">
        <v>244576</v>
      </c>
      <c r="J39803" s="1" t="s">
        <v>210630</v>
      </c>
      <c r="K39803" s="1" t="s">
        <v>244577</v>
      </c>
      <c r="L39803" s="1">
        <v>1021.7136</v>
      </c>
      <c r="M39803" s="1">
        <v>37.008330000000001</v>
      </c>
      <c r="N39803" s="1">
        <v>26.643802999999998</v>
      </c>
      <c r="O39803" s="1">
        <v>36.470547000000003</v>
      </c>
      <c r="P39803" s="1">
        <v>9.31</v>
      </c>
    </row>
    <row r="39804" spans="1:16" x14ac:dyDescent="0.25">
      <c r="A39804" s="1" t="s">
        <v>88241</v>
      </c>
      <c r="B39804" s="1" t="s">
        <v>238677</v>
      </c>
      <c r="C39804" s="1" t="s">
        <v>244578</v>
      </c>
      <c r="D39804" s="1">
        <v>163.9</v>
      </c>
      <c r="E39804" s="1" t="s">
        <v>20</v>
      </c>
      <c r="F39804" s="1" t="s">
        <v>9579</v>
      </c>
      <c r="G39804" s="1" t="s">
        <v>244579</v>
      </c>
      <c r="H39804" s="1" t="s">
        <v>244580</v>
      </c>
      <c r="I39804" s="1" t="s">
        <v>244581</v>
      </c>
      <c r="J39804" s="1" t="s">
        <v>203339</v>
      </c>
      <c r="K39804" s="1" t="s">
        <v>244582</v>
      </c>
      <c r="L39804" s="1">
        <v>1021.7234</v>
      </c>
      <c r="M39804" s="1">
        <v>37.014583999999999</v>
      </c>
      <c r="N39804" s="1">
        <v>27.017372000000002</v>
      </c>
      <c r="O39804" s="1">
        <v>36.543149999999997</v>
      </c>
      <c r="P39804" s="1">
        <v>9.31</v>
      </c>
    </row>
    <row r="39805" spans="1:16" x14ac:dyDescent="0.25">
      <c r="A39805" s="1" t="s">
        <v>88241</v>
      </c>
      <c r="B39805" s="1" t="s">
        <v>238677</v>
      </c>
      <c r="C39805" s="1" t="s">
        <v>244583</v>
      </c>
      <c r="D39805" s="1">
        <v>163.9</v>
      </c>
      <c r="E39805" s="1" t="s">
        <v>20</v>
      </c>
      <c r="F39805" s="1" t="s">
        <v>9579</v>
      </c>
      <c r="G39805" s="1" t="s">
        <v>244584</v>
      </c>
      <c r="H39805" s="1" t="s">
        <v>244585</v>
      </c>
      <c r="I39805" s="1" t="s">
        <v>244586</v>
      </c>
      <c r="J39805" s="1" t="s">
        <v>202789</v>
      </c>
      <c r="K39805" s="1" t="s">
        <v>244587</v>
      </c>
      <c r="L39805" s="1">
        <v>1021.7356</v>
      </c>
      <c r="M39805" s="1">
        <v>37.010418000000001</v>
      </c>
      <c r="N39805" s="1">
        <v>28.299537999999998</v>
      </c>
      <c r="O39805" s="1">
        <v>36.50685</v>
      </c>
      <c r="P39805" s="1">
        <v>9.31</v>
      </c>
    </row>
    <row r="39806" spans="1:16" x14ac:dyDescent="0.25">
      <c r="A39806" s="1" t="s">
        <v>88241</v>
      </c>
      <c r="B39806" s="1" t="s">
        <v>238677</v>
      </c>
      <c r="C39806" s="1" t="s">
        <v>244588</v>
      </c>
      <c r="D39806" s="1">
        <v>163.9</v>
      </c>
      <c r="E39806" s="1" t="s">
        <v>20</v>
      </c>
      <c r="F39806" s="1" t="s">
        <v>9579</v>
      </c>
      <c r="G39806" s="1" t="s">
        <v>244589</v>
      </c>
      <c r="H39806" s="1" t="s">
        <v>244590</v>
      </c>
      <c r="I39806" s="1" t="s">
        <v>244591</v>
      </c>
      <c r="J39806" s="1" t="s">
        <v>226087</v>
      </c>
      <c r="K39806" s="1" t="s">
        <v>244592</v>
      </c>
      <c r="L39806" s="1">
        <v>1021.7346</v>
      </c>
      <c r="M39806" s="1">
        <v>37.010418000000001</v>
      </c>
      <c r="N39806" s="1">
        <v>26.979382000000001</v>
      </c>
      <c r="O39806" s="1">
        <v>36.488697000000002</v>
      </c>
      <c r="P39806" s="1">
        <v>9.31</v>
      </c>
    </row>
    <row r="39807" spans="1:16" x14ac:dyDescent="0.25">
      <c r="A39807" s="1" t="s">
        <v>88241</v>
      </c>
      <c r="B39807" s="1" t="s">
        <v>238677</v>
      </c>
      <c r="C39807" s="1" t="s">
        <v>244593</v>
      </c>
      <c r="D39807" s="1">
        <v>163.9</v>
      </c>
      <c r="E39807" s="1" t="s">
        <v>20</v>
      </c>
      <c r="F39807" s="1" t="s">
        <v>9579</v>
      </c>
      <c r="G39807" s="1" t="s">
        <v>244594</v>
      </c>
      <c r="H39807" s="1" t="s">
        <v>244595</v>
      </c>
      <c r="I39807" s="1" t="s">
        <v>244596</v>
      </c>
      <c r="J39807" s="1" t="s">
        <v>240596</v>
      </c>
      <c r="K39807" s="1" t="s">
        <v>244597</v>
      </c>
      <c r="L39807" s="1">
        <v>1021.74023</v>
      </c>
      <c r="M39807" s="1">
        <v>37.012500000000003</v>
      </c>
      <c r="N39807" s="1">
        <v>27.039534</v>
      </c>
      <c r="O39807" s="1">
        <v>36.452396</v>
      </c>
      <c r="P39807" s="1">
        <v>9.31</v>
      </c>
    </row>
    <row r="39808" spans="1:16" x14ac:dyDescent="0.25">
      <c r="A39808" s="1" t="s">
        <v>88241</v>
      </c>
      <c r="B39808" s="1" t="s">
        <v>238655</v>
      </c>
      <c r="C39808" s="1" t="s">
        <v>244598</v>
      </c>
      <c r="D39808" s="1">
        <v>163.9</v>
      </c>
      <c r="E39808" s="1" t="s">
        <v>20</v>
      </c>
      <c r="F39808" s="1" t="s">
        <v>9579</v>
      </c>
      <c r="G39808" s="1" t="s">
        <v>244599</v>
      </c>
      <c r="H39808" s="1" t="s">
        <v>244600</v>
      </c>
      <c r="I39808" s="1" t="s">
        <v>244601</v>
      </c>
      <c r="J39808" s="1" t="s">
        <v>225515</v>
      </c>
      <c r="K39808" s="1" t="s">
        <v>244602</v>
      </c>
      <c r="L39808" s="1">
        <v>1021.7395</v>
      </c>
      <c r="M39808" s="1">
        <v>37.010418000000001</v>
      </c>
      <c r="N39808" s="1">
        <v>27.020537999999998</v>
      </c>
      <c r="O39808" s="1">
        <v>36.543149999999997</v>
      </c>
      <c r="P39808" s="1">
        <v>9.31</v>
      </c>
    </row>
    <row r="39809" spans="1:16" x14ac:dyDescent="0.25">
      <c r="A39809" s="1" t="s">
        <v>88241</v>
      </c>
      <c r="B39809" s="1" t="s">
        <v>238655</v>
      </c>
      <c r="C39809" s="1" t="s">
        <v>244603</v>
      </c>
      <c r="D39809" s="1">
        <v>163.9</v>
      </c>
      <c r="E39809" s="1" t="s">
        <v>20</v>
      </c>
      <c r="F39809" s="1" t="s">
        <v>9579</v>
      </c>
      <c r="G39809" s="1" t="s">
        <v>244604</v>
      </c>
      <c r="H39809" s="1" t="s">
        <v>244605</v>
      </c>
      <c r="I39809" s="1" t="s">
        <v>244606</v>
      </c>
      <c r="J39809" s="1" t="s">
        <v>232762</v>
      </c>
      <c r="K39809" s="1" t="s">
        <v>244607</v>
      </c>
      <c r="L39809" s="1">
        <v>1021.72046</v>
      </c>
      <c r="M39809" s="1">
        <v>37.016666000000001</v>
      </c>
      <c r="N39809" s="1">
        <v>27.131342</v>
      </c>
      <c r="O39809" s="1">
        <v>36.470547000000003</v>
      </c>
      <c r="P39809" s="1">
        <v>9.31</v>
      </c>
    </row>
    <row r="39810" spans="1:16" x14ac:dyDescent="0.25">
      <c r="A39810" s="1" t="s">
        <v>88241</v>
      </c>
      <c r="B39810" s="1" t="s">
        <v>238655</v>
      </c>
      <c r="C39810" s="1" t="s">
        <v>244608</v>
      </c>
      <c r="D39810" s="1">
        <v>163.9</v>
      </c>
      <c r="E39810" s="1" t="s">
        <v>20</v>
      </c>
      <c r="F39810" s="1" t="s">
        <v>9579</v>
      </c>
      <c r="G39810" s="1" t="s">
        <v>244609</v>
      </c>
      <c r="H39810" s="1" t="s">
        <v>244610</v>
      </c>
      <c r="I39810" s="1" t="s">
        <v>244611</v>
      </c>
      <c r="J39810" s="1" t="s">
        <v>213992</v>
      </c>
      <c r="K39810" s="1" t="s">
        <v>244612</v>
      </c>
      <c r="L39810" s="1">
        <v>1021.73047</v>
      </c>
      <c r="M39810" s="1">
        <v>37.018749999999997</v>
      </c>
      <c r="N39810" s="1">
        <v>26.691289999999999</v>
      </c>
      <c r="O39810" s="1">
        <v>36.434246000000002</v>
      </c>
      <c r="P39810" s="1">
        <v>9.3699999999999992</v>
      </c>
    </row>
    <row r="39811" spans="1:16" x14ac:dyDescent="0.25">
      <c r="A39811" s="1" t="s">
        <v>88241</v>
      </c>
      <c r="B39811" s="1" t="s">
        <v>238655</v>
      </c>
      <c r="C39811" s="1" t="s">
        <v>244613</v>
      </c>
      <c r="D39811" s="1">
        <v>163.9</v>
      </c>
      <c r="E39811" s="1" t="s">
        <v>20</v>
      </c>
      <c r="F39811" s="1" t="s">
        <v>9579</v>
      </c>
      <c r="G39811" s="1" t="s">
        <v>244614</v>
      </c>
      <c r="H39811" s="1" t="s">
        <v>244615</v>
      </c>
      <c r="I39811" s="1" t="s">
        <v>244616</v>
      </c>
      <c r="J39811" s="1" t="s">
        <v>233764</v>
      </c>
      <c r="K39811" s="1" t="s">
        <v>244617</v>
      </c>
      <c r="L39811" s="1">
        <v>1021.7392599999999</v>
      </c>
      <c r="M39811" s="1">
        <v>37.024999999999999</v>
      </c>
      <c r="N39811" s="1">
        <v>26.909732999999999</v>
      </c>
      <c r="O39811" s="1">
        <v>36.470547000000003</v>
      </c>
      <c r="P39811" s="1">
        <v>9.31</v>
      </c>
    </row>
    <row r="39812" spans="1:16" x14ac:dyDescent="0.25">
      <c r="A39812" s="1" t="s">
        <v>88241</v>
      </c>
      <c r="B39812" s="1" t="s">
        <v>238655</v>
      </c>
      <c r="C39812" s="1" t="s">
        <v>244618</v>
      </c>
      <c r="D39812" s="1">
        <v>163.9</v>
      </c>
      <c r="E39812" s="1" t="s">
        <v>20</v>
      </c>
      <c r="F39812" s="1" t="s">
        <v>9579</v>
      </c>
      <c r="G39812" s="1" t="s">
        <v>244619</v>
      </c>
      <c r="H39812" s="1" t="s">
        <v>244620</v>
      </c>
      <c r="I39812" s="1" t="s">
        <v>244621</v>
      </c>
      <c r="J39812" s="1" t="s">
        <v>213128</v>
      </c>
      <c r="K39812" s="1" t="s">
        <v>244622</v>
      </c>
      <c r="L39812" s="1">
        <v>1021.72876</v>
      </c>
      <c r="M39812" s="1">
        <v>37.016666000000001</v>
      </c>
      <c r="N39812" s="1">
        <v>25.529426999999998</v>
      </c>
      <c r="O39812" s="1">
        <v>36.50685</v>
      </c>
      <c r="P39812" s="1">
        <v>9.3699999999999992</v>
      </c>
    </row>
    <row r="39813" spans="1:16" x14ac:dyDescent="0.25">
      <c r="A39813" s="1" t="s">
        <v>88241</v>
      </c>
      <c r="B39813" s="1" t="s">
        <v>238655</v>
      </c>
      <c r="C39813" s="1" t="s">
        <v>244623</v>
      </c>
      <c r="D39813" s="1">
        <v>163.9</v>
      </c>
      <c r="E39813" s="1" t="s">
        <v>20</v>
      </c>
      <c r="F39813" s="1" t="s">
        <v>9579</v>
      </c>
      <c r="G39813" s="1" t="s">
        <v>244624</v>
      </c>
      <c r="H39813" s="1" t="s">
        <v>244625</v>
      </c>
      <c r="I39813" s="1" t="s">
        <v>244626</v>
      </c>
      <c r="J39813" s="1" t="s">
        <v>235724</v>
      </c>
      <c r="K39813" s="1" t="s">
        <v>244627</v>
      </c>
      <c r="L39813" s="1">
        <v>1021.7089999999999</v>
      </c>
      <c r="M39813" s="1">
        <v>37.020831999999999</v>
      </c>
      <c r="N39813" s="1">
        <v>26.824256999999999</v>
      </c>
      <c r="O39813" s="1">
        <v>36.488697000000002</v>
      </c>
      <c r="P39813" s="1">
        <v>9.31</v>
      </c>
    </row>
    <row r="39814" spans="1:16" x14ac:dyDescent="0.25">
      <c r="A39814" s="1" t="s">
        <v>88241</v>
      </c>
      <c r="B39814" s="1" t="s">
        <v>238655</v>
      </c>
      <c r="C39814" s="1" t="s">
        <v>244628</v>
      </c>
      <c r="D39814" s="1">
        <v>163.9</v>
      </c>
      <c r="E39814" s="1" t="s">
        <v>20</v>
      </c>
      <c r="F39814" s="1" t="s">
        <v>9579</v>
      </c>
      <c r="G39814" s="1" t="s">
        <v>244629</v>
      </c>
      <c r="H39814" s="1" t="s">
        <v>244630</v>
      </c>
      <c r="I39814" s="1" t="s">
        <v>244631</v>
      </c>
      <c r="J39814" s="1" t="s">
        <v>238590</v>
      </c>
      <c r="K39814" s="1" t="s">
        <v>244632</v>
      </c>
      <c r="L39814" s="1">
        <v>1021.73535</v>
      </c>
      <c r="M39814" s="1">
        <v>37.022919999999999</v>
      </c>
      <c r="N39814" s="1">
        <v>27.299130999999999</v>
      </c>
      <c r="O39814" s="1">
        <v>36.543149999999997</v>
      </c>
      <c r="P39814" s="1">
        <v>9.31</v>
      </c>
    </row>
    <row r="39815" spans="1:16" x14ac:dyDescent="0.25">
      <c r="A39815" s="1" t="s">
        <v>88241</v>
      </c>
      <c r="B39815" s="1" t="s">
        <v>238655</v>
      </c>
      <c r="C39815" s="1" t="s">
        <v>244633</v>
      </c>
      <c r="D39815" s="1">
        <v>163.9</v>
      </c>
      <c r="E39815" s="1" t="s">
        <v>20</v>
      </c>
      <c r="F39815" s="1" t="s">
        <v>9579</v>
      </c>
      <c r="G39815" s="1" t="s">
        <v>244634</v>
      </c>
      <c r="H39815" s="1" t="s">
        <v>244635</v>
      </c>
      <c r="I39815" s="1" t="s">
        <v>244636</v>
      </c>
      <c r="J39815" s="1" t="s">
        <v>244637</v>
      </c>
      <c r="K39815" s="1" t="s">
        <v>244638</v>
      </c>
      <c r="L39815" s="1">
        <v>1021.7046</v>
      </c>
      <c r="M39815" s="1">
        <v>37.020831999999999</v>
      </c>
      <c r="N39815" s="1">
        <v>27.821494999999999</v>
      </c>
      <c r="O39815" s="1">
        <v>36.524999999999999</v>
      </c>
      <c r="P39815" s="1">
        <v>9.3699999999999992</v>
      </c>
    </row>
    <row r="39816" spans="1:16" x14ac:dyDescent="0.25">
      <c r="A39816" s="1" t="s">
        <v>88234</v>
      </c>
      <c r="B39816" s="1" t="s">
        <v>183897</v>
      </c>
      <c r="C39816" s="1" t="s">
        <v>244639</v>
      </c>
      <c r="D39816" s="1">
        <v>163.9</v>
      </c>
      <c r="E39816" s="1" t="s">
        <v>20</v>
      </c>
      <c r="F39816" s="1" t="s">
        <v>9579</v>
      </c>
      <c r="G39816" s="1" t="s">
        <v>244640</v>
      </c>
      <c r="H39816" s="1" t="s">
        <v>244641</v>
      </c>
      <c r="I39816" s="1" t="s">
        <v>244642</v>
      </c>
      <c r="J39816" s="1" t="s">
        <v>230164</v>
      </c>
      <c r="K39816" s="1" t="s">
        <v>244643</v>
      </c>
      <c r="L39816" s="1">
        <v>1021.6946</v>
      </c>
      <c r="M39816" s="1">
        <v>37.016666000000001</v>
      </c>
      <c r="N39816" s="1">
        <v>26.836919999999999</v>
      </c>
      <c r="O39816" s="1">
        <v>36.543149999999997</v>
      </c>
      <c r="P39816" s="1">
        <v>9.31</v>
      </c>
    </row>
    <row r="39817" spans="1:16" x14ac:dyDescent="0.25">
      <c r="A39817" s="1" t="s">
        <v>88234</v>
      </c>
      <c r="B39817" s="1" t="s">
        <v>183897</v>
      </c>
      <c r="C39817" s="1" t="s">
        <v>244644</v>
      </c>
      <c r="D39817" s="1">
        <v>163.9</v>
      </c>
      <c r="E39817" s="1" t="s">
        <v>20</v>
      </c>
      <c r="F39817" s="1" t="s">
        <v>9579</v>
      </c>
      <c r="G39817" s="1" t="s">
        <v>244645</v>
      </c>
      <c r="H39817" s="1" t="s">
        <v>244646</v>
      </c>
      <c r="I39817" s="1" t="s">
        <v>244647</v>
      </c>
      <c r="J39817" s="1" t="s">
        <v>240016</v>
      </c>
      <c r="K39817" s="1" t="s">
        <v>244648</v>
      </c>
      <c r="L39817" s="1">
        <v>1021.7002</v>
      </c>
      <c r="M39817" s="1">
        <v>37.018749999999997</v>
      </c>
      <c r="N39817" s="1">
        <v>26.954056000000001</v>
      </c>
      <c r="O39817" s="1">
        <v>36.579453000000001</v>
      </c>
      <c r="P39817" s="1">
        <v>9.31</v>
      </c>
    </row>
    <row r="39818" spans="1:16" x14ac:dyDescent="0.25">
      <c r="A39818" s="1" t="s">
        <v>88234</v>
      </c>
      <c r="B39818" s="1" t="s">
        <v>183897</v>
      </c>
      <c r="C39818" s="1" t="s">
        <v>244649</v>
      </c>
      <c r="D39818" s="1">
        <v>163.9</v>
      </c>
      <c r="E39818" s="1" t="s">
        <v>20</v>
      </c>
      <c r="F39818" s="1" t="s">
        <v>9579</v>
      </c>
      <c r="G39818" s="1" t="s">
        <v>244650</v>
      </c>
      <c r="H39818" s="1" t="s">
        <v>244651</v>
      </c>
      <c r="I39818" s="1" t="s">
        <v>244652</v>
      </c>
      <c r="J39818" s="1" t="s">
        <v>210129</v>
      </c>
      <c r="K39818" s="1" t="s">
        <v>244653</v>
      </c>
      <c r="L39818" s="1">
        <v>1021.69604</v>
      </c>
      <c r="M39818" s="1">
        <v>37.018749999999997</v>
      </c>
      <c r="N39818" s="1">
        <v>26.865411999999999</v>
      </c>
      <c r="O39818" s="1">
        <v>36.597602999999999</v>
      </c>
      <c r="P39818" s="1">
        <v>9.31</v>
      </c>
    </row>
    <row r="39819" spans="1:16" x14ac:dyDescent="0.25">
      <c r="A39819" s="1" t="s">
        <v>88234</v>
      </c>
      <c r="B39819" s="1" t="s">
        <v>183897</v>
      </c>
      <c r="C39819" s="1" t="s">
        <v>244654</v>
      </c>
      <c r="D39819" s="1">
        <v>163.9</v>
      </c>
      <c r="E39819" s="1" t="s">
        <v>20</v>
      </c>
      <c r="F39819" s="1" t="s">
        <v>9579</v>
      </c>
      <c r="G39819" s="1" t="s">
        <v>244655</v>
      </c>
      <c r="H39819" s="1" t="s">
        <v>244656</v>
      </c>
      <c r="I39819" s="1" t="s">
        <v>244657</v>
      </c>
      <c r="J39819" s="1" t="s">
        <v>244658</v>
      </c>
      <c r="K39819" s="1" t="s">
        <v>244659</v>
      </c>
      <c r="L39819" s="1">
        <v>1021.72925</v>
      </c>
      <c r="M39819" s="1">
        <v>37.014583999999999</v>
      </c>
      <c r="N39819" s="1">
        <v>27.036366999999998</v>
      </c>
      <c r="O39819" s="1">
        <v>36.579453000000001</v>
      </c>
      <c r="P39819" s="1">
        <v>9.31</v>
      </c>
    </row>
    <row r="39820" spans="1:16" x14ac:dyDescent="0.25">
      <c r="A39820" s="1" t="s">
        <v>88234</v>
      </c>
      <c r="B39820" s="1" t="s">
        <v>183897</v>
      </c>
      <c r="C39820" s="1" t="s">
        <v>244660</v>
      </c>
      <c r="D39820" s="1">
        <v>163.9</v>
      </c>
      <c r="E39820" s="1" t="s">
        <v>20</v>
      </c>
      <c r="F39820" s="1" t="s">
        <v>9579</v>
      </c>
      <c r="G39820" s="1" t="s">
        <v>244661</v>
      </c>
      <c r="H39820" s="1" t="s">
        <v>244662</v>
      </c>
      <c r="I39820" s="1" t="s">
        <v>244663</v>
      </c>
      <c r="J39820" s="1" t="s">
        <v>244664</v>
      </c>
      <c r="K39820" s="1" t="s">
        <v>244665</v>
      </c>
      <c r="L39820" s="1">
        <v>1021.69507</v>
      </c>
      <c r="M39820" s="1">
        <v>37.016666000000001</v>
      </c>
      <c r="N39820" s="1">
        <v>27.140840000000001</v>
      </c>
      <c r="O39820" s="1">
        <v>36.633904000000001</v>
      </c>
      <c r="P39820" s="1">
        <v>9.31</v>
      </c>
    </row>
    <row r="39821" spans="1:16" x14ac:dyDescent="0.25">
      <c r="A39821" s="1" t="s">
        <v>88234</v>
      </c>
      <c r="B39821" s="1" t="s">
        <v>183897</v>
      </c>
      <c r="C39821" s="1" t="s">
        <v>244666</v>
      </c>
      <c r="D39821" s="1">
        <v>163.9</v>
      </c>
      <c r="E39821" s="1" t="s">
        <v>20</v>
      </c>
      <c r="F39821" s="1" t="s">
        <v>9579</v>
      </c>
      <c r="G39821" s="1" t="s">
        <v>244667</v>
      </c>
      <c r="H39821" s="1" t="s">
        <v>244668</v>
      </c>
      <c r="I39821" s="1" t="s">
        <v>244669</v>
      </c>
      <c r="J39821" s="1" t="s">
        <v>236679</v>
      </c>
      <c r="K39821" s="1" t="s">
        <v>244670</v>
      </c>
      <c r="L39821" s="1">
        <v>1021.6968000000001</v>
      </c>
      <c r="M39821" s="1">
        <v>37.020831999999999</v>
      </c>
      <c r="N39821" s="1">
        <v>26.944557</v>
      </c>
      <c r="O39821" s="1">
        <v>36.615752999999998</v>
      </c>
      <c r="P39821" s="1">
        <v>9.31</v>
      </c>
    </row>
    <row r="39822" spans="1:16" x14ac:dyDescent="0.25">
      <c r="A39822" s="1" t="s">
        <v>88234</v>
      </c>
      <c r="B39822" s="1" t="s">
        <v>183897</v>
      </c>
      <c r="C39822" s="1" t="s">
        <v>244671</v>
      </c>
      <c r="D39822" s="1">
        <v>163.9</v>
      </c>
      <c r="E39822" s="1" t="s">
        <v>20</v>
      </c>
      <c r="F39822" s="1" t="s">
        <v>9579</v>
      </c>
      <c r="G39822" s="1" t="s">
        <v>244672</v>
      </c>
      <c r="H39822" s="1" t="s">
        <v>244673</v>
      </c>
      <c r="I39822" s="1" t="s">
        <v>244674</v>
      </c>
      <c r="J39822" s="1" t="s">
        <v>212589</v>
      </c>
      <c r="K39822" s="1" t="s">
        <v>244675</v>
      </c>
      <c r="L39822" s="1">
        <v>1021.6907</v>
      </c>
      <c r="M39822" s="1">
        <v>37.016666000000001</v>
      </c>
      <c r="N39822" s="1">
        <v>27.245311999999998</v>
      </c>
      <c r="O39822" s="1">
        <v>36.615752999999998</v>
      </c>
      <c r="P39822" s="1">
        <v>9.31</v>
      </c>
    </row>
    <row r="39823" spans="1:16" x14ac:dyDescent="0.25">
      <c r="A39823" s="1" t="s">
        <v>88234</v>
      </c>
      <c r="B39823" s="1" t="s">
        <v>183897</v>
      </c>
      <c r="C39823" s="1" t="s">
        <v>244676</v>
      </c>
      <c r="D39823" s="1">
        <v>163.9</v>
      </c>
      <c r="E39823" s="1" t="s">
        <v>20</v>
      </c>
      <c r="F39823" s="1" t="s">
        <v>9579</v>
      </c>
      <c r="G39823" s="1" t="s">
        <v>244677</v>
      </c>
      <c r="H39823" s="1" t="s">
        <v>244678</v>
      </c>
      <c r="I39823" s="1" t="s">
        <v>244679</v>
      </c>
      <c r="J39823" s="1" t="s">
        <v>244680</v>
      </c>
      <c r="K39823" s="1" t="s">
        <v>244681</v>
      </c>
      <c r="L39823" s="1">
        <v>1021.7114</v>
      </c>
      <c r="M39823" s="1">
        <v>37.016666000000001</v>
      </c>
      <c r="N39823" s="1">
        <v>26.874908000000001</v>
      </c>
      <c r="O39823" s="1">
        <v>36.470547000000003</v>
      </c>
      <c r="P39823" s="1">
        <v>9.31</v>
      </c>
    </row>
    <row r="39824" spans="1:16" x14ac:dyDescent="0.25">
      <c r="A39824" s="1" t="s">
        <v>88234</v>
      </c>
      <c r="B39824" s="1" t="s">
        <v>183897</v>
      </c>
      <c r="C39824" s="1" t="s">
        <v>244682</v>
      </c>
      <c r="D39824" s="1">
        <v>163.9</v>
      </c>
      <c r="E39824" s="1" t="s">
        <v>20</v>
      </c>
      <c r="F39824" s="1" t="s">
        <v>9579</v>
      </c>
      <c r="G39824" s="1" t="s">
        <v>244683</v>
      </c>
      <c r="H39824" s="1" t="s">
        <v>244684</v>
      </c>
      <c r="I39824" s="1" t="s">
        <v>244685</v>
      </c>
      <c r="J39824" s="1" t="s">
        <v>244686</v>
      </c>
      <c r="K39824" s="1" t="s">
        <v>244687</v>
      </c>
      <c r="L39824" s="1">
        <v>1021.6909000000001</v>
      </c>
      <c r="M39824" s="1">
        <v>37.022919999999999</v>
      </c>
      <c r="N39824" s="1">
        <v>26.944557</v>
      </c>
      <c r="O39824" s="1">
        <v>36.50685</v>
      </c>
      <c r="P39824" s="1">
        <v>9.31</v>
      </c>
    </row>
    <row r="39825" spans="1:16" x14ac:dyDescent="0.25">
      <c r="A39825" s="1" t="s">
        <v>88234</v>
      </c>
      <c r="B39825" s="1" t="s">
        <v>183897</v>
      </c>
      <c r="C39825" s="1" t="s">
        <v>244688</v>
      </c>
      <c r="D39825" s="1">
        <v>163.9</v>
      </c>
      <c r="E39825" s="1" t="s">
        <v>20</v>
      </c>
      <c r="F39825" s="1" t="s">
        <v>9579</v>
      </c>
      <c r="G39825" s="1" t="s">
        <v>244689</v>
      </c>
      <c r="H39825" s="1" t="s">
        <v>244690</v>
      </c>
      <c r="I39825" s="1" t="s">
        <v>244691</v>
      </c>
      <c r="J39825" s="1" t="s">
        <v>235236</v>
      </c>
      <c r="K39825" s="1" t="s">
        <v>244692</v>
      </c>
      <c r="L39825" s="1">
        <v>1021.6965300000001</v>
      </c>
      <c r="M39825" s="1">
        <v>37.016666000000001</v>
      </c>
      <c r="N39825" s="1">
        <v>26.827421000000001</v>
      </c>
      <c r="O39825" s="1">
        <v>36.652054</v>
      </c>
      <c r="P39825" s="1">
        <v>9.31</v>
      </c>
    </row>
    <row r="39826" spans="1:16" x14ac:dyDescent="0.25">
      <c r="A39826" s="1" t="s">
        <v>88234</v>
      </c>
      <c r="B39826" s="1" t="s">
        <v>183897</v>
      </c>
      <c r="C39826" s="1" t="s">
        <v>244693</v>
      </c>
      <c r="D39826" s="1">
        <v>163.9</v>
      </c>
      <c r="E39826" s="1" t="s">
        <v>20</v>
      </c>
      <c r="F39826" s="1" t="s">
        <v>9579</v>
      </c>
      <c r="G39826" s="1" t="s">
        <v>244694</v>
      </c>
      <c r="H39826" s="1" t="s">
        <v>244695</v>
      </c>
      <c r="I39826" s="1" t="s">
        <v>244696</v>
      </c>
      <c r="J39826" s="1" t="s">
        <v>244697</v>
      </c>
      <c r="K39826" s="1" t="s">
        <v>244698</v>
      </c>
      <c r="L39826" s="1">
        <v>1021.67944</v>
      </c>
      <c r="M39826" s="1">
        <v>37.014583999999999</v>
      </c>
      <c r="N39826" s="1">
        <v>27.128177999999998</v>
      </c>
      <c r="O39826" s="1">
        <v>36.561301999999998</v>
      </c>
      <c r="P39826" s="1">
        <v>9.31</v>
      </c>
    </row>
    <row r="39827" spans="1:16" x14ac:dyDescent="0.25">
      <c r="A39827" s="1" t="s">
        <v>88234</v>
      </c>
      <c r="B39827" s="1" t="s">
        <v>183897</v>
      </c>
      <c r="C39827" s="1" t="s">
        <v>244699</v>
      </c>
      <c r="D39827" s="1">
        <v>163.9</v>
      </c>
      <c r="E39827" s="1" t="s">
        <v>20</v>
      </c>
      <c r="F39827" s="1" t="s">
        <v>9579</v>
      </c>
      <c r="G39827" s="1" t="s">
        <v>244700</v>
      </c>
      <c r="H39827" s="1" t="s">
        <v>244701</v>
      </c>
      <c r="I39827" s="1" t="s">
        <v>244702</v>
      </c>
      <c r="J39827" s="1" t="s">
        <v>232650</v>
      </c>
      <c r="K39827" s="1" t="s">
        <v>244703</v>
      </c>
      <c r="L39827" s="1">
        <v>1021.70483</v>
      </c>
      <c r="M39827" s="1">
        <v>37.018749999999997</v>
      </c>
      <c r="N39827" s="1">
        <v>27.745515999999999</v>
      </c>
      <c r="O39827" s="1">
        <v>36.597602999999999</v>
      </c>
      <c r="P39827" s="1">
        <v>9.31</v>
      </c>
    </row>
    <row r="39828" spans="1:16" x14ac:dyDescent="0.25">
      <c r="A39828" s="1" t="s">
        <v>88234</v>
      </c>
      <c r="B39828" s="1" t="s">
        <v>183897</v>
      </c>
      <c r="C39828" s="1" t="s">
        <v>244704</v>
      </c>
      <c r="D39828" s="1">
        <v>163.9</v>
      </c>
      <c r="E39828" s="1" t="s">
        <v>20</v>
      </c>
      <c r="F39828" s="1" t="s">
        <v>9579</v>
      </c>
      <c r="G39828" s="1" t="s">
        <v>244705</v>
      </c>
      <c r="H39828" s="1" t="s">
        <v>244706</v>
      </c>
      <c r="I39828" s="1" t="s">
        <v>244707</v>
      </c>
      <c r="J39828" s="1" t="s">
        <v>244708</v>
      </c>
      <c r="K39828" s="1" t="s">
        <v>244709</v>
      </c>
      <c r="L39828" s="1">
        <v>1021.70825</v>
      </c>
      <c r="M39828" s="1">
        <v>37.024999999999999</v>
      </c>
      <c r="N39828" s="1">
        <v>27.030035000000002</v>
      </c>
      <c r="O39828" s="1">
        <v>36.579453000000001</v>
      </c>
      <c r="P39828" s="1">
        <v>9.31</v>
      </c>
    </row>
    <row r="39829" spans="1:16" x14ac:dyDescent="0.25">
      <c r="A39829" s="1" t="s">
        <v>88234</v>
      </c>
      <c r="B39829" s="1" t="s">
        <v>183897</v>
      </c>
      <c r="C39829" s="1" t="s">
        <v>244710</v>
      </c>
      <c r="D39829" s="1">
        <v>163.9</v>
      </c>
      <c r="E39829" s="1" t="s">
        <v>20</v>
      </c>
      <c r="F39829" s="1" t="s">
        <v>9579</v>
      </c>
      <c r="G39829" s="1" t="s">
        <v>244711</v>
      </c>
      <c r="H39829" s="1" t="s">
        <v>244712</v>
      </c>
      <c r="I39829" s="1" t="s">
        <v>244713</v>
      </c>
      <c r="J39829" s="1" t="s">
        <v>244714</v>
      </c>
      <c r="K39829" s="1" t="s">
        <v>244715</v>
      </c>
      <c r="L39829" s="1">
        <v>1021.71484</v>
      </c>
      <c r="M39829" s="1">
        <v>37.024999999999999</v>
      </c>
      <c r="N39829" s="1">
        <v>27.216819999999998</v>
      </c>
      <c r="O39829" s="1">
        <v>36.524999999999999</v>
      </c>
      <c r="P39829" s="1">
        <v>9.31</v>
      </c>
    </row>
    <row r="39830" spans="1:16" x14ac:dyDescent="0.25">
      <c r="A39830" s="1" t="s">
        <v>88234</v>
      </c>
      <c r="B39830" s="1" t="s">
        <v>183897</v>
      </c>
      <c r="C39830" s="1" t="s">
        <v>244716</v>
      </c>
      <c r="D39830" s="1">
        <v>163.9</v>
      </c>
      <c r="E39830" s="1" t="s">
        <v>20</v>
      </c>
      <c r="F39830" s="1" t="s">
        <v>9579</v>
      </c>
      <c r="G39830" s="1" t="s">
        <v>244717</v>
      </c>
      <c r="H39830" s="1" t="s">
        <v>244718</v>
      </c>
      <c r="I39830" s="1" t="s">
        <v>244719</v>
      </c>
      <c r="J39830" s="1" t="s">
        <v>221997</v>
      </c>
      <c r="K39830" s="1" t="s">
        <v>244720</v>
      </c>
      <c r="L39830" s="1">
        <v>1021.68286</v>
      </c>
      <c r="M39830" s="1">
        <v>37.020831999999999</v>
      </c>
      <c r="N39830" s="1">
        <v>27.023705</v>
      </c>
      <c r="O39830" s="1">
        <v>36.434246000000002</v>
      </c>
      <c r="P39830" s="1">
        <v>9.31</v>
      </c>
    </row>
    <row r="39831" spans="1:16" x14ac:dyDescent="0.25">
      <c r="A39831" s="1" t="s">
        <v>88234</v>
      </c>
      <c r="B39831" s="1" t="s">
        <v>183897</v>
      </c>
      <c r="C39831" s="1" t="s">
        <v>244721</v>
      </c>
      <c r="D39831" s="1">
        <v>163.9</v>
      </c>
      <c r="E39831" s="1" t="s">
        <v>20</v>
      </c>
      <c r="F39831" s="1" t="s">
        <v>9579</v>
      </c>
      <c r="G39831" s="1" t="s">
        <v>244722</v>
      </c>
      <c r="H39831" s="1" t="s">
        <v>244723</v>
      </c>
      <c r="I39831" s="1" t="s">
        <v>244724</v>
      </c>
      <c r="J39831" s="1" t="s">
        <v>227070</v>
      </c>
      <c r="K39831" s="1" t="s">
        <v>244725</v>
      </c>
      <c r="L39831" s="1">
        <v>1021.7146</v>
      </c>
      <c r="M39831" s="1">
        <v>37.029167000000001</v>
      </c>
      <c r="N39831" s="1">
        <v>26.897069999999999</v>
      </c>
      <c r="O39831" s="1">
        <v>36.452396</v>
      </c>
      <c r="P39831" s="1">
        <v>9.31</v>
      </c>
    </row>
    <row r="39832" spans="1:16" x14ac:dyDescent="0.25">
      <c r="A39832" s="1" t="s">
        <v>88234</v>
      </c>
      <c r="B39832" s="1" t="s">
        <v>183897</v>
      </c>
      <c r="C39832" s="1" t="s">
        <v>244726</v>
      </c>
      <c r="D39832" s="1">
        <v>163.9</v>
      </c>
      <c r="E39832" s="1" t="s">
        <v>20</v>
      </c>
      <c r="F39832" s="1" t="s">
        <v>9579</v>
      </c>
      <c r="G39832" s="1" t="s">
        <v>244727</v>
      </c>
      <c r="H39832" s="1" t="s">
        <v>244728</v>
      </c>
      <c r="I39832" s="1" t="s">
        <v>244729</v>
      </c>
      <c r="J39832" s="1" t="s">
        <v>243979</v>
      </c>
      <c r="K39832" s="1" t="s">
        <v>244730</v>
      </c>
      <c r="L39832" s="1">
        <v>1021.7007</v>
      </c>
      <c r="M39832" s="1">
        <v>37.037500000000001</v>
      </c>
      <c r="N39832" s="1">
        <v>26.985714000000002</v>
      </c>
      <c r="O39832" s="1">
        <v>36.470547000000003</v>
      </c>
      <c r="P39832" s="1">
        <v>9.31</v>
      </c>
    </row>
    <row r="39833" spans="1:16" x14ac:dyDescent="0.25">
      <c r="A39833" s="1" t="s">
        <v>88234</v>
      </c>
      <c r="B39833" s="1" t="s">
        <v>183897</v>
      </c>
      <c r="C39833" s="1" t="s">
        <v>244731</v>
      </c>
      <c r="D39833" s="1">
        <v>163.9</v>
      </c>
      <c r="E39833" s="1" t="s">
        <v>20</v>
      </c>
      <c r="F39833" s="1" t="s">
        <v>9579</v>
      </c>
      <c r="G39833" s="1" t="s">
        <v>244732</v>
      </c>
      <c r="H39833" s="1" t="s">
        <v>244733</v>
      </c>
      <c r="I39833" s="1" t="s">
        <v>244734</v>
      </c>
      <c r="J39833" s="1" t="s">
        <v>242268</v>
      </c>
      <c r="K39833" s="1" t="s">
        <v>244735</v>
      </c>
      <c r="L39833" s="1">
        <v>1021.6865</v>
      </c>
      <c r="M39833" s="1">
        <v>37.020831999999999</v>
      </c>
      <c r="N39833" s="1">
        <v>26.963552</v>
      </c>
      <c r="O39833" s="1">
        <v>36.470547000000003</v>
      </c>
      <c r="P39833" s="1">
        <v>9.31</v>
      </c>
    </row>
    <row r="39834" spans="1:16" x14ac:dyDescent="0.25">
      <c r="A39834" s="1" t="s">
        <v>88234</v>
      </c>
      <c r="B39834" s="1" t="s">
        <v>183897</v>
      </c>
      <c r="C39834" s="1" t="s">
        <v>244736</v>
      </c>
      <c r="D39834" s="1">
        <v>163.9</v>
      </c>
      <c r="E39834" s="1" t="s">
        <v>20</v>
      </c>
      <c r="F39834" s="1" t="s">
        <v>9579</v>
      </c>
      <c r="G39834" s="1" t="s">
        <v>244737</v>
      </c>
      <c r="H39834" s="1" t="s">
        <v>244738</v>
      </c>
      <c r="I39834" s="1" t="s">
        <v>244739</v>
      </c>
      <c r="J39834" s="1" t="s">
        <v>231469</v>
      </c>
      <c r="K39834" s="1" t="s">
        <v>244740</v>
      </c>
      <c r="L39834" s="1">
        <v>1021.7322</v>
      </c>
      <c r="M39834" s="1">
        <v>37.022919999999999</v>
      </c>
      <c r="N39834" s="1">
        <v>26.846416000000001</v>
      </c>
      <c r="O39834" s="1">
        <v>36.488697000000002</v>
      </c>
      <c r="P39834" s="1">
        <v>9.31</v>
      </c>
    </row>
    <row r="39835" spans="1:16" x14ac:dyDescent="0.25">
      <c r="A39835" s="1" t="s">
        <v>88234</v>
      </c>
      <c r="B39835" s="1" t="s">
        <v>183897</v>
      </c>
      <c r="C39835" s="1" t="s">
        <v>244741</v>
      </c>
      <c r="D39835" s="1">
        <v>163.9</v>
      </c>
      <c r="E39835" s="1" t="s">
        <v>20</v>
      </c>
      <c r="F39835" s="1" t="s">
        <v>9579</v>
      </c>
      <c r="G39835" s="1" t="s">
        <v>244742</v>
      </c>
      <c r="H39835" s="1" t="s">
        <v>244743</v>
      </c>
      <c r="I39835" s="1" t="s">
        <v>244744</v>
      </c>
      <c r="J39835" s="1" t="s">
        <v>244745</v>
      </c>
      <c r="K39835" s="1" t="s">
        <v>244746</v>
      </c>
      <c r="L39835" s="1">
        <v>1021.7373</v>
      </c>
      <c r="M39835" s="1">
        <v>37.020831999999999</v>
      </c>
      <c r="N39835" s="1">
        <v>27.061693000000002</v>
      </c>
      <c r="O39835" s="1">
        <v>36.50685</v>
      </c>
      <c r="P39835" s="1">
        <v>9.31</v>
      </c>
    </row>
    <row r="39836" spans="1:16" x14ac:dyDescent="0.25">
      <c r="A39836" s="1" t="s">
        <v>88234</v>
      </c>
      <c r="B39836" s="1" t="s">
        <v>183897</v>
      </c>
      <c r="C39836" s="1" t="s">
        <v>244747</v>
      </c>
      <c r="D39836" s="1">
        <v>163.9</v>
      </c>
      <c r="E39836" s="1" t="s">
        <v>20</v>
      </c>
      <c r="F39836" s="1" t="s">
        <v>9579</v>
      </c>
      <c r="G39836" s="1" t="s">
        <v>244748</v>
      </c>
      <c r="H39836" s="1" t="s">
        <v>244749</v>
      </c>
      <c r="I39836" s="1" t="s">
        <v>244750</v>
      </c>
      <c r="J39836" s="1" t="s">
        <v>238229</v>
      </c>
      <c r="K39836" s="1" t="s">
        <v>244751</v>
      </c>
      <c r="L39836" s="1">
        <v>1021.72876</v>
      </c>
      <c r="M39836" s="1">
        <v>37.022919999999999</v>
      </c>
      <c r="N39836" s="1">
        <v>27.068026</v>
      </c>
      <c r="O39836" s="1">
        <v>36.543149999999997</v>
      </c>
      <c r="P39836" s="1">
        <v>9.31</v>
      </c>
    </row>
    <row r="39837" spans="1:16" x14ac:dyDescent="0.25">
      <c r="A39837" s="1" t="s">
        <v>88234</v>
      </c>
      <c r="B39837" s="1" t="s">
        <v>183897</v>
      </c>
      <c r="C39837" s="1" t="s">
        <v>244752</v>
      </c>
      <c r="D39837" s="1">
        <v>163.9</v>
      </c>
      <c r="E39837" s="1" t="s">
        <v>20</v>
      </c>
      <c r="F39837" s="1" t="s">
        <v>9579</v>
      </c>
      <c r="G39837" s="1" t="s">
        <v>244753</v>
      </c>
      <c r="H39837" s="1" t="s">
        <v>244754</v>
      </c>
      <c r="I39837" s="1" t="s">
        <v>244755</v>
      </c>
      <c r="J39837" s="1" t="s">
        <v>196837</v>
      </c>
      <c r="K39837" s="1" t="s">
        <v>244756</v>
      </c>
      <c r="L39837" s="1">
        <v>1021.7251</v>
      </c>
      <c r="M39837" s="1">
        <v>37.024999999999999</v>
      </c>
      <c r="N39837" s="1">
        <v>27.125011000000001</v>
      </c>
      <c r="O39837" s="1">
        <v>36.524999999999999</v>
      </c>
      <c r="P39837" s="1">
        <v>9.31</v>
      </c>
    </row>
    <row r="39838" spans="1:16" x14ac:dyDescent="0.25">
      <c r="A39838" s="1" t="s">
        <v>88234</v>
      </c>
      <c r="B39838" s="1" t="s">
        <v>183897</v>
      </c>
      <c r="C39838" s="1" t="s">
        <v>244757</v>
      </c>
      <c r="D39838" s="1">
        <v>163.9</v>
      </c>
      <c r="E39838" s="1" t="s">
        <v>20</v>
      </c>
      <c r="F39838" s="1" t="s">
        <v>9579</v>
      </c>
      <c r="G39838" s="1" t="s">
        <v>244758</v>
      </c>
      <c r="H39838" s="1" t="s">
        <v>244759</v>
      </c>
      <c r="I39838" s="1" t="s">
        <v>244760</v>
      </c>
      <c r="J39838" s="1" t="s">
        <v>244761</v>
      </c>
      <c r="K39838" s="1" t="s">
        <v>244762</v>
      </c>
      <c r="L39838" s="1">
        <v>1021.7251</v>
      </c>
      <c r="M39838" s="1">
        <v>37.018749999999997</v>
      </c>
      <c r="N39838" s="1">
        <v>27.251643999999999</v>
      </c>
      <c r="O39838" s="1">
        <v>36.524999999999999</v>
      </c>
      <c r="P39838" s="1">
        <v>9.31</v>
      </c>
    </row>
    <row r="39839" spans="1:16" x14ac:dyDescent="0.25">
      <c r="A39839" s="1" t="s">
        <v>88234</v>
      </c>
      <c r="B39839" s="1" t="s">
        <v>183897</v>
      </c>
      <c r="C39839" s="1" t="s">
        <v>244763</v>
      </c>
      <c r="D39839" s="1">
        <v>163.9</v>
      </c>
      <c r="E39839" s="1" t="s">
        <v>20</v>
      </c>
      <c r="F39839" s="1" t="s">
        <v>9579</v>
      </c>
      <c r="G39839" s="1" t="s">
        <v>244764</v>
      </c>
      <c r="H39839" s="1" t="s">
        <v>244765</v>
      </c>
      <c r="I39839" s="1" t="s">
        <v>244766</v>
      </c>
      <c r="J39839" s="1" t="s">
        <v>244767</v>
      </c>
      <c r="K39839" s="1" t="s">
        <v>244768</v>
      </c>
      <c r="L39839" s="1">
        <v>1021.7157999999999</v>
      </c>
      <c r="M39839" s="1">
        <v>37.024999999999999</v>
      </c>
      <c r="N39839" s="1">
        <v>26.855915</v>
      </c>
      <c r="O39839" s="1">
        <v>36.488697000000002</v>
      </c>
      <c r="P39839" s="1">
        <v>9.31</v>
      </c>
    </row>
    <row r="39840" spans="1:16" x14ac:dyDescent="0.25">
      <c r="A39840" s="1" t="s">
        <v>88234</v>
      </c>
      <c r="B39840" s="1" t="s">
        <v>183897</v>
      </c>
      <c r="C39840" s="1" t="s">
        <v>244769</v>
      </c>
      <c r="D39840" s="1">
        <v>163.9</v>
      </c>
      <c r="E39840" s="1" t="s">
        <v>20</v>
      </c>
      <c r="F39840" s="1" t="s">
        <v>9579</v>
      </c>
      <c r="G39840" s="1" t="s">
        <v>244770</v>
      </c>
      <c r="H39840" s="1" t="s">
        <v>244771</v>
      </c>
      <c r="I39840" s="1" t="s">
        <v>244772</v>
      </c>
      <c r="J39840" s="1" t="s">
        <v>230225</v>
      </c>
      <c r="K39840" s="1" t="s">
        <v>244773</v>
      </c>
      <c r="L39840" s="1">
        <v>1021.7163</v>
      </c>
      <c r="M39840" s="1">
        <v>37.024999999999999</v>
      </c>
      <c r="N39840" s="1">
        <v>27.004709999999999</v>
      </c>
      <c r="O39840" s="1">
        <v>36.397945</v>
      </c>
      <c r="P39840" s="1">
        <v>9.31</v>
      </c>
    </row>
    <row r="39841" spans="1:16" x14ac:dyDescent="0.25">
      <c r="A39841" s="1" t="s">
        <v>88234</v>
      </c>
      <c r="B39841" s="1" t="s">
        <v>183897</v>
      </c>
      <c r="C39841" s="1" t="s">
        <v>244774</v>
      </c>
      <c r="D39841" s="1">
        <v>163.9</v>
      </c>
      <c r="E39841" s="1" t="s">
        <v>20</v>
      </c>
      <c r="F39841" s="1" t="s">
        <v>9579</v>
      </c>
      <c r="G39841" s="1" t="s">
        <v>244775</v>
      </c>
      <c r="H39841" s="1" t="s">
        <v>244776</v>
      </c>
      <c r="I39841" s="1" t="s">
        <v>244777</v>
      </c>
      <c r="J39841" s="1" t="s">
        <v>219215</v>
      </c>
      <c r="K39841" s="1" t="s">
        <v>244778</v>
      </c>
      <c r="L39841" s="1">
        <v>1021.70483</v>
      </c>
      <c r="M39841" s="1">
        <v>37.020831999999999</v>
      </c>
      <c r="N39841" s="1">
        <v>26.814758000000001</v>
      </c>
      <c r="O39841" s="1">
        <v>36.50685</v>
      </c>
      <c r="P39841" s="1">
        <v>9.31</v>
      </c>
    </row>
    <row r="39842" spans="1:16" x14ac:dyDescent="0.25">
      <c r="A39842" s="1" t="s">
        <v>88234</v>
      </c>
      <c r="B39842" s="1" t="s">
        <v>183897</v>
      </c>
      <c r="C39842" s="1" t="s">
        <v>244779</v>
      </c>
      <c r="D39842" s="1">
        <v>163.9</v>
      </c>
      <c r="E39842" s="1" t="s">
        <v>20</v>
      </c>
      <c r="F39842" s="1" t="s">
        <v>9579</v>
      </c>
      <c r="G39842" s="1" t="s">
        <v>244780</v>
      </c>
      <c r="H39842" s="1" t="s">
        <v>244781</v>
      </c>
      <c r="I39842" s="1" t="s">
        <v>244782</v>
      </c>
      <c r="J39842" s="1" t="s">
        <v>218916</v>
      </c>
      <c r="K39842" s="1" t="s">
        <v>244783</v>
      </c>
      <c r="L39842" s="1">
        <v>1021.72974</v>
      </c>
      <c r="M39842" s="1">
        <v>37.024999999999999</v>
      </c>
      <c r="N39842" s="1">
        <v>27.077521999999998</v>
      </c>
      <c r="O39842" s="1">
        <v>36.579453000000001</v>
      </c>
      <c r="P39842" s="1">
        <v>9.31</v>
      </c>
    </row>
    <row r="39843" spans="1:16" x14ac:dyDescent="0.25">
      <c r="A39843" s="1" t="s">
        <v>88241</v>
      </c>
      <c r="B39843" s="1" t="s">
        <v>183897</v>
      </c>
      <c r="C39843" s="1" t="s">
        <v>244784</v>
      </c>
      <c r="D39843" s="1">
        <v>163.9</v>
      </c>
      <c r="E39843" s="1" t="s">
        <v>20</v>
      </c>
      <c r="F39843" s="1" t="s">
        <v>9579</v>
      </c>
      <c r="G39843" s="1" t="s">
        <v>244785</v>
      </c>
      <c r="H39843" s="1" t="s">
        <v>244786</v>
      </c>
      <c r="I39843" s="1" t="s">
        <v>244787</v>
      </c>
      <c r="J39843" s="1" t="s">
        <v>217629</v>
      </c>
      <c r="K39843" s="1" t="s">
        <v>244788</v>
      </c>
      <c r="L39843" s="1">
        <v>1021.7117</v>
      </c>
      <c r="M39843" s="1">
        <v>37.020831999999999</v>
      </c>
      <c r="N39843" s="1">
        <v>27.007874000000001</v>
      </c>
      <c r="O39843" s="1">
        <v>36.50685</v>
      </c>
      <c r="P39843" s="1">
        <v>9.31</v>
      </c>
    </row>
    <row r="39844" spans="1:16" x14ac:dyDescent="0.25">
      <c r="A39844" s="1" t="s">
        <v>88241</v>
      </c>
      <c r="B39844" s="1" t="s">
        <v>183897</v>
      </c>
      <c r="C39844" s="1" t="s">
        <v>244789</v>
      </c>
      <c r="D39844" s="1">
        <v>163.9</v>
      </c>
      <c r="E39844" s="1" t="s">
        <v>20</v>
      </c>
      <c r="F39844" s="1" t="s">
        <v>9579</v>
      </c>
      <c r="G39844" s="1" t="s">
        <v>244790</v>
      </c>
      <c r="H39844" s="1" t="s">
        <v>244791</v>
      </c>
      <c r="I39844" s="1" t="s">
        <v>244792</v>
      </c>
      <c r="J39844" s="1" t="s">
        <v>216895</v>
      </c>
      <c r="K39844" s="1" t="s">
        <v>244793</v>
      </c>
      <c r="L39844" s="1">
        <v>1021.7168</v>
      </c>
      <c r="M39844" s="1">
        <v>37.027084000000002</v>
      </c>
      <c r="N39844" s="1">
        <v>26.919231</v>
      </c>
      <c r="O39844" s="1">
        <v>36.561301999999998</v>
      </c>
      <c r="P39844" s="1">
        <v>9.31</v>
      </c>
    </row>
    <row r="39845" spans="1:16" x14ac:dyDescent="0.25">
      <c r="A39845" s="1" t="s">
        <v>88241</v>
      </c>
      <c r="B39845" s="1" t="s">
        <v>183897</v>
      </c>
      <c r="C39845" s="1" t="s">
        <v>244794</v>
      </c>
      <c r="D39845" s="1">
        <v>163.9</v>
      </c>
      <c r="E39845" s="1" t="s">
        <v>20</v>
      </c>
      <c r="F39845" s="1" t="s">
        <v>9579</v>
      </c>
      <c r="G39845" s="1" t="s">
        <v>244795</v>
      </c>
      <c r="H39845" s="1" t="s">
        <v>244796</v>
      </c>
      <c r="I39845" s="1" t="s">
        <v>244797</v>
      </c>
      <c r="J39845" s="1" t="s">
        <v>218477</v>
      </c>
      <c r="K39845" s="1" t="s">
        <v>244798</v>
      </c>
      <c r="L39845" s="1">
        <v>1021.728</v>
      </c>
      <c r="M39845" s="1">
        <v>37.024999999999999</v>
      </c>
      <c r="N39845" s="1">
        <v>27.106016</v>
      </c>
      <c r="O39845" s="1">
        <v>36.633904000000001</v>
      </c>
      <c r="P39845" s="1">
        <v>9.31</v>
      </c>
    </row>
    <row r="39846" spans="1:16" x14ac:dyDescent="0.25">
      <c r="A39846" s="1" t="s">
        <v>88241</v>
      </c>
      <c r="B39846" s="1" t="s">
        <v>183897</v>
      </c>
      <c r="C39846" s="1" t="s">
        <v>244799</v>
      </c>
      <c r="D39846" s="1">
        <v>163.9</v>
      </c>
      <c r="E39846" s="1" t="s">
        <v>20</v>
      </c>
      <c r="F39846" s="1" t="s">
        <v>9579</v>
      </c>
      <c r="G39846" s="1" t="s">
        <v>244800</v>
      </c>
      <c r="H39846" s="1" t="s">
        <v>244801</v>
      </c>
      <c r="I39846" s="1" t="s">
        <v>244802</v>
      </c>
      <c r="J39846" s="1" t="s">
        <v>193660</v>
      </c>
      <c r="K39846" s="1" t="s">
        <v>244803</v>
      </c>
      <c r="L39846" s="1">
        <v>1021.72534</v>
      </c>
      <c r="M39846" s="1">
        <v>37.022919999999999</v>
      </c>
      <c r="N39846" s="1">
        <v>26.862245999999999</v>
      </c>
      <c r="O39846" s="1">
        <v>36.452396</v>
      </c>
      <c r="P39846" s="1">
        <v>9.31</v>
      </c>
    </row>
    <row r="39847" spans="1:16" x14ac:dyDescent="0.25">
      <c r="A39847" s="1" t="s">
        <v>88241</v>
      </c>
      <c r="B39847" s="1" t="s">
        <v>183897</v>
      </c>
      <c r="C39847" s="1" t="s">
        <v>244804</v>
      </c>
      <c r="D39847" s="1">
        <v>163.9</v>
      </c>
      <c r="E39847" s="1" t="s">
        <v>20</v>
      </c>
      <c r="F39847" s="1" t="s">
        <v>9579</v>
      </c>
      <c r="G39847" s="1" t="s">
        <v>244805</v>
      </c>
      <c r="H39847" s="1" t="s">
        <v>244806</v>
      </c>
      <c r="I39847" s="1" t="s">
        <v>244807</v>
      </c>
      <c r="J39847" s="1" t="s">
        <v>242554</v>
      </c>
      <c r="K39847" s="1" t="s">
        <v>244808</v>
      </c>
      <c r="L39847" s="1">
        <v>1021.6709</v>
      </c>
      <c r="M39847" s="1">
        <v>37.020831999999999</v>
      </c>
      <c r="N39847" s="1">
        <v>26.833753999999999</v>
      </c>
      <c r="O39847" s="1">
        <v>36.50685</v>
      </c>
      <c r="P39847" s="1">
        <v>9.31</v>
      </c>
    </row>
    <row r="39848" spans="1:16" x14ac:dyDescent="0.25">
      <c r="A39848" s="1" t="s">
        <v>88241</v>
      </c>
      <c r="B39848" s="1" t="s">
        <v>183897</v>
      </c>
      <c r="C39848" s="1" t="s">
        <v>244809</v>
      </c>
      <c r="D39848" s="1">
        <v>163.9</v>
      </c>
      <c r="E39848" s="1" t="s">
        <v>20</v>
      </c>
      <c r="F39848" s="1" t="s">
        <v>9579</v>
      </c>
      <c r="G39848" s="1" t="s">
        <v>244810</v>
      </c>
      <c r="H39848" s="1" t="s">
        <v>244811</v>
      </c>
      <c r="I39848" s="1" t="s">
        <v>244812</v>
      </c>
      <c r="J39848" s="1" t="s">
        <v>218126</v>
      </c>
      <c r="K39848" s="1" t="s">
        <v>244813</v>
      </c>
      <c r="L39848" s="1">
        <v>1021.7053</v>
      </c>
      <c r="M39848" s="1">
        <v>37.029167000000001</v>
      </c>
      <c r="N39848" s="1">
        <v>26.874908000000001</v>
      </c>
      <c r="O39848" s="1">
        <v>36.50685</v>
      </c>
      <c r="P39848" s="1">
        <v>9.31</v>
      </c>
    </row>
    <row r="39849" spans="1:16" x14ac:dyDescent="0.25">
      <c r="A39849" s="1" t="s">
        <v>88241</v>
      </c>
      <c r="B39849" s="1" t="s">
        <v>183897</v>
      </c>
      <c r="C39849" s="1" t="s">
        <v>244814</v>
      </c>
      <c r="D39849" s="1">
        <v>163.9</v>
      </c>
      <c r="E39849" s="1" t="s">
        <v>20</v>
      </c>
      <c r="F39849" s="1" t="s">
        <v>9579</v>
      </c>
      <c r="G39849" s="1" t="s">
        <v>244815</v>
      </c>
      <c r="H39849" s="1" t="s">
        <v>244816</v>
      </c>
      <c r="I39849" s="1" t="s">
        <v>244817</v>
      </c>
      <c r="J39849" s="1" t="s">
        <v>215821</v>
      </c>
      <c r="K39849" s="1" t="s">
        <v>244818</v>
      </c>
      <c r="L39849" s="1">
        <v>1021.7126500000001</v>
      </c>
      <c r="M39849" s="1">
        <v>37.024999999999999</v>
      </c>
      <c r="N39849" s="1">
        <v>26.570988</v>
      </c>
      <c r="O39849" s="1">
        <v>36.434246000000002</v>
      </c>
      <c r="P39849" s="1">
        <v>9.31</v>
      </c>
    </row>
    <row r="39850" spans="1:16" x14ac:dyDescent="0.25">
      <c r="A39850" s="1" t="s">
        <v>88241</v>
      </c>
      <c r="B39850" s="1" t="s">
        <v>183897</v>
      </c>
      <c r="C39850" s="1" t="s">
        <v>244819</v>
      </c>
      <c r="D39850" s="1">
        <v>163.9</v>
      </c>
      <c r="E39850" s="1" t="s">
        <v>20</v>
      </c>
      <c r="F39850" s="1" t="s">
        <v>9579</v>
      </c>
      <c r="G39850" s="1" t="s">
        <v>244820</v>
      </c>
      <c r="H39850" s="1" t="s">
        <v>244821</v>
      </c>
      <c r="I39850" s="1" t="s">
        <v>244822</v>
      </c>
      <c r="J39850" s="1" t="s">
        <v>204774</v>
      </c>
      <c r="K39850" s="1" t="s">
        <v>244823</v>
      </c>
      <c r="L39850" s="1">
        <v>1021.6982400000001</v>
      </c>
      <c r="M39850" s="1">
        <v>37.03125</v>
      </c>
      <c r="N39850" s="1">
        <v>26.966719000000001</v>
      </c>
      <c r="O39850" s="1">
        <v>36.50685</v>
      </c>
      <c r="P39850" s="1">
        <v>9.31</v>
      </c>
    </row>
    <row r="39851" spans="1:16" x14ac:dyDescent="0.25">
      <c r="A39851" s="1" t="s">
        <v>88241</v>
      </c>
      <c r="B39851" s="1" t="s">
        <v>238186</v>
      </c>
      <c r="C39851" s="1" t="s">
        <v>244824</v>
      </c>
      <c r="D39851" s="1">
        <v>163.9</v>
      </c>
      <c r="E39851" s="1" t="s">
        <v>20</v>
      </c>
      <c r="F39851" s="1" t="s">
        <v>9579</v>
      </c>
      <c r="G39851" s="1" t="s">
        <v>244825</v>
      </c>
      <c r="H39851" s="1" t="s">
        <v>244826</v>
      </c>
      <c r="I39851" s="1" t="s">
        <v>244827</v>
      </c>
      <c r="J39851" s="1" t="s">
        <v>244828</v>
      </c>
      <c r="K39851" s="1" t="s">
        <v>244829</v>
      </c>
      <c r="L39851" s="1">
        <v>1021.6741</v>
      </c>
      <c r="M39851" s="1">
        <v>37.018749999999997</v>
      </c>
      <c r="N39851" s="1">
        <v>26.998377000000001</v>
      </c>
      <c r="O39851" s="1">
        <v>36.50685</v>
      </c>
      <c r="P39851" s="1">
        <v>9.31</v>
      </c>
    </row>
    <row r="39852" spans="1:16" x14ac:dyDescent="0.25">
      <c r="A39852" s="1" t="s">
        <v>88255</v>
      </c>
      <c r="B39852" s="1" t="s">
        <v>238186</v>
      </c>
      <c r="C39852" s="1" t="s">
        <v>244830</v>
      </c>
      <c r="D39852" s="1">
        <v>163.9</v>
      </c>
      <c r="E39852" s="1" t="s">
        <v>20</v>
      </c>
      <c r="F39852" s="1" t="s">
        <v>9579</v>
      </c>
      <c r="G39852" s="1" t="s">
        <v>244831</v>
      </c>
      <c r="H39852" s="1" t="s">
        <v>244832</v>
      </c>
      <c r="I39852" s="1" t="s">
        <v>244833</v>
      </c>
      <c r="J39852" s="1" t="s">
        <v>225909</v>
      </c>
      <c r="K39852" s="1" t="s">
        <v>244834</v>
      </c>
      <c r="L39852" s="1">
        <v>1021.69214</v>
      </c>
      <c r="M39852" s="1">
        <v>37.024999999999999</v>
      </c>
      <c r="N39852" s="1">
        <v>26.377872</v>
      </c>
      <c r="O39852" s="1">
        <v>36.543149999999997</v>
      </c>
      <c r="P39852" s="1">
        <v>9.31</v>
      </c>
    </row>
    <row r="39853" spans="1:16" x14ac:dyDescent="0.25">
      <c r="A39853" s="1" t="s">
        <v>88255</v>
      </c>
      <c r="B39853" s="1" t="s">
        <v>238186</v>
      </c>
      <c r="C39853" s="1" t="s">
        <v>244835</v>
      </c>
      <c r="D39853" s="1">
        <v>163.9</v>
      </c>
      <c r="E39853" s="1" t="s">
        <v>20</v>
      </c>
      <c r="F39853" s="1" t="s">
        <v>9579</v>
      </c>
      <c r="G39853" s="1" t="s">
        <v>244836</v>
      </c>
      <c r="H39853" s="1" t="s">
        <v>244837</v>
      </c>
      <c r="I39853" s="1" t="s">
        <v>244838</v>
      </c>
      <c r="J39853" s="1" t="s">
        <v>244212</v>
      </c>
      <c r="K39853" s="1" t="s">
        <v>244839</v>
      </c>
      <c r="L39853" s="1">
        <v>1021.6953</v>
      </c>
      <c r="M39853" s="1">
        <v>37.020831999999999</v>
      </c>
      <c r="N39853" s="1">
        <v>26.947723</v>
      </c>
      <c r="O39853" s="1">
        <v>36.50685</v>
      </c>
      <c r="P39853" s="1">
        <v>9.31</v>
      </c>
    </row>
    <row r="39854" spans="1:16" x14ac:dyDescent="0.25">
      <c r="A39854" s="1" t="s">
        <v>88255</v>
      </c>
      <c r="B39854" s="1" t="s">
        <v>238186</v>
      </c>
      <c r="C39854" s="1" t="s">
        <v>244840</v>
      </c>
      <c r="D39854" s="1">
        <v>163.9</v>
      </c>
      <c r="E39854" s="1" t="s">
        <v>20</v>
      </c>
      <c r="F39854" s="1" t="s">
        <v>9579</v>
      </c>
      <c r="G39854" s="1" t="s">
        <v>244841</v>
      </c>
      <c r="H39854" s="1" t="s">
        <v>244842</v>
      </c>
      <c r="I39854" s="1" t="s">
        <v>244843</v>
      </c>
      <c r="J39854" s="1" t="s">
        <v>226385</v>
      </c>
      <c r="K39854" s="1" t="s">
        <v>244844</v>
      </c>
      <c r="L39854" s="1">
        <v>1021.6840999999999</v>
      </c>
      <c r="M39854" s="1">
        <v>37.024999999999999</v>
      </c>
      <c r="N39854" s="1">
        <v>27.064859999999999</v>
      </c>
      <c r="O39854" s="1">
        <v>36.524999999999999</v>
      </c>
      <c r="P39854" s="1">
        <v>9.31</v>
      </c>
    </row>
    <row r="39855" spans="1:16" x14ac:dyDescent="0.25">
      <c r="A39855" s="1" t="s">
        <v>88255</v>
      </c>
      <c r="B39855" s="1" t="s">
        <v>238186</v>
      </c>
      <c r="C39855" s="1" t="s">
        <v>244845</v>
      </c>
      <c r="D39855" s="1">
        <v>163.9</v>
      </c>
      <c r="E39855" s="1" t="s">
        <v>20</v>
      </c>
      <c r="F39855" s="1" t="s">
        <v>9579</v>
      </c>
      <c r="G39855" s="1" t="s">
        <v>244846</v>
      </c>
      <c r="H39855" s="1" t="s">
        <v>244847</v>
      </c>
      <c r="I39855" s="1" t="s">
        <v>244848</v>
      </c>
      <c r="J39855" s="1" t="s">
        <v>215504</v>
      </c>
      <c r="K39855" s="1" t="s">
        <v>244849</v>
      </c>
      <c r="L39855" s="1">
        <v>1021.6765</v>
      </c>
      <c r="M39855" s="1">
        <v>37.016666000000001</v>
      </c>
      <c r="N39855" s="1">
        <v>28.495819999999998</v>
      </c>
      <c r="O39855" s="1">
        <v>36.543149999999997</v>
      </c>
      <c r="P39855" s="1">
        <v>9.31</v>
      </c>
    </row>
    <row r="39856" spans="1:16" x14ac:dyDescent="0.25">
      <c r="A39856" s="1" t="s">
        <v>88255</v>
      </c>
      <c r="B39856" s="1" t="s">
        <v>238186</v>
      </c>
      <c r="C39856" s="1" t="s">
        <v>244850</v>
      </c>
      <c r="D39856" s="1">
        <v>163.9</v>
      </c>
      <c r="E39856" s="1" t="s">
        <v>20</v>
      </c>
      <c r="F39856" s="1" t="s">
        <v>9579</v>
      </c>
      <c r="G39856" s="1" t="s">
        <v>244851</v>
      </c>
      <c r="H39856" s="1" t="s">
        <v>244852</v>
      </c>
      <c r="I39856" s="1" t="s">
        <v>244853</v>
      </c>
      <c r="J39856" s="1" t="s">
        <v>216452</v>
      </c>
      <c r="K39856" s="1" t="s">
        <v>244854</v>
      </c>
      <c r="L39856" s="1">
        <v>1021.68604</v>
      </c>
      <c r="M39856" s="1">
        <v>37.022919999999999</v>
      </c>
      <c r="N39856" s="1">
        <v>27.106016</v>
      </c>
      <c r="O39856" s="1">
        <v>36.488697000000002</v>
      </c>
      <c r="P39856" s="1">
        <v>9.31</v>
      </c>
    </row>
    <row r="39857" spans="1:16" x14ac:dyDescent="0.25">
      <c r="A39857" s="1" t="s">
        <v>88255</v>
      </c>
      <c r="B39857" s="1" t="s">
        <v>238186</v>
      </c>
      <c r="C39857" s="1" t="s">
        <v>244855</v>
      </c>
      <c r="D39857" s="1">
        <v>163.9</v>
      </c>
      <c r="E39857" s="1" t="s">
        <v>20</v>
      </c>
      <c r="F39857" s="1" t="s">
        <v>9579</v>
      </c>
      <c r="G39857" s="1" t="s">
        <v>244856</v>
      </c>
      <c r="H39857" s="1" t="s">
        <v>244857</v>
      </c>
      <c r="I39857" s="1" t="s">
        <v>244858</v>
      </c>
      <c r="J39857" s="1" t="s">
        <v>244828</v>
      </c>
      <c r="K39857" s="1" t="s">
        <v>244859</v>
      </c>
      <c r="L39857" s="1">
        <v>1021.69385</v>
      </c>
      <c r="M39857" s="1">
        <v>37.03125</v>
      </c>
      <c r="N39857" s="1">
        <v>26.817924000000001</v>
      </c>
      <c r="O39857" s="1">
        <v>36.379795000000001</v>
      </c>
      <c r="P39857" s="1">
        <v>9.31</v>
      </c>
    </row>
    <row r="39858" spans="1:16" x14ac:dyDescent="0.25">
      <c r="A39858" s="1" t="s">
        <v>88255</v>
      </c>
      <c r="B39858" s="1" t="s">
        <v>238186</v>
      </c>
      <c r="C39858" s="1" t="s">
        <v>244860</v>
      </c>
      <c r="D39858" s="1">
        <v>163.9</v>
      </c>
      <c r="E39858" s="1" t="s">
        <v>20</v>
      </c>
      <c r="F39858" s="1" t="s">
        <v>9579</v>
      </c>
      <c r="G39858" s="1" t="s">
        <v>244861</v>
      </c>
      <c r="H39858" s="1" t="s">
        <v>244862</v>
      </c>
      <c r="I39858" s="1" t="s">
        <v>244863</v>
      </c>
      <c r="J39858" s="1" t="s">
        <v>236647</v>
      </c>
      <c r="K39858" s="1" t="s">
        <v>244864</v>
      </c>
      <c r="L39858" s="1">
        <v>1021.68286</v>
      </c>
      <c r="M39858" s="1">
        <v>37.024999999999999</v>
      </c>
      <c r="N39858" s="1">
        <v>27.071192</v>
      </c>
      <c r="O39858" s="1">
        <v>36.361645000000003</v>
      </c>
      <c r="P39858" s="1">
        <v>9.31</v>
      </c>
    </row>
    <row r="39859" spans="1:16" x14ac:dyDescent="0.25">
      <c r="A39859" s="1" t="s">
        <v>88255</v>
      </c>
      <c r="B39859" s="1" t="s">
        <v>238186</v>
      </c>
      <c r="C39859" s="1" t="s">
        <v>244865</v>
      </c>
      <c r="D39859" s="1">
        <v>163.9</v>
      </c>
      <c r="E39859" s="1" t="s">
        <v>20</v>
      </c>
      <c r="F39859" s="1" t="s">
        <v>9579</v>
      </c>
      <c r="G39859" s="1" t="s">
        <v>244866</v>
      </c>
      <c r="H39859" s="1" t="s">
        <v>244867</v>
      </c>
      <c r="I39859" s="1" t="s">
        <v>244868</v>
      </c>
      <c r="J39859" s="1" t="s">
        <v>203021</v>
      </c>
      <c r="K39859" s="1" t="s">
        <v>244869</v>
      </c>
      <c r="L39859" s="1">
        <v>1021.7089999999999</v>
      </c>
      <c r="M39859" s="1">
        <v>37.029167000000001</v>
      </c>
      <c r="N39859" s="1">
        <v>27.264306999999999</v>
      </c>
      <c r="O39859" s="1">
        <v>36.524999999999999</v>
      </c>
      <c r="P39859" s="1">
        <v>9.31</v>
      </c>
    </row>
    <row r="39860" spans="1:16" x14ac:dyDescent="0.25">
      <c r="A39860" s="1" t="s">
        <v>88255</v>
      </c>
      <c r="B39860" s="1" t="s">
        <v>183904</v>
      </c>
      <c r="C39860" s="1" t="s">
        <v>244870</v>
      </c>
      <c r="D39860" s="1">
        <v>163.9</v>
      </c>
      <c r="E39860" s="1" t="s">
        <v>20</v>
      </c>
      <c r="F39860" s="1" t="s">
        <v>9579</v>
      </c>
      <c r="G39860" s="1" t="s">
        <v>244871</v>
      </c>
      <c r="H39860" s="1" t="s">
        <v>244872</v>
      </c>
      <c r="I39860" s="1" t="s">
        <v>244873</v>
      </c>
      <c r="J39860" s="1" t="s">
        <v>218257</v>
      </c>
      <c r="K39860" s="1" t="s">
        <v>244874</v>
      </c>
      <c r="L39860" s="1">
        <v>1021.70605</v>
      </c>
      <c r="M39860" s="1">
        <v>37.029167000000001</v>
      </c>
      <c r="N39860" s="1">
        <v>26.770437000000001</v>
      </c>
      <c r="O39860" s="1">
        <v>36.452396</v>
      </c>
      <c r="P39860" s="1">
        <v>9.31</v>
      </c>
    </row>
    <row r="39861" spans="1:16" x14ac:dyDescent="0.25">
      <c r="A39861" s="1" t="s">
        <v>88255</v>
      </c>
      <c r="B39861" s="1" t="s">
        <v>183904</v>
      </c>
      <c r="C39861" s="1" t="s">
        <v>244875</v>
      </c>
      <c r="D39861" s="1">
        <v>163.9</v>
      </c>
      <c r="E39861" s="1" t="s">
        <v>20</v>
      </c>
      <c r="F39861" s="1" t="s">
        <v>9579</v>
      </c>
      <c r="G39861" s="1" t="s">
        <v>244876</v>
      </c>
      <c r="H39861" s="1" t="s">
        <v>244877</v>
      </c>
      <c r="I39861" s="1" t="s">
        <v>244878</v>
      </c>
      <c r="J39861" s="1" t="s">
        <v>222758</v>
      </c>
      <c r="K39861" s="1" t="s">
        <v>244879</v>
      </c>
      <c r="L39861" s="1">
        <v>1021.6946</v>
      </c>
      <c r="M39861" s="1">
        <v>37.027084000000002</v>
      </c>
      <c r="N39861" s="1">
        <v>26.941390999999999</v>
      </c>
      <c r="O39861" s="1">
        <v>36.543149999999997</v>
      </c>
      <c r="P39861" s="1">
        <v>9.31</v>
      </c>
    </row>
    <row r="39862" spans="1:16" x14ac:dyDescent="0.25">
      <c r="A39862" s="1" t="s">
        <v>88255</v>
      </c>
      <c r="B39862" s="1" t="s">
        <v>183904</v>
      </c>
      <c r="C39862" s="1" t="s">
        <v>244880</v>
      </c>
      <c r="D39862" s="1">
        <v>163.9</v>
      </c>
      <c r="E39862" s="1" t="s">
        <v>20</v>
      </c>
      <c r="F39862" s="1" t="s">
        <v>9579</v>
      </c>
      <c r="G39862" s="1" t="s">
        <v>244881</v>
      </c>
      <c r="H39862" s="1" t="s">
        <v>244882</v>
      </c>
      <c r="I39862" s="1" t="s">
        <v>244883</v>
      </c>
      <c r="J39862" s="1" t="s">
        <v>203773</v>
      </c>
      <c r="K39862" s="1" t="s">
        <v>244884</v>
      </c>
      <c r="L39862" s="1">
        <v>1021.68506</v>
      </c>
      <c r="M39862" s="1">
        <v>37.027084000000002</v>
      </c>
      <c r="N39862" s="1">
        <v>26.909732999999999</v>
      </c>
      <c r="O39862" s="1">
        <v>36.488697000000002</v>
      </c>
      <c r="P39862" s="1">
        <v>9.31</v>
      </c>
    </row>
    <row r="39863" spans="1:16" x14ac:dyDescent="0.25">
      <c r="A39863" s="1" t="s">
        <v>88255</v>
      </c>
      <c r="B39863" s="1" t="s">
        <v>183904</v>
      </c>
      <c r="C39863" s="1" t="s">
        <v>244885</v>
      </c>
      <c r="D39863" s="1">
        <v>163.9</v>
      </c>
      <c r="E39863" s="1" t="s">
        <v>20</v>
      </c>
      <c r="F39863" s="1" t="s">
        <v>9579</v>
      </c>
      <c r="G39863" s="1" t="s">
        <v>244886</v>
      </c>
      <c r="H39863" s="1" t="s">
        <v>244887</v>
      </c>
      <c r="I39863" s="1" t="s">
        <v>244888</v>
      </c>
      <c r="J39863" s="1" t="s">
        <v>244889</v>
      </c>
      <c r="K39863" s="1" t="s">
        <v>244890</v>
      </c>
      <c r="L39863" s="1">
        <v>1021.7012</v>
      </c>
      <c r="M39863" s="1">
        <v>37.027084000000002</v>
      </c>
      <c r="N39863" s="1">
        <v>27.137674000000001</v>
      </c>
      <c r="O39863" s="1">
        <v>36.597602999999999</v>
      </c>
      <c r="P39863" s="1">
        <v>9.31</v>
      </c>
    </row>
    <row r="39864" spans="1:16" x14ac:dyDescent="0.25">
      <c r="A39864" s="1" t="s">
        <v>88255</v>
      </c>
      <c r="B39864" s="1" t="s">
        <v>183904</v>
      </c>
      <c r="C39864" s="1" t="s">
        <v>244891</v>
      </c>
      <c r="D39864" s="1">
        <v>163.9</v>
      </c>
      <c r="E39864" s="1" t="s">
        <v>20</v>
      </c>
      <c r="F39864" s="1" t="s">
        <v>9579</v>
      </c>
      <c r="G39864" s="1" t="s">
        <v>244892</v>
      </c>
      <c r="H39864" s="1" t="s">
        <v>244893</v>
      </c>
      <c r="I39864" s="1" t="s">
        <v>244894</v>
      </c>
      <c r="J39864" s="1" t="s">
        <v>220435</v>
      </c>
      <c r="K39864" s="1" t="s">
        <v>244895</v>
      </c>
      <c r="L39864" s="1">
        <v>1021.71045</v>
      </c>
      <c r="M39864" s="1">
        <v>37.024999999999999</v>
      </c>
      <c r="N39864" s="1">
        <v>26.976215</v>
      </c>
      <c r="O39864" s="1">
        <v>36.50685</v>
      </c>
      <c r="P39864" s="1">
        <v>9.31</v>
      </c>
    </row>
    <row r="39865" spans="1:16" x14ac:dyDescent="0.25">
      <c r="A39865" s="1" t="s">
        <v>88255</v>
      </c>
      <c r="B39865" s="1" t="s">
        <v>183904</v>
      </c>
      <c r="C39865" s="1" t="s">
        <v>244896</v>
      </c>
      <c r="D39865" s="1">
        <v>163.9</v>
      </c>
      <c r="E39865" s="1" t="s">
        <v>20</v>
      </c>
      <c r="F39865" s="1" t="s">
        <v>9579</v>
      </c>
      <c r="G39865" s="1" t="s">
        <v>244897</v>
      </c>
      <c r="H39865" s="1" t="s">
        <v>244898</v>
      </c>
      <c r="I39865" s="1" t="s">
        <v>244899</v>
      </c>
      <c r="J39865" s="1" t="s">
        <v>196247</v>
      </c>
      <c r="K39865" s="1" t="s">
        <v>244900</v>
      </c>
      <c r="L39865" s="1">
        <v>1021.7024</v>
      </c>
      <c r="M39865" s="1">
        <v>37.03125</v>
      </c>
      <c r="N39865" s="1">
        <v>28.366019999999999</v>
      </c>
      <c r="O39865" s="1">
        <v>36.524999999999999</v>
      </c>
      <c r="P39865" s="1">
        <v>9.3699999999999992</v>
      </c>
    </row>
    <row r="39866" spans="1:16" x14ac:dyDescent="0.25">
      <c r="A39866" s="1" t="s">
        <v>88262</v>
      </c>
      <c r="B39866" s="1" t="s">
        <v>183904</v>
      </c>
      <c r="C39866" s="1" t="s">
        <v>244901</v>
      </c>
      <c r="D39866" s="1">
        <v>163.9</v>
      </c>
      <c r="E39866" s="1" t="s">
        <v>20</v>
      </c>
      <c r="F39866" s="1" t="s">
        <v>9579</v>
      </c>
      <c r="G39866" s="1" t="s">
        <v>244902</v>
      </c>
      <c r="H39866" s="1" t="s">
        <v>244903</v>
      </c>
      <c r="I39866" s="1" t="s">
        <v>244904</v>
      </c>
      <c r="J39866" s="1" t="s">
        <v>244905</v>
      </c>
      <c r="K39866" s="1" t="s">
        <v>244906</v>
      </c>
      <c r="L39866" s="1">
        <v>1021.68994</v>
      </c>
      <c r="M39866" s="1">
        <v>37.027084000000002</v>
      </c>
      <c r="N39866" s="1">
        <v>26.938227000000001</v>
      </c>
      <c r="O39866" s="1">
        <v>36.543149999999997</v>
      </c>
      <c r="P39866" s="1">
        <v>9.31</v>
      </c>
    </row>
    <row r="39867" spans="1:16" x14ac:dyDescent="0.25">
      <c r="A39867" s="1" t="s">
        <v>88255</v>
      </c>
      <c r="B39867" s="1" t="s">
        <v>183904</v>
      </c>
      <c r="C39867" s="1" t="s">
        <v>244907</v>
      </c>
      <c r="D39867" s="1">
        <v>163.9</v>
      </c>
      <c r="E39867" s="1" t="s">
        <v>20</v>
      </c>
      <c r="F39867" s="1" t="s">
        <v>9579</v>
      </c>
      <c r="G39867" s="1" t="s">
        <v>244908</v>
      </c>
      <c r="H39867" s="1" t="s">
        <v>244909</v>
      </c>
      <c r="I39867" s="1" t="s">
        <v>244910</v>
      </c>
      <c r="J39867" s="1" t="s">
        <v>209458</v>
      </c>
      <c r="K39867" s="1" t="s">
        <v>244911</v>
      </c>
      <c r="L39867" s="1">
        <v>1021.6953</v>
      </c>
      <c r="M39867" s="1">
        <v>37.022919999999999</v>
      </c>
      <c r="N39867" s="1">
        <v>26.969885000000001</v>
      </c>
      <c r="O39867" s="1">
        <v>36.50685</v>
      </c>
      <c r="P39867" s="1">
        <v>9.31</v>
      </c>
    </row>
    <row r="39868" spans="1:16" x14ac:dyDescent="0.25">
      <c r="A39868" s="1" t="s">
        <v>88255</v>
      </c>
      <c r="B39868" s="1" t="s">
        <v>183904</v>
      </c>
      <c r="C39868" s="1" t="s">
        <v>244912</v>
      </c>
      <c r="D39868" s="1">
        <v>163.9</v>
      </c>
      <c r="E39868" s="1" t="s">
        <v>20</v>
      </c>
      <c r="F39868" s="1" t="s">
        <v>9579</v>
      </c>
      <c r="G39868" s="1" t="s">
        <v>244913</v>
      </c>
      <c r="H39868" s="1" t="s">
        <v>244914</v>
      </c>
      <c r="I39868" s="1" t="s">
        <v>244915</v>
      </c>
      <c r="J39868" s="1" t="s">
        <v>220784</v>
      </c>
      <c r="K39868" s="1" t="s">
        <v>244916</v>
      </c>
      <c r="L39868" s="1">
        <v>1021.7246</v>
      </c>
      <c r="M39868" s="1">
        <v>37.03125</v>
      </c>
      <c r="N39868" s="1">
        <v>25.291988</v>
      </c>
      <c r="O39868" s="1">
        <v>36.543149999999997</v>
      </c>
      <c r="P39868" s="1">
        <v>9.31</v>
      </c>
    </row>
    <row r="39869" spans="1:16" x14ac:dyDescent="0.25">
      <c r="A39869" s="1" t="s">
        <v>88255</v>
      </c>
      <c r="B39869" s="1" t="s">
        <v>183910</v>
      </c>
      <c r="C39869" s="1" t="s">
        <v>244917</v>
      </c>
      <c r="D39869" s="1">
        <v>163.9</v>
      </c>
      <c r="E39869" s="1" t="s">
        <v>20</v>
      </c>
      <c r="F39869" s="1" t="s">
        <v>9579</v>
      </c>
      <c r="G39869" s="1" t="s">
        <v>244918</v>
      </c>
      <c r="H39869" s="1" t="s">
        <v>244919</v>
      </c>
      <c r="I39869" s="1" t="s">
        <v>244920</v>
      </c>
      <c r="J39869" s="1" t="s">
        <v>244921</v>
      </c>
      <c r="K39869" s="1" t="s">
        <v>244922</v>
      </c>
      <c r="L39869" s="1">
        <v>1021.73096</v>
      </c>
      <c r="M39869" s="1">
        <v>37.029167000000001</v>
      </c>
      <c r="N39869" s="1">
        <v>26.824256999999999</v>
      </c>
      <c r="O39869" s="1">
        <v>36.470547000000003</v>
      </c>
      <c r="P39869" s="1">
        <v>9.31</v>
      </c>
    </row>
    <row r="39870" spans="1:16" x14ac:dyDescent="0.25">
      <c r="A39870" s="1" t="s">
        <v>88255</v>
      </c>
      <c r="B39870" s="1" t="s">
        <v>183910</v>
      </c>
      <c r="C39870" s="1" t="s">
        <v>244923</v>
      </c>
      <c r="D39870" s="1">
        <v>163.9</v>
      </c>
      <c r="E39870" s="1" t="s">
        <v>20</v>
      </c>
      <c r="F39870" s="1" t="s">
        <v>9579</v>
      </c>
      <c r="G39870" s="1" t="s">
        <v>244924</v>
      </c>
      <c r="H39870" s="1" t="s">
        <v>244925</v>
      </c>
      <c r="I39870" s="1" t="s">
        <v>244926</v>
      </c>
      <c r="J39870" s="1" t="s">
        <v>222328</v>
      </c>
      <c r="K39870" s="1" t="s">
        <v>244927</v>
      </c>
      <c r="L39870" s="1">
        <v>1021.71533</v>
      </c>
      <c r="M39870" s="1">
        <v>37.027084000000002</v>
      </c>
      <c r="N39870" s="1">
        <v>26.925564000000001</v>
      </c>
      <c r="O39870" s="1">
        <v>36.561301999999998</v>
      </c>
      <c r="P39870" s="1">
        <v>9.31</v>
      </c>
    </row>
    <row r="39871" spans="1:16" x14ac:dyDescent="0.25">
      <c r="A39871" s="1" t="s">
        <v>88262</v>
      </c>
      <c r="B39871" s="1" t="s">
        <v>183910</v>
      </c>
      <c r="C39871" s="1" t="s">
        <v>244928</v>
      </c>
      <c r="D39871" s="1">
        <v>163.9</v>
      </c>
      <c r="E39871" s="1" t="s">
        <v>20</v>
      </c>
      <c r="F39871" s="1" t="s">
        <v>9579</v>
      </c>
      <c r="G39871" s="1" t="s">
        <v>244929</v>
      </c>
      <c r="H39871" s="1" t="s">
        <v>244930</v>
      </c>
      <c r="I39871" s="1" t="s">
        <v>244931</v>
      </c>
      <c r="J39871" s="1" t="s">
        <v>244932</v>
      </c>
      <c r="K39871" s="1" t="s">
        <v>244933</v>
      </c>
      <c r="L39871" s="1">
        <v>1021.7156</v>
      </c>
      <c r="M39871" s="1">
        <v>37.035415999999998</v>
      </c>
      <c r="N39871" s="1">
        <v>26.871744</v>
      </c>
      <c r="O39871" s="1">
        <v>36.434246000000002</v>
      </c>
      <c r="P39871" s="1">
        <v>9.31</v>
      </c>
    </row>
    <row r="39872" spans="1:16" x14ac:dyDescent="0.25">
      <c r="A39872" s="1" t="s">
        <v>88262</v>
      </c>
      <c r="B39872" s="1" t="s">
        <v>183910</v>
      </c>
      <c r="C39872" s="1" t="s">
        <v>244934</v>
      </c>
      <c r="D39872" s="1">
        <v>163.9</v>
      </c>
      <c r="E39872" s="1" t="s">
        <v>20</v>
      </c>
      <c r="F39872" s="1" t="s">
        <v>9579</v>
      </c>
      <c r="G39872" s="1" t="s">
        <v>244935</v>
      </c>
      <c r="H39872" s="1" t="s">
        <v>244936</v>
      </c>
      <c r="I39872" s="1" t="s">
        <v>244937</v>
      </c>
      <c r="J39872" s="1" t="s">
        <v>233151</v>
      </c>
      <c r="K39872" s="1" t="s">
        <v>244938</v>
      </c>
      <c r="L39872" s="1">
        <v>1021.739</v>
      </c>
      <c r="M39872" s="1">
        <v>37.03125</v>
      </c>
      <c r="N39872" s="1">
        <v>26.988880000000002</v>
      </c>
      <c r="O39872" s="1">
        <v>36.524999999999999</v>
      </c>
      <c r="P39872" s="1">
        <v>9.31</v>
      </c>
    </row>
    <row r="39873" spans="1:16" x14ac:dyDescent="0.25">
      <c r="A39873" s="1" t="s">
        <v>88262</v>
      </c>
      <c r="B39873" s="1" t="s">
        <v>183910</v>
      </c>
      <c r="C39873" s="1" t="s">
        <v>244939</v>
      </c>
      <c r="D39873" s="1">
        <v>163.9</v>
      </c>
      <c r="E39873" s="1" t="s">
        <v>20</v>
      </c>
      <c r="F39873" s="1" t="s">
        <v>9579</v>
      </c>
      <c r="G39873" s="1" t="s">
        <v>244940</v>
      </c>
      <c r="H39873" s="1" t="s">
        <v>244941</v>
      </c>
      <c r="I39873" s="1" t="s">
        <v>244942</v>
      </c>
      <c r="J39873" s="1" t="s">
        <v>199976</v>
      </c>
      <c r="K39873" s="1" t="s">
        <v>244943</v>
      </c>
      <c r="L39873" s="1">
        <v>1021.7654</v>
      </c>
      <c r="M39873" s="1">
        <v>37.033332999999999</v>
      </c>
      <c r="N39873" s="1">
        <v>27.672699999999999</v>
      </c>
      <c r="O39873" s="1">
        <v>36.561301999999998</v>
      </c>
      <c r="P39873" s="1">
        <v>9.31</v>
      </c>
    </row>
    <row r="39874" spans="1:16" x14ac:dyDescent="0.25">
      <c r="A39874" s="1" t="s">
        <v>88262</v>
      </c>
      <c r="B39874" s="1" t="s">
        <v>183910</v>
      </c>
      <c r="C39874" s="1" t="s">
        <v>244944</v>
      </c>
      <c r="D39874" s="1">
        <v>163.9</v>
      </c>
      <c r="E39874" s="1" t="s">
        <v>20</v>
      </c>
      <c r="F39874" s="1" t="s">
        <v>9579</v>
      </c>
      <c r="G39874" s="1" t="s">
        <v>244945</v>
      </c>
      <c r="H39874" s="1" t="s">
        <v>244946</v>
      </c>
      <c r="I39874" s="1" t="s">
        <v>244947</v>
      </c>
      <c r="J39874" s="1" t="s">
        <v>244948</v>
      </c>
      <c r="K39874" s="1" t="s">
        <v>244949</v>
      </c>
      <c r="L39874" s="1">
        <v>1021.7163</v>
      </c>
      <c r="M39874" s="1">
        <v>37.027084000000002</v>
      </c>
      <c r="N39874" s="1">
        <v>27.033200999999998</v>
      </c>
      <c r="O39874" s="1">
        <v>36.524999999999999</v>
      </c>
      <c r="P39874" s="1">
        <v>9.31</v>
      </c>
    </row>
    <row r="39875" spans="1:16" x14ac:dyDescent="0.25">
      <c r="A39875" s="1" t="s">
        <v>88262</v>
      </c>
      <c r="B39875" s="1" t="s">
        <v>183910</v>
      </c>
      <c r="C39875" s="1" t="s">
        <v>244950</v>
      </c>
      <c r="D39875" s="1">
        <v>163.9</v>
      </c>
      <c r="E39875" s="1" t="s">
        <v>20</v>
      </c>
      <c r="F39875" s="1" t="s">
        <v>9579</v>
      </c>
      <c r="G39875" s="1" t="s">
        <v>244951</v>
      </c>
      <c r="H39875" s="1" t="s">
        <v>244952</v>
      </c>
      <c r="I39875" s="1" t="s">
        <v>244953</v>
      </c>
      <c r="J39875" s="1" t="s">
        <v>244954</v>
      </c>
      <c r="K39875" s="1" t="s">
        <v>244955</v>
      </c>
      <c r="L39875" s="1">
        <v>1021.73096</v>
      </c>
      <c r="M39875" s="1">
        <v>37.035415999999998</v>
      </c>
      <c r="N39875" s="1">
        <v>26.903402</v>
      </c>
      <c r="O39875" s="1">
        <v>36.615752999999998</v>
      </c>
      <c r="P39875" s="1">
        <v>9.31</v>
      </c>
    </row>
    <row r="39876" spans="1:16" x14ac:dyDescent="0.25">
      <c r="A39876" s="1" t="s">
        <v>88262</v>
      </c>
      <c r="B39876" s="1" t="s">
        <v>183910</v>
      </c>
      <c r="C39876" s="1" t="s">
        <v>244956</v>
      </c>
      <c r="D39876" s="1">
        <v>163.9</v>
      </c>
      <c r="E39876" s="1" t="s">
        <v>20</v>
      </c>
      <c r="F39876" s="1" t="s">
        <v>9579</v>
      </c>
      <c r="G39876" s="1" t="s">
        <v>244957</v>
      </c>
      <c r="H39876" s="1" t="s">
        <v>244958</v>
      </c>
      <c r="I39876" s="1" t="s">
        <v>244959</v>
      </c>
      <c r="J39876" s="1" t="s">
        <v>244960</v>
      </c>
      <c r="K39876" s="1" t="s">
        <v>244961</v>
      </c>
      <c r="L39876" s="1">
        <v>1021.73193</v>
      </c>
      <c r="M39876" s="1">
        <v>37.029167000000001</v>
      </c>
      <c r="N39876" s="1">
        <v>26.748276000000001</v>
      </c>
      <c r="O39876" s="1">
        <v>36.452396</v>
      </c>
      <c r="P39876" s="1">
        <v>9.31</v>
      </c>
    </row>
    <row r="39877" spans="1:16" x14ac:dyDescent="0.25">
      <c r="A39877" s="1" t="s">
        <v>88262</v>
      </c>
      <c r="B39877" s="1" t="s">
        <v>183916</v>
      </c>
      <c r="C39877" s="1" t="s">
        <v>244962</v>
      </c>
      <c r="D39877" s="1">
        <v>163.9</v>
      </c>
      <c r="E39877" s="1" t="s">
        <v>20</v>
      </c>
      <c r="F39877" s="1" t="s">
        <v>9579</v>
      </c>
      <c r="G39877" s="1" t="s">
        <v>244963</v>
      </c>
      <c r="H39877" s="1" t="s">
        <v>244964</v>
      </c>
      <c r="I39877" s="1" t="s">
        <v>244965</v>
      </c>
      <c r="J39877" s="1" t="s">
        <v>244966</v>
      </c>
      <c r="K39877" s="1" t="s">
        <v>244967</v>
      </c>
      <c r="L39877" s="1">
        <v>1021.74536</v>
      </c>
      <c r="M39877" s="1">
        <v>37.029167000000001</v>
      </c>
      <c r="N39877" s="1">
        <v>27.558731000000002</v>
      </c>
      <c r="O39877" s="1">
        <v>36.524999999999999</v>
      </c>
      <c r="P39877" s="1">
        <v>9.31</v>
      </c>
    </row>
    <row r="39878" spans="1:16" x14ac:dyDescent="0.25">
      <c r="A39878" s="1" t="s">
        <v>88262</v>
      </c>
      <c r="B39878" s="1" t="s">
        <v>183916</v>
      </c>
      <c r="C39878" s="1" t="s">
        <v>244968</v>
      </c>
      <c r="D39878" s="1">
        <v>163.9</v>
      </c>
      <c r="E39878" s="1" t="s">
        <v>20</v>
      </c>
      <c r="F39878" s="1" t="s">
        <v>9579</v>
      </c>
      <c r="G39878" s="1" t="s">
        <v>244969</v>
      </c>
      <c r="H39878" s="1" t="s">
        <v>244970</v>
      </c>
      <c r="I39878" s="1" t="s">
        <v>244971</v>
      </c>
      <c r="J39878" s="1" t="s">
        <v>244972</v>
      </c>
      <c r="K39878" s="1" t="s">
        <v>244973</v>
      </c>
      <c r="L39878" s="1">
        <v>1021.7219</v>
      </c>
      <c r="M39878" s="1">
        <v>37.03125</v>
      </c>
      <c r="N39878" s="1">
        <v>26.738776999999999</v>
      </c>
      <c r="O39878" s="1">
        <v>36.488697000000002</v>
      </c>
      <c r="P39878" s="1">
        <v>9.31</v>
      </c>
    </row>
    <row r="39879" spans="1:16" x14ac:dyDescent="0.25">
      <c r="A39879" s="1" t="s">
        <v>88262</v>
      </c>
      <c r="B39879" s="1" t="s">
        <v>183916</v>
      </c>
      <c r="C39879" s="1" t="s">
        <v>244974</v>
      </c>
      <c r="D39879" s="1">
        <v>163.9</v>
      </c>
      <c r="E39879" s="1" t="s">
        <v>20</v>
      </c>
      <c r="F39879" s="1" t="s">
        <v>9579</v>
      </c>
      <c r="G39879" s="1" t="s">
        <v>244975</v>
      </c>
      <c r="H39879" s="1" t="s">
        <v>244976</v>
      </c>
      <c r="I39879" s="1" t="s">
        <v>244977</v>
      </c>
      <c r="J39879" s="1" t="s">
        <v>207738</v>
      </c>
      <c r="K39879" s="1" t="s">
        <v>244978</v>
      </c>
      <c r="L39879" s="1">
        <v>1021.7075</v>
      </c>
      <c r="M39879" s="1">
        <v>37.03125</v>
      </c>
      <c r="N39879" s="1">
        <v>27.033200999999998</v>
      </c>
      <c r="O39879" s="1">
        <v>36.470547000000003</v>
      </c>
      <c r="P39879" s="1">
        <v>9.31</v>
      </c>
    </row>
    <row r="39880" spans="1:16" x14ac:dyDescent="0.25">
      <c r="A39880" s="1" t="s">
        <v>88262</v>
      </c>
      <c r="B39880" s="1" t="s">
        <v>183916</v>
      </c>
      <c r="C39880" s="1" t="s">
        <v>244979</v>
      </c>
      <c r="D39880" s="1">
        <v>163.9</v>
      </c>
      <c r="E39880" s="1" t="s">
        <v>20</v>
      </c>
      <c r="F39880" s="1" t="s">
        <v>9579</v>
      </c>
      <c r="G39880" s="1" t="s">
        <v>244980</v>
      </c>
      <c r="H39880" s="1" t="s">
        <v>244981</v>
      </c>
      <c r="I39880" s="1" t="s">
        <v>244982</v>
      </c>
      <c r="J39880" s="1" t="s">
        <v>200076</v>
      </c>
      <c r="K39880" s="1" t="s">
        <v>244983</v>
      </c>
      <c r="L39880" s="1">
        <v>1021.7114</v>
      </c>
      <c r="M39880" s="1">
        <v>37.029167000000001</v>
      </c>
      <c r="N39880" s="1">
        <v>27.042698000000001</v>
      </c>
      <c r="O39880" s="1">
        <v>36.524999999999999</v>
      </c>
      <c r="P39880" s="1">
        <v>9.31</v>
      </c>
    </row>
    <row r="39881" spans="1:16" x14ac:dyDescent="0.25">
      <c r="A39881" s="1" t="s">
        <v>88262</v>
      </c>
      <c r="B39881" s="1" t="s">
        <v>183916</v>
      </c>
      <c r="C39881" s="1" t="s">
        <v>244984</v>
      </c>
      <c r="D39881" s="1">
        <v>163.9</v>
      </c>
      <c r="E39881" s="1" t="s">
        <v>20</v>
      </c>
      <c r="F39881" s="1" t="s">
        <v>9579</v>
      </c>
      <c r="G39881" s="1" t="s">
        <v>244985</v>
      </c>
      <c r="H39881" s="1" t="s">
        <v>244986</v>
      </c>
      <c r="I39881" s="1" t="s">
        <v>244987</v>
      </c>
      <c r="J39881" s="1" t="s">
        <v>244988</v>
      </c>
      <c r="K39881" s="1" t="s">
        <v>244989</v>
      </c>
      <c r="L39881" s="1">
        <v>1021.72705</v>
      </c>
      <c r="M39881" s="1">
        <v>37.033332999999999</v>
      </c>
      <c r="N39881" s="1">
        <v>26.906566999999999</v>
      </c>
      <c r="O39881" s="1">
        <v>36.488697000000002</v>
      </c>
      <c r="P39881" s="1">
        <v>9.31</v>
      </c>
    </row>
    <row r="39882" spans="1:16" x14ac:dyDescent="0.25">
      <c r="A39882" s="1" t="s">
        <v>88262</v>
      </c>
      <c r="B39882" s="1" t="s">
        <v>183916</v>
      </c>
      <c r="C39882" s="1" t="s">
        <v>244990</v>
      </c>
      <c r="D39882" s="1">
        <v>163.9</v>
      </c>
      <c r="E39882" s="1" t="s">
        <v>20</v>
      </c>
      <c r="F39882" s="1" t="s">
        <v>9579</v>
      </c>
      <c r="G39882" s="1" t="s">
        <v>244991</v>
      </c>
      <c r="H39882" s="1" t="s">
        <v>244992</v>
      </c>
      <c r="I39882" s="1" t="s">
        <v>244993</v>
      </c>
      <c r="J39882" s="1" t="s">
        <v>215035</v>
      </c>
      <c r="K39882" s="1" t="s">
        <v>244994</v>
      </c>
      <c r="L39882" s="1">
        <v>1021.7366</v>
      </c>
      <c r="M39882" s="1">
        <v>37.035415999999998</v>
      </c>
      <c r="N39882" s="1">
        <v>26.767271000000001</v>
      </c>
      <c r="O39882" s="1">
        <v>36.50685</v>
      </c>
      <c r="P39882" s="1">
        <v>9.31</v>
      </c>
    </row>
    <row r="39883" spans="1:16" x14ac:dyDescent="0.25">
      <c r="A39883" s="1" t="s">
        <v>138401</v>
      </c>
      <c r="B39883" s="1" t="s">
        <v>183916</v>
      </c>
      <c r="C39883" s="1" t="s">
        <v>244995</v>
      </c>
      <c r="D39883" s="1">
        <v>163.9</v>
      </c>
      <c r="E39883" s="1" t="s">
        <v>20</v>
      </c>
      <c r="F39883" s="1" t="s">
        <v>9579</v>
      </c>
      <c r="G39883" s="1" t="s">
        <v>244996</v>
      </c>
      <c r="H39883" s="1" t="s">
        <v>244997</v>
      </c>
      <c r="I39883" s="1" t="s">
        <v>244998</v>
      </c>
      <c r="J39883" s="1" t="s">
        <v>221018</v>
      </c>
      <c r="K39883" s="1" t="s">
        <v>244999</v>
      </c>
      <c r="L39883" s="1">
        <v>1021.7465999999999</v>
      </c>
      <c r="M39883" s="1">
        <v>37.035415999999998</v>
      </c>
      <c r="N39883" s="1">
        <v>26.871744</v>
      </c>
      <c r="O39883" s="1">
        <v>36.50685</v>
      </c>
      <c r="P39883" s="1">
        <v>9.31</v>
      </c>
    </row>
    <row r="39884" spans="1:16" x14ac:dyDescent="0.25">
      <c r="A39884" s="1" t="s">
        <v>138401</v>
      </c>
      <c r="B39884" s="1" t="s">
        <v>183916</v>
      </c>
      <c r="C39884" s="1" t="s">
        <v>245000</v>
      </c>
      <c r="D39884" s="1">
        <v>163.9</v>
      </c>
      <c r="E39884" s="1" t="s">
        <v>20</v>
      </c>
      <c r="F39884" s="1" t="s">
        <v>9579</v>
      </c>
      <c r="G39884" s="1" t="s">
        <v>245001</v>
      </c>
      <c r="H39884" s="1" t="s">
        <v>245002</v>
      </c>
      <c r="I39884" s="1" t="s">
        <v>245003</v>
      </c>
      <c r="J39884" s="1" t="s">
        <v>203747</v>
      </c>
      <c r="K39884" s="1" t="s">
        <v>245004</v>
      </c>
      <c r="L39884" s="1">
        <v>1021.7217000000001</v>
      </c>
      <c r="M39884" s="1">
        <v>37.045833999999999</v>
      </c>
      <c r="N39884" s="1">
        <v>26.824256999999999</v>
      </c>
      <c r="O39884" s="1">
        <v>36.50685</v>
      </c>
      <c r="P39884" s="1">
        <v>9.31</v>
      </c>
    </row>
    <row r="39885" spans="1:16" x14ac:dyDescent="0.25">
      <c r="A39885" s="1" t="s">
        <v>138401</v>
      </c>
      <c r="B39885" s="1" t="s">
        <v>183922</v>
      </c>
      <c r="C39885" s="1" t="s">
        <v>245005</v>
      </c>
      <c r="D39885" s="1">
        <v>163.9</v>
      </c>
      <c r="E39885" s="1" t="s">
        <v>20</v>
      </c>
      <c r="F39885" s="1" t="s">
        <v>9579</v>
      </c>
      <c r="G39885" s="1" t="s">
        <v>245006</v>
      </c>
      <c r="H39885" s="1" t="s">
        <v>245007</v>
      </c>
      <c r="I39885" s="1" t="s">
        <v>245008</v>
      </c>
      <c r="J39885" s="1" t="s">
        <v>201940</v>
      </c>
      <c r="K39885" s="1" t="s">
        <v>245009</v>
      </c>
      <c r="L39885" s="1">
        <v>1021.7488</v>
      </c>
      <c r="M39885" s="1">
        <v>37.033332999999999</v>
      </c>
      <c r="N39885" s="1">
        <v>28.068432000000001</v>
      </c>
      <c r="O39885" s="1">
        <v>36.543149999999997</v>
      </c>
      <c r="P39885" s="1">
        <v>9.31</v>
      </c>
    </row>
    <row r="39886" spans="1:16" x14ac:dyDescent="0.25">
      <c r="A39886" s="1" t="s">
        <v>138401</v>
      </c>
      <c r="B39886" s="1" t="s">
        <v>183922</v>
      </c>
      <c r="C39886" s="1" t="s">
        <v>245010</v>
      </c>
      <c r="D39886" s="1">
        <v>163.9</v>
      </c>
      <c r="E39886" s="1" t="s">
        <v>20</v>
      </c>
      <c r="F39886" s="1" t="s">
        <v>9579</v>
      </c>
      <c r="G39886" s="1" t="s">
        <v>245011</v>
      </c>
      <c r="H39886" s="1" t="s">
        <v>245012</v>
      </c>
      <c r="I39886" s="1" t="s">
        <v>245013</v>
      </c>
      <c r="J39886" s="1" t="s">
        <v>217089</v>
      </c>
      <c r="K39886" s="1" t="s">
        <v>245014</v>
      </c>
      <c r="L39886" s="1">
        <v>1021.75464</v>
      </c>
      <c r="M39886" s="1">
        <v>37.039580000000001</v>
      </c>
      <c r="N39886" s="1">
        <v>26.99521</v>
      </c>
      <c r="O39886" s="1">
        <v>36.50685</v>
      </c>
      <c r="P39886" s="1">
        <v>9.31</v>
      </c>
    </row>
    <row r="39887" spans="1:16" x14ac:dyDescent="0.25">
      <c r="A39887" s="1" t="s">
        <v>138401</v>
      </c>
      <c r="B39887" s="1" t="s">
        <v>183922</v>
      </c>
      <c r="C39887" s="1" t="s">
        <v>245015</v>
      </c>
      <c r="D39887" s="1">
        <v>163.9</v>
      </c>
      <c r="E39887" s="1" t="s">
        <v>20</v>
      </c>
      <c r="F39887" s="1" t="s">
        <v>9579</v>
      </c>
      <c r="G39887" s="1" t="s">
        <v>245016</v>
      </c>
      <c r="H39887" s="1" t="s">
        <v>245017</v>
      </c>
      <c r="I39887" s="1" t="s">
        <v>245018</v>
      </c>
      <c r="J39887" s="1" t="s">
        <v>215992</v>
      </c>
      <c r="K39887" s="1" t="s">
        <v>245019</v>
      </c>
      <c r="L39887" s="1">
        <v>1021.7655999999999</v>
      </c>
      <c r="M39887" s="1">
        <v>37.041668000000001</v>
      </c>
      <c r="N39887" s="1">
        <v>26.976215</v>
      </c>
      <c r="O39887" s="1">
        <v>36.543149999999997</v>
      </c>
      <c r="P39887" s="1">
        <v>9.31</v>
      </c>
    </row>
    <row r="39888" spans="1:16" x14ac:dyDescent="0.25">
      <c r="A39888" s="1" t="s">
        <v>138401</v>
      </c>
      <c r="B39888" s="1" t="s">
        <v>183922</v>
      </c>
      <c r="C39888" s="1" t="s">
        <v>245020</v>
      </c>
      <c r="D39888" s="1">
        <v>163.9</v>
      </c>
      <c r="E39888" s="1" t="s">
        <v>20</v>
      </c>
      <c r="F39888" s="1" t="s">
        <v>9579</v>
      </c>
      <c r="G39888" s="1" t="s">
        <v>245021</v>
      </c>
      <c r="H39888" s="1" t="s">
        <v>245022</v>
      </c>
      <c r="I39888" s="1" t="s">
        <v>245023</v>
      </c>
      <c r="J39888" s="1" t="s">
        <v>245024</v>
      </c>
      <c r="K39888" s="1" t="s">
        <v>245025</v>
      </c>
      <c r="L39888" s="1">
        <v>1021.7595</v>
      </c>
      <c r="M39888" s="1">
        <v>37.041668000000001</v>
      </c>
      <c r="N39888" s="1">
        <v>26.957222000000002</v>
      </c>
      <c r="O39888" s="1">
        <v>36.543149999999997</v>
      </c>
      <c r="P39888" s="1">
        <v>9.31</v>
      </c>
    </row>
    <row r="39889" spans="1:16" x14ac:dyDescent="0.25">
      <c r="A39889" s="1" t="s">
        <v>138401</v>
      </c>
      <c r="B39889" s="1" t="s">
        <v>183922</v>
      </c>
      <c r="C39889" s="1" t="s">
        <v>245026</v>
      </c>
      <c r="D39889" s="1">
        <v>163.9</v>
      </c>
      <c r="E39889" s="1" t="s">
        <v>20</v>
      </c>
      <c r="F39889" s="1" t="s">
        <v>9579</v>
      </c>
      <c r="G39889" s="1" t="s">
        <v>245027</v>
      </c>
      <c r="H39889" s="1" t="s">
        <v>245028</v>
      </c>
      <c r="I39889" s="1" t="s">
        <v>245029</v>
      </c>
      <c r="J39889" s="1" t="s">
        <v>245030</v>
      </c>
      <c r="K39889" s="1" t="s">
        <v>245031</v>
      </c>
      <c r="L39889" s="1">
        <v>1021.7658699999999</v>
      </c>
      <c r="M39889" s="1">
        <v>37.041668000000001</v>
      </c>
      <c r="N39889" s="1">
        <v>26.817924000000001</v>
      </c>
      <c r="O39889" s="1">
        <v>36.579453000000001</v>
      </c>
      <c r="P39889" s="1">
        <v>9.31</v>
      </c>
    </row>
    <row r="39890" spans="1:16" x14ac:dyDescent="0.25">
      <c r="A39890" s="1" t="s">
        <v>88269</v>
      </c>
      <c r="B39890" s="1" t="s">
        <v>183922</v>
      </c>
      <c r="C39890" s="1" t="s">
        <v>245032</v>
      </c>
      <c r="D39890" s="1">
        <v>163.9</v>
      </c>
      <c r="E39890" s="1" t="s">
        <v>20</v>
      </c>
      <c r="F39890" s="1" t="s">
        <v>9579</v>
      </c>
      <c r="G39890" s="1" t="s">
        <v>245033</v>
      </c>
      <c r="H39890" s="1" t="s">
        <v>245034</v>
      </c>
      <c r="I39890" s="1" t="s">
        <v>245035</v>
      </c>
      <c r="J39890" s="1" t="s">
        <v>223527</v>
      </c>
      <c r="K39890" s="1" t="s">
        <v>245036</v>
      </c>
      <c r="L39890" s="1">
        <v>1021.74927</v>
      </c>
      <c r="M39890" s="1">
        <v>37.039580000000001</v>
      </c>
      <c r="N39890" s="1">
        <v>26.900236</v>
      </c>
      <c r="O39890" s="1">
        <v>36.488697000000002</v>
      </c>
      <c r="P39890" s="1">
        <v>9.31</v>
      </c>
    </row>
    <row r="39891" spans="1:16" x14ac:dyDescent="0.25">
      <c r="A39891" s="1" t="s">
        <v>88269</v>
      </c>
      <c r="B39891" s="1" t="s">
        <v>183928</v>
      </c>
      <c r="C39891" s="1" t="s">
        <v>245037</v>
      </c>
      <c r="D39891" s="1">
        <v>163.9</v>
      </c>
      <c r="E39891" s="1" t="s">
        <v>20</v>
      </c>
      <c r="F39891" s="1" t="s">
        <v>9579</v>
      </c>
      <c r="G39891" s="1" t="s">
        <v>245038</v>
      </c>
      <c r="H39891" s="1" t="s">
        <v>245039</v>
      </c>
      <c r="I39891" s="1" t="s">
        <v>245040</v>
      </c>
      <c r="J39891" s="1" t="s">
        <v>245041</v>
      </c>
      <c r="K39891" s="1" t="s">
        <v>245042</v>
      </c>
      <c r="L39891" s="1">
        <v>1021.7219</v>
      </c>
      <c r="M39891" s="1">
        <v>37.039580000000001</v>
      </c>
      <c r="N39891" s="1">
        <v>26.884406999999999</v>
      </c>
      <c r="O39891" s="1">
        <v>36.543149999999997</v>
      </c>
      <c r="P39891" s="1">
        <v>9.31</v>
      </c>
    </row>
    <row r="39892" spans="1:16" x14ac:dyDescent="0.25">
      <c r="A39892" s="1" t="s">
        <v>88269</v>
      </c>
      <c r="B39892" s="1" t="s">
        <v>183928</v>
      </c>
      <c r="C39892" s="1" t="s">
        <v>245043</v>
      </c>
      <c r="D39892" s="1">
        <v>163.9</v>
      </c>
      <c r="E39892" s="1" t="s">
        <v>20</v>
      </c>
      <c r="F39892" s="1" t="s">
        <v>9579</v>
      </c>
      <c r="G39892" s="1" t="s">
        <v>245044</v>
      </c>
      <c r="H39892" s="1" t="s">
        <v>245045</v>
      </c>
      <c r="I39892" s="1" t="s">
        <v>245046</v>
      </c>
      <c r="J39892" s="1" t="s">
        <v>203934</v>
      </c>
      <c r="K39892" s="1" t="s">
        <v>245047</v>
      </c>
      <c r="L39892" s="1">
        <v>1021.7295</v>
      </c>
      <c r="M39892" s="1">
        <v>37.041668000000001</v>
      </c>
      <c r="N39892" s="1">
        <v>27.058529</v>
      </c>
      <c r="O39892" s="1">
        <v>36.579453000000001</v>
      </c>
      <c r="P39892" s="1">
        <v>9.31</v>
      </c>
    </row>
    <row r="39893" spans="1:16" x14ac:dyDescent="0.25">
      <c r="A39893" s="1" t="s">
        <v>88269</v>
      </c>
      <c r="B39893" s="1" t="s">
        <v>183928</v>
      </c>
      <c r="C39893" s="1" t="s">
        <v>245048</v>
      </c>
      <c r="D39893" s="1">
        <v>163.9</v>
      </c>
      <c r="E39893" s="1" t="s">
        <v>20</v>
      </c>
      <c r="F39893" s="1" t="s">
        <v>9579</v>
      </c>
      <c r="G39893" s="1" t="s">
        <v>245049</v>
      </c>
      <c r="H39893" s="1" t="s">
        <v>245050</v>
      </c>
      <c r="I39893" s="1" t="s">
        <v>245051</v>
      </c>
      <c r="J39893" s="1" t="s">
        <v>225600</v>
      </c>
      <c r="K39893" s="1" t="s">
        <v>245052</v>
      </c>
      <c r="L39893" s="1">
        <v>1021.72437</v>
      </c>
      <c r="M39893" s="1">
        <v>37.037500000000001</v>
      </c>
      <c r="N39893" s="1">
        <v>26.871744</v>
      </c>
      <c r="O39893" s="1">
        <v>36.488697000000002</v>
      </c>
      <c r="P39893" s="1">
        <v>9.31</v>
      </c>
    </row>
    <row r="39894" spans="1:16" x14ac:dyDescent="0.25">
      <c r="A39894" s="1" t="s">
        <v>88269</v>
      </c>
      <c r="B39894" s="1" t="s">
        <v>183928</v>
      </c>
      <c r="C39894" s="1" t="s">
        <v>245053</v>
      </c>
      <c r="D39894" s="1">
        <v>163.9</v>
      </c>
      <c r="E39894" s="1" t="s">
        <v>20</v>
      </c>
      <c r="F39894" s="1" t="s">
        <v>9579</v>
      </c>
      <c r="G39894" s="1" t="s">
        <v>245054</v>
      </c>
      <c r="H39894" s="1" t="s">
        <v>245055</v>
      </c>
      <c r="I39894" s="1" t="s">
        <v>245056</v>
      </c>
      <c r="J39894" s="1" t="s">
        <v>230054</v>
      </c>
      <c r="K39894" s="1" t="s">
        <v>245057</v>
      </c>
      <c r="L39894" s="1">
        <v>1021.7126500000001</v>
      </c>
      <c r="M39894" s="1">
        <v>37.037500000000001</v>
      </c>
      <c r="N39894" s="1">
        <v>26.732447000000001</v>
      </c>
      <c r="O39894" s="1">
        <v>36.579453000000001</v>
      </c>
      <c r="P39894" s="1">
        <v>9.31</v>
      </c>
    </row>
    <row r="39895" spans="1:16" x14ac:dyDescent="0.25">
      <c r="A39895" s="1" t="s">
        <v>88276</v>
      </c>
      <c r="B39895" s="1" t="s">
        <v>183928</v>
      </c>
      <c r="C39895" s="1" t="s">
        <v>245058</v>
      </c>
      <c r="D39895" s="1">
        <v>163.9</v>
      </c>
      <c r="E39895" s="1" t="s">
        <v>20</v>
      </c>
      <c r="F39895" s="1" t="s">
        <v>9579</v>
      </c>
      <c r="G39895" s="1" t="s">
        <v>245059</v>
      </c>
      <c r="H39895" s="1" t="s">
        <v>245060</v>
      </c>
      <c r="I39895" s="1" t="s">
        <v>245061</v>
      </c>
      <c r="J39895" s="1" t="s">
        <v>211998</v>
      </c>
      <c r="K39895" s="1" t="s">
        <v>245062</v>
      </c>
      <c r="L39895" s="1">
        <v>1021.7212</v>
      </c>
      <c r="M39895" s="1">
        <v>37.035415999999998</v>
      </c>
      <c r="N39895" s="1">
        <v>26.884406999999999</v>
      </c>
      <c r="O39895" s="1">
        <v>36.561301999999998</v>
      </c>
      <c r="P39895" s="1">
        <v>9.31</v>
      </c>
    </row>
    <row r="39896" spans="1:16" x14ac:dyDescent="0.25">
      <c r="A39896" s="1" t="s">
        <v>88276</v>
      </c>
      <c r="B39896" s="1" t="s">
        <v>183928</v>
      </c>
      <c r="C39896" s="1" t="s">
        <v>245063</v>
      </c>
      <c r="D39896" s="1">
        <v>163.9</v>
      </c>
      <c r="E39896" s="1" t="s">
        <v>20</v>
      </c>
      <c r="F39896" s="1" t="s">
        <v>9579</v>
      </c>
      <c r="G39896" s="1" t="s">
        <v>245064</v>
      </c>
      <c r="H39896" s="1" t="s">
        <v>245065</v>
      </c>
      <c r="I39896" s="1" t="s">
        <v>245066</v>
      </c>
      <c r="J39896" s="1" t="s">
        <v>245067</v>
      </c>
      <c r="K39896" s="1" t="s">
        <v>245068</v>
      </c>
      <c r="L39896" s="1">
        <v>1021.7231399999999</v>
      </c>
      <c r="M39896" s="1">
        <v>37.039580000000001</v>
      </c>
      <c r="N39896" s="1">
        <v>26.947723</v>
      </c>
      <c r="O39896" s="1">
        <v>36.524999999999999</v>
      </c>
      <c r="P39896" s="1">
        <v>9.31</v>
      </c>
    </row>
    <row r="39897" spans="1:16" x14ac:dyDescent="0.25">
      <c r="A39897" s="1" t="s">
        <v>88276</v>
      </c>
      <c r="B39897" s="1" t="s">
        <v>183928</v>
      </c>
      <c r="C39897" s="1" t="s">
        <v>245069</v>
      </c>
      <c r="D39897" s="1">
        <v>163.9</v>
      </c>
      <c r="E39897" s="1" t="s">
        <v>20</v>
      </c>
      <c r="F39897" s="1" t="s">
        <v>9579</v>
      </c>
      <c r="G39897" s="1" t="s">
        <v>245070</v>
      </c>
      <c r="H39897" s="1" t="s">
        <v>245071</v>
      </c>
      <c r="I39897" s="1" t="s">
        <v>245072</v>
      </c>
      <c r="J39897" s="1" t="s">
        <v>243520</v>
      </c>
      <c r="K39897" s="1" t="s">
        <v>245073</v>
      </c>
      <c r="L39897" s="1">
        <v>1021.7114</v>
      </c>
      <c r="M39897" s="1">
        <v>37.045833999999999</v>
      </c>
      <c r="N39897" s="1">
        <v>27.045864000000002</v>
      </c>
      <c r="O39897" s="1">
        <v>36.434246000000002</v>
      </c>
      <c r="P39897" s="1">
        <v>9.31</v>
      </c>
    </row>
    <row r="39898" spans="1:16" x14ac:dyDescent="0.25">
      <c r="A39898" s="1" t="s">
        <v>88276</v>
      </c>
      <c r="B39898" s="1" t="s">
        <v>183934</v>
      </c>
      <c r="C39898" s="1" t="s">
        <v>245074</v>
      </c>
      <c r="D39898" s="1">
        <v>163.9</v>
      </c>
      <c r="E39898" s="1" t="s">
        <v>20</v>
      </c>
      <c r="F39898" s="1" t="s">
        <v>9579</v>
      </c>
      <c r="G39898" s="1" t="s">
        <v>245075</v>
      </c>
      <c r="H39898" s="1" t="s">
        <v>245076</v>
      </c>
      <c r="I39898" s="1" t="s">
        <v>245077</v>
      </c>
      <c r="J39898" s="1" t="s">
        <v>245078</v>
      </c>
      <c r="K39898" s="1" t="s">
        <v>245079</v>
      </c>
      <c r="L39898" s="1">
        <v>1021.73047</v>
      </c>
      <c r="M39898" s="1">
        <v>37.045833999999999</v>
      </c>
      <c r="N39898" s="1">
        <v>26.855915</v>
      </c>
      <c r="O39898" s="1">
        <v>36.434246000000002</v>
      </c>
      <c r="P39898" s="1">
        <v>9.31</v>
      </c>
    </row>
    <row r="39899" spans="1:16" x14ac:dyDescent="0.25">
      <c r="A39899" s="1" t="s">
        <v>88276</v>
      </c>
      <c r="B39899" s="1" t="s">
        <v>183934</v>
      </c>
      <c r="C39899" s="1" t="s">
        <v>245080</v>
      </c>
      <c r="D39899" s="1">
        <v>163.9</v>
      </c>
      <c r="E39899" s="1" t="s">
        <v>20</v>
      </c>
      <c r="F39899" s="1" t="s">
        <v>9579</v>
      </c>
      <c r="G39899" s="1" t="s">
        <v>245081</v>
      </c>
      <c r="H39899" s="1" t="s">
        <v>245082</v>
      </c>
      <c r="I39899" s="1" t="s">
        <v>245083</v>
      </c>
      <c r="J39899" s="1" t="s">
        <v>231469</v>
      </c>
      <c r="K39899" s="1" t="s">
        <v>245084</v>
      </c>
      <c r="L39899" s="1">
        <v>1021.73193</v>
      </c>
      <c r="M39899" s="1">
        <v>37.045833999999999</v>
      </c>
      <c r="N39899" s="1">
        <v>27.061693000000002</v>
      </c>
      <c r="O39899" s="1">
        <v>36.561301999999998</v>
      </c>
      <c r="P39899" s="1">
        <v>9.31</v>
      </c>
    </row>
    <row r="39900" spans="1:16" x14ac:dyDescent="0.25">
      <c r="A39900" s="1" t="s">
        <v>88276</v>
      </c>
      <c r="B39900" s="1" t="s">
        <v>183934</v>
      </c>
      <c r="C39900" s="1" t="s">
        <v>245085</v>
      </c>
      <c r="D39900" s="1">
        <v>163.9</v>
      </c>
      <c r="E39900" s="1" t="s">
        <v>20</v>
      </c>
      <c r="F39900" s="1" t="s">
        <v>9579</v>
      </c>
      <c r="G39900" s="1" t="s">
        <v>245086</v>
      </c>
      <c r="H39900" s="1" t="s">
        <v>245087</v>
      </c>
      <c r="I39900" s="1" t="s">
        <v>245088</v>
      </c>
      <c r="J39900" s="1" t="s">
        <v>245089</v>
      </c>
      <c r="K39900" s="1" t="s">
        <v>245090</v>
      </c>
      <c r="L39900" s="1">
        <v>1021.7175</v>
      </c>
      <c r="M39900" s="1">
        <v>37.049999999999997</v>
      </c>
      <c r="N39900" s="1">
        <v>27.017372000000002</v>
      </c>
      <c r="O39900" s="1">
        <v>36.543149999999997</v>
      </c>
      <c r="P39900" s="1">
        <v>9.31</v>
      </c>
    </row>
    <row r="39901" spans="1:16" x14ac:dyDescent="0.25">
      <c r="A39901" s="1" t="s">
        <v>88276</v>
      </c>
      <c r="B39901" s="1" t="s">
        <v>183934</v>
      </c>
      <c r="C39901" s="1" t="s">
        <v>245091</v>
      </c>
      <c r="D39901" s="1">
        <v>163.9</v>
      </c>
      <c r="E39901" s="1" t="s">
        <v>20</v>
      </c>
      <c r="F39901" s="1" t="s">
        <v>9579</v>
      </c>
      <c r="G39901" s="1" t="s">
        <v>245092</v>
      </c>
      <c r="H39901" s="1" t="s">
        <v>245093</v>
      </c>
      <c r="I39901" s="1" t="s">
        <v>245094</v>
      </c>
      <c r="J39901" s="1" t="s">
        <v>206244</v>
      </c>
      <c r="K39901" s="1" t="s">
        <v>245095</v>
      </c>
      <c r="L39901" s="1">
        <v>1021.7046</v>
      </c>
      <c r="M39901" s="1">
        <v>37.047916000000001</v>
      </c>
      <c r="N39901" s="1">
        <v>26.764105000000001</v>
      </c>
      <c r="O39901" s="1">
        <v>36.543149999999997</v>
      </c>
      <c r="P39901" s="1">
        <v>9.31</v>
      </c>
    </row>
    <row r="39902" spans="1:16" x14ac:dyDescent="0.25">
      <c r="A39902" s="1" t="s">
        <v>85691</v>
      </c>
      <c r="B39902" s="1" t="s">
        <v>183934</v>
      </c>
      <c r="C39902" s="1" t="s">
        <v>245096</v>
      </c>
      <c r="D39902" s="1">
        <v>163.9</v>
      </c>
      <c r="E39902" s="1" t="s">
        <v>20</v>
      </c>
      <c r="F39902" s="1" t="s">
        <v>9579</v>
      </c>
      <c r="G39902" s="1" t="s">
        <v>245097</v>
      </c>
      <c r="H39902" s="1" t="s">
        <v>245098</v>
      </c>
      <c r="I39902" s="1" t="s">
        <v>245099</v>
      </c>
      <c r="J39902" s="1" t="s">
        <v>245100</v>
      </c>
      <c r="K39902" s="1" t="s">
        <v>245101</v>
      </c>
      <c r="L39902" s="1">
        <v>1021.7053</v>
      </c>
      <c r="M39902" s="1">
        <v>37.041668000000001</v>
      </c>
      <c r="N39902" s="1">
        <v>26.74511</v>
      </c>
      <c r="O39902" s="1">
        <v>36.543149999999997</v>
      </c>
      <c r="P39902" s="1">
        <v>9.31</v>
      </c>
    </row>
    <row r="39903" spans="1:16" x14ac:dyDescent="0.25">
      <c r="A39903" s="1" t="s">
        <v>85691</v>
      </c>
      <c r="B39903" s="1" t="s">
        <v>183934</v>
      </c>
      <c r="C39903" s="1" t="s">
        <v>245102</v>
      </c>
      <c r="D39903" s="1">
        <v>163.9</v>
      </c>
      <c r="E39903" s="1" t="s">
        <v>20</v>
      </c>
      <c r="F39903" s="1" t="s">
        <v>9579</v>
      </c>
      <c r="G39903" s="1" t="s">
        <v>245103</v>
      </c>
      <c r="H39903" s="1" t="s">
        <v>245104</v>
      </c>
      <c r="I39903" s="1" t="s">
        <v>245105</v>
      </c>
      <c r="J39903" s="1" t="s">
        <v>245106</v>
      </c>
      <c r="K39903" s="1" t="s">
        <v>245107</v>
      </c>
      <c r="L39903" s="1">
        <v>1021.7073</v>
      </c>
      <c r="M39903" s="1">
        <v>37.047916000000001</v>
      </c>
      <c r="N39903" s="1">
        <v>26.814758000000001</v>
      </c>
      <c r="O39903" s="1">
        <v>36.633904000000001</v>
      </c>
      <c r="P39903" s="1">
        <v>9.31</v>
      </c>
    </row>
    <row r="39904" spans="1:16" x14ac:dyDescent="0.25">
      <c r="A39904" s="1" t="s">
        <v>85691</v>
      </c>
      <c r="B39904" s="1" t="s">
        <v>183934</v>
      </c>
      <c r="C39904" s="1" t="s">
        <v>245108</v>
      </c>
      <c r="D39904" s="1">
        <v>163.9</v>
      </c>
      <c r="E39904" s="1" t="s">
        <v>20</v>
      </c>
      <c r="F39904" s="1" t="s">
        <v>9579</v>
      </c>
      <c r="G39904" s="1" t="s">
        <v>245109</v>
      </c>
      <c r="H39904" s="1" t="s">
        <v>245110</v>
      </c>
      <c r="I39904" s="1" t="s">
        <v>245111</v>
      </c>
      <c r="J39904" s="1" t="s">
        <v>228958</v>
      </c>
      <c r="K39904" s="1" t="s">
        <v>245112</v>
      </c>
      <c r="L39904" s="1">
        <v>1021.71216</v>
      </c>
      <c r="M39904" s="1">
        <v>37.052081999999999</v>
      </c>
      <c r="N39904" s="1">
        <v>26.925564000000001</v>
      </c>
      <c r="O39904" s="1">
        <v>36.50685</v>
      </c>
      <c r="P39904" s="1">
        <v>9.31</v>
      </c>
    </row>
    <row r="39905" spans="1:16" x14ac:dyDescent="0.25">
      <c r="A39905" s="1" t="s">
        <v>85691</v>
      </c>
      <c r="B39905" s="1" t="s">
        <v>183934</v>
      </c>
      <c r="C39905" s="1" t="s">
        <v>245113</v>
      </c>
      <c r="D39905" s="1">
        <v>163.9</v>
      </c>
      <c r="E39905" s="1" t="s">
        <v>20</v>
      </c>
      <c r="F39905" s="1" t="s">
        <v>9579</v>
      </c>
      <c r="G39905" s="1" t="s">
        <v>245114</v>
      </c>
      <c r="H39905" s="1" t="s">
        <v>245115</v>
      </c>
      <c r="I39905" s="1" t="s">
        <v>245116</v>
      </c>
      <c r="J39905" s="1" t="s">
        <v>245117</v>
      </c>
      <c r="K39905" s="1" t="s">
        <v>245118</v>
      </c>
      <c r="L39905" s="1">
        <v>1021.7256</v>
      </c>
      <c r="M39905" s="1">
        <v>37.049999999999997</v>
      </c>
      <c r="N39905" s="1">
        <v>26.849582999999999</v>
      </c>
      <c r="O39905" s="1">
        <v>36.524999999999999</v>
      </c>
      <c r="P39905" s="1">
        <v>9.31</v>
      </c>
    </row>
    <row r="39906" spans="1:16" x14ac:dyDescent="0.25">
      <c r="A39906" s="1" t="s">
        <v>85691</v>
      </c>
      <c r="B39906" s="1" t="s">
        <v>183934</v>
      </c>
      <c r="C39906" s="1" t="s">
        <v>245119</v>
      </c>
      <c r="D39906" s="1">
        <v>163.9</v>
      </c>
      <c r="E39906" s="1" t="s">
        <v>20</v>
      </c>
      <c r="F39906" s="1" t="s">
        <v>9579</v>
      </c>
      <c r="G39906" s="1" t="s">
        <v>245120</v>
      </c>
      <c r="H39906" s="1" t="s">
        <v>245121</v>
      </c>
      <c r="I39906" s="1" t="s">
        <v>245122</v>
      </c>
      <c r="J39906" s="1" t="s">
        <v>245123</v>
      </c>
      <c r="K39906" s="1" t="s">
        <v>245124</v>
      </c>
      <c r="L39906" s="1">
        <v>1021.7307</v>
      </c>
      <c r="M39906" s="1">
        <v>37.047916000000001</v>
      </c>
      <c r="N39906" s="1">
        <v>27.042698000000001</v>
      </c>
      <c r="O39906" s="1">
        <v>36.488697000000002</v>
      </c>
      <c r="P39906" s="1">
        <v>9.31</v>
      </c>
    </row>
    <row r="39907" spans="1:16" x14ac:dyDescent="0.25">
      <c r="A39907" s="1" t="s">
        <v>85691</v>
      </c>
      <c r="B39907" s="1" t="s">
        <v>183934</v>
      </c>
      <c r="C39907" s="1" t="s">
        <v>245125</v>
      </c>
      <c r="D39907" s="1">
        <v>163.9</v>
      </c>
      <c r="E39907" s="1" t="s">
        <v>20</v>
      </c>
      <c r="F39907" s="1" t="s">
        <v>9579</v>
      </c>
      <c r="G39907" s="1" t="s">
        <v>245126</v>
      </c>
      <c r="H39907" s="1" t="s">
        <v>245127</v>
      </c>
      <c r="I39907" s="1" t="s">
        <v>245128</v>
      </c>
      <c r="J39907" s="1" t="s">
        <v>231576</v>
      </c>
      <c r="K39907" s="1" t="s">
        <v>245129</v>
      </c>
      <c r="L39907" s="1">
        <v>1021.6853</v>
      </c>
      <c r="M39907" s="1">
        <v>37.045833999999999</v>
      </c>
      <c r="N39907" s="1">
        <v>26.900236</v>
      </c>
      <c r="O39907" s="1">
        <v>36.579453000000001</v>
      </c>
      <c r="P39907" s="1">
        <v>9.31</v>
      </c>
    </row>
    <row r="39908" spans="1:16" x14ac:dyDescent="0.25">
      <c r="A39908" s="1" t="s">
        <v>85691</v>
      </c>
      <c r="B39908" s="1" t="s">
        <v>183934</v>
      </c>
      <c r="C39908" s="1" t="s">
        <v>245130</v>
      </c>
      <c r="D39908" s="1">
        <v>163.9</v>
      </c>
      <c r="E39908" s="1" t="s">
        <v>20</v>
      </c>
      <c r="F39908" s="1" t="s">
        <v>9579</v>
      </c>
      <c r="G39908" s="1" t="s">
        <v>245131</v>
      </c>
      <c r="H39908" s="1" t="s">
        <v>245132</v>
      </c>
      <c r="I39908" s="1" t="s">
        <v>245133</v>
      </c>
      <c r="J39908" s="1" t="s">
        <v>234521</v>
      </c>
      <c r="K39908" s="1" t="s">
        <v>245134</v>
      </c>
      <c r="L39908" s="1">
        <v>1021.7175</v>
      </c>
      <c r="M39908" s="1">
        <v>37.043750000000003</v>
      </c>
      <c r="N39908" s="1">
        <v>26.672294999999998</v>
      </c>
      <c r="O39908" s="1">
        <v>36.524999999999999</v>
      </c>
      <c r="P39908" s="1">
        <v>9.3699999999999992</v>
      </c>
    </row>
    <row r="39909" spans="1:16" x14ac:dyDescent="0.25">
      <c r="A39909" s="1" t="s">
        <v>85691</v>
      </c>
      <c r="B39909" s="1" t="s">
        <v>183934</v>
      </c>
      <c r="C39909" s="1" t="s">
        <v>245135</v>
      </c>
      <c r="D39909" s="1">
        <v>163.9</v>
      </c>
      <c r="E39909" s="1" t="s">
        <v>20</v>
      </c>
      <c r="F39909" s="1" t="s">
        <v>9579</v>
      </c>
      <c r="G39909" s="1" t="s">
        <v>245136</v>
      </c>
      <c r="H39909" s="1" t="s">
        <v>245137</v>
      </c>
      <c r="I39909" s="1" t="s">
        <v>245138</v>
      </c>
      <c r="J39909" s="1" t="s">
        <v>190740</v>
      </c>
      <c r="K39909" s="1" t="s">
        <v>245139</v>
      </c>
      <c r="L39909" s="1">
        <v>1021.7109400000001</v>
      </c>
      <c r="M39909" s="1">
        <v>37.045833999999999</v>
      </c>
      <c r="N39909" s="1">
        <v>26.697621999999999</v>
      </c>
      <c r="O39909" s="1">
        <v>36.615752999999998</v>
      </c>
      <c r="P39909" s="1">
        <v>9.31</v>
      </c>
    </row>
    <row r="39910" spans="1:16" x14ac:dyDescent="0.25">
      <c r="A39910" s="1" t="s">
        <v>85691</v>
      </c>
      <c r="B39910" s="1" t="s">
        <v>183934</v>
      </c>
      <c r="C39910" s="1" t="s">
        <v>245140</v>
      </c>
      <c r="D39910" s="1">
        <v>163.9</v>
      </c>
      <c r="E39910" s="1" t="s">
        <v>20</v>
      </c>
      <c r="F39910" s="1" t="s">
        <v>9579</v>
      </c>
      <c r="G39910" s="1" t="s">
        <v>245141</v>
      </c>
      <c r="H39910" s="1" t="s">
        <v>245142</v>
      </c>
      <c r="I39910" s="1" t="s">
        <v>245143</v>
      </c>
      <c r="J39910" s="1" t="s">
        <v>240575</v>
      </c>
      <c r="K39910" s="1" t="s">
        <v>245144</v>
      </c>
      <c r="L39910" s="1">
        <v>1021.7114</v>
      </c>
      <c r="M39910" s="1">
        <v>37.045833999999999</v>
      </c>
      <c r="N39910" s="1">
        <v>26.631139999999998</v>
      </c>
      <c r="O39910" s="1">
        <v>36.50685</v>
      </c>
      <c r="P39910" s="1">
        <v>9.31</v>
      </c>
    </row>
    <row r="39911" spans="1:16" x14ac:dyDescent="0.25">
      <c r="A39911" s="1" t="s">
        <v>85691</v>
      </c>
      <c r="B39911" s="1" t="s">
        <v>183940</v>
      </c>
      <c r="C39911" s="1" t="s">
        <v>245145</v>
      </c>
      <c r="D39911" s="1">
        <v>163.9</v>
      </c>
      <c r="E39911" s="1" t="s">
        <v>20</v>
      </c>
      <c r="F39911" s="1" t="s">
        <v>9579</v>
      </c>
      <c r="G39911" s="1" t="s">
        <v>245146</v>
      </c>
      <c r="H39911" s="1" t="s">
        <v>245147</v>
      </c>
      <c r="I39911" s="1" t="s">
        <v>245148</v>
      </c>
      <c r="J39911" s="1" t="s">
        <v>209923</v>
      </c>
      <c r="K39911" s="1" t="s">
        <v>245149</v>
      </c>
      <c r="L39911" s="1">
        <v>1021.7231399999999</v>
      </c>
      <c r="M39911" s="1">
        <v>37.039580000000001</v>
      </c>
      <c r="N39911" s="1">
        <v>26.751442000000001</v>
      </c>
      <c r="O39911" s="1">
        <v>36.543149999999997</v>
      </c>
      <c r="P39911" s="1">
        <v>9.31</v>
      </c>
    </row>
    <row r="39912" spans="1:16" x14ac:dyDescent="0.25">
      <c r="A39912" s="1" t="s">
        <v>85691</v>
      </c>
      <c r="B39912" s="1" t="s">
        <v>183940</v>
      </c>
      <c r="C39912" s="1" t="s">
        <v>245150</v>
      </c>
      <c r="D39912" s="1">
        <v>163.9</v>
      </c>
      <c r="E39912" s="1" t="s">
        <v>20</v>
      </c>
      <c r="F39912" s="1" t="s">
        <v>9579</v>
      </c>
      <c r="G39912" s="1" t="s">
        <v>245151</v>
      </c>
      <c r="H39912" s="1" t="s">
        <v>245152</v>
      </c>
      <c r="I39912" s="1" t="s">
        <v>245153</v>
      </c>
      <c r="J39912" s="1" t="s">
        <v>229398</v>
      </c>
      <c r="K39912" s="1" t="s">
        <v>245154</v>
      </c>
      <c r="L39912" s="1">
        <v>1021.7241</v>
      </c>
      <c r="M39912" s="1">
        <v>37.054169999999999</v>
      </c>
      <c r="N39912" s="1">
        <v>26.754608000000001</v>
      </c>
      <c r="O39912" s="1">
        <v>36.561301999999998</v>
      </c>
      <c r="P39912" s="1">
        <v>9.31</v>
      </c>
    </row>
    <row r="39913" spans="1:16" x14ac:dyDescent="0.25">
      <c r="A39913" s="1" t="s">
        <v>85691</v>
      </c>
      <c r="B39913" s="1" t="s">
        <v>183940</v>
      </c>
      <c r="C39913" s="1" t="s">
        <v>245155</v>
      </c>
      <c r="D39913" s="1">
        <v>163.9</v>
      </c>
      <c r="E39913" s="1" t="s">
        <v>20</v>
      </c>
      <c r="F39913" s="1" t="s">
        <v>9579</v>
      </c>
      <c r="G39913" s="1" t="s">
        <v>245156</v>
      </c>
      <c r="H39913" s="1" t="s">
        <v>245157</v>
      </c>
      <c r="I39913" s="1" t="s">
        <v>245158</v>
      </c>
      <c r="J39913" s="1" t="s">
        <v>245159</v>
      </c>
      <c r="K39913" s="1" t="s">
        <v>245160</v>
      </c>
      <c r="L39913" s="1">
        <v>1021.7146</v>
      </c>
      <c r="M39913" s="1">
        <v>37.047916000000001</v>
      </c>
      <c r="N39913" s="1">
        <v>26.922398000000001</v>
      </c>
      <c r="O39913" s="1">
        <v>36.579453000000001</v>
      </c>
      <c r="P39913" s="1">
        <v>9.31</v>
      </c>
    </row>
    <row r="39914" spans="1:16" x14ac:dyDescent="0.25">
      <c r="A39914" s="1" t="s">
        <v>88291</v>
      </c>
      <c r="B39914" s="1" t="s">
        <v>183940</v>
      </c>
      <c r="C39914" s="1" t="s">
        <v>245161</v>
      </c>
      <c r="D39914" s="1">
        <v>163.9</v>
      </c>
      <c r="E39914" s="1" t="s">
        <v>20</v>
      </c>
      <c r="F39914" s="1" t="s">
        <v>9579</v>
      </c>
      <c r="G39914" s="1" t="s">
        <v>245162</v>
      </c>
      <c r="H39914" s="1" t="s">
        <v>245163</v>
      </c>
      <c r="I39914" s="1" t="s">
        <v>245164</v>
      </c>
      <c r="J39914" s="1" t="s">
        <v>244264</v>
      </c>
      <c r="K39914" s="1" t="s">
        <v>245165</v>
      </c>
      <c r="L39914" s="1">
        <v>1021.7058</v>
      </c>
      <c r="M39914" s="1">
        <v>37.047916000000001</v>
      </c>
      <c r="N39914" s="1">
        <v>26.691289999999999</v>
      </c>
      <c r="O39914" s="1">
        <v>36.561301999999998</v>
      </c>
      <c r="P39914" s="1">
        <v>9.31</v>
      </c>
    </row>
    <row r="39915" spans="1:16" x14ac:dyDescent="0.25">
      <c r="A39915" s="1" t="s">
        <v>88291</v>
      </c>
      <c r="B39915" s="1" t="s">
        <v>183940</v>
      </c>
      <c r="C39915" s="1" t="s">
        <v>245166</v>
      </c>
      <c r="D39915" s="1">
        <v>163.9</v>
      </c>
      <c r="E39915" s="1" t="s">
        <v>20</v>
      </c>
      <c r="F39915" s="1" t="s">
        <v>9579</v>
      </c>
      <c r="G39915" s="1" t="s">
        <v>245167</v>
      </c>
      <c r="H39915" s="1" t="s">
        <v>245168</v>
      </c>
      <c r="I39915" s="1" t="s">
        <v>245169</v>
      </c>
      <c r="J39915" s="1" t="s">
        <v>239836</v>
      </c>
      <c r="K39915" s="1" t="s">
        <v>245170</v>
      </c>
      <c r="L39915" s="1">
        <v>1021.718</v>
      </c>
      <c r="M39915" s="1">
        <v>37.052081999999999</v>
      </c>
      <c r="N39915" s="1">
        <v>26.134101999999999</v>
      </c>
      <c r="O39915" s="1">
        <v>36.50685</v>
      </c>
      <c r="P39915" s="1">
        <v>9.31</v>
      </c>
    </row>
    <row r="39916" spans="1:16" x14ac:dyDescent="0.25">
      <c r="A39916" s="1" t="s">
        <v>88291</v>
      </c>
      <c r="B39916" s="1" t="s">
        <v>183940</v>
      </c>
      <c r="C39916" s="1" t="s">
        <v>245171</v>
      </c>
      <c r="D39916" s="1">
        <v>163.9</v>
      </c>
      <c r="E39916" s="1" t="s">
        <v>20</v>
      </c>
      <c r="F39916" s="1" t="s">
        <v>9579</v>
      </c>
      <c r="G39916" s="1" t="s">
        <v>245172</v>
      </c>
      <c r="H39916" s="1" t="s">
        <v>245173</v>
      </c>
      <c r="I39916" s="1" t="s">
        <v>245174</v>
      </c>
      <c r="J39916" s="1" t="s">
        <v>218477</v>
      </c>
      <c r="K39916" s="1" t="s">
        <v>245175</v>
      </c>
      <c r="L39916" s="1">
        <v>1021.71875</v>
      </c>
      <c r="M39916" s="1">
        <v>37.052081999999999</v>
      </c>
      <c r="N39916" s="1">
        <v>26.862245999999999</v>
      </c>
      <c r="O39916" s="1">
        <v>36.579453000000001</v>
      </c>
      <c r="P39916" s="1">
        <v>9.31</v>
      </c>
    </row>
    <row r="39917" spans="1:16" x14ac:dyDescent="0.25">
      <c r="A39917" s="1" t="s">
        <v>88291</v>
      </c>
      <c r="B39917" s="1" t="s">
        <v>183940</v>
      </c>
      <c r="C39917" s="1" t="s">
        <v>245176</v>
      </c>
      <c r="D39917" s="1">
        <v>163.9</v>
      </c>
      <c r="E39917" s="1" t="s">
        <v>20</v>
      </c>
      <c r="F39917" s="1" t="s">
        <v>9579</v>
      </c>
      <c r="G39917" s="1" t="s">
        <v>245177</v>
      </c>
      <c r="H39917" s="1" t="s">
        <v>245178</v>
      </c>
      <c r="I39917" s="1" t="s">
        <v>245179</v>
      </c>
      <c r="J39917" s="1" t="s">
        <v>215223</v>
      </c>
      <c r="K39917" s="1" t="s">
        <v>245180</v>
      </c>
      <c r="L39917" s="1">
        <v>1021.7334</v>
      </c>
      <c r="M39917" s="1">
        <v>37.049999999999997</v>
      </c>
      <c r="N39917" s="1">
        <v>27.045864000000002</v>
      </c>
      <c r="O39917" s="1">
        <v>36.524999999999999</v>
      </c>
      <c r="P39917" s="1">
        <v>9.3699999999999992</v>
      </c>
    </row>
    <row r="39918" spans="1:16" x14ac:dyDescent="0.25">
      <c r="A39918" s="1" t="s">
        <v>88291</v>
      </c>
      <c r="B39918" s="1" t="s">
        <v>183940</v>
      </c>
      <c r="C39918" s="1" t="s">
        <v>245181</v>
      </c>
      <c r="D39918" s="1">
        <v>163.9</v>
      </c>
      <c r="E39918" s="1" t="s">
        <v>20</v>
      </c>
      <c r="F39918" s="1" t="s">
        <v>9579</v>
      </c>
      <c r="G39918" s="1" t="s">
        <v>245182</v>
      </c>
      <c r="H39918" s="1" t="s">
        <v>245183</v>
      </c>
      <c r="I39918" s="1" t="s">
        <v>245184</v>
      </c>
      <c r="J39918" s="1" t="s">
        <v>226346</v>
      </c>
      <c r="K39918" s="1" t="s">
        <v>245185</v>
      </c>
      <c r="L39918" s="1">
        <v>1021.7146</v>
      </c>
      <c r="M39918" s="1">
        <v>37.045833999999999</v>
      </c>
      <c r="N39918" s="1">
        <v>26.757774000000001</v>
      </c>
      <c r="O39918" s="1">
        <v>36.524999999999999</v>
      </c>
      <c r="P39918" s="1">
        <v>9.31</v>
      </c>
    </row>
    <row r="39919" spans="1:16" x14ac:dyDescent="0.25">
      <c r="A39919" s="1" t="s">
        <v>88291</v>
      </c>
      <c r="B39919" s="1" t="s">
        <v>183940</v>
      </c>
      <c r="C39919" s="1" t="s">
        <v>245186</v>
      </c>
      <c r="D39919" s="1">
        <v>163.9</v>
      </c>
      <c r="E39919" s="1" t="s">
        <v>20</v>
      </c>
      <c r="F39919" s="1" t="s">
        <v>9579</v>
      </c>
      <c r="G39919" s="1" t="s">
        <v>245187</v>
      </c>
      <c r="H39919" s="1" t="s">
        <v>245188</v>
      </c>
      <c r="I39919" s="1" t="s">
        <v>245189</v>
      </c>
      <c r="J39919" s="1" t="s">
        <v>245190</v>
      </c>
      <c r="K39919" s="1" t="s">
        <v>245191</v>
      </c>
      <c r="L39919" s="1">
        <v>1021.7141</v>
      </c>
      <c r="M39919" s="1">
        <v>37.052081999999999</v>
      </c>
      <c r="N39919" s="1">
        <v>27.052197</v>
      </c>
      <c r="O39919" s="1">
        <v>36.615752999999998</v>
      </c>
      <c r="P39919" s="1">
        <v>9.31</v>
      </c>
    </row>
    <row r="39920" spans="1:16" x14ac:dyDescent="0.25">
      <c r="A39920" s="1" t="s">
        <v>88291</v>
      </c>
      <c r="B39920" s="1" t="s">
        <v>183940</v>
      </c>
      <c r="C39920" s="1" t="s">
        <v>245192</v>
      </c>
      <c r="D39920" s="1">
        <v>163.9</v>
      </c>
      <c r="E39920" s="1" t="s">
        <v>20</v>
      </c>
      <c r="F39920" s="1" t="s">
        <v>9579</v>
      </c>
      <c r="G39920" s="1" t="s">
        <v>245193</v>
      </c>
      <c r="H39920" s="1" t="s">
        <v>245194</v>
      </c>
      <c r="I39920" s="1" t="s">
        <v>245195</v>
      </c>
      <c r="J39920" s="1" t="s">
        <v>226293</v>
      </c>
      <c r="K39920" s="1" t="s">
        <v>245196</v>
      </c>
      <c r="L39920" s="1">
        <v>1021.7119</v>
      </c>
      <c r="M39920" s="1">
        <v>37.049999999999997</v>
      </c>
      <c r="N39920" s="1">
        <v>26.859081</v>
      </c>
      <c r="O39920" s="1">
        <v>36.561301999999998</v>
      </c>
      <c r="P39920" s="1">
        <v>9.31</v>
      </c>
    </row>
    <row r="39921" spans="1:16" x14ac:dyDescent="0.25">
      <c r="A39921" s="1" t="s">
        <v>88291</v>
      </c>
      <c r="B39921" s="1" t="s">
        <v>183940</v>
      </c>
      <c r="C39921" s="1" t="s">
        <v>245197</v>
      </c>
      <c r="D39921" s="1">
        <v>163.9</v>
      </c>
      <c r="E39921" s="1" t="s">
        <v>20</v>
      </c>
      <c r="F39921" s="1" t="s">
        <v>9579</v>
      </c>
      <c r="G39921" s="1" t="s">
        <v>245198</v>
      </c>
      <c r="H39921" s="1" t="s">
        <v>245199</v>
      </c>
      <c r="I39921" s="1" t="s">
        <v>245200</v>
      </c>
      <c r="J39921" s="1" t="s">
        <v>245201</v>
      </c>
      <c r="K39921" s="1" t="s">
        <v>245202</v>
      </c>
      <c r="L39921" s="1">
        <v>1021.708</v>
      </c>
      <c r="M39921" s="1">
        <v>37.049999999999997</v>
      </c>
      <c r="N39921" s="1">
        <v>26.722950000000001</v>
      </c>
      <c r="O39921" s="1">
        <v>36.50685</v>
      </c>
      <c r="P39921" s="1">
        <v>9.31</v>
      </c>
    </row>
    <row r="39922" spans="1:16" x14ac:dyDescent="0.25">
      <c r="A39922" s="1" t="s">
        <v>88291</v>
      </c>
      <c r="B39922" s="1" t="s">
        <v>183940</v>
      </c>
      <c r="C39922" s="1" t="s">
        <v>245203</v>
      </c>
      <c r="D39922" s="1">
        <v>163.9</v>
      </c>
      <c r="E39922" s="1" t="s">
        <v>20</v>
      </c>
      <c r="F39922" s="1" t="s">
        <v>9579</v>
      </c>
      <c r="G39922" s="1" t="s">
        <v>245204</v>
      </c>
      <c r="H39922" s="1" t="s">
        <v>245205</v>
      </c>
      <c r="I39922" s="1" t="s">
        <v>245206</v>
      </c>
      <c r="J39922" s="1" t="s">
        <v>233074</v>
      </c>
      <c r="K39922" s="1" t="s">
        <v>245207</v>
      </c>
      <c r="L39922" s="1">
        <v>1021.7029</v>
      </c>
      <c r="M39922" s="1">
        <v>37.054169999999999</v>
      </c>
      <c r="N39922" s="1">
        <v>26.681792999999999</v>
      </c>
      <c r="O39922" s="1">
        <v>36.615752999999998</v>
      </c>
      <c r="P39922" s="1">
        <v>9.31</v>
      </c>
    </row>
    <row r="39923" spans="1:16" x14ac:dyDescent="0.25">
      <c r="A39923" s="1" t="s">
        <v>88306</v>
      </c>
      <c r="B39923" s="1" t="s">
        <v>183946</v>
      </c>
      <c r="C39923" s="1" t="s">
        <v>245208</v>
      </c>
      <c r="D39923" s="1">
        <v>163.9</v>
      </c>
      <c r="E39923" s="1" t="s">
        <v>20</v>
      </c>
      <c r="F39923" s="1" t="s">
        <v>9579</v>
      </c>
      <c r="G39923" s="1" t="s">
        <v>245209</v>
      </c>
      <c r="H39923" s="1" t="s">
        <v>245210</v>
      </c>
      <c r="I39923" s="1" t="s">
        <v>245211</v>
      </c>
      <c r="J39923" s="1" t="s">
        <v>213797</v>
      </c>
      <c r="K39923" s="1" t="s">
        <v>245212</v>
      </c>
      <c r="L39923" s="1">
        <v>1021.71533</v>
      </c>
      <c r="M39923" s="1">
        <v>37.049999999999997</v>
      </c>
      <c r="N39923" s="1">
        <v>26.741942999999999</v>
      </c>
      <c r="O39923" s="1">
        <v>36.561301999999998</v>
      </c>
      <c r="P39923" s="1">
        <v>9.3699999999999992</v>
      </c>
    </row>
    <row r="39924" spans="1:16" x14ac:dyDescent="0.25">
      <c r="A39924" s="1" t="s">
        <v>88306</v>
      </c>
      <c r="B39924" s="1" t="s">
        <v>183946</v>
      </c>
      <c r="C39924" s="1" t="s">
        <v>245213</v>
      </c>
      <c r="D39924" s="1">
        <v>163.9</v>
      </c>
      <c r="E39924" s="1" t="s">
        <v>20</v>
      </c>
      <c r="F39924" s="1" t="s">
        <v>9579</v>
      </c>
      <c r="G39924" s="1" t="s">
        <v>245214</v>
      </c>
      <c r="H39924" s="1" t="s">
        <v>245215</v>
      </c>
      <c r="I39924" s="1" t="s">
        <v>245216</v>
      </c>
      <c r="J39924" s="1" t="s">
        <v>233135</v>
      </c>
      <c r="K39924" s="1" t="s">
        <v>245217</v>
      </c>
      <c r="L39924" s="1">
        <v>1021.7036000000001</v>
      </c>
      <c r="M39924" s="1">
        <v>37.049999999999997</v>
      </c>
      <c r="N39924" s="1">
        <v>26.884406999999999</v>
      </c>
      <c r="O39924" s="1">
        <v>36.524999999999999</v>
      </c>
      <c r="P39924" s="1">
        <v>9.3699999999999992</v>
      </c>
    </row>
    <row r="39925" spans="1:16" x14ac:dyDescent="0.25">
      <c r="A39925" s="1" t="s">
        <v>88306</v>
      </c>
      <c r="B39925" s="1" t="s">
        <v>183946</v>
      </c>
      <c r="C39925" s="1" t="s">
        <v>245218</v>
      </c>
      <c r="D39925" s="1">
        <v>163.9</v>
      </c>
      <c r="E39925" s="1" t="s">
        <v>20</v>
      </c>
      <c r="F39925" s="1" t="s">
        <v>9579</v>
      </c>
      <c r="G39925" s="1" t="s">
        <v>245219</v>
      </c>
      <c r="H39925" s="1" t="s">
        <v>245220</v>
      </c>
      <c r="I39925" s="1" t="s">
        <v>245221</v>
      </c>
      <c r="J39925" s="1" t="s">
        <v>245222</v>
      </c>
      <c r="K39925" s="1" t="s">
        <v>245223</v>
      </c>
      <c r="L39925" s="1">
        <v>1021.70605</v>
      </c>
      <c r="M39925" s="1">
        <v>37.058334000000002</v>
      </c>
      <c r="N39925" s="1">
        <v>26.760939</v>
      </c>
      <c r="O39925" s="1">
        <v>36.597602999999999</v>
      </c>
      <c r="P39925" s="1">
        <v>9.31</v>
      </c>
    </row>
    <row r="39926" spans="1:16" x14ac:dyDescent="0.25">
      <c r="A39926" s="1" t="s">
        <v>88306</v>
      </c>
      <c r="B39926" s="1" t="s">
        <v>183946</v>
      </c>
      <c r="C39926" s="1" t="s">
        <v>245224</v>
      </c>
      <c r="D39926" s="1">
        <v>163.9</v>
      </c>
      <c r="E39926" s="1" t="s">
        <v>20</v>
      </c>
      <c r="F39926" s="1" t="s">
        <v>9579</v>
      </c>
      <c r="G39926" s="1" t="s">
        <v>245225</v>
      </c>
      <c r="H39926" s="1" t="s">
        <v>245226</v>
      </c>
      <c r="I39926" s="1" t="s">
        <v>245227</v>
      </c>
      <c r="J39926" s="1" t="s">
        <v>231135</v>
      </c>
      <c r="K39926" s="1" t="s">
        <v>245228</v>
      </c>
      <c r="L39926" s="1">
        <v>1021.7024</v>
      </c>
      <c r="M39926" s="1">
        <v>37.054169999999999</v>
      </c>
      <c r="N39926" s="1">
        <v>26.916065</v>
      </c>
      <c r="O39926" s="1">
        <v>36.561301999999998</v>
      </c>
      <c r="P39926" s="1">
        <v>9.31</v>
      </c>
    </row>
    <row r="39927" spans="1:16" x14ac:dyDescent="0.25">
      <c r="A39927" s="1" t="s">
        <v>88306</v>
      </c>
      <c r="B39927" s="1" t="s">
        <v>183946</v>
      </c>
      <c r="C39927" s="1" t="s">
        <v>245229</v>
      </c>
      <c r="D39927" s="1">
        <v>163.9</v>
      </c>
      <c r="E39927" s="1" t="s">
        <v>20</v>
      </c>
      <c r="F39927" s="1" t="s">
        <v>9579</v>
      </c>
      <c r="G39927" s="1" t="s">
        <v>245230</v>
      </c>
      <c r="H39927" s="1" t="s">
        <v>245231</v>
      </c>
      <c r="I39927" s="1" t="s">
        <v>245232</v>
      </c>
      <c r="J39927" s="1" t="s">
        <v>245233</v>
      </c>
      <c r="K39927" s="1" t="s">
        <v>245234</v>
      </c>
      <c r="L39927" s="1">
        <v>1021.68335</v>
      </c>
      <c r="M39927" s="1">
        <v>37.052081999999999</v>
      </c>
      <c r="N39927" s="1">
        <v>25.906161999999998</v>
      </c>
      <c r="O39927" s="1">
        <v>36.652054</v>
      </c>
      <c r="P39927" s="1">
        <v>9.31</v>
      </c>
    </row>
    <row r="39928" spans="1:16" x14ac:dyDescent="0.25">
      <c r="A39928" s="1" t="s">
        <v>88306</v>
      </c>
      <c r="B39928" s="1" t="s">
        <v>183946</v>
      </c>
      <c r="C39928" s="1" t="s">
        <v>245235</v>
      </c>
      <c r="D39928" s="1">
        <v>163.9</v>
      </c>
      <c r="E39928" s="1" t="s">
        <v>20</v>
      </c>
      <c r="F39928" s="1" t="s">
        <v>9579</v>
      </c>
      <c r="G39928" s="1" t="s">
        <v>245236</v>
      </c>
      <c r="H39928" s="1" t="s">
        <v>245237</v>
      </c>
      <c r="I39928" s="1" t="s">
        <v>245238</v>
      </c>
      <c r="J39928" s="1" t="s">
        <v>245239</v>
      </c>
      <c r="K39928" s="1" t="s">
        <v>245240</v>
      </c>
      <c r="L39928" s="1">
        <v>1021.68164</v>
      </c>
      <c r="M39928" s="1">
        <v>37.054169999999999</v>
      </c>
      <c r="N39928" s="1">
        <v>26.976215</v>
      </c>
      <c r="O39928" s="1">
        <v>36.579453000000001</v>
      </c>
      <c r="P39928" s="1">
        <v>9.31</v>
      </c>
    </row>
    <row r="39929" spans="1:16" x14ac:dyDescent="0.25">
      <c r="A39929" s="1" t="s">
        <v>88306</v>
      </c>
      <c r="B39929" s="1" t="s">
        <v>183968</v>
      </c>
      <c r="C39929" s="1" t="s">
        <v>245241</v>
      </c>
      <c r="D39929" s="1">
        <v>163.9</v>
      </c>
      <c r="E39929" s="1" t="s">
        <v>20</v>
      </c>
      <c r="F39929" s="1" t="s">
        <v>9579</v>
      </c>
      <c r="G39929" s="1" t="s">
        <v>245242</v>
      </c>
      <c r="H39929" s="1" t="s">
        <v>245243</v>
      </c>
      <c r="I39929" s="1" t="s">
        <v>245244</v>
      </c>
      <c r="J39929" s="1" t="s">
        <v>243334</v>
      </c>
      <c r="K39929" s="1" t="s">
        <v>245245</v>
      </c>
      <c r="L39929" s="1">
        <v>1021.6765</v>
      </c>
      <c r="M39929" s="1">
        <v>37.052081999999999</v>
      </c>
      <c r="N39929" s="1">
        <v>26.976215</v>
      </c>
      <c r="O39929" s="1">
        <v>36.488697000000002</v>
      </c>
      <c r="P39929" s="1">
        <v>9.3699999999999992</v>
      </c>
    </row>
    <row r="39930" spans="1:16" x14ac:dyDescent="0.25">
      <c r="A39930" s="1" t="s">
        <v>88306</v>
      </c>
      <c r="B39930" s="1" t="s">
        <v>183968</v>
      </c>
      <c r="C39930" s="1" t="s">
        <v>245246</v>
      </c>
      <c r="D39930" s="1">
        <v>163.9</v>
      </c>
      <c r="E39930" s="1" t="s">
        <v>20</v>
      </c>
      <c r="F39930" s="1" t="s">
        <v>9579</v>
      </c>
      <c r="G39930" s="1" t="s">
        <v>245247</v>
      </c>
      <c r="H39930" s="1" t="s">
        <v>245248</v>
      </c>
      <c r="I39930" s="1" t="s">
        <v>245249</v>
      </c>
      <c r="J39930" s="1" t="s">
        <v>201961</v>
      </c>
      <c r="K39930" s="1" t="s">
        <v>245250</v>
      </c>
      <c r="L39930" s="1">
        <v>1021.66724</v>
      </c>
      <c r="M39930" s="1">
        <v>37.052081999999999</v>
      </c>
      <c r="N39930" s="1">
        <v>27.932300000000001</v>
      </c>
      <c r="O39930" s="1">
        <v>36.543149999999997</v>
      </c>
      <c r="P39930" s="1">
        <v>9.31</v>
      </c>
    </row>
    <row r="39931" spans="1:16" x14ac:dyDescent="0.25">
      <c r="A39931" s="1" t="s">
        <v>88306</v>
      </c>
      <c r="B39931" s="1" t="s">
        <v>183968</v>
      </c>
      <c r="C39931" s="1" t="s">
        <v>245251</v>
      </c>
      <c r="D39931" s="1">
        <v>163.9</v>
      </c>
      <c r="E39931" s="1" t="s">
        <v>20</v>
      </c>
      <c r="F39931" s="1" t="s">
        <v>9579</v>
      </c>
      <c r="G39931" s="1" t="s">
        <v>245252</v>
      </c>
      <c r="H39931" s="1" t="s">
        <v>245253</v>
      </c>
      <c r="I39931" s="1" t="s">
        <v>245254</v>
      </c>
      <c r="J39931" s="1" t="s">
        <v>245255</v>
      </c>
      <c r="K39931" s="1" t="s">
        <v>245256</v>
      </c>
      <c r="L39931" s="1">
        <v>1021.6824</v>
      </c>
      <c r="M39931" s="1">
        <v>37.058334000000002</v>
      </c>
      <c r="N39931" s="1">
        <v>26.694455999999999</v>
      </c>
      <c r="O39931" s="1">
        <v>36.615752999999998</v>
      </c>
      <c r="P39931" s="1">
        <v>9.31</v>
      </c>
    </row>
    <row r="39932" spans="1:16" x14ac:dyDescent="0.25">
      <c r="A39932" s="1" t="s">
        <v>88328</v>
      </c>
      <c r="B39932" s="1" t="s">
        <v>183968</v>
      </c>
      <c r="C39932" s="1" t="s">
        <v>245257</v>
      </c>
      <c r="D39932" s="1">
        <v>163.9</v>
      </c>
      <c r="E39932" s="1" t="s">
        <v>20</v>
      </c>
      <c r="F39932" s="1" t="s">
        <v>9579</v>
      </c>
      <c r="G39932" s="1" t="s">
        <v>245258</v>
      </c>
      <c r="H39932" s="1" t="s">
        <v>245259</v>
      </c>
      <c r="I39932" s="1" t="s">
        <v>245260</v>
      </c>
      <c r="J39932" s="1" t="s">
        <v>239752</v>
      </c>
      <c r="K39932" s="1" t="s">
        <v>245261</v>
      </c>
      <c r="L39932" s="1">
        <v>1021.7212</v>
      </c>
      <c r="M39932" s="1">
        <v>37.049999999999997</v>
      </c>
      <c r="N39932" s="1">
        <v>26.859081</v>
      </c>
      <c r="O39932" s="1">
        <v>36.488697000000002</v>
      </c>
      <c r="P39932" s="1">
        <v>9.31</v>
      </c>
    </row>
    <row r="39933" spans="1:16" x14ac:dyDescent="0.25">
      <c r="A39933" s="1" t="s">
        <v>88328</v>
      </c>
      <c r="B39933" s="1" t="s">
        <v>183968</v>
      </c>
      <c r="C39933" s="1" t="s">
        <v>245262</v>
      </c>
      <c r="D39933" s="1">
        <v>163.9</v>
      </c>
      <c r="E39933" s="1" t="s">
        <v>20</v>
      </c>
      <c r="F39933" s="1" t="s">
        <v>9579</v>
      </c>
      <c r="G39933" s="1" t="s">
        <v>245263</v>
      </c>
      <c r="H39933" s="1" t="s">
        <v>245264</v>
      </c>
      <c r="I39933" s="1" t="s">
        <v>245265</v>
      </c>
      <c r="J39933" s="1" t="s">
        <v>216400</v>
      </c>
      <c r="K39933" s="1" t="s">
        <v>245266</v>
      </c>
      <c r="L39933" s="1">
        <v>1021.71606</v>
      </c>
      <c r="M39933" s="1">
        <v>37.058334000000002</v>
      </c>
      <c r="N39933" s="1">
        <v>26.830587000000001</v>
      </c>
      <c r="O39933" s="1">
        <v>36.452396</v>
      </c>
      <c r="P39933" s="1">
        <v>9.3699999999999992</v>
      </c>
    </row>
    <row r="39934" spans="1:16" x14ac:dyDescent="0.25">
      <c r="A39934" s="1" t="s">
        <v>88328</v>
      </c>
      <c r="B39934" s="1" t="s">
        <v>183968</v>
      </c>
      <c r="C39934" s="1" t="s">
        <v>245267</v>
      </c>
      <c r="D39934" s="1">
        <v>163.9</v>
      </c>
      <c r="E39934" s="1" t="s">
        <v>20</v>
      </c>
      <c r="F39934" s="1" t="s">
        <v>9579</v>
      </c>
      <c r="G39934" s="1" t="s">
        <v>245268</v>
      </c>
      <c r="H39934" s="1" t="s">
        <v>245269</v>
      </c>
      <c r="I39934" s="1" t="s">
        <v>245270</v>
      </c>
      <c r="J39934" s="1" t="s">
        <v>230851</v>
      </c>
      <c r="K39934" s="1" t="s">
        <v>245271</v>
      </c>
      <c r="L39934" s="1">
        <v>1021.70557</v>
      </c>
      <c r="M39934" s="1">
        <v>37.058334000000002</v>
      </c>
      <c r="N39934" s="1">
        <v>26.957222000000002</v>
      </c>
      <c r="O39934" s="1">
        <v>36.597602999999999</v>
      </c>
      <c r="P39934" s="1">
        <v>9.31</v>
      </c>
    </row>
    <row r="39935" spans="1:16" x14ac:dyDescent="0.25">
      <c r="A39935" s="1" t="s">
        <v>88328</v>
      </c>
      <c r="B39935" s="1" t="s">
        <v>183946</v>
      </c>
      <c r="C39935" s="1" t="s">
        <v>245272</v>
      </c>
      <c r="D39935" s="1">
        <v>163.9</v>
      </c>
      <c r="E39935" s="1" t="s">
        <v>20</v>
      </c>
      <c r="F39935" s="1" t="s">
        <v>9579</v>
      </c>
      <c r="G39935" s="1" t="s">
        <v>245273</v>
      </c>
      <c r="H39935" s="1" t="s">
        <v>245274</v>
      </c>
      <c r="I39935" s="1" t="s">
        <v>245275</v>
      </c>
      <c r="J39935" s="1" t="s">
        <v>222758</v>
      </c>
      <c r="K39935" s="1" t="s">
        <v>245276</v>
      </c>
      <c r="L39935" s="1">
        <v>1021.7241</v>
      </c>
      <c r="M39935" s="1">
        <v>37.060417000000001</v>
      </c>
      <c r="N39935" s="1">
        <v>26.827421000000001</v>
      </c>
      <c r="O39935" s="1">
        <v>36.579453000000001</v>
      </c>
      <c r="P39935" s="1">
        <v>9.31</v>
      </c>
    </row>
    <row r="39936" spans="1:16" x14ac:dyDescent="0.25">
      <c r="A39936" s="1" t="s">
        <v>88336</v>
      </c>
      <c r="B39936" s="1" t="s">
        <v>183946</v>
      </c>
      <c r="C39936" s="1" t="s">
        <v>245277</v>
      </c>
      <c r="D39936" s="1">
        <v>163.9</v>
      </c>
      <c r="E39936" s="1" t="s">
        <v>20</v>
      </c>
      <c r="F39936" s="1" t="s">
        <v>9579</v>
      </c>
      <c r="G39936" s="1" t="s">
        <v>245278</v>
      </c>
      <c r="H39936" s="1" t="s">
        <v>245279</v>
      </c>
      <c r="I39936" s="1" t="s">
        <v>245280</v>
      </c>
      <c r="J39936" s="1" t="s">
        <v>226379</v>
      </c>
      <c r="K39936" s="1" t="s">
        <v>245281</v>
      </c>
      <c r="L39936" s="1">
        <v>1021.7268</v>
      </c>
      <c r="M39936" s="1">
        <v>37.064582999999999</v>
      </c>
      <c r="N39936" s="1">
        <v>26.570988</v>
      </c>
      <c r="O39936" s="1">
        <v>36.615752999999998</v>
      </c>
      <c r="P39936" s="1">
        <v>9.31</v>
      </c>
    </row>
    <row r="39937" spans="1:16" x14ac:dyDescent="0.25">
      <c r="A39937" s="1" t="s">
        <v>88336</v>
      </c>
      <c r="B39937" s="1" t="s">
        <v>183940</v>
      </c>
      <c r="C39937" s="1" t="s">
        <v>245282</v>
      </c>
      <c r="D39937" s="1">
        <v>163.9</v>
      </c>
      <c r="E39937" s="1" t="s">
        <v>20</v>
      </c>
      <c r="F39937" s="1" t="s">
        <v>9579</v>
      </c>
      <c r="G39937" s="1" t="s">
        <v>245283</v>
      </c>
      <c r="H39937" s="1" t="s">
        <v>245284</v>
      </c>
      <c r="I39937" s="1" t="s">
        <v>245285</v>
      </c>
      <c r="J39937" s="1" t="s">
        <v>245286</v>
      </c>
      <c r="K39937" s="1" t="s">
        <v>245287</v>
      </c>
      <c r="L39937" s="1">
        <v>1021.7168</v>
      </c>
      <c r="M39937" s="1">
        <v>37.0625</v>
      </c>
      <c r="N39937" s="1">
        <v>26.438023000000001</v>
      </c>
      <c r="O39937" s="1">
        <v>36.488697000000002</v>
      </c>
      <c r="P39937" s="1">
        <v>9.31</v>
      </c>
    </row>
    <row r="39938" spans="1:16" x14ac:dyDescent="0.25">
      <c r="A39938" s="1" t="s">
        <v>88336</v>
      </c>
      <c r="B39938" s="1" t="s">
        <v>183940</v>
      </c>
      <c r="C39938" s="1" t="s">
        <v>245288</v>
      </c>
      <c r="D39938" s="1">
        <v>163.9</v>
      </c>
      <c r="E39938" s="1" t="s">
        <v>20</v>
      </c>
      <c r="F39938" s="1" t="s">
        <v>9579</v>
      </c>
      <c r="G39938" s="1" t="s">
        <v>245289</v>
      </c>
      <c r="H39938" s="1" t="s">
        <v>245290</v>
      </c>
      <c r="I39938" s="1" t="s">
        <v>245291</v>
      </c>
      <c r="J39938" s="1" t="s">
        <v>220778</v>
      </c>
      <c r="K39938" s="1" t="s">
        <v>245292</v>
      </c>
      <c r="L39938" s="1">
        <v>1021.70215</v>
      </c>
      <c r="M39938" s="1">
        <v>37.052081999999999</v>
      </c>
      <c r="N39938" s="1">
        <v>26.938227000000001</v>
      </c>
      <c r="O39938" s="1">
        <v>36.597602999999999</v>
      </c>
      <c r="P39938" s="1">
        <v>9.31</v>
      </c>
    </row>
    <row r="39939" spans="1:16" x14ac:dyDescent="0.25">
      <c r="A39939" s="1" t="s">
        <v>88336</v>
      </c>
      <c r="B39939" s="1" t="s">
        <v>183940</v>
      </c>
      <c r="C39939" s="1" t="s">
        <v>245293</v>
      </c>
      <c r="D39939" s="1">
        <v>163.9</v>
      </c>
      <c r="E39939" s="1" t="s">
        <v>20</v>
      </c>
      <c r="F39939" s="1" t="s">
        <v>9579</v>
      </c>
      <c r="G39939" s="1" t="s">
        <v>245294</v>
      </c>
      <c r="H39939" s="1" t="s">
        <v>245295</v>
      </c>
      <c r="I39939" s="1" t="s">
        <v>245296</v>
      </c>
      <c r="J39939" s="1" t="s">
        <v>219952</v>
      </c>
      <c r="K39939" s="1" t="s">
        <v>245297</v>
      </c>
      <c r="L39939" s="1">
        <v>1021.7234</v>
      </c>
      <c r="M39939" s="1">
        <v>37.058334000000002</v>
      </c>
      <c r="N39939" s="1">
        <v>26.868577999999999</v>
      </c>
      <c r="O39939" s="1">
        <v>36.434246000000002</v>
      </c>
      <c r="P39939" s="1">
        <v>9.31</v>
      </c>
    </row>
    <row r="39940" spans="1:16" x14ac:dyDescent="0.25">
      <c r="A39940" s="1" t="s">
        <v>88336</v>
      </c>
      <c r="B39940" s="1" t="s">
        <v>183940</v>
      </c>
      <c r="C39940" s="1" t="s">
        <v>245298</v>
      </c>
      <c r="D39940" s="1">
        <v>163.9</v>
      </c>
      <c r="E39940" s="1" t="s">
        <v>20</v>
      </c>
      <c r="F39940" s="1" t="s">
        <v>9579</v>
      </c>
      <c r="G39940" s="1" t="s">
        <v>245299</v>
      </c>
      <c r="H39940" s="1" t="s">
        <v>245300</v>
      </c>
      <c r="I39940" s="1" t="s">
        <v>245301</v>
      </c>
      <c r="J39940" s="1" t="s">
        <v>245302</v>
      </c>
      <c r="K39940" s="1" t="s">
        <v>245303</v>
      </c>
      <c r="L39940" s="1">
        <v>1021.708</v>
      </c>
      <c r="M39940" s="1">
        <v>37.056249999999999</v>
      </c>
      <c r="N39940" s="1">
        <v>26.447520999999998</v>
      </c>
      <c r="O39940" s="1">
        <v>36.543149999999997</v>
      </c>
      <c r="P39940" s="1">
        <v>9.31</v>
      </c>
    </row>
    <row r="39941" spans="1:16" x14ac:dyDescent="0.25">
      <c r="A39941" s="1" t="s">
        <v>88344</v>
      </c>
      <c r="B39941" s="1" t="s">
        <v>183940</v>
      </c>
      <c r="C39941" s="1" t="s">
        <v>245304</v>
      </c>
      <c r="D39941" s="1">
        <v>163.9</v>
      </c>
      <c r="E39941" s="1" t="s">
        <v>20</v>
      </c>
      <c r="F39941" s="1" t="s">
        <v>9579</v>
      </c>
      <c r="G39941" s="1" t="s">
        <v>245305</v>
      </c>
      <c r="H39941" s="1" t="s">
        <v>245306</v>
      </c>
      <c r="I39941" s="1" t="s">
        <v>245307</v>
      </c>
      <c r="J39941" s="1" t="s">
        <v>245308</v>
      </c>
      <c r="K39941" s="1" t="s">
        <v>245309</v>
      </c>
      <c r="L39941" s="1">
        <v>1021.7114</v>
      </c>
      <c r="M39941" s="1">
        <v>37.054169999999999</v>
      </c>
      <c r="N39941" s="1">
        <v>27.045864000000002</v>
      </c>
      <c r="O39941" s="1">
        <v>36.633904000000001</v>
      </c>
      <c r="P39941" s="1">
        <v>9.31</v>
      </c>
    </row>
    <row r="39942" spans="1:16" x14ac:dyDescent="0.25">
      <c r="A39942" s="1" t="s">
        <v>88344</v>
      </c>
      <c r="B39942" s="1" t="s">
        <v>183940</v>
      </c>
      <c r="C39942" s="1" t="s">
        <v>245310</v>
      </c>
      <c r="D39942" s="1">
        <v>163.9</v>
      </c>
      <c r="E39942" s="1" t="s">
        <v>20</v>
      </c>
      <c r="F39942" s="1" t="s">
        <v>9579</v>
      </c>
      <c r="G39942" s="1" t="s">
        <v>245311</v>
      </c>
      <c r="H39942" s="1" t="s">
        <v>245312</v>
      </c>
      <c r="I39942" s="1" t="s">
        <v>245313</v>
      </c>
      <c r="J39942" s="1" t="s">
        <v>205065</v>
      </c>
      <c r="K39942" s="1" t="s">
        <v>245314</v>
      </c>
      <c r="L39942" s="1">
        <v>1021.71484</v>
      </c>
      <c r="M39942" s="1">
        <v>37.064582999999999</v>
      </c>
      <c r="N39942" s="1">
        <v>27.112347</v>
      </c>
      <c r="O39942" s="1">
        <v>36.652054</v>
      </c>
      <c r="P39942" s="1">
        <v>9.31</v>
      </c>
    </row>
    <row r="39943" spans="1:16" x14ac:dyDescent="0.25">
      <c r="A39943" s="1" t="s">
        <v>88344</v>
      </c>
      <c r="B39943" s="1" t="s">
        <v>183940</v>
      </c>
      <c r="C39943" s="1" t="s">
        <v>245315</v>
      </c>
      <c r="D39943" s="1">
        <v>163.9</v>
      </c>
      <c r="E39943" s="1" t="s">
        <v>20</v>
      </c>
      <c r="F39943" s="1" t="s">
        <v>9579</v>
      </c>
      <c r="G39943" s="1" t="s">
        <v>245316</v>
      </c>
      <c r="H39943" s="1" t="s">
        <v>245317</v>
      </c>
      <c r="I39943" s="1" t="s">
        <v>245318</v>
      </c>
      <c r="J39943" s="1" t="s">
        <v>220689</v>
      </c>
      <c r="K39943" s="1" t="s">
        <v>245319</v>
      </c>
      <c r="L39943" s="1">
        <v>1021.72</v>
      </c>
      <c r="M39943" s="1">
        <v>37.068750000000001</v>
      </c>
      <c r="N39943" s="1">
        <v>26.938227000000001</v>
      </c>
      <c r="O39943" s="1">
        <v>36.543149999999997</v>
      </c>
      <c r="P39943" s="1">
        <v>9.31</v>
      </c>
    </row>
    <row r="39944" spans="1:16" x14ac:dyDescent="0.25">
      <c r="A39944" s="1" t="s">
        <v>88344</v>
      </c>
      <c r="B39944" s="1" t="s">
        <v>183940</v>
      </c>
      <c r="C39944" s="1" t="s">
        <v>245320</v>
      </c>
      <c r="D39944" s="1">
        <v>163.9</v>
      </c>
      <c r="E39944" s="1" t="s">
        <v>20</v>
      </c>
      <c r="F39944" s="1" t="s">
        <v>9579</v>
      </c>
      <c r="G39944" s="1" t="s">
        <v>245321</v>
      </c>
      <c r="H39944" s="1" t="s">
        <v>245322</v>
      </c>
      <c r="I39944" s="1" t="s">
        <v>245323</v>
      </c>
      <c r="J39944" s="1" t="s">
        <v>207873</v>
      </c>
      <c r="K39944" s="1" t="s">
        <v>245324</v>
      </c>
      <c r="L39944" s="1">
        <v>1021.72534</v>
      </c>
      <c r="M39944" s="1">
        <v>37.060417000000001</v>
      </c>
      <c r="N39944" s="1">
        <v>26.988880000000002</v>
      </c>
      <c r="O39944" s="1">
        <v>36.579453000000001</v>
      </c>
      <c r="P39944" s="1">
        <v>9.31</v>
      </c>
    </row>
    <row r="39945" spans="1:16" x14ac:dyDescent="0.25">
      <c r="A39945" s="1" t="s">
        <v>88344</v>
      </c>
      <c r="B39945" s="1" t="s">
        <v>183940</v>
      </c>
      <c r="C39945" s="1" t="s">
        <v>245325</v>
      </c>
      <c r="D39945" s="1">
        <v>163.9</v>
      </c>
      <c r="E39945" s="1" t="s">
        <v>20</v>
      </c>
      <c r="F39945" s="1" t="s">
        <v>9579</v>
      </c>
      <c r="G39945" s="1" t="s">
        <v>245326</v>
      </c>
      <c r="H39945" s="1" t="s">
        <v>245327</v>
      </c>
      <c r="I39945" s="1" t="s">
        <v>245328</v>
      </c>
      <c r="J39945" s="1" t="s">
        <v>237323</v>
      </c>
      <c r="K39945" s="1" t="s">
        <v>245329</v>
      </c>
      <c r="L39945" s="1">
        <v>1021.7033699999999</v>
      </c>
      <c r="M39945" s="1">
        <v>37.058334000000002</v>
      </c>
      <c r="N39945" s="1">
        <v>26.346214</v>
      </c>
      <c r="O39945" s="1">
        <v>36.50685</v>
      </c>
      <c r="P39945" s="1">
        <v>9.3699999999999992</v>
      </c>
    </row>
    <row r="39946" spans="1:16" x14ac:dyDescent="0.25">
      <c r="A39946" s="1" t="s">
        <v>88344</v>
      </c>
      <c r="B39946" s="1" t="s">
        <v>183940</v>
      </c>
      <c r="C39946" s="1" t="s">
        <v>245330</v>
      </c>
      <c r="D39946" s="1">
        <v>163.9</v>
      </c>
      <c r="E39946" s="1" t="s">
        <v>20</v>
      </c>
      <c r="F39946" s="1" t="s">
        <v>9579</v>
      </c>
      <c r="G39946" s="1" t="s">
        <v>245331</v>
      </c>
      <c r="H39946" s="1" t="s">
        <v>245332</v>
      </c>
      <c r="I39946" s="1" t="s">
        <v>245333</v>
      </c>
      <c r="J39946" s="1" t="s">
        <v>232352</v>
      </c>
      <c r="K39946" s="1" t="s">
        <v>245334</v>
      </c>
      <c r="L39946" s="1">
        <v>1021.7471</v>
      </c>
      <c r="M39946" s="1">
        <v>37.056249999999999</v>
      </c>
      <c r="N39946" s="1">
        <v>26.792597000000001</v>
      </c>
      <c r="O39946" s="1">
        <v>36.579453000000001</v>
      </c>
      <c r="P39946" s="1">
        <v>9.3699999999999992</v>
      </c>
    </row>
    <row r="39947" spans="1:16" x14ac:dyDescent="0.25">
      <c r="A39947" s="1" t="s">
        <v>88344</v>
      </c>
      <c r="B39947" s="1" t="s">
        <v>183940</v>
      </c>
      <c r="C39947" s="1" t="s">
        <v>245335</v>
      </c>
      <c r="D39947" s="1">
        <v>163.9</v>
      </c>
      <c r="E39947" s="1" t="s">
        <v>20</v>
      </c>
      <c r="F39947" s="1" t="s">
        <v>9579</v>
      </c>
      <c r="G39947" s="1" t="s">
        <v>245336</v>
      </c>
      <c r="H39947" s="1" t="s">
        <v>245337</v>
      </c>
      <c r="I39947" s="1" t="s">
        <v>245338</v>
      </c>
      <c r="J39947" s="1" t="s">
        <v>214630</v>
      </c>
      <c r="K39947" s="1" t="s">
        <v>245339</v>
      </c>
      <c r="L39947" s="1">
        <v>1021.71826</v>
      </c>
      <c r="M39947" s="1">
        <v>37.058334000000002</v>
      </c>
      <c r="N39947" s="1">
        <v>27.061693000000002</v>
      </c>
      <c r="O39947" s="1">
        <v>36.579453000000001</v>
      </c>
      <c r="P39947" s="1">
        <v>9.3699999999999992</v>
      </c>
    </row>
    <row r="39948" spans="1:16" x14ac:dyDescent="0.25">
      <c r="A39948" s="1" t="s">
        <v>88344</v>
      </c>
      <c r="B39948" s="1" t="s">
        <v>183946</v>
      </c>
      <c r="C39948" s="1" t="s">
        <v>245340</v>
      </c>
      <c r="D39948" s="1">
        <v>163.9</v>
      </c>
      <c r="E39948" s="1" t="s">
        <v>20</v>
      </c>
      <c r="F39948" s="1" t="s">
        <v>9579</v>
      </c>
      <c r="G39948" s="1" t="s">
        <v>245341</v>
      </c>
      <c r="H39948" s="1" t="s">
        <v>245342</v>
      </c>
      <c r="I39948" s="1" t="s">
        <v>245343</v>
      </c>
      <c r="J39948" s="1" t="s">
        <v>244490</v>
      </c>
      <c r="K39948" s="1" t="s">
        <v>245344</v>
      </c>
      <c r="L39948" s="1">
        <v>1021.6926</v>
      </c>
      <c r="M39948" s="1">
        <v>37.058334000000002</v>
      </c>
      <c r="N39948" s="1">
        <v>26.168925999999999</v>
      </c>
      <c r="O39948" s="1">
        <v>36.524999999999999</v>
      </c>
      <c r="P39948" s="1">
        <v>9.3699999999999992</v>
      </c>
    </row>
    <row r="39949" spans="1:16" x14ac:dyDescent="0.25">
      <c r="A39949" s="1" t="s">
        <v>88344</v>
      </c>
      <c r="B39949" s="1" t="s">
        <v>183946</v>
      </c>
      <c r="C39949" s="1" t="s">
        <v>245345</v>
      </c>
      <c r="D39949" s="1">
        <v>163.9</v>
      </c>
      <c r="E39949" s="1" t="s">
        <v>20</v>
      </c>
      <c r="F39949" s="1" t="s">
        <v>9579</v>
      </c>
      <c r="G39949" s="1" t="s">
        <v>245346</v>
      </c>
      <c r="H39949" s="1" t="s">
        <v>245347</v>
      </c>
      <c r="I39949" s="1" t="s">
        <v>245348</v>
      </c>
      <c r="J39949" s="1" t="s">
        <v>245349</v>
      </c>
      <c r="K39949" s="1" t="s">
        <v>245350</v>
      </c>
      <c r="L39949" s="1">
        <v>1021.7126500000001</v>
      </c>
      <c r="M39949" s="1">
        <v>37.064582999999999</v>
      </c>
      <c r="N39949" s="1">
        <v>27.042698000000001</v>
      </c>
      <c r="O39949" s="1">
        <v>36.543149999999997</v>
      </c>
      <c r="P39949" s="1">
        <v>9.3699999999999992</v>
      </c>
    </row>
    <row r="39950" spans="1:16" x14ac:dyDescent="0.25">
      <c r="A39950" s="1" t="s">
        <v>88344</v>
      </c>
      <c r="B39950" s="1" t="s">
        <v>183946</v>
      </c>
      <c r="C39950" s="1" t="s">
        <v>245351</v>
      </c>
      <c r="D39950" s="1">
        <v>163.9</v>
      </c>
      <c r="E39950" s="1" t="s">
        <v>20</v>
      </c>
      <c r="F39950" s="1" t="s">
        <v>9579</v>
      </c>
      <c r="G39950" s="1" t="s">
        <v>245352</v>
      </c>
      <c r="H39950" s="1" t="s">
        <v>245353</v>
      </c>
      <c r="I39950" s="1" t="s">
        <v>245354</v>
      </c>
      <c r="J39950" s="1" t="s">
        <v>245355</v>
      </c>
      <c r="K39950" s="1" t="s">
        <v>245356</v>
      </c>
      <c r="L39950" s="1">
        <v>1021.72095</v>
      </c>
      <c r="M39950" s="1">
        <v>37.0625</v>
      </c>
      <c r="N39950" s="1">
        <v>27.068026</v>
      </c>
      <c r="O39950" s="1">
        <v>36.633904000000001</v>
      </c>
      <c r="P39950" s="1">
        <v>9.31</v>
      </c>
    </row>
    <row r="39951" spans="1:16" x14ac:dyDescent="0.25">
      <c r="A39951" s="1" t="s">
        <v>88344</v>
      </c>
      <c r="B39951" s="1" t="s">
        <v>183946</v>
      </c>
      <c r="C39951" s="1" t="s">
        <v>245357</v>
      </c>
      <c r="D39951" s="1">
        <v>163.9</v>
      </c>
      <c r="E39951" s="1" t="s">
        <v>20</v>
      </c>
      <c r="F39951" s="1" t="s">
        <v>9579</v>
      </c>
      <c r="G39951" s="1" t="s">
        <v>245358</v>
      </c>
      <c r="H39951" s="1" t="s">
        <v>245359</v>
      </c>
      <c r="I39951" s="1" t="s">
        <v>245360</v>
      </c>
      <c r="J39951" s="1" t="s">
        <v>241338</v>
      </c>
      <c r="K39951" s="1" t="s">
        <v>245361</v>
      </c>
      <c r="L39951" s="1">
        <v>1021.7329</v>
      </c>
      <c r="M39951" s="1">
        <v>37.056249999999999</v>
      </c>
      <c r="N39951" s="1">
        <v>26.703952999999998</v>
      </c>
      <c r="O39951" s="1">
        <v>36.561301999999998</v>
      </c>
      <c r="P39951" s="1">
        <v>9.31</v>
      </c>
    </row>
    <row r="39952" spans="1:16" x14ac:dyDescent="0.25">
      <c r="A39952" s="1" t="s">
        <v>88344</v>
      </c>
      <c r="B39952" s="1" t="s">
        <v>183946</v>
      </c>
      <c r="C39952" s="1" t="s">
        <v>245362</v>
      </c>
      <c r="D39952" s="1">
        <v>163.9</v>
      </c>
      <c r="E39952" s="1" t="s">
        <v>20</v>
      </c>
      <c r="F39952" s="1" t="s">
        <v>9579</v>
      </c>
      <c r="G39952" s="1" t="s">
        <v>245363</v>
      </c>
      <c r="H39952" s="1" t="s">
        <v>245364</v>
      </c>
      <c r="I39952" s="1" t="s">
        <v>245365</v>
      </c>
      <c r="J39952" s="1" t="s">
        <v>245366</v>
      </c>
      <c r="K39952" s="1" t="s">
        <v>245367</v>
      </c>
      <c r="L39952" s="1">
        <v>1021.7263</v>
      </c>
      <c r="M39952" s="1">
        <v>37.058334000000002</v>
      </c>
      <c r="N39952" s="1">
        <v>27.558731000000002</v>
      </c>
      <c r="O39952" s="1">
        <v>36.524999999999999</v>
      </c>
      <c r="P39952" s="1">
        <v>9.3699999999999992</v>
      </c>
    </row>
    <row r="39953" spans="1:16" x14ac:dyDescent="0.25">
      <c r="A39953" s="1" t="s">
        <v>88344</v>
      </c>
      <c r="B39953" s="1" t="s">
        <v>183946</v>
      </c>
      <c r="C39953" s="1" t="s">
        <v>245368</v>
      </c>
      <c r="D39953" s="1">
        <v>163.9</v>
      </c>
      <c r="E39953" s="1" t="s">
        <v>20</v>
      </c>
      <c r="F39953" s="1" t="s">
        <v>9579</v>
      </c>
      <c r="G39953" s="1" t="s">
        <v>245369</v>
      </c>
      <c r="H39953" s="1" t="s">
        <v>245370</v>
      </c>
      <c r="I39953" s="1" t="s">
        <v>245371</v>
      </c>
      <c r="J39953" s="1" t="s">
        <v>229539</v>
      </c>
      <c r="K39953" s="1" t="s">
        <v>245372</v>
      </c>
      <c r="L39953" s="1">
        <v>1021.7068</v>
      </c>
      <c r="M39953" s="1">
        <v>37.070830000000001</v>
      </c>
      <c r="N39953" s="1">
        <v>26.843250000000001</v>
      </c>
      <c r="O39953" s="1">
        <v>36.50685</v>
      </c>
      <c r="P39953" s="1">
        <v>9.31</v>
      </c>
    </row>
    <row r="39954" spans="1:16" x14ac:dyDescent="0.25">
      <c r="A39954" s="1" t="s">
        <v>138387</v>
      </c>
      <c r="B39954" s="1" t="s">
        <v>183946</v>
      </c>
      <c r="C39954" s="1" t="s">
        <v>245373</v>
      </c>
      <c r="D39954" s="1">
        <v>163.9</v>
      </c>
      <c r="E39954" s="1" t="s">
        <v>20</v>
      </c>
      <c r="F39954" s="1" t="s">
        <v>9579</v>
      </c>
      <c r="G39954" s="1" t="s">
        <v>245374</v>
      </c>
      <c r="H39954" s="1" t="s">
        <v>245375</v>
      </c>
      <c r="I39954" s="1" t="s">
        <v>245376</v>
      </c>
      <c r="J39954" s="1" t="s">
        <v>193732</v>
      </c>
      <c r="K39954" s="1" t="s">
        <v>245377</v>
      </c>
      <c r="L39954" s="1">
        <v>1021.6926</v>
      </c>
      <c r="M39954" s="1">
        <v>37.064582999999999</v>
      </c>
      <c r="N39954" s="1">
        <v>26.830587000000001</v>
      </c>
      <c r="O39954" s="1">
        <v>36.488697000000002</v>
      </c>
      <c r="P39954" s="1">
        <v>9.3699999999999992</v>
      </c>
    </row>
    <row r="39955" spans="1:16" x14ac:dyDescent="0.25">
      <c r="A39955" s="1" t="s">
        <v>138387</v>
      </c>
      <c r="B39955" s="1" t="s">
        <v>183946</v>
      </c>
      <c r="C39955" s="1" t="s">
        <v>245378</v>
      </c>
      <c r="D39955" s="1">
        <v>163.9</v>
      </c>
      <c r="E39955" s="1" t="s">
        <v>20</v>
      </c>
      <c r="F39955" s="1" t="s">
        <v>9579</v>
      </c>
      <c r="G39955" s="1" t="s">
        <v>245379</v>
      </c>
      <c r="H39955" s="1" t="s">
        <v>245380</v>
      </c>
      <c r="I39955" s="1" t="s">
        <v>245381</v>
      </c>
      <c r="J39955" s="1" t="s">
        <v>230495</v>
      </c>
      <c r="K39955" s="1" t="s">
        <v>245382</v>
      </c>
      <c r="L39955" s="1">
        <v>1021.68677</v>
      </c>
      <c r="M39955" s="1">
        <v>37.066665999999998</v>
      </c>
      <c r="N39955" s="1">
        <v>26.859081</v>
      </c>
      <c r="O39955" s="1">
        <v>36.524999999999999</v>
      </c>
      <c r="P39955" s="1">
        <v>9.3699999999999992</v>
      </c>
    </row>
    <row r="39956" spans="1:16" x14ac:dyDescent="0.25">
      <c r="A39956" s="1" t="s">
        <v>138387</v>
      </c>
      <c r="B39956" s="1" t="s">
        <v>183946</v>
      </c>
      <c r="C39956" s="1" t="s">
        <v>245383</v>
      </c>
      <c r="D39956" s="1">
        <v>163.9</v>
      </c>
      <c r="E39956" s="1" t="s">
        <v>20</v>
      </c>
      <c r="F39956" s="1" t="s">
        <v>9579</v>
      </c>
      <c r="G39956" s="1" t="s">
        <v>245384</v>
      </c>
      <c r="H39956" s="1" t="s">
        <v>245385</v>
      </c>
      <c r="I39956" s="1" t="s">
        <v>245386</v>
      </c>
      <c r="J39956" s="1" t="s">
        <v>193732</v>
      </c>
      <c r="K39956" s="1" t="s">
        <v>245387</v>
      </c>
      <c r="L39956" s="1">
        <v>1021.68335</v>
      </c>
      <c r="M39956" s="1">
        <v>37.068750000000001</v>
      </c>
      <c r="N39956" s="1">
        <v>27.10285</v>
      </c>
      <c r="O39956" s="1">
        <v>36.579453000000001</v>
      </c>
      <c r="P39956" s="1">
        <v>9.31</v>
      </c>
    </row>
    <row r="39957" spans="1:16" x14ac:dyDescent="0.25">
      <c r="A39957" s="1" t="s">
        <v>138387</v>
      </c>
      <c r="B39957" s="1" t="s">
        <v>183946</v>
      </c>
      <c r="C39957" s="1" t="s">
        <v>245388</v>
      </c>
      <c r="D39957" s="1">
        <v>163.9</v>
      </c>
      <c r="E39957" s="1" t="s">
        <v>20</v>
      </c>
      <c r="F39957" s="1" t="s">
        <v>9579</v>
      </c>
      <c r="G39957" s="1" t="s">
        <v>245389</v>
      </c>
      <c r="H39957" s="1" t="s">
        <v>245390</v>
      </c>
      <c r="I39957" s="1" t="s">
        <v>245391</v>
      </c>
      <c r="J39957" s="1" t="s">
        <v>245392</v>
      </c>
      <c r="K39957" s="1" t="s">
        <v>245393</v>
      </c>
      <c r="L39957" s="1">
        <v>1021.6992</v>
      </c>
      <c r="M39957" s="1">
        <v>37.0625</v>
      </c>
      <c r="N39957" s="1">
        <v>27.033200999999998</v>
      </c>
      <c r="O39957" s="1">
        <v>36.561301999999998</v>
      </c>
      <c r="P39957" s="1">
        <v>9.3699999999999992</v>
      </c>
    </row>
    <row r="39958" spans="1:16" x14ac:dyDescent="0.25">
      <c r="A39958" s="1" t="s">
        <v>138387</v>
      </c>
      <c r="B39958" s="1" t="s">
        <v>183968</v>
      </c>
      <c r="C39958" s="1" t="s">
        <v>245394</v>
      </c>
      <c r="D39958" s="1">
        <v>163.9</v>
      </c>
      <c r="E39958" s="1" t="s">
        <v>20</v>
      </c>
      <c r="F39958" s="1" t="s">
        <v>9579</v>
      </c>
      <c r="G39958" s="1" t="s">
        <v>245395</v>
      </c>
      <c r="H39958" s="1" t="s">
        <v>245396</v>
      </c>
      <c r="I39958" s="1" t="s">
        <v>245397</v>
      </c>
      <c r="J39958" s="1" t="s">
        <v>209287</v>
      </c>
      <c r="K39958" s="1" t="s">
        <v>245398</v>
      </c>
      <c r="L39958" s="1">
        <v>1021.71606</v>
      </c>
      <c r="M39958" s="1">
        <v>37.064582999999999</v>
      </c>
      <c r="N39958" s="1">
        <v>27.631546</v>
      </c>
      <c r="O39958" s="1">
        <v>36.579453000000001</v>
      </c>
      <c r="P39958" s="1">
        <v>9.31</v>
      </c>
    </row>
    <row r="39959" spans="1:16" x14ac:dyDescent="0.25">
      <c r="A39959" s="1" t="s">
        <v>138387</v>
      </c>
      <c r="B39959" s="1" t="s">
        <v>183968</v>
      </c>
      <c r="C39959" s="1" t="s">
        <v>245399</v>
      </c>
      <c r="D39959" s="1">
        <v>163.9</v>
      </c>
      <c r="E39959" s="1" t="s">
        <v>20</v>
      </c>
      <c r="F39959" s="1" t="s">
        <v>9579</v>
      </c>
      <c r="G39959" s="1" t="s">
        <v>245400</v>
      </c>
      <c r="H39959" s="1" t="s">
        <v>245401</v>
      </c>
      <c r="I39959" s="1" t="s">
        <v>245402</v>
      </c>
      <c r="J39959" s="1" t="s">
        <v>231842</v>
      </c>
      <c r="K39959" s="1" t="s">
        <v>245403</v>
      </c>
      <c r="L39959" s="1">
        <v>1021.7126500000001</v>
      </c>
      <c r="M39959" s="1">
        <v>37.064582999999999</v>
      </c>
      <c r="N39959" s="1">
        <v>26.498175</v>
      </c>
      <c r="O39959" s="1">
        <v>36.488697000000002</v>
      </c>
      <c r="P39959" s="1">
        <v>9.3699999999999992</v>
      </c>
    </row>
    <row r="39960" spans="1:16" x14ac:dyDescent="0.25">
      <c r="A39960" s="1" t="s">
        <v>138387</v>
      </c>
      <c r="B39960" s="1" t="s">
        <v>183968</v>
      </c>
      <c r="C39960" s="1" t="s">
        <v>245404</v>
      </c>
      <c r="D39960" s="1">
        <v>163.9</v>
      </c>
      <c r="E39960" s="1" t="s">
        <v>20</v>
      </c>
      <c r="F39960" s="1" t="s">
        <v>9579</v>
      </c>
      <c r="G39960" s="1" t="s">
        <v>245405</v>
      </c>
      <c r="H39960" s="1" t="s">
        <v>245406</v>
      </c>
      <c r="I39960" s="1" t="s">
        <v>245407</v>
      </c>
      <c r="J39960" s="1" t="s">
        <v>218367</v>
      </c>
      <c r="K39960" s="1" t="s">
        <v>245408</v>
      </c>
      <c r="L39960" s="1">
        <v>1021.7302</v>
      </c>
      <c r="M39960" s="1">
        <v>37.060417000000001</v>
      </c>
      <c r="N39960" s="1">
        <v>26.925564000000001</v>
      </c>
      <c r="O39960" s="1">
        <v>36.633904000000001</v>
      </c>
      <c r="P39960" s="1">
        <v>9.3699999999999992</v>
      </c>
    </row>
    <row r="39961" spans="1:16" x14ac:dyDescent="0.25">
      <c r="A39961" s="1" t="s">
        <v>88352</v>
      </c>
      <c r="B39961" s="1" t="s">
        <v>183968</v>
      </c>
      <c r="C39961" s="1" t="s">
        <v>245409</v>
      </c>
      <c r="D39961" s="1">
        <v>163.9</v>
      </c>
      <c r="E39961" s="1" t="s">
        <v>20</v>
      </c>
      <c r="F39961" s="1" t="s">
        <v>9579</v>
      </c>
      <c r="G39961" s="1" t="s">
        <v>245410</v>
      </c>
      <c r="H39961" s="1" t="s">
        <v>245411</v>
      </c>
      <c r="I39961" s="1" t="s">
        <v>245412</v>
      </c>
      <c r="J39961" s="1" t="s">
        <v>245413</v>
      </c>
      <c r="K39961" s="1" t="s">
        <v>245414</v>
      </c>
      <c r="L39961" s="1">
        <v>1021.7405</v>
      </c>
      <c r="M39961" s="1">
        <v>37.066665999999998</v>
      </c>
      <c r="N39961" s="1">
        <v>26.748276000000001</v>
      </c>
      <c r="O39961" s="1">
        <v>36.524999999999999</v>
      </c>
      <c r="P39961" s="1">
        <v>9.3699999999999992</v>
      </c>
    </row>
    <row r="39962" spans="1:16" x14ac:dyDescent="0.25">
      <c r="A39962" s="1" t="s">
        <v>88352</v>
      </c>
      <c r="B39962" s="1" t="s">
        <v>183968</v>
      </c>
      <c r="C39962" s="1" t="s">
        <v>245415</v>
      </c>
      <c r="D39962" s="1">
        <v>163.9</v>
      </c>
      <c r="E39962" s="1" t="s">
        <v>20</v>
      </c>
      <c r="F39962" s="1" t="s">
        <v>9579</v>
      </c>
      <c r="G39962" s="1" t="s">
        <v>245416</v>
      </c>
      <c r="H39962" s="1" t="s">
        <v>245417</v>
      </c>
      <c r="I39962" s="1" t="s">
        <v>245418</v>
      </c>
      <c r="J39962" s="1" t="s">
        <v>239096</v>
      </c>
      <c r="K39962" s="1" t="s">
        <v>245419</v>
      </c>
      <c r="L39962" s="1">
        <v>1021.7258</v>
      </c>
      <c r="M39962" s="1">
        <v>37.064582999999999</v>
      </c>
      <c r="N39962" s="1">
        <v>26.767271000000001</v>
      </c>
      <c r="O39962" s="1">
        <v>36.579453000000001</v>
      </c>
      <c r="P39962" s="1">
        <v>9.3699999999999992</v>
      </c>
    </row>
    <row r="39963" spans="1:16" x14ac:dyDescent="0.25">
      <c r="A39963" s="1" t="s">
        <v>88352</v>
      </c>
      <c r="B39963" s="1" t="s">
        <v>183968</v>
      </c>
      <c r="C39963" s="1" t="s">
        <v>245420</v>
      </c>
      <c r="D39963" s="1">
        <v>163.9</v>
      </c>
      <c r="E39963" s="1" t="s">
        <v>20</v>
      </c>
      <c r="F39963" s="1" t="s">
        <v>9579</v>
      </c>
      <c r="G39963" s="1" t="s">
        <v>245421</v>
      </c>
      <c r="H39963" s="1" t="s">
        <v>245422</v>
      </c>
      <c r="I39963" s="1" t="s">
        <v>245423</v>
      </c>
      <c r="J39963" s="1" t="s">
        <v>218916</v>
      </c>
      <c r="K39963" s="1" t="s">
        <v>245424</v>
      </c>
      <c r="L39963" s="1">
        <v>1021.7324</v>
      </c>
      <c r="M39963" s="1">
        <v>37.072918000000001</v>
      </c>
      <c r="N39963" s="1">
        <v>26.722950000000001</v>
      </c>
      <c r="O39963" s="1">
        <v>36.50685</v>
      </c>
      <c r="P39963" s="1">
        <v>9.3699999999999992</v>
      </c>
    </row>
    <row r="39964" spans="1:16" x14ac:dyDescent="0.25">
      <c r="A39964" s="1" t="s">
        <v>88352</v>
      </c>
      <c r="B39964" s="1" t="s">
        <v>183968</v>
      </c>
      <c r="C39964" s="1" t="s">
        <v>245425</v>
      </c>
      <c r="D39964" s="1">
        <v>163.9</v>
      </c>
      <c r="E39964" s="1" t="s">
        <v>20</v>
      </c>
      <c r="F39964" s="1" t="s">
        <v>9579</v>
      </c>
      <c r="G39964" s="1" t="s">
        <v>245426</v>
      </c>
      <c r="H39964" s="1" t="s">
        <v>245427</v>
      </c>
      <c r="I39964" s="1" t="s">
        <v>245428</v>
      </c>
      <c r="J39964" s="1" t="s">
        <v>221040</v>
      </c>
      <c r="K39964" s="1" t="s">
        <v>245429</v>
      </c>
      <c r="L39964" s="1">
        <v>1021.73145</v>
      </c>
      <c r="M39964" s="1">
        <v>37.060417000000001</v>
      </c>
      <c r="N39964" s="1">
        <v>26.599481999999998</v>
      </c>
      <c r="O39964" s="1">
        <v>36.50685</v>
      </c>
      <c r="P39964" s="1">
        <v>9.3699999999999992</v>
      </c>
    </row>
    <row r="39965" spans="1:16" x14ac:dyDescent="0.25">
      <c r="A39965" s="1" t="s">
        <v>88352</v>
      </c>
      <c r="B39965" s="1" t="s">
        <v>183968</v>
      </c>
      <c r="C39965" s="1" t="s">
        <v>245430</v>
      </c>
      <c r="D39965" s="1">
        <v>163.9</v>
      </c>
      <c r="E39965" s="1" t="s">
        <v>20</v>
      </c>
      <c r="F39965" s="1" t="s">
        <v>9579</v>
      </c>
      <c r="G39965" s="1" t="s">
        <v>245431</v>
      </c>
      <c r="H39965" s="1" t="s">
        <v>245432</v>
      </c>
      <c r="I39965" s="1" t="s">
        <v>245433</v>
      </c>
      <c r="J39965" s="1" t="s">
        <v>227976</v>
      </c>
      <c r="K39965" s="1" t="s">
        <v>245434</v>
      </c>
      <c r="L39965" s="1">
        <v>1021.68726</v>
      </c>
      <c r="M39965" s="1">
        <v>37.075000000000003</v>
      </c>
      <c r="N39965" s="1">
        <v>27.21049</v>
      </c>
      <c r="O39965" s="1">
        <v>36.561301999999998</v>
      </c>
      <c r="P39965" s="1">
        <v>9.3699999999999992</v>
      </c>
    </row>
    <row r="39966" spans="1:16" x14ac:dyDescent="0.25">
      <c r="A39966" s="1" t="s">
        <v>88352</v>
      </c>
      <c r="B39966" s="1" t="s">
        <v>183968</v>
      </c>
      <c r="C39966" s="1" t="s">
        <v>245435</v>
      </c>
      <c r="D39966" s="1">
        <v>163.9</v>
      </c>
      <c r="E39966" s="1" t="s">
        <v>20</v>
      </c>
      <c r="F39966" s="1" t="s">
        <v>9579</v>
      </c>
      <c r="G39966" s="1" t="s">
        <v>245436</v>
      </c>
      <c r="H39966" s="1" t="s">
        <v>245437</v>
      </c>
      <c r="I39966" s="1" t="s">
        <v>245438</v>
      </c>
      <c r="J39966" s="1" t="s">
        <v>219226</v>
      </c>
      <c r="K39966" s="1" t="s">
        <v>245439</v>
      </c>
      <c r="L39966" s="1">
        <v>1021.6836</v>
      </c>
      <c r="M39966" s="1">
        <v>37.070830000000001</v>
      </c>
      <c r="N39966" s="1">
        <v>26.792597000000001</v>
      </c>
      <c r="O39966" s="1">
        <v>36.615752999999998</v>
      </c>
      <c r="P39966" s="1">
        <v>9.3699999999999992</v>
      </c>
    </row>
    <row r="39967" spans="1:16" x14ac:dyDescent="0.25">
      <c r="A39967" s="1" t="s">
        <v>88352</v>
      </c>
      <c r="B39967" s="1" t="s">
        <v>183968</v>
      </c>
      <c r="C39967" s="1" t="s">
        <v>245440</v>
      </c>
      <c r="D39967" s="1">
        <v>163.9</v>
      </c>
      <c r="E39967" s="1" t="s">
        <v>20</v>
      </c>
      <c r="F39967" s="1" t="s">
        <v>9579</v>
      </c>
      <c r="G39967" s="1" t="s">
        <v>245441</v>
      </c>
      <c r="H39967" s="1" t="s">
        <v>245442</v>
      </c>
      <c r="I39967" s="1" t="s">
        <v>245443</v>
      </c>
      <c r="J39967" s="1" t="s">
        <v>232940</v>
      </c>
      <c r="K39967" s="1" t="s">
        <v>245444</v>
      </c>
      <c r="L39967" s="1">
        <v>1021.6946</v>
      </c>
      <c r="M39967" s="1">
        <v>37.077083999999999</v>
      </c>
      <c r="N39967" s="1">
        <v>26.460184000000002</v>
      </c>
      <c r="O39967" s="1">
        <v>36.470547000000003</v>
      </c>
      <c r="P39967" s="1">
        <v>9.31</v>
      </c>
    </row>
    <row r="39968" spans="1:16" x14ac:dyDescent="0.25">
      <c r="A39968" s="1" t="s">
        <v>88352</v>
      </c>
      <c r="B39968" s="1" t="s">
        <v>183968</v>
      </c>
      <c r="C39968" s="1" t="s">
        <v>245445</v>
      </c>
      <c r="D39968" s="1">
        <v>163.9</v>
      </c>
      <c r="E39968" s="1" t="s">
        <v>20</v>
      </c>
      <c r="F39968" s="1" t="s">
        <v>9579</v>
      </c>
      <c r="G39968" s="1" t="s">
        <v>245446</v>
      </c>
      <c r="H39968" s="1" t="s">
        <v>245447</v>
      </c>
      <c r="I39968" s="1" t="s">
        <v>245448</v>
      </c>
      <c r="J39968" s="1" t="s">
        <v>245449</v>
      </c>
      <c r="K39968" s="1" t="s">
        <v>245450</v>
      </c>
      <c r="L39968" s="1">
        <v>1021.7178</v>
      </c>
      <c r="M39968" s="1">
        <v>37.075000000000003</v>
      </c>
      <c r="N39968" s="1">
        <v>26.827421000000001</v>
      </c>
      <c r="O39968" s="1">
        <v>36.633904000000001</v>
      </c>
      <c r="P39968" s="1">
        <v>9.3699999999999992</v>
      </c>
    </row>
    <row r="39969" spans="1:16" x14ac:dyDescent="0.25">
      <c r="A39969" s="1" t="s">
        <v>88352</v>
      </c>
      <c r="B39969" s="1" t="s">
        <v>183968</v>
      </c>
      <c r="C39969" s="1" t="s">
        <v>245451</v>
      </c>
      <c r="D39969" s="1">
        <v>163.9</v>
      </c>
      <c r="E39969" s="1" t="s">
        <v>20</v>
      </c>
      <c r="F39969" s="1" t="s">
        <v>9579</v>
      </c>
      <c r="G39969" s="1" t="s">
        <v>245452</v>
      </c>
      <c r="H39969" s="1" t="s">
        <v>245453</v>
      </c>
      <c r="I39969" s="1" t="s">
        <v>245454</v>
      </c>
      <c r="J39969" s="1" t="s">
        <v>245455</v>
      </c>
      <c r="K39969" s="1" t="s">
        <v>245456</v>
      </c>
      <c r="L39969" s="1">
        <v>1021.698</v>
      </c>
      <c r="M39969" s="1">
        <v>37.077083999999999</v>
      </c>
      <c r="N39969" s="1">
        <v>26.583652000000001</v>
      </c>
      <c r="O39969" s="1">
        <v>36.579453000000001</v>
      </c>
      <c r="P39969" s="1">
        <v>9.3699999999999992</v>
      </c>
    </row>
    <row r="39970" spans="1:16" x14ac:dyDescent="0.25">
      <c r="A39970" s="1" t="s">
        <v>88352</v>
      </c>
      <c r="B39970" s="1" t="s">
        <v>183968</v>
      </c>
      <c r="C39970" s="1" t="s">
        <v>245457</v>
      </c>
      <c r="D39970" s="1">
        <v>163.9</v>
      </c>
      <c r="E39970" s="1" t="s">
        <v>20</v>
      </c>
      <c r="F39970" s="1" t="s">
        <v>9579</v>
      </c>
      <c r="G39970" s="1" t="s">
        <v>245458</v>
      </c>
      <c r="H39970" s="1" t="s">
        <v>245459</v>
      </c>
      <c r="I39970" s="1" t="s">
        <v>245460</v>
      </c>
      <c r="J39970" s="1" t="s">
        <v>205363</v>
      </c>
      <c r="K39970" s="1" t="s">
        <v>245461</v>
      </c>
      <c r="L39970" s="1">
        <v>1021.7036000000001</v>
      </c>
      <c r="M39970" s="1">
        <v>37.066665999999998</v>
      </c>
      <c r="N39970" s="1">
        <v>26.68496</v>
      </c>
      <c r="O39970" s="1">
        <v>36.597602999999999</v>
      </c>
      <c r="P39970" s="1">
        <v>9.3699999999999992</v>
      </c>
    </row>
    <row r="39971" spans="1:16" x14ac:dyDescent="0.25">
      <c r="A39971" s="1" t="s">
        <v>88352</v>
      </c>
      <c r="B39971" s="1" t="s">
        <v>183968</v>
      </c>
      <c r="C39971" s="1" t="s">
        <v>245462</v>
      </c>
      <c r="D39971" s="1">
        <v>163.9</v>
      </c>
      <c r="E39971" s="1" t="s">
        <v>20</v>
      </c>
      <c r="F39971" s="1" t="s">
        <v>9579</v>
      </c>
      <c r="G39971" s="1" t="s">
        <v>245463</v>
      </c>
      <c r="H39971" s="1" t="s">
        <v>245464</v>
      </c>
      <c r="I39971" s="1" t="s">
        <v>245465</v>
      </c>
      <c r="J39971" s="1" t="s">
        <v>208817</v>
      </c>
      <c r="K39971" s="1" t="s">
        <v>245466</v>
      </c>
      <c r="L39971" s="1">
        <v>1021.6987</v>
      </c>
      <c r="M39971" s="1">
        <v>37.070830000000001</v>
      </c>
      <c r="N39971" s="1">
        <v>26.586818999999998</v>
      </c>
      <c r="O39971" s="1">
        <v>36.615752999999998</v>
      </c>
      <c r="P39971" s="1">
        <v>9.3699999999999992</v>
      </c>
    </row>
    <row r="39972" spans="1:16" x14ac:dyDescent="0.25">
      <c r="A39972" s="1" t="s">
        <v>88352</v>
      </c>
      <c r="B39972" s="1" t="s">
        <v>183968</v>
      </c>
      <c r="C39972" s="1" t="s">
        <v>245467</v>
      </c>
      <c r="D39972" s="1">
        <v>163.9</v>
      </c>
      <c r="E39972" s="1" t="s">
        <v>20</v>
      </c>
      <c r="F39972" s="1" t="s">
        <v>9579</v>
      </c>
      <c r="G39972" s="1" t="s">
        <v>245468</v>
      </c>
      <c r="H39972" s="1" t="s">
        <v>245469</v>
      </c>
      <c r="I39972" s="1" t="s">
        <v>245470</v>
      </c>
      <c r="J39972" s="1" t="s">
        <v>245471</v>
      </c>
      <c r="K39972" s="1" t="s">
        <v>245472</v>
      </c>
      <c r="L39972" s="1">
        <v>1021.6863</v>
      </c>
      <c r="M39972" s="1">
        <v>37.068750000000001</v>
      </c>
      <c r="N39972" s="1">
        <v>26.881239999999998</v>
      </c>
      <c r="O39972" s="1">
        <v>36.615752999999998</v>
      </c>
      <c r="P39972" s="1">
        <v>9.3699999999999992</v>
      </c>
    </row>
    <row r="39973" spans="1:16" x14ac:dyDescent="0.25">
      <c r="A39973" s="1" t="s">
        <v>88352</v>
      </c>
      <c r="B39973" s="1" t="s">
        <v>183968</v>
      </c>
      <c r="C39973" s="1" t="s">
        <v>245473</v>
      </c>
      <c r="D39973" s="1">
        <v>163.9</v>
      </c>
      <c r="E39973" s="1" t="s">
        <v>20</v>
      </c>
      <c r="F39973" s="1" t="s">
        <v>9579</v>
      </c>
      <c r="G39973" s="1" t="s">
        <v>245474</v>
      </c>
      <c r="H39973" s="1" t="s">
        <v>245475</v>
      </c>
      <c r="I39973" s="1" t="s">
        <v>245476</v>
      </c>
      <c r="J39973" s="1" t="s">
        <v>236387</v>
      </c>
      <c r="K39973" s="1" t="s">
        <v>245477</v>
      </c>
      <c r="L39973" s="1">
        <v>1021.71924</v>
      </c>
      <c r="M39973" s="1">
        <v>37.083331999999999</v>
      </c>
      <c r="N39973" s="1">
        <v>26.710284999999999</v>
      </c>
      <c r="O39973" s="1">
        <v>36.50685</v>
      </c>
      <c r="P39973" s="1">
        <v>9.3699999999999992</v>
      </c>
    </row>
    <row r="39974" spans="1:16" x14ac:dyDescent="0.25">
      <c r="A39974" s="1" t="s">
        <v>88352</v>
      </c>
      <c r="B39974" s="1" t="s">
        <v>183968</v>
      </c>
      <c r="C39974" s="1" t="s">
        <v>245478</v>
      </c>
      <c r="D39974" s="1">
        <v>163.9</v>
      </c>
      <c r="E39974" s="1" t="s">
        <v>20</v>
      </c>
      <c r="F39974" s="1" t="s">
        <v>9579</v>
      </c>
      <c r="G39974" s="1" t="s">
        <v>245479</v>
      </c>
      <c r="H39974" s="1" t="s">
        <v>245480</v>
      </c>
      <c r="I39974" s="1" t="s">
        <v>245481</v>
      </c>
      <c r="J39974" s="1" t="s">
        <v>239506</v>
      </c>
      <c r="K39974" s="1" t="s">
        <v>245482</v>
      </c>
      <c r="L39974" s="1">
        <v>1021.7265599999999</v>
      </c>
      <c r="M39974" s="1">
        <v>37.072918000000001</v>
      </c>
      <c r="N39974" s="1">
        <v>26.871744</v>
      </c>
      <c r="O39974" s="1">
        <v>36.561301999999998</v>
      </c>
      <c r="P39974" s="1">
        <v>9.31</v>
      </c>
    </row>
    <row r="39975" spans="1:16" x14ac:dyDescent="0.25">
      <c r="A39975" s="1" t="s">
        <v>88352</v>
      </c>
      <c r="B39975" s="1" t="s">
        <v>183968</v>
      </c>
      <c r="C39975" s="1" t="s">
        <v>245483</v>
      </c>
      <c r="D39975" s="1">
        <v>163.9</v>
      </c>
      <c r="E39975" s="1" t="s">
        <v>20</v>
      </c>
      <c r="F39975" s="1" t="s">
        <v>9579</v>
      </c>
      <c r="G39975" s="1" t="s">
        <v>245484</v>
      </c>
      <c r="H39975" s="1" t="s">
        <v>245485</v>
      </c>
      <c r="I39975" s="1" t="s">
        <v>245486</v>
      </c>
      <c r="J39975" s="1" t="s">
        <v>245487</v>
      </c>
      <c r="K39975" s="1" t="s">
        <v>245488</v>
      </c>
      <c r="L39975" s="1">
        <v>1021.71826</v>
      </c>
      <c r="M39975" s="1">
        <v>37.089584000000002</v>
      </c>
      <c r="N39975" s="1">
        <v>26.767271000000001</v>
      </c>
      <c r="O39975" s="1">
        <v>36.597602999999999</v>
      </c>
      <c r="P39975" s="1">
        <v>9.3699999999999992</v>
      </c>
    </row>
    <row r="39976" spans="1:16" x14ac:dyDescent="0.25">
      <c r="A39976" s="1" t="s">
        <v>88360</v>
      </c>
      <c r="B39976" s="1" t="s">
        <v>183968</v>
      </c>
      <c r="C39976" s="1" t="s">
        <v>245489</v>
      </c>
      <c r="D39976" s="1">
        <v>163.9</v>
      </c>
      <c r="E39976" s="1" t="s">
        <v>20</v>
      </c>
      <c r="F39976" s="1" t="s">
        <v>9579</v>
      </c>
      <c r="G39976" s="1" t="s">
        <v>245490</v>
      </c>
      <c r="H39976" s="1" t="s">
        <v>245491</v>
      </c>
      <c r="I39976" s="1" t="s">
        <v>245492</v>
      </c>
      <c r="J39976" s="1" t="s">
        <v>245493</v>
      </c>
      <c r="K39976" s="1" t="s">
        <v>245494</v>
      </c>
      <c r="L39976" s="1">
        <v>1021.7012</v>
      </c>
      <c r="M39976" s="1">
        <v>37.070830000000001</v>
      </c>
      <c r="N39976" s="1">
        <v>26.903402</v>
      </c>
      <c r="O39976" s="1">
        <v>36.561301999999998</v>
      </c>
      <c r="P39976" s="1">
        <v>9.3699999999999992</v>
      </c>
    </row>
    <row r="39977" spans="1:16" x14ac:dyDescent="0.25">
      <c r="A39977" s="1" t="s">
        <v>88360</v>
      </c>
      <c r="B39977" s="1" t="s">
        <v>183968</v>
      </c>
      <c r="C39977" s="1" t="s">
        <v>245495</v>
      </c>
      <c r="D39977" s="1">
        <v>163.9</v>
      </c>
      <c r="E39977" s="1" t="s">
        <v>20</v>
      </c>
      <c r="F39977" s="1" t="s">
        <v>9579</v>
      </c>
      <c r="G39977" s="1" t="s">
        <v>245496</v>
      </c>
      <c r="H39977" s="1" t="s">
        <v>245497</v>
      </c>
      <c r="I39977" s="1" t="s">
        <v>245498</v>
      </c>
      <c r="J39977" s="1" t="s">
        <v>231375</v>
      </c>
      <c r="K39977" s="1" t="s">
        <v>245499</v>
      </c>
      <c r="L39977" s="1">
        <v>1021.6946</v>
      </c>
      <c r="M39977" s="1">
        <v>37.075000000000003</v>
      </c>
      <c r="N39977" s="1">
        <v>26.732447000000001</v>
      </c>
      <c r="O39977" s="1">
        <v>36.561301999999998</v>
      </c>
      <c r="P39977" s="1">
        <v>9.31</v>
      </c>
    </row>
    <row r="39978" spans="1:16" x14ac:dyDescent="0.25">
      <c r="A39978" s="1" t="s">
        <v>88360</v>
      </c>
      <c r="B39978" s="1" t="s">
        <v>183968</v>
      </c>
      <c r="C39978" s="1" t="s">
        <v>245500</v>
      </c>
      <c r="D39978" s="1">
        <v>163.9</v>
      </c>
      <c r="E39978" s="1" t="s">
        <v>20</v>
      </c>
      <c r="F39978" s="1" t="s">
        <v>9579</v>
      </c>
      <c r="G39978" s="1" t="s">
        <v>245501</v>
      </c>
      <c r="H39978" s="1" t="s">
        <v>245502</v>
      </c>
      <c r="I39978" s="1" t="s">
        <v>245503</v>
      </c>
      <c r="J39978" s="1" t="s">
        <v>245504</v>
      </c>
      <c r="K39978" s="1" t="s">
        <v>245505</v>
      </c>
      <c r="L39978" s="1">
        <v>1021.7256</v>
      </c>
      <c r="M39978" s="1">
        <v>37.081249999999997</v>
      </c>
      <c r="N39978" s="1">
        <v>26.37154</v>
      </c>
      <c r="O39978" s="1">
        <v>36.561301999999998</v>
      </c>
      <c r="P39978" s="1">
        <v>9.3699999999999992</v>
      </c>
    </row>
    <row r="39979" spans="1:16" x14ac:dyDescent="0.25">
      <c r="A39979" s="1" t="s">
        <v>88360</v>
      </c>
      <c r="B39979" s="1" t="s">
        <v>183968</v>
      </c>
      <c r="C39979" s="1" t="s">
        <v>245506</v>
      </c>
      <c r="D39979" s="1">
        <v>163.9</v>
      </c>
      <c r="E39979" s="1" t="s">
        <v>20</v>
      </c>
      <c r="F39979" s="1" t="s">
        <v>9579</v>
      </c>
      <c r="G39979" s="1" t="s">
        <v>245507</v>
      </c>
      <c r="H39979" s="1" t="s">
        <v>245508</v>
      </c>
      <c r="I39979" s="1" t="s">
        <v>245509</v>
      </c>
      <c r="J39979" s="1" t="s">
        <v>245510</v>
      </c>
      <c r="K39979" s="1" t="s">
        <v>245511</v>
      </c>
      <c r="L39979" s="1">
        <v>1021.7178</v>
      </c>
      <c r="M39979" s="1">
        <v>37.077083999999999</v>
      </c>
      <c r="N39979" s="1">
        <v>26.691289999999999</v>
      </c>
      <c r="O39979" s="1">
        <v>36.543149999999997</v>
      </c>
      <c r="P39979" s="1">
        <v>9.3699999999999992</v>
      </c>
    </row>
    <row r="39980" spans="1:16" x14ac:dyDescent="0.25">
      <c r="A39980" s="1" t="s">
        <v>88360</v>
      </c>
      <c r="B39980" s="1" t="s">
        <v>183995</v>
      </c>
      <c r="C39980" s="1" t="s">
        <v>245512</v>
      </c>
      <c r="D39980" s="1">
        <v>163.9</v>
      </c>
      <c r="E39980" s="1" t="s">
        <v>20</v>
      </c>
      <c r="F39980" s="1" t="s">
        <v>9579</v>
      </c>
      <c r="G39980" s="1" t="s">
        <v>245513</v>
      </c>
      <c r="H39980" s="1" t="s">
        <v>245514</v>
      </c>
      <c r="I39980" s="1" t="s">
        <v>245515</v>
      </c>
      <c r="J39980" s="1" t="s">
        <v>245516</v>
      </c>
      <c r="K39980" s="1" t="s">
        <v>245517</v>
      </c>
      <c r="L39980" s="1">
        <v>1021.76465</v>
      </c>
      <c r="M39980" s="1">
        <v>37.085419999999999</v>
      </c>
      <c r="N39980" s="1">
        <v>26.824256999999999</v>
      </c>
      <c r="O39980" s="1">
        <v>36.579453000000001</v>
      </c>
      <c r="P39980" s="1">
        <v>9.3699999999999992</v>
      </c>
    </row>
    <row r="39981" spans="1:16" x14ac:dyDescent="0.25">
      <c r="A39981" s="1" t="s">
        <v>88360</v>
      </c>
      <c r="B39981" s="1" t="s">
        <v>183995</v>
      </c>
      <c r="C39981" s="1" t="s">
        <v>245518</v>
      </c>
      <c r="D39981" s="1">
        <v>163.9</v>
      </c>
      <c r="E39981" s="1" t="s">
        <v>20</v>
      </c>
      <c r="F39981" s="1" t="s">
        <v>9579</v>
      </c>
      <c r="G39981" s="1" t="s">
        <v>245519</v>
      </c>
      <c r="H39981" s="1" t="s">
        <v>245520</v>
      </c>
      <c r="I39981" s="1" t="s">
        <v>245521</v>
      </c>
      <c r="J39981" s="1" t="s">
        <v>186608</v>
      </c>
      <c r="K39981" s="1" t="s">
        <v>245522</v>
      </c>
      <c r="L39981" s="1">
        <v>1021.7241</v>
      </c>
      <c r="M39981" s="1">
        <v>37.081249999999997</v>
      </c>
      <c r="N39981" s="1">
        <v>26.909732999999999</v>
      </c>
      <c r="O39981" s="1">
        <v>36.543149999999997</v>
      </c>
      <c r="P39981" s="1">
        <v>9.3699999999999992</v>
      </c>
    </row>
    <row r="39982" spans="1:16" x14ac:dyDescent="0.25">
      <c r="A39982" s="1" t="s">
        <v>88360</v>
      </c>
      <c r="B39982" s="1" t="s">
        <v>183995</v>
      </c>
      <c r="C39982" s="1" t="s">
        <v>245523</v>
      </c>
      <c r="D39982" s="1">
        <v>163.9</v>
      </c>
      <c r="E39982" s="1" t="s">
        <v>20</v>
      </c>
      <c r="F39982" s="1" t="s">
        <v>9579</v>
      </c>
      <c r="G39982" s="1" t="s">
        <v>245524</v>
      </c>
      <c r="H39982" s="1" t="s">
        <v>245525</v>
      </c>
      <c r="I39982" s="1" t="s">
        <v>245526</v>
      </c>
      <c r="J39982" s="1" t="s">
        <v>241677</v>
      </c>
      <c r="K39982" s="1" t="s">
        <v>245527</v>
      </c>
      <c r="L39982" s="1">
        <v>1021.7053</v>
      </c>
      <c r="M39982" s="1">
        <v>37.091667000000001</v>
      </c>
      <c r="N39982" s="1">
        <v>26.824256999999999</v>
      </c>
      <c r="O39982" s="1">
        <v>36.50685</v>
      </c>
      <c r="P39982" s="1">
        <v>9.31</v>
      </c>
    </row>
    <row r="39983" spans="1:16" x14ac:dyDescent="0.25">
      <c r="A39983" s="1" t="s">
        <v>88360</v>
      </c>
      <c r="B39983" s="1" t="s">
        <v>183995</v>
      </c>
      <c r="C39983" s="1" t="s">
        <v>245528</v>
      </c>
      <c r="D39983" s="1">
        <v>163.9</v>
      </c>
      <c r="E39983" s="1" t="s">
        <v>20</v>
      </c>
      <c r="F39983" s="1" t="s">
        <v>9579</v>
      </c>
      <c r="G39983" s="1" t="s">
        <v>245529</v>
      </c>
      <c r="H39983" s="1" t="s">
        <v>245530</v>
      </c>
      <c r="I39983" s="1" t="s">
        <v>245531</v>
      </c>
      <c r="J39983" s="1" t="s">
        <v>203484</v>
      </c>
      <c r="K39983" s="1" t="s">
        <v>245532</v>
      </c>
      <c r="L39983" s="1">
        <v>1021.72437</v>
      </c>
      <c r="M39983" s="1">
        <v>37.085419999999999</v>
      </c>
      <c r="N39983" s="1">
        <v>26.713450999999999</v>
      </c>
      <c r="O39983" s="1">
        <v>36.561301999999998</v>
      </c>
      <c r="P39983" s="1">
        <v>9.3699999999999992</v>
      </c>
    </row>
    <row r="39984" spans="1:16" x14ac:dyDescent="0.25">
      <c r="A39984" s="1" t="s">
        <v>88360</v>
      </c>
      <c r="B39984" s="1" t="s">
        <v>183995</v>
      </c>
      <c r="C39984" s="1" t="s">
        <v>245533</v>
      </c>
      <c r="D39984" s="1">
        <v>163.9</v>
      </c>
      <c r="E39984" s="1" t="s">
        <v>20</v>
      </c>
      <c r="F39984" s="1" t="s">
        <v>9579</v>
      </c>
      <c r="G39984" s="1" t="s">
        <v>245534</v>
      </c>
      <c r="H39984" s="1" t="s">
        <v>245535</v>
      </c>
      <c r="I39984" s="1" t="s">
        <v>245536</v>
      </c>
      <c r="J39984" s="1" t="s">
        <v>230071</v>
      </c>
      <c r="K39984" s="1" t="s">
        <v>245537</v>
      </c>
      <c r="L39984" s="1">
        <v>1021.7092</v>
      </c>
      <c r="M39984" s="1">
        <v>37.085419999999999</v>
      </c>
      <c r="N39984" s="1">
        <v>26.650134999999999</v>
      </c>
      <c r="O39984" s="1">
        <v>36.652054</v>
      </c>
      <c r="P39984" s="1">
        <v>9.3699999999999992</v>
      </c>
    </row>
    <row r="39985" spans="1:16" x14ac:dyDescent="0.25">
      <c r="A39985" s="1" t="s">
        <v>88360</v>
      </c>
      <c r="B39985" s="1" t="s">
        <v>183995</v>
      </c>
      <c r="C39985" s="1" t="s">
        <v>245538</v>
      </c>
      <c r="D39985" s="1">
        <v>163.9</v>
      </c>
      <c r="E39985" s="1" t="s">
        <v>20</v>
      </c>
      <c r="F39985" s="1" t="s">
        <v>9579</v>
      </c>
      <c r="G39985" s="1" t="s">
        <v>245539</v>
      </c>
      <c r="H39985" s="1" t="s">
        <v>245540</v>
      </c>
      <c r="I39985" s="1" t="s">
        <v>245541</v>
      </c>
      <c r="J39985" s="1" t="s">
        <v>237099</v>
      </c>
      <c r="K39985" s="1" t="s">
        <v>245542</v>
      </c>
      <c r="L39985" s="1">
        <v>1021.70044</v>
      </c>
      <c r="M39985" s="1">
        <v>37.079166000000001</v>
      </c>
      <c r="N39985" s="1">
        <v>26.893903999999999</v>
      </c>
      <c r="O39985" s="1">
        <v>36.524999999999999</v>
      </c>
      <c r="P39985" s="1">
        <v>9.3699999999999992</v>
      </c>
    </row>
    <row r="39986" spans="1:16" x14ac:dyDescent="0.25">
      <c r="A39986" s="1" t="s">
        <v>88360</v>
      </c>
      <c r="B39986" s="1" t="s">
        <v>237325</v>
      </c>
      <c r="C39986" s="1" t="s">
        <v>245543</v>
      </c>
      <c r="D39986" s="1">
        <v>163.9</v>
      </c>
      <c r="E39986" s="1" t="s">
        <v>20</v>
      </c>
      <c r="F39986" s="1" t="s">
        <v>9579</v>
      </c>
      <c r="G39986" s="1" t="s">
        <v>245544</v>
      </c>
      <c r="H39986" s="1" t="s">
        <v>245545</v>
      </c>
      <c r="I39986" s="1" t="s">
        <v>245546</v>
      </c>
      <c r="J39986" s="1" t="s">
        <v>245547</v>
      </c>
      <c r="K39986" s="1" t="s">
        <v>245548</v>
      </c>
      <c r="L39986" s="1">
        <v>1021.66626</v>
      </c>
      <c r="M39986" s="1">
        <v>37.085419999999999</v>
      </c>
      <c r="N39986" s="1">
        <v>26.925564000000001</v>
      </c>
      <c r="O39986" s="1">
        <v>36.670203999999998</v>
      </c>
      <c r="P39986" s="1">
        <v>9.3699999999999992</v>
      </c>
    </row>
    <row r="39987" spans="1:16" x14ac:dyDescent="0.25">
      <c r="A39987" s="1" t="s">
        <v>88360</v>
      </c>
      <c r="B39987" s="1" t="s">
        <v>237325</v>
      </c>
      <c r="C39987" s="1" t="s">
        <v>245549</v>
      </c>
      <c r="D39987" s="1">
        <v>163.9</v>
      </c>
      <c r="E39987" s="1" t="s">
        <v>20</v>
      </c>
      <c r="F39987" s="1" t="s">
        <v>9579</v>
      </c>
      <c r="G39987" s="1" t="s">
        <v>245550</v>
      </c>
      <c r="H39987" s="1" t="s">
        <v>245551</v>
      </c>
      <c r="I39987" s="1" t="s">
        <v>245552</v>
      </c>
      <c r="J39987" s="1" t="s">
        <v>245553</v>
      </c>
      <c r="K39987" s="1" t="s">
        <v>245554</v>
      </c>
      <c r="L39987" s="1">
        <v>1021.6743</v>
      </c>
      <c r="M39987" s="1">
        <v>37.085419999999999</v>
      </c>
      <c r="N39987" s="1">
        <v>26.63747</v>
      </c>
      <c r="O39987" s="1">
        <v>36.670203999999998</v>
      </c>
      <c r="P39987" s="1">
        <v>9.31</v>
      </c>
    </row>
    <row r="39988" spans="1:16" x14ac:dyDescent="0.25">
      <c r="A39988" s="1" t="s">
        <v>88360</v>
      </c>
      <c r="B39988" s="1" t="s">
        <v>237325</v>
      </c>
      <c r="C39988" s="1" t="s">
        <v>245555</v>
      </c>
      <c r="D39988" s="1">
        <v>163.9</v>
      </c>
      <c r="E39988" s="1" t="s">
        <v>20</v>
      </c>
      <c r="F39988" s="1" t="s">
        <v>9579</v>
      </c>
      <c r="G39988" s="1" t="s">
        <v>245556</v>
      </c>
      <c r="H39988" s="1" t="s">
        <v>245557</v>
      </c>
      <c r="I39988" s="1" t="s">
        <v>245558</v>
      </c>
      <c r="J39988" s="1" t="s">
        <v>216452</v>
      </c>
      <c r="K39988" s="1" t="s">
        <v>245559</v>
      </c>
      <c r="L39988" s="1">
        <v>1021.69507</v>
      </c>
      <c r="M39988" s="1">
        <v>37.085419999999999</v>
      </c>
      <c r="N39988" s="1">
        <v>26.719784000000001</v>
      </c>
      <c r="O39988" s="1">
        <v>36.543149999999997</v>
      </c>
      <c r="P39988" s="1">
        <v>9.3699999999999992</v>
      </c>
    </row>
    <row r="39989" spans="1:16" x14ac:dyDescent="0.25">
      <c r="A39989" s="1" t="s">
        <v>88360</v>
      </c>
      <c r="B39989" s="1" t="s">
        <v>237325</v>
      </c>
      <c r="C39989" s="1" t="s">
        <v>245560</v>
      </c>
      <c r="D39989" s="1">
        <v>163.9</v>
      </c>
      <c r="E39989" s="1" t="s">
        <v>20</v>
      </c>
      <c r="F39989" s="1" t="s">
        <v>9579</v>
      </c>
      <c r="G39989" s="1" t="s">
        <v>245561</v>
      </c>
      <c r="H39989" s="1" t="s">
        <v>245562</v>
      </c>
      <c r="I39989" s="1" t="s">
        <v>245563</v>
      </c>
      <c r="J39989" s="1" t="s">
        <v>227617</v>
      </c>
      <c r="K39989" s="1" t="s">
        <v>245564</v>
      </c>
      <c r="L39989" s="1">
        <v>1021.70044</v>
      </c>
      <c r="M39989" s="1">
        <v>37.083331999999999</v>
      </c>
      <c r="N39989" s="1">
        <v>26.941390999999999</v>
      </c>
      <c r="O39989" s="1">
        <v>36.615752999999998</v>
      </c>
      <c r="P39989" s="1">
        <v>9.31</v>
      </c>
    </row>
    <row r="39990" spans="1:16" x14ac:dyDescent="0.25">
      <c r="A39990" s="1" t="s">
        <v>88360</v>
      </c>
      <c r="B39990" s="1" t="s">
        <v>237325</v>
      </c>
      <c r="C39990" s="1" t="s">
        <v>245565</v>
      </c>
      <c r="D39990" s="1">
        <v>163.9</v>
      </c>
      <c r="E39990" s="1" t="s">
        <v>20</v>
      </c>
      <c r="F39990" s="1" t="s">
        <v>9579</v>
      </c>
      <c r="G39990" s="1" t="s">
        <v>245566</v>
      </c>
      <c r="H39990" s="1" t="s">
        <v>245567</v>
      </c>
      <c r="I39990" s="1" t="s">
        <v>245568</v>
      </c>
      <c r="J39990" s="1" t="s">
        <v>245569</v>
      </c>
      <c r="K39990" s="1" t="s">
        <v>245570</v>
      </c>
      <c r="L39990" s="1">
        <v>1021.6968000000001</v>
      </c>
      <c r="M39990" s="1">
        <v>37.089584000000002</v>
      </c>
      <c r="N39990" s="1">
        <v>26.672294999999998</v>
      </c>
      <c r="O39990" s="1">
        <v>36.543149999999997</v>
      </c>
      <c r="P39990" s="1">
        <v>9.3699999999999992</v>
      </c>
    </row>
    <row r="39991" spans="1:16" x14ac:dyDescent="0.25">
      <c r="A39991" s="1" t="s">
        <v>88368</v>
      </c>
      <c r="B39991" s="1" t="s">
        <v>237325</v>
      </c>
      <c r="C39991" s="1" t="s">
        <v>245571</v>
      </c>
      <c r="D39991" s="1">
        <v>163.9</v>
      </c>
      <c r="E39991" s="1" t="s">
        <v>20</v>
      </c>
      <c r="F39991" s="1" t="s">
        <v>9579</v>
      </c>
      <c r="G39991" s="1" t="s">
        <v>245572</v>
      </c>
      <c r="H39991" s="1" t="s">
        <v>245573</v>
      </c>
      <c r="I39991" s="1" t="s">
        <v>245574</v>
      </c>
      <c r="J39991" s="1" t="s">
        <v>226838</v>
      </c>
      <c r="K39991" s="1" t="s">
        <v>245575</v>
      </c>
      <c r="L39991" s="1">
        <v>1021.6713999999999</v>
      </c>
      <c r="M39991" s="1">
        <v>37.091667000000001</v>
      </c>
      <c r="N39991" s="1">
        <v>26.821090000000002</v>
      </c>
      <c r="O39991" s="1">
        <v>36.488697000000002</v>
      </c>
      <c r="P39991" s="1">
        <v>9.3699999999999992</v>
      </c>
    </row>
    <row r="39992" spans="1:16" x14ac:dyDescent="0.25">
      <c r="A39992" s="1" t="s">
        <v>88368</v>
      </c>
      <c r="B39992" s="1" t="s">
        <v>237325</v>
      </c>
      <c r="C39992" s="1" t="s">
        <v>245576</v>
      </c>
      <c r="D39992" s="1">
        <v>163.9</v>
      </c>
      <c r="E39992" s="1" t="s">
        <v>20</v>
      </c>
      <c r="F39992" s="1" t="s">
        <v>9579</v>
      </c>
      <c r="G39992" s="1" t="s">
        <v>245577</v>
      </c>
      <c r="H39992" s="1" t="s">
        <v>245578</v>
      </c>
      <c r="I39992" s="1" t="s">
        <v>245579</v>
      </c>
      <c r="J39992" s="1" t="s">
        <v>204876</v>
      </c>
      <c r="K39992" s="1" t="s">
        <v>245580</v>
      </c>
      <c r="L39992" s="1">
        <v>1021.73047</v>
      </c>
      <c r="M39992" s="1">
        <v>37.085419999999999</v>
      </c>
      <c r="N39992" s="1">
        <v>26.751442000000001</v>
      </c>
      <c r="O39992" s="1">
        <v>36.561301999999998</v>
      </c>
      <c r="P39992" s="1">
        <v>9.3699999999999992</v>
      </c>
    </row>
    <row r="39993" spans="1:16" x14ac:dyDescent="0.25">
      <c r="A39993" s="1" t="s">
        <v>88368</v>
      </c>
      <c r="B39993" s="1" t="s">
        <v>237325</v>
      </c>
      <c r="C39993" s="1" t="s">
        <v>245581</v>
      </c>
      <c r="D39993" s="1">
        <v>163.9</v>
      </c>
      <c r="E39993" s="1" t="s">
        <v>20</v>
      </c>
      <c r="F39993" s="1" t="s">
        <v>9579</v>
      </c>
      <c r="G39993" s="1" t="s">
        <v>245582</v>
      </c>
      <c r="H39993" s="1" t="s">
        <v>245583</v>
      </c>
      <c r="I39993" s="1" t="s">
        <v>245584</v>
      </c>
      <c r="J39993" s="1" t="s">
        <v>245585</v>
      </c>
      <c r="K39993" s="1" t="s">
        <v>245586</v>
      </c>
      <c r="L39993" s="1">
        <v>1021.7195</v>
      </c>
      <c r="M39993" s="1">
        <v>37.095832999999999</v>
      </c>
      <c r="N39993" s="1">
        <v>26.589983</v>
      </c>
      <c r="O39993" s="1">
        <v>36.579453000000001</v>
      </c>
      <c r="P39993" s="1">
        <v>9.3699999999999992</v>
      </c>
    </row>
    <row r="39994" spans="1:16" x14ac:dyDescent="0.25">
      <c r="A39994" s="1" t="s">
        <v>88368</v>
      </c>
      <c r="B39994" s="1" t="s">
        <v>237325</v>
      </c>
      <c r="C39994" s="1" t="s">
        <v>245587</v>
      </c>
      <c r="D39994" s="1">
        <v>163.9</v>
      </c>
      <c r="E39994" s="1" t="s">
        <v>20</v>
      </c>
      <c r="F39994" s="1" t="s">
        <v>9579</v>
      </c>
      <c r="G39994" s="1" t="s">
        <v>245588</v>
      </c>
      <c r="H39994" s="1" t="s">
        <v>245589</v>
      </c>
      <c r="I39994" s="1" t="s">
        <v>245590</v>
      </c>
      <c r="J39994" s="1" t="s">
        <v>245413</v>
      </c>
      <c r="K39994" s="1" t="s">
        <v>245591</v>
      </c>
      <c r="L39994" s="1">
        <v>1021.7449</v>
      </c>
      <c r="M39994" s="1">
        <v>37.089584000000002</v>
      </c>
      <c r="N39994" s="1">
        <v>26.741942999999999</v>
      </c>
      <c r="O39994" s="1">
        <v>36.579453000000001</v>
      </c>
      <c r="P39994" s="1">
        <v>9.3699999999999992</v>
      </c>
    </row>
    <row r="39995" spans="1:16" x14ac:dyDescent="0.25">
      <c r="A39995" s="1" t="s">
        <v>88368</v>
      </c>
      <c r="B39995" s="1" t="s">
        <v>237325</v>
      </c>
      <c r="C39995" s="1" t="s">
        <v>245592</v>
      </c>
      <c r="D39995" s="1">
        <v>163.9</v>
      </c>
      <c r="E39995" s="1" t="s">
        <v>20</v>
      </c>
      <c r="F39995" s="1" t="s">
        <v>9579</v>
      </c>
      <c r="G39995" s="1" t="s">
        <v>245593</v>
      </c>
      <c r="H39995" s="1" t="s">
        <v>245594</v>
      </c>
      <c r="I39995" s="1" t="s">
        <v>245595</v>
      </c>
      <c r="J39995" s="1" t="s">
        <v>241200</v>
      </c>
      <c r="K39995" s="1" t="s">
        <v>245596</v>
      </c>
      <c r="L39995" s="1">
        <v>1021.75635</v>
      </c>
      <c r="M39995" s="1">
        <v>37.085419999999999</v>
      </c>
      <c r="N39995" s="1">
        <v>26.922398000000001</v>
      </c>
      <c r="O39995" s="1">
        <v>36.543149999999997</v>
      </c>
      <c r="P39995" s="1">
        <v>9.3699999999999992</v>
      </c>
    </row>
    <row r="39996" spans="1:16" x14ac:dyDescent="0.25">
      <c r="A39996" s="1" t="s">
        <v>88368</v>
      </c>
      <c r="B39996" s="1" t="s">
        <v>237325</v>
      </c>
      <c r="C39996" s="1" t="s">
        <v>245597</v>
      </c>
      <c r="D39996" s="1">
        <v>163.9</v>
      </c>
      <c r="E39996" s="1" t="s">
        <v>20</v>
      </c>
      <c r="F39996" s="1" t="s">
        <v>9579</v>
      </c>
      <c r="G39996" s="1" t="s">
        <v>245598</v>
      </c>
      <c r="H39996" s="1" t="s">
        <v>245599</v>
      </c>
      <c r="I39996" s="1" t="s">
        <v>245600</v>
      </c>
      <c r="J39996" s="1" t="s">
        <v>232513</v>
      </c>
      <c r="K39996" s="1" t="s">
        <v>245601</v>
      </c>
      <c r="L39996" s="1">
        <v>1021.70605</v>
      </c>
      <c r="M39996" s="1">
        <v>37.089584000000002</v>
      </c>
      <c r="N39996" s="1">
        <v>26.741942999999999</v>
      </c>
      <c r="O39996" s="1">
        <v>36.615752999999998</v>
      </c>
      <c r="P39996" s="1">
        <v>9.3699999999999992</v>
      </c>
    </row>
    <row r="39997" spans="1:16" x14ac:dyDescent="0.25">
      <c r="A39997" s="1" t="s">
        <v>88368</v>
      </c>
      <c r="B39997" s="1" t="s">
        <v>237325</v>
      </c>
      <c r="C39997" s="1" t="s">
        <v>245602</v>
      </c>
      <c r="D39997" s="1">
        <v>163.9</v>
      </c>
      <c r="E39997" s="1" t="s">
        <v>20</v>
      </c>
      <c r="F39997" s="1" t="s">
        <v>9579</v>
      </c>
      <c r="G39997" s="1" t="s">
        <v>245603</v>
      </c>
      <c r="H39997" s="1" t="s">
        <v>245604</v>
      </c>
      <c r="I39997" s="1" t="s">
        <v>245605</v>
      </c>
      <c r="J39997" s="1" t="s">
        <v>219103</v>
      </c>
      <c r="K39997" s="1" t="s">
        <v>245606</v>
      </c>
      <c r="L39997" s="1">
        <v>1021.71606</v>
      </c>
      <c r="M39997" s="1">
        <v>37.095832999999999</v>
      </c>
      <c r="N39997" s="1">
        <v>26.615310000000001</v>
      </c>
      <c r="O39997" s="1">
        <v>36.50685</v>
      </c>
      <c r="P39997" s="1">
        <v>9.3699999999999992</v>
      </c>
    </row>
    <row r="39998" spans="1:16" x14ac:dyDescent="0.25">
      <c r="A39998" s="1" t="s">
        <v>88368</v>
      </c>
      <c r="B39998" s="1" t="s">
        <v>184001</v>
      </c>
      <c r="C39998" s="1" t="s">
        <v>245607</v>
      </c>
      <c r="D39998" s="1">
        <v>163.9</v>
      </c>
      <c r="E39998" s="1" t="s">
        <v>20</v>
      </c>
      <c r="F39998" s="1" t="s">
        <v>9579</v>
      </c>
      <c r="G39998" s="1" t="s">
        <v>245608</v>
      </c>
      <c r="H39998" s="1" t="s">
        <v>245609</v>
      </c>
      <c r="I39998" s="1" t="s">
        <v>245610</v>
      </c>
      <c r="J39998" s="1" t="s">
        <v>233194</v>
      </c>
      <c r="K39998" s="1" t="s">
        <v>245611</v>
      </c>
      <c r="L39998" s="1">
        <v>1021.6941</v>
      </c>
      <c r="M39998" s="1">
        <v>37.089584000000002</v>
      </c>
      <c r="N39998" s="1">
        <v>26.916065</v>
      </c>
      <c r="O39998" s="1">
        <v>36.688353999999997</v>
      </c>
      <c r="P39998" s="1">
        <v>9.31</v>
      </c>
    </row>
    <row r="39999" spans="1:16" x14ac:dyDescent="0.25">
      <c r="A39999" s="1" t="s">
        <v>88368</v>
      </c>
      <c r="B39999" s="1" t="s">
        <v>184001</v>
      </c>
      <c r="C39999" s="1" t="s">
        <v>245612</v>
      </c>
      <c r="D39999" s="1">
        <v>163.9</v>
      </c>
      <c r="E39999" s="1" t="s">
        <v>20</v>
      </c>
      <c r="F39999" s="1" t="s">
        <v>9579</v>
      </c>
      <c r="G39999" s="1" t="s">
        <v>245613</v>
      </c>
      <c r="H39999" s="1" t="s">
        <v>245614</v>
      </c>
      <c r="I39999" s="1" t="s">
        <v>245615</v>
      </c>
      <c r="J39999" s="1" t="s">
        <v>225200</v>
      </c>
      <c r="K39999" s="1" t="s">
        <v>245616</v>
      </c>
      <c r="L39999" s="1">
        <v>1021.7202</v>
      </c>
      <c r="M39999" s="1">
        <v>37.087499999999999</v>
      </c>
      <c r="N39999" s="1">
        <v>26.878074999999999</v>
      </c>
      <c r="O39999" s="1">
        <v>36.543149999999997</v>
      </c>
      <c r="P39999" s="1">
        <v>9.3699999999999992</v>
      </c>
    </row>
    <row r="40000" spans="1:16" x14ac:dyDescent="0.25">
      <c r="A40000" s="1" t="s">
        <v>88368</v>
      </c>
      <c r="B40000" s="1" t="s">
        <v>184001</v>
      </c>
      <c r="C40000" s="1" t="s">
        <v>245617</v>
      </c>
      <c r="D40000" s="1">
        <v>163.9</v>
      </c>
      <c r="E40000" s="1" t="s">
        <v>20</v>
      </c>
      <c r="F40000" s="1" t="s">
        <v>9579</v>
      </c>
      <c r="G40000" s="1" t="s">
        <v>245618</v>
      </c>
      <c r="H40000" s="1" t="s">
        <v>245619</v>
      </c>
      <c r="I40000" s="1" t="s">
        <v>245620</v>
      </c>
      <c r="J40000" s="1" t="s">
        <v>245621</v>
      </c>
      <c r="K40000" s="1" t="s">
        <v>245622</v>
      </c>
      <c r="L40000" s="1">
        <v>1021.7141</v>
      </c>
      <c r="M40000" s="1">
        <v>37.091667000000001</v>
      </c>
      <c r="N40000" s="1">
        <v>26.694455999999999</v>
      </c>
      <c r="O40000" s="1">
        <v>36.543149999999997</v>
      </c>
      <c r="P40000" s="1">
        <v>9.3699999999999992</v>
      </c>
    </row>
    <row r="40001" spans="1:16" x14ac:dyDescent="0.25">
      <c r="A40001" s="1" t="s">
        <v>88368</v>
      </c>
      <c r="B40001" s="1" t="s">
        <v>184001</v>
      </c>
      <c r="C40001" s="1" t="s">
        <v>245623</v>
      </c>
      <c r="D40001" s="1">
        <v>163.9</v>
      </c>
      <c r="E40001" s="1" t="s">
        <v>20</v>
      </c>
      <c r="F40001" s="1" t="s">
        <v>9579</v>
      </c>
      <c r="G40001" s="1" t="s">
        <v>245624</v>
      </c>
      <c r="H40001" s="1" t="s">
        <v>245625</v>
      </c>
      <c r="I40001" s="1" t="s">
        <v>245626</v>
      </c>
      <c r="J40001" s="1" t="s">
        <v>227451</v>
      </c>
      <c r="K40001" s="1" t="s">
        <v>245627</v>
      </c>
      <c r="L40001" s="1">
        <v>1021.70605</v>
      </c>
      <c r="M40001" s="1">
        <v>37.09375</v>
      </c>
      <c r="N40001" s="1">
        <v>26.510838</v>
      </c>
      <c r="O40001" s="1">
        <v>36.524999999999999</v>
      </c>
      <c r="P40001" s="1">
        <v>9.3699999999999992</v>
      </c>
    </row>
    <row r="40002" spans="1:16" x14ac:dyDescent="0.25">
      <c r="A40002" s="1" t="s">
        <v>88368</v>
      </c>
      <c r="B40002" s="1" t="s">
        <v>184001</v>
      </c>
      <c r="C40002" s="1" t="s">
        <v>245628</v>
      </c>
      <c r="D40002" s="1">
        <v>163.9</v>
      </c>
      <c r="E40002" s="1" t="s">
        <v>20</v>
      </c>
      <c r="F40002" s="1" t="s">
        <v>9579</v>
      </c>
      <c r="G40002" s="1" t="s">
        <v>245629</v>
      </c>
      <c r="H40002" s="1" t="s">
        <v>245630</v>
      </c>
      <c r="I40002" s="1" t="s">
        <v>245631</v>
      </c>
      <c r="J40002" s="1" t="s">
        <v>244311</v>
      </c>
      <c r="K40002" s="1" t="s">
        <v>245632</v>
      </c>
      <c r="L40002" s="1">
        <v>1021.7089999999999</v>
      </c>
      <c r="M40002" s="1">
        <v>37.083331999999999</v>
      </c>
      <c r="N40002" s="1">
        <v>26.846416000000001</v>
      </c>
      <c r="O40002" s="1">
        <v>36.615752999999998</v>
      </c>
      <c r="P40002" s="1">
        <v>9.3699999999999992</v>
      </c>
    </row>
    <row r="40003" spans="1:16" x14ac:dyDescent="0.25">
      <c r="A40003" s="1" t="s">
        <v>88368</v>
      </c>
      <c r="B40003" s="1" t="s">
        <v>184001</v>
      </c>
      <c r="C40003" s="1" t="s">
        <v>245633</v>
      </c>
      <c r="D40003" s="1">
        <v>163.9</v>
      </c>
      <c r="E40003" s="1" t="s">
        <v>20</v>
      </c>
      <c r="F40003" s="1" t="s">
        <v>9579</v>
      </c>
      <c r="G40003" s="1" t="s">
        <v>245634</v>
      </c>
      <c r="H40003" s="1" t="s">
        <v>245635</v>
      </c>
      <c r="I40003" s="1" t="s">
        <v>245636</v>
      </c>
      <c r="J40003" s="1" t="s">
        <v>224937</v>
      </c>
      <c r="K40003" s="1" t="s">
        <v>245637</v>
      </c>
      <c r="L40003" s="1">
        <v>1021.7014</v>
      </c>
      <c r="M40003" s="1">
        <v>37.097915999999998</v>
      </c>
      <c r="N40003" s="1">
        <v>26.703952999999998</v>
      </c>
      <c r="O40003" s="1">
        <v>36.543149999999997</v>
      </c>
      <c r="P40003" s="1">
        <v>9.3699999999999992</v>
      </c>
    </row>
    <row r="40004" spans="1:16" x14ac:dyDescent="0.25">
      <c r="A40004" s="1" t="s">
        <v>88368</v>
      </c>
      <c r="B40004" s="1" t="s">
        <v>184001</v>
      </c>
      <c r="C40004" s="1" t="s">
        <v>245638</v>
      </c>
      <c r="D40004" s="1">
        <v>163.9</v>
      </c>
      <c r="E40004" s="1" t="s">
        <v>20</v>
      </c>
      <c r="F40004" s="1" t="s">
        <v>9579</v>
      </c>
      <c r="G40004" s="1" t="s">
        <v>245639</v>
      </c>
      <c r="H40004" s="1" t="s">
        <v>245640</v>
      </c>
      <c r="I40004" s="1" t="s">
        <v>245641</v>
      </c>
      <c r="J40004" s="1" t="s">
        <v>220573</v>
      </c>
      <c r="K40004" s="1" t="s">
        <v>245642</v>
      </c>
      <c r="L40004" s="1">
        <v>1021.68335</v>
      </c>
      <c r="M40004" s="1">
        <v>37.09375</v>
      </c>
      <c r="N40004" s="1">
        <v>26.909732999999999</v>
      </c>
      <c r="O40004" s="1">
        <v>36.633904000000001</v>
      </c>
      <c r="P40004" s="1">
        <v>9.3699999999999992</v>
      </c>
    </row>
    <row r="40005" spans="1:16" x14ac:dyDescent="0.25">
      <c r="A40005" s="1" t="s">
        <v>88368</v>
      </c>
      <c r="B40005" s="1" t="s">
        <v>184001</v>
      </c>
      <c r="C40005" s="1" t="s">
        <v>245643</v>
      </c>
      <c r="D40005" s="1">
        <v>163.9</v>
      </c>
      <c r="E40005" s="1" t="s">
        <v>20</v>
      </c>
      <c r="F40005" s="1" t="s">
        <v>9579</v>
      </c>
      <c r="G40005" s="1" t="s">
        <v>245644</v>
      </c>
      <c r="H40005" s="1" t="s">
        <v>245645</v>
      </c>
      <c r="I40005" s="1" t="s">
        <v>245646</v>
      </c>
      <c r="J40005" s="1" t="s">
        <v>233151</v>
      </c>
      <c r="K40005" s="1" t="s">
        <v>245647</v>
      </c>
      <c r="L40005" s="1">
        <v>1021.6926</v>
      </c>
      <c r="M40005" s="1">
        <v>37.085419999999999</v>
      </c>
      <c r="N40005" s="1">
        <v>26.681792999999999</v>
      </c>
      <c r="O40005" s="1">
        <v>36.543149999999997</v>
      </c>
      <c r="P40005" s="1">
        <v>9.3699999999999992</v>
      </c>
    </row>
    <row r="40006" spans="1:16" x14ac:dyDescent="0.25">
      <c r="A40006" s="1" t="s">
        <v>88368</v>
      </c>
      <c r="B40006" s="1" t="s">
        <v>184001</v>
      </c>
      <c r="C40006" s="1" t="s">
        <v>245648</v>
      </c>
      <c r="D40006" s="1">
        <v>163.9</v>
      </c>
      <c r="E40006" s="1" t="s">
        <v>20</v>
      </c>
      <c r="F40006" s="1" t="s">
        <v>9579</v>
      </c>
      <c r="G40006" s="1" t="s">
        <v>245649</v>
      </c>
      <c r="H40006" s="1" t="s">
        <v>245650</v>
      </c>
      <c r="I40006" s="1" t="s">
        <v>245651</v>
      </c>
      <c r="J40006" s="1" t="s">
        <v>230231</v>
      </c>
      <c r="K40006" s="1" t="s">
        <v>245652</v>
      </c>
      <c r="L40006" s="1">
        <v>1021.6804</v>
      </c>
      <c r="M40006" s="1">
        <v>37.087499999999999</v>
      </c>
      <c r="N40006" s="1">
        <v>26.827421000000001</v>
      </c>
      <c r="O40006" s="1">
        <v>36.579453000000001</v>
      </c>
      <c r="P40006" s="1">
        <v>9.3699999999999992</v>
      </c>
    </row>
    <row r="40007" spans="1:16" x14ac:dyDescent="0.25">
      <c r="A40007" s="1" t="s">
        <v>88368</v>
      </c>
      <c r="B40007" s="1" t="s">
        <v>184001</v>
      </c>
      <c r="C40007" s="1" t="s">
        <v>245653</v>
      </c>
      <c r="D40007" s="1">
        <v>163.9</v>
      </c>
      <c r="E40007" s="1" t="s">
        <v>20</v>
      </c>
      <c r="F40007" s="1" t="s">
        <v>9579</v>
      </c>
      <c r="G40007" s="1" t="s">
        <v>245654</v>
      </c>
      <c r="H40007" s="1" t="s">
        <v>245655</v>
      </c>
      <c r="I40007" s="1" t="s">
        <v>245656</v>
      </c>
      <c r="J40007" s="1" t="s">
        <v>238101</v>
      </c>
      <c r="K40007" s="1" t="s">
        <v>245657</v>
      </c>
      <c r="L40007" s="1">
        <v>1021.6677</v>
      </c>
      <c r="M40007" s="1">
        <v>37.097915999999998</v>
      </c>
      <c r="N40007" s="1">
        <v>26.729279999999999</v>
      </c>
      <c r="O40007" s="1">
        <v>36.633904000000001</v>
      </c>
      <c r="P40007" s="1">
        <v>9.31</v>
      </c>
    </row>
    <row r="40008" spans="1:16" x14ac:dyDescent="0.25">
      <c r="A40008" s="1" t="s">
        <v>88368</v>
      </c>
      <c r="B40008" s="1" t="s">
        <v>184001</v>
      </c>
      <c r="C40008" s="1" t="s">
        <v>245658</v>
      </c>
      <c r="D40008" s="1">
        <v>163.9</v>
      </c>
      <c r="E40008" s="1" t="s">
        <v>20</v>
      </c>
      <c r="F40008" s="1" t="s">
        <v>9579</v>
      </c>
      <c r="G40008" s="1" t="s">
        <v>245659</v>
      </c>
      <c r="H40008" s="1" t="s">
        <v>245660</v>
      </c>
      <c r="I40008" s="1" t="s">
        <v>245661</v>
      </c>
      <c r="J40008" s="1" t="s">
        <v>218988</v>
      </c>
      <c r="K40008" s="1" t="s">
        <v>245662</v>
      </c>
      <c r="L40008" s="1">
        <v>1021.6555</v>
      </c>
      <c r="M40008" s="1">
        <v>37.095832999999999</v>
      </c>
      <c r="N40008" s="1">
        <v>26.529833</v>
      </c>
      <c r="O40008" s="1">
        <v>36.561301999999998</v>
      </c>
      <c r="P40008" s="1">
        <v>9.3699999999999992</v>
      </c>
    </row>
    <row r="40009" spans="1:16" x14ac:dyDescent="0.25">
      <c r="A40009" s="1" t="s">
        <v>88368</v>
      </c>
      <c r="B40009" s="1" t="s">
        <v>184001</v>
      </c>
      <c r="C40009" s="1" t="s">
        <v>245663</v>
      </c>
      <c r="D40009" s="1">
        <v>163.9</v>
      </c>
      <c r="E40009" s="1" t="s">
        <v>20</v>
      </c>
      <c r="F40009" s="1" t="s">
        <v>9579</v>
      </c>
      <c r="G40009" s="1" t="s">
        <v>245664</v>
      </c>
      <c r="H40009" s="1" t="s">
        <v>245665</v>
      </c>
      <c r="I40009" s="1" t="s">
        <v>245666</v>
      </c>
      <c r="J40009" s="1" t="s">
        <v>245667</v>
      </c>
      <c r="K40009" s="1" t="s">
        <v>245668</v>
      </c>
      <c r="L40009" s="1">
        <v>1021.66797</v>
      </c>
      <c r="M40009" s="1">
        <v>37.085419999999999</v>
      </c>
      <c r="N40009" s="1">
        <v>26.912898999999999</v>
      </c>
      <c r="O40009" s="1">
        <v>36.615752999999998</v>
      </c>
      <c r="P40009" s="1">
        <v>9.3699999999999992</v>
      </c>
    </row>
    <row r="40010" spans="1:16" x14ac:dyDescent="0.25">
      <c r="A40010" s="1" t="s">
        <v>88368</v>
      </c>
      <c r="B40010" s="1" t="s">
        <v>184001</v>
      </c>
      <c r="C40010" s="1" t="s">
        <v>245669</v>
      </c>
      <c r="D40010" s="1">
        <v>163.9</v>
      </c>
      <c r="E40010" s="1" t="s">
        <v>20</v>
      </c>
      <c r="F40010" s="1" t="s">
        <v>9579</v>
      </c>
      <c r="G40010" s="1" t="s">
        <v>245670</v>
      </c>
      <c r="H40010" s="1" t="s">
        <v>245671</v>
      </c>
      <c r="I40010" s="1" t="s">
        <v>245672</v>
      </c>
      <c r="J40010" s="1" t="s">
        <v>213492</v>
      </c>
      <c r="K40010" s="1" t="s">
        <v>245673</v>
      </c>
      <c r="L40010" s="1">
        <v>1021.6885</v>
      </c>
      <c r="M40010" s="1">
        <v>37.09375</v>
      </c>
      <c r="N40010" s="1">
        <v>26.710284999999999</v>
      </c>
      <c r="O40010" s="1">
        <v>36.615752999999998</v>
      </c>
      <c r="P40010" s="1">
        <v>9.31</v>
      </c>
    </row>
    <row r="40011" spans="1:16" x14ac:dyDescent="0.25">
      <c r="A40011" s="1" t="s">
        <v>88368</v>
      </c>
      <c r="B40011" s="1" t="s">
        <v>184001</v>
      </c>
      <c r="C40011" s="1" t="s">
        <v>245674</v>
      </c>
      <c r="D40011" s="1">
        <v>163.9</v>
      </c>
      <c r="E40011" s="1" t="s">
        <v>20</v>
      </c>
      <c r="F40011" s="1" t="s">
        <v>9579</v>
      </c>
      <c r="G40011" s="1" t="s">
        <v>245675</v>
      </c>
      <c r="H40011" s="1" t="s">
        <v>245676</v>
      </c>
      <c r="I40011" s="1" t="s">
        <v>245677</v>
      </c>
      <c r="J40011" s="1" t="s">
        <v>220488</v>
      </c>
      <c r="K40011" s="1" t="s">
        <v>245678</v>
      </c>
      <c r="L40011" s="1">
        <v>1021.6809</v>
      </c>
      <c r="M40011" s="1">
        <v>37.095832999999999</v>
      </c>
      <c r="N40011" s="1">
        <v>27.004709999999999</v>
      </c>
      <c r="O40011" s="1">
        <v>36.688353999999997</v>
      </c>
      <c r="P40011" s="1">
        <v>9.31</v>
      </c>
    </row>
    <row r="40012" spans="1:16" x14ac:dyDescent="0.25">
      <c r="A40012" s="1" t="s">
        <v>88368</v>
      </c>
      <c r="B40012" s="1" t="s">
        <v>184001</v>
      </c>
      <c r="C40012" s="1" t="s">
        <v>245679</v>
      </c>
      <c r="D40012" s="1">
        <v>163.9</v>
      </c>
      <c r="E40012" s="1" t="s">
        <v>20</v>
      </c>
      <c r="F40012" s="1" t="s">
        <v>9579</v>
      </c>
      <c r="G40012" s="1" t="s">
        <v>245680</v>
      </c>
      <c r="H40012" s="1" t="s">
        <v>245681</v>
      </c>
      <c r="I40012" s="1" t="s">
        <v>245682</v>
      </c>
      <c r="J40012" s="1" t="s">
        <v>219414</v>
      </c>
      <c r="K40012" s="1" t="s">
        <v>245683</v>
      </c>
      <c r="L40012" s="1">
        <v>1021.6736</v>
      </c>
      <c r="M40012" s="1">
        <v>37.091667000000001</v>
      </c>
      <c r="N40012" s="1">
        <v>26.814758000000001</v>
      </c>
      <c r="O40012" s="1">
        <v>36.579453000000001</v>
      </c>
      <c r="P40012" s="1">
        <v>9.3699999999999992</v>
      </c>
    </row>
    <row r="40013" spans="1:16" x14ac:dyDescent="0.25">
      <c r="A40013" s="1" t="s">
        <v>88368</v>
      </c>
      <c r="B40013" s="1" t="s">
        <v>184001</v>
      </c>
      <c r="C40013" s="1" t="s">
        <v>245684</v>
      </c>
      <c r="D40013" s="1">
        <v>163.9</v>
      </c>
      <c r="E40013" s="1" t="s">
        <v>20</v>
      </c>
      <c r="F40013" s="1" t="s">
        <v>9579</v>
      </c>
      <c r="G40013" s="1" t="s">
        <v>245685</v>
      </c>
      <c r="H40013" s="1" t="s">
        <v>245686</v>
      </c>
      <c r="I40013" s="1" t="s">
        <v>245687</v>
      </c>
      <c r="J40013" s="1" t="s">
        <v>206808</v>
      </c>
      <c r="K40013" s="1" t="s">
        <v>245688</v>
      </c>
      <c r="L40013" s="1">
        <v>1021.6565000000001</v>
      </c>
      <c r="M40013" s="1">
        <v>37.095832999999999</v>
      </c>
      <c r="N40013" s="1">
        <v>27.913305000000001</v>
      </c>
      <c r="O40013" s="1">
        <v>36.524999999999999</v>
      </c>
      <c r="P40013" s="1">
        <v>9.3699999999999992</v>
      </c>
    </row>
    <row r="40014" spans="1:16" x14ac:dyDescent="0.25">
      <c r="A40014" s="1" t="s">
        <v>88368</v>
      </c>
      <c r="B40014" s="1" t="s">
        <v>184013</v>
      </c>
      <c r="C40014" s="1" t="s">
        <v>245689</v>
      </c>
      <c r="D40014" s="1">
        <v>163.9</v>
      </c>
      <c r="E40014" s="1" t="s">
        <v>20</v>
      </c>
      <c r="F40014" s="1" t="s">
        <v>9579</v>
      </c>
      <c r="G40014" s="1" t="s">
        <v>245690</v>
      </c>
      <c r="H40014" s="1" t="s">
        <v>245691</v>
      </c>
      <c r="I40014" s="1" t="s">
        <v>245692</v>
      </c>
      <c r="J40014" s="1" t="s">
        <v>228995</v>
      </c>
      <c r="K40014" s="1" t="s">
        <v>245693</v>
      </c>
      <c r="L40014" s="1">
        <v>1021.68823</v>
      </c>
      <c r="M40014" s="1">
        <v>37.09375</v>
      </c>
      <c r="N40014" s="1">
        <v>26.63747</v>
      </c>
      <c r="O40014" s="1">
        <v>36.633904000000001</v>
      </c>
      <c r="P40014" s="1">
        <v>9.31</v>
      </c>
    </row>
    <row r="40015" spans="1:16" x14ac:dyDescent="0.25">
      <c r="A40015" s="1" t="s">
        <v>88368</v>
      </c>
      <c r="B40015" s="1" t="s">
        <v>184013</v>
      </c>
      <c r="C40015" s="1" t="s">
        <v>245694</v>
      </c>
      <c r="D40015" s="1">
        <v>163.9</v>
      </c>
      <c r="E40015" s="1" t="s">
        <v>20</v>
      </c>
      <c r="F40015" s="1" t="s">
        <v>9579</v>
      </c>
      <c r="G40015" s="1" t="s">
        <v>245695</v>
      </c>
      <c r="H40015" s="1" t="s">
        <v>245696</v>
      </c>
      <c r="I40015" s="1" t="s">
        <v>245697</v>
      </c>
      <c r="J40015" s="1" t="s">
        <v>245698</v>
      </c>
      <c r="K40015" s="1" t="s">
        <v>245699</v>
      </c>
      <c r="L40015" s="1">
        <v>1021.6826</v>
      </c>
      <c r="M40015" s="1">
        <v>37.089584000000002</v>
      </c>
      <c r="N40015" s="1">
        <v>26.890740000000001</v>
      </c>
      <c r="O40015" s="1">
        <v>36.543149999999997</v>
      </c>
      <c r="P40015" s="1">
        <v>9.3699999999999992</v>
      </c>
    </row>
    <row r="40016" spans="1:16" x14ac:dyDescent="0.25">
      <c r="A40016" s="1" t="s">
        <v>88368</v>
      </c>
      <c r="B40016" s="1" t="s">
        <v>184013</v>
      </c>
      <c r="C40016" s="1" t="s">
        <v>245700</v>
      </c>
      <c r="D40016" s="1">
        <v>163.9</v>
      </c>
      <c r="E40016" s="1" t="s">
        <v>20</v>
      </c>
      <c r="F40016" s="1" t="s">
        <v>9579</v>
      </c>
      <c r="G40016" s="1" t="s">
        <v>245701</v>
      </c>
      <c r="H40016" s="1" t="s">
        <v>245702</v>
      </c>
      <c r="I40016" s="1" t="s">
        <v>245703</v>
      </c>
      <c r="J40016" s="1" t="s">
        <v>233256</v>
      </c>
      <c r="K40016" s="1" t="s">
        <v>245704</v>
      </c>
      <c r="L40016" s="1">
        <v>1021.70605</v>
      </c>
      <c r="M40016" s="1">
        <v>37.097915999999998</v>
      </c>
      <c r="N40016" s="1">
        <v>26.305057999999999</v>
      </c>
      <c r="O40016" s="1">
        <v>36.615752999999998</v>
      </c>
      <c r="P40016" s="1">
        <v>9.3699999999999992</v>
      </c>
    </row>
    <row r="40017" spans="1:16" x14ac:dyDescent="0.25">
      <c r="A40017" s="1" t="s">
        <v>88368</v>
      </c>
      <c r="B40017" s="1" t="s">
        <v>184013</v>
      </c>
      <c r="C40017" s="1" t="s">
        <v>245705</v>
      </c>
      <c r="D40017" s="1">
        <v>163.9</v>
      </c>
      <c r="E40017" s="1" t="s">
        <v>20</v>
      </c>
      <c r="F40017" s="1" t="s">
        <v>9579</v>
      </c>
      <c r="G40017" s="1" t="s">
        <v>245706</v>
      </c>
      <c r="H40017" s="1" t="s">
        <v>245707</v>
      </c>
      <c r="I40017" s="1" t="s">
        <v>245708</v>
      </c>
      <c r="J40017" s="1" t="s">
        <v>245709</v>
      </c>
      <c r="K40017" s="1" t="s">
        <v>245710</v>
      </c>
      <c r="L40017" s="1">
        <v>1021.6658</v>
      </c>
      <c r="M40017" s="1">
        <v>37.089584000000002</v>
      </c>
      <c r="N40017" s="1">
        <v>26.881239999999998</v>
      </c>
      <c r="O40017" s="1">
        <v>36.597602999999999</v>
      </c>
      <c r="P40017" s="1">
        <v>9.3699999999999992</v>
      </c>
    </row>
    <row r="40018" spans="1:16" x14ac:dyDescent="0.25">
      <c r="A40018" s="1" t="s">
        <v>88368</v>
      </c>
      <c r="B40018" s="1" t="s">
        <v>184013</v>
      </c>
      <c r="C40018" s="1" t="s">
        <v>245711</v>
      </c>
      <c r="D40018" s="1">
        <v>163.9</v>
      </c>
      <c r="E40018" s="1" t="s">
        <v>20</v>
      </c>
      <c r="F40018" s="1" t="s">
        <v>9579</v>
      </c>
      <c r="G40018" s="1" t="s">
        <v>245712</v>
      </c>
      <c r="H40018" s="1" t="s">
        <v>245713</v>
      </c>
      <c r="I40018" s="1" t="s">
        <v>245714</v>
      </c>
      <c r="J40018" s="1" t="s">
        <v>226469</v>
      </c>
      <c r="K40018" s="1" t="s">
        <v>245715</v>
      </c>
      <c r="L40018" s="1">
        <v>1021.6640599999999</v>
      </c>
      <c r="M40018" s="1">
        <v>37.091667000000001</v>
      </c>
      <c r="N40018" s="1">
        <v>26.34938</v>
      </c>
      <c r="O40018" s="1">
        <v>36.597602999999999</v>
      </c>
      <c r="P40018" s="1">
        <v>9.3699999999999992</v>
      </c>
    </row>
    <row r="40019" spans="1:16" x14ac:dyDescent="0.25">
      <c r="A40019" s="1" t="s">
        <v>88368</v>
      </c>
      <c r="B40019" s="1" t="s">
        <v>184013</v>
      </c>
      <c r="C40019" s="1" t="s">
        <v>245716</v>
      </c>
      <c r="D40019" s="1">
        <v>163.9</v>
      </c>
      <c r="E40019" s="1" t="s">
        <v>20</v>
      </c>
      <c r="F40019" s="1" t="s">
        <v>9579</v>
      </c>
      <c r="G40019" s="1" t="s">
        <v>245717</v>
      </c>
      <c r="H40019" s="1" t="s">
        <v>245718</v>
      </c>
      <c r="I40019" s="1" t="s">
        <v>245719</v>
      </c>
      <c r="J40019" s="1" t="s">
        <v>245720</v>
      </c>
      <c r="K40019" s="1" t="s">
        <v>245721</v>
      </c>
      <c r="L40019" s="1">
        <v>1021.66846</v>
      </c>
      <c r="M40019" s="1">
        <v>37.091667000000001</v>
      </c>
      <c r="N40019" s="1">
        <v>27.549232</v>
      </c>
      <c r="O40019" s="1">
        <v>36.597602999999999</v>
      </c>
      <c r="P40019" s="1">
        <v>9.31</v>
      </c>
    </row>
    <row r="40020" spans="1:16" x14ac:dyDescent="0.25">
      <c r="A40020" s="1" t="s">
        <v>88368</v>
      </c>
      <c r="B40020" s="1" t="s">
        <v>184013</v>
      </c>
      <c r="C40020" s="1" t="s">
        <v>245722</v>
      </c>
      <c r="D40020" s="1">
        <v>163.9</v>
      </c>
      <c r="E40020" s="1" t="s">
        <v>20</v>
      </c>
      <c r="F40020" s="1" t="s">
        <v>9579</v>
      </c>
      <c r="G40020" s="1" t="s">
        <v>245723</v>
      </c>
      <c r="H40020" s="1" t="s">
        <v>245724</v>
      </c>
      <c r="I40020" s="1" t="s">
        <v>245725</v>
      </c>
      <c r="J40020" s="1" t="s">
        <v>237463</v>
      </c>
      <c r="K40020" s="1" t="s">
        <v>245726</v>
      </c>
      <c r="L40020" s="1">
        <v>1021.6948</v>
      </c>
      <c r="M40020" s="1">
        <v>37.085419999999999</v>
      </c>
      <c r="N40020" s="1">
        <v>26.662797999999999</v>
      </c>
      <c r="O40020" s="1">
        <v>36.633904000000001</v>
      </c>
      <c r="P40020" s="1">
        <v>9.31</v>
      </c>
    </row>
    <row r="40021" spans="1:16" x14ac:dyDescent="0.25">
      <c r="A40021" s="1" t="s">
        <v>88368</v>
      </c>
      <c r="B40021" s="1" t="s">
        <v>184013</v>
      </c>
      <c r="C40021" s="1" t="s">
        <v>245727</v>
      </c>
      <c r="D40021" s="1">
        <v>163.9</v>
      </c>
      <c r="E40021" s="1" t="s">
        <v>20</v>
      </c>
      <c r="F40021" s="1" t="s">
        <v>9579</v>
      </c>
      <c r="G40021" s="1" t="s">
        <v>245728</v>
      </c>
      <c r="H40021" s="1" t="s">
        <v>245729</v>
      </c>
      <c r="I40021" s="1" t="s">
        <v>245730</v>
      </c>
      <c r="J40021" s="1" t="s">
        <v>208733</v>
      </c>
      <c r="K40021" s="1" t="s">
        <v>245731</v>
      </c>
      <c r="L40021" s="1">
        <v>1021.7190000000001</v>
      </c>
      <c r="M40021" s="1">
        <v>37.095832999999999</v>
      </c>
      <c r="N40021" s="1">
        <v>26.852748999999999</v>
      </c>
      <c r="O40021" s="1">
        <v>36.615752999999998</v>
      </c>
      <c r="P40021" s="1">
        <v>9.31</v>
      </c>
    </row>
    <row r="40022" spans="1:16" x14ac:dyDescent="0.25">
      <c r="A40022" s="1" t="s">
        <v>88368</v>
      </c>
      <c r="B40022" s="1" t="s">
        <v>184013</v>
      </c>
      <c r="C40022" s="1" t="s">
        <v>245732</v>
      </c>
      <c r="D40022" s="1">
        <v>163.9</v>
      </c>
      <c r="E40022" s="1" t="s">
        <v>20</v>
      </c>
      <c r="F40022" s="1" t="s">
        <v>9579</v>
      </c>
      <c r="G40022" s="1" t="s">
        <v>245733</v>
      </c>
      <c r="H40022" s="1" t="s">
        <v>245734</v>
      </c>
      <c r="I40022" s="1" t="s">
        <v>245735</v>
      </c>
      <c r="J40022" s="1" t="s">
        <v>245736</v>
      </c>
      <c r="K40022" s="1" t="s">
        <v>245737</v>
      </c>
      <c r="L40022" s="1">
        <v>1021.6904</v>
      </c>
      <c r="M40022" s="1">
        <v>37.09375</v>
      </c>
      <c r="N40022" s="1">
        <v>26.798929999999999</v>
      </c>
      <c r="O40022" s="1">
        <v>36.615752999999998</v>
      </c>
      <c r="P40022" s="1">
        <v>9.3699999999999992</v>
      </c>
    </row>
    <row r="40023" spans="1:16" x14ac:dyDescent="0.25">
      <c r="A40023" s="1" t="s">
        <v>88368</v>
      </c>
      <c r="B40023" s="1" t="s">
        <v>184013</v>
      </c>
      <c r="C40023" s="1" t="s">
        <v>245738</v>
      </c>
      <c r="D40023" s="1">
        <v>163.9</v>
      </c>
      <c r="E40023" s="1" t="s">
        <v>20</v>
      </c>
      <c r="F40023" s="1" t="s">
        <v>9579</v>
      </c>
      <c r="G40023" s="1" t="s">
        <v>245739</v>
      </c>
      <c r="H40023" s="1" t="s">
        <v>245740</v>
      </c>
      <c r="I40023" s="1" t="s">
        <v>245741</v>
      </c>
      <c r="J40023" s="1" t="s">
        <v>227858</v>
      </c>
      <c r="K40023" s="1" t="s">
        <v>245742</v>
      </c>
      <c r="L40023" s="1">
        <v>1021.69775</v>
      </c>
      <c r="M40023" s="1">
        <v>37.097915999999998</v>
      </c>
      <c r="N40023" s="1">
        <v>26.957222000000002</v>
      </c>
      <c r="O40023" s="1">
        <v>36.615752999999998</v>
      </c>
      <c r="P40023" s="1">
        <v>9.3699999999999992</v>
      </c>
    </row>
    <row r="40024" spans="1:16" x14ac:dyDescent="0.25">
      <c r="A40024" s="1" t="s">
        <v>88368</v>
      </c>
      <c r="B40024" s="1" t="s">
        <v>184013</v>
      </c>
      <c r="C40024" s="1" t="s">
        <v>245743</v>
      </c>
      <c r="D40024" s="1">
        <v>163.9</v>
      </c>
      <c r="E40024" s="1" t="s">
        <v>20</v>
      </c>
      <c r="F40024" s="1" t="s">
        <v>9579</v>
      </c>
      <c r="G40024" s="1" t="s">
        <v>245744</v>
      </c>
      <c r="H40024" s="1" t="s">
        <v>245745</v>
      </c>
      <c r="I40024" s="1" t="s">
        <v>245746</v>
      </c>
      <c r="J40024" s="1" t="s">
        <v>244761</v>
      </c>
      <c r="K40024" s="1" t="s">
        <v>245747</v>
      </c>
      <c r="L40024" s="1">
        <v>1021.7030999999999</v>
      </c>
      <c r="M40024" s="1">
        <v>37.091667000000001</v>
      </c>
      <c r="N40024" s="1">
        <v>26.624807000000001</v>
      </c>
      <c r="O40024" s="1">
        <v>36.633904000000001</v>
      </c>
      <c r="P40024" s="1">
        <v>9.31</v>
      </c>
    </row>
    <row r="40025" spans="1:16" x14ac:dyDescent="0.25">
      <c r="A40025" s="1" t="s">
        <v>88368</v>
      </c>
      <c r="B40025" s="1" t="s">
        <v>184013</v>
      </c>
      <c r="C40025" s="1" t="s">
        <v>245748</v>
      </c>
      <c r="D40025" s="1">
        <v>163.9</v>
      </c>
      <c r="E40025" s="1" t="s">
        <v>20</v>
      </c>
      <c r="F40025" s="1" t="s">
        <v>9579</v>
      </c>
      <c r="G40025" s="1" t="s">
        <v>245749</v>
      </c>
      <c r="H40025" s="1" t="s">
        <v>245750</v>
      </c>
      <c r="I40025" s="1" t="s">
        <v>245751</v>
      </c>
      <c r="J40025" s="1" t="s">
        <v>214940</v>
      </c>
      <c r="K40025" s="1" t="s">
        <v>245752</v>
      </c>
      <c r="L40025" s="1">
        <v>1021.699</v>
      </c>
      <c r="M40025" s="1">
        <v>37.089584000000002</v>
      </c>
      <c r="N40025" s="1">
        <v>26.665963999999999</v>
      </c>
      <c r="O40025" s="1">
        <v>36.524999999999999</v>
      </c>
      <c r="P40025" s="1">
        <v>9.3699999999999992</v>
      </c>
    </row>
    <row r="40026" spans="1:16" x14ac:dyDescent="0.25">
      <c r="A40026" s="1" t="s">
        <v>88368</v>
      </c>
      <c r="B40026" s="1" t="s">
        <v>184013</v>
      </c>
      <c r="C40026" s="1" t="s">
        <v>245753</v>
      </c>
      <c r="D40026" s="1">
        <v>163.9</v>
      </c>
      <c r="E40026" s="1" t="s">
        <v>20</v>
      </c>
      <c r="F40026" s="1" t="s">
        <v>9579</v>
      </c>
      <c r="G40026" s="1" t="s">
        <v>245754</v>
      </c>
      <c r="H40026" s="1" t="s">
        <v>245755</v>
      </c>
      <c r="I40026" s="1" t="s">
        <v>245756</v>
      </c>
      <c r="J40026" s="1" t="s">
        <v>218132</v>
      </c>
      <c r="K40026" s="1" t="s">
        <v>245757</v>
      </c>
      <c r="L40026" s="1">
        <v>1021.6924</v>
      </c>
      <c r="M40026" s="1">
        <v>37.09375</v>
      </c>
      <c r="N40026" s="1">
        <v>27.720188</v>
      </c>
      <c r="O40026" s="1">
        <v>36.615752999999998</v>
      </c>
      <c r="P40026" s="1">
        <v>9.3699999999999992</v>
      </c>
    </row>
    <row r="40027" spans="1:16" x14ac:dyDescent="0.25">
      <c r="A40027" s="1" t="s">
        <v>88368</v>
      </c>
      <c r="B40027" s="1" t="s">
        <v>184013</v>
      </c>
      <c r="C40027" s="1" t="s">
        <v>245758</v>
      </c>
      <c r="D40027" s="1">
        <v>163.9</v>
      </c>
      <c r="E40027" s="1" t="s">
        <v>20</v>
      </c>
      <c r="F40027" s="1" t="s">
        <v>9579</v>
      </c>
      <c r="G40027" s="1" t="s">
        <v>245759</v>
      </c>
      <c r="H40027" s="1" t="s">
        <v>245760</v>
      </c>
      <c r="I40027" s="1" t="s">
        <v>245761</v>
      </c>
      <c r="J40027" s="1" t="s">
        <v>228257</v>
      </c>
      <c r="K40027" s="1" t="s">
        <v>245762</v>
      </c>
      <c r="L40027" s="1">
        <v>1021.7041</v>
      </c>
      <c r="M40027" s="1">
        <v>37.1</v>
      </c>
      <c r="N40027" s="1">
        <v>26.729279999999999</v>
      </c>
      <c r="O40027" s="1">
        <v>36.615752999999998</v>
      </c>
      <c r="P40027" s="1">
        <v>9.3699999999999992</v>
      </c>
    </row>
    <row r="40028" spans="1:16" x14ac:dyDescent="0.25">
      <c r="A40028" s="1" t="s">
        <v>88368</v>
      </c>
      <c r="B40028" s="1" t="s">
        <v>184013</v>
      </c>
      <c r="C40028" s="1" t="s">
        <v>245763</v>
      </c>
      <c r="D40028" s="1">
        <v>163.9</v>
      </c>
      <c r="E40028" s="1" t="s">
        <v>20</v>
      </c>
      <c r="F40028" s="1" t="s">
        <v>9579</v>
      </c>
      <c r="G40028" s="1" t="s">
        <v>245764</v>
      </c>
      <c r="H40028" s="1" t="s">
        <v>245765</v>
      </c>
      <c r="I40028" s="1" t="s">
        <v>245766</v>
      </c>
      <c r="J40028" s="1" t="s">
        <v>195890</v>
      </c>
      <c r="K40028" s="1" t="s">
        <v>245767</v>
      </c>
      <c r="L40028" s="1">
        <v>1021.7041</v>
      </c>
      <c r="M40028" s="1">
        <v>37.09375</v>
      </c>
      <c r="N40028" s="1">
        <v>26.764105000000001</v>
      </c>
      <c r="O40028" s="1">
        <v>36.561301999999998</v>
      </c>
      <c r="P40028" s="1">
        <v>9.31</v>
      </c>
    </row>
    <row r="40029" spans="1:16" x14ac:dyDescent="0.25">
      <c r="A40029" s="1" t="s">
        <v>88368</v>
      </c>
      <c r="B40029" s="1" t="s">
        <v>184013</v>
      </c>
      <c r="C40029" s="1" t="s">
        <v>245768</v>
      </c>
      <c r="D40029" s="1">
        <v>163.9</v>
      </c>
      <c r="E40029" s="1" t="s">
        <v>20</v>
      </c>
      <c r="F40029" s="1" t="s">
        <v>9579</v>
      </c>
      <c r="G40029" s="1" t="s">
        <v>245769</v>
      </c>
      <c r="H40029" s="1" t="s">
        <v>245770</v>
      </c>
      <c r="I40029" s="1" t="s">
        <v>245771</v>
      </c>
      <c r="J40029" s="1" t="s">
        <v>200076</v>
      </c>
      <c r="K40029" s="1" t="s">
        <v>245772</v>
      </c>
      <c r="L40029" s="1">
        <v>1021.6948</v>
      </c>
      <c r="M40029" s="1">
        <v>37.091667000000001</v>
      </c>
      <c r="N40029" s="1">
        <v>26.384205000000001</v>
      </c>
      <c r="O40029" s="1">
        <v>36.543149999999997</v>
      </c>
      <c r="P40029" s="1">
        <v>9.3699999999999992</v>
      </c>
    </row>
    <row r="40030" spans="1:16" x14ac:dyDescent="0.25">
      <c r="A40030" s="1" t="s">
        <v>88368</v>
      </c>
      <c r="B40030" s="1" t="s">
        <v>184013</v>
      </c>
      <c r="C40030" s="1" t="s">
        <v>245773</v>
      </c>
      <c r="D40030" s="1">
        <v>163.9</v>
      </c>
      <c r="E40030" s="1" t="s">
        <v>20</v>
      </c>
      <c r="F40030" s="1" t="s">
        <v>9579</v>
      </c>
      <c r="G40030" s="1" t="s">
        <v>245774</v>
      </c>
      <c r="H40030" s="1" t="s">
        <v>245775</v>
      </c>
      <c r="I40030" s="1" t="s">
        <v>245776</v>
      </c>
      <c r="J40030" s="1" t="s">
        <v>216814</v>
      </c>
      <c r="K40030" s="1" t="s">
        <v>245777</v>
      </c>
      <c r="L40030" s="1">
        <v>1021.7053</v>
      </c>
      <c r="M40030" s="1">
        <v>37.091667000000001</v>
      </c>
      <c r="N40030" s="1">
        <v>26.495007999999999</v>
      </c>
      <c r="O40030" s="1">
        <v>36.488697000000002</v>
      </c>
      <c r="P40030" s="1">
        <v>9.31</v>
      </c>
    </row>
    <row r="40031" spans="1:16" x14ac:dyDescent="0.25">
      <c r="A40031" s="1" t="s">
        <v>88368</v>
      </c>
      <c r="B40031" s="1" t="s">
        <v>184013</v>
      </c>
      <c r="C40031" s="1" t="s">
        <v>245778</v>
      </c>
      <c r="D40031" s="1">
        <v>163.9</v>
      </c>
      <c r="E40031" s="1" t="s">
        <v>20</v>
      </c>
      <c r="F40031" s="1" t="s">
        <v>9579</v>
      </c>
      <c r="G40031" s="1" t="s">
        <v>245779</v>
      </c>
      <c r="H40031" s="1" t="s">
        <v>245780</v>
      </c>
      <c r="I40031" s="1" t="s">
        <v>245781</v>
      </c>
      <c r="J40031" s="1" t="s">
        <v>207241</v>
      </c>
      <c r="K40031" s="1" t="s">
        <v>245782</v>
      </c>
      <c r="L40031" s="1">
        <v>1021.70776</v>
      </c>
      <c r="M40031" s="1">
        <v>37.108333999999999</v>
      </c>
      <c r="N40031" s="1">
        <v>26.618476999999999</v>
      </c>
      <c r="O40031" s="1">
        <v>36.579453000000001</v>
      </c>
      <c r="P40031" s="1">
        <v>9.3699999999999992</v>
      </c>
    </row>
    <row r="40032" spans="1:16" x14ac:dyDescent="0.25">
      <c r="A40032" s="1" t="s">
        <v>88368</v>
      </c>
      <c r="B40032" s="1" t="s">
        <v>184013</v>
      </c>
      <c r="C40032" s="1" t="s">
        <v>245783</v>
      </c>
      <c r="D40032" s="1">
        <v>163.9</v>
      </c>
      <c r="E40032" s="1" t="s">
        <v>20</v>
      </c>
      <c r="F40032" s="1" t="s">
        <v>9579</v>
      </c>
      <c r="G40032" s="1" t="s">
        <v>245784</v>
      </c>
      <c r="H40032" s="1" t="s">
        <v>245785</v>
      </c>
      <c r="I40032" s="1" t="s">
        <v>245786</v>
      </c>
      <c r="J40032" s="1" t="s">
        <v>232603</v>
      </c>
      <c r="K40032" s="1" t="s">
        <v>245787</v>
      </c>
      <c r="L40032" s="1">
        <v>1021.6787</v>
      </c>
      <c r="M40032" s="1">
        <v>37.097915999999998</v>
      </c>
      <c r="N40032" s="1">
        <v>26.624807000000001</v>
      </c>
      <c r="O40032" s="1">
        <v>36.597602999999999</v>
      </c>
      <c r="P40032" s="1">
        <v>9.31</v>
      </c>
    </row>
    <row r="40033" spans="1:16" x14ac:dyDescent="0.25">
      <c r="A40033" s="1" t="s">
        <v>88368</v>
      </c>
      <c r="B40033" s="1" t="s">
        <v>184013</v>
      </c>
      <c r="C40033" s="1" t="s">
        <v>245788</v>
      </c>
      <c r="D40033" s="1">
        <v>163.9</v>
      </c>
      <c r="E40033" s="1" t="s">
        <v>20</v>
      </c>
      <c r="F40033" s="1" t="s">
        <v>9579</v>
      </c>
      <c r="G40033" s="1" t="s">
        <v>245789</v>
      </c>
      <c r="H40033" s="1" t="s">
        <v>245790</v>
      </c>
      <c r="I40033" s="1" t="s">
        <v>245791</v>
      </c>
      <c r="J40033" s="1" t="s">
        <v>215821</v>
      </c>
      <c r="K40033" s="1" t="s">
        <v>245792</v>
      </c>
      <c r="L40033" s="1">
        <v>1021.6658</v>
      </c>
      <c r="M40033" s="1">
        <v>37.09375</v>
      </c>
      <c r="N40033" s="1">
        <v>27.007874000000001</v>
      </c>
      <c r="O40033" s="1">
        <v>36.543149999999997</v>
      </c>
      <c r="P40033" s="1">
        <v>9.3699999999999992</v>
      </c>
    </row>
    <row r="40034" spans="1:16" x14ac:dyDescent="0.25">
      <c r="A40034" s="1" t="s">
        <v>88368</v>
      </c>
      <c r="B40034" s="1" t="s">
        <v>184013</v>
      </c>
      <c r="C40034" s="1" t="s">
        <v>245793</v>
      </c>
      <c r="D40034" s="1">
        <v>163.9</v>
      </c>
      <c r="E40034" s="1" t="s">
        <v>20</v>
      </c>
      <c r="F40034" s="1" t="s">
        <v>9579</v>
      </c>
      <c r="G40034" s="1" t="s">
        <v>245794</v>
      </c>
      <c r="H40034" s="1" t="s">
        <v>245795</v>
      </c>
      <c r="I40034" s="1" t="s">
        <v>245796</v>
      </c>
      <c r="J40034" s="1" t="s">
        <v>225584</v>
      </c>
      <c r="K40034" s="1" t="s">
        <v>245797</v>
      </c>
      <c r="L40034" s="1">
        <v>1021.6865</v>
      </c>
      <c r="M40034" s="1">
        <v>37.09375</v>
      </c>
      <c r="N40034" s="1">
        <v>26.726113999999999</v>
      </c>
      <c r="O40034" s="1">
        <v>36.579453000000001</v>
      </c>
      <c r="P40034" s="1">
        <v>9.3699999999999992</v>
      </c>
    </row>
    <row r="40035" spans="1:16" x14ac:dyDescent="0.25">
      <c r="A40035" s="1" t="s">
        <v>88368</v>
      </c>
      <c r="B40035" s="1" t="s">
        <v>184013</v>
      </c>
      <c r="C40035" s="1" t="s">
        <v>245798</v>
      </c>
      <c r="D40035" s="1">
        <v>163.9</v>
      </c>
      <c r="E40035" s="1" t="s">
        <v>20</v>
      </c>
      <c r="F40035" s="1" t="s">
        <v>9579</v>
      </c>
      <c r="G40035" s="1" t="s">
        <v>245799</v>
      </c>
      <c r="H40035" s="1" t="s">
        <v>245800</v>
      </c>
      <c r="I40035" s="1" t="s">
        <v>245801</v>
      </c>
      <c r="J40035" s="1" t="s">
        <v>226385</v>
      </c>
      <c r="K40035" s="1" t="s">
        <v>245802</v>
      </c>
      <c r="L40035" s="1">
        <v>1021.67725</v>
      </c>
      <c r="M40035" s="1">
        <v>37.095832999999999</v>
      </c>
      <c r="N40035" s="1">
        <v>26.729279999999999</v>
      </c>
      <c r="O40035" s="1">
        <v>36.633904000000001</v>
      </c>
      <c r="P40035" s="1">
        <v>9.3699999999999992</v>
      </c>
    </row>
    <row r="40036" spans="1:16" x14ac:dyDescent="0.25">
      <c r="A40036" s="1" t="s">
        <v>88368</v>
      </c>
      <c r="B40036" s="1" t="s">
        <v>184013</v>
      </c>
      <c r="C40036" s="1" t="s">
        <v>245803</v>
      </c>
      <c r="D40036" s="1">
        <v>163.9</v>
      </c>
      <c r="E40036" s="1" t="s">
        <v>20</v>
      </c>
      <c r="F40036" s="1" t="s">
        <v>9579</v>
      </c>
      <c r="G40036" s="1" t="s">
        <v>245804</v>
      </c>
      <c r="H40036" s="1" t="s">
        <v>245805</v>
      </c>
      <c r="I40036" s="1" t="s">
        <v>245806</v>
      </c>
      <c r="J40036" s="1" t="s">
        <v>204802</v>
      </c>
      <c r="K40036" s="1" t="s">
        <v>245807</v>
      </c>
      <c r="L40036" s="1">
        <v>1021.6999499999999</v>
      </c>
      <c r="M40036" s="1">
        <v>37.091667000000001</v>
      </c>
      <c r="N40036" s="1">
        <v>26.551994000000001</v>
      </c>
      <c r="O40036" s="1">
        <v>36.524999999999999</v>
      </c>
      <c r="P40036" s="1">
        <v>9.31</v>
      </c>
    </row>
    <row r="40037" spans="1:16" x14ac:dyDescent="0.25">
      <c r="A40037" s="1" t="s">
        <v>88368</v>
      </c>
      <c r="B40037" s="1" t="s">
        <v>184013</v>
      </c>
      <c r="C40037" s="1" t="s">
        <v>245808</v>
      </c>
      <c r="D40037" s="1">
        <v>163.9</v>
      </c>
      <c r="E40037" s="1" t="s">
        <v>20</v>
      </c>
      <c r="F40037" s="1" t="s">
        <v>9579</v>
      </c>
      <c r="G40037" s="1" t="s">
        <v>245809</v>
      </c>
      <c r="H40037" s="1" t="s">
        <v>245810</v>
      </c>
      <c r="I40037" s="1" t="s">
        <v>245811</v>
      </c>
      <c r="J40037" s="1" t="s">
        <v>217895</v>
      </c>
      <c r="K40037" s="1" t="s">
        <v>245812</v>
      </c>
      <c r="L40037" s="1">
        <v>1021.6824</v>
      </c>
      <c r="M40037" s="1">
        <v>37.095832999999999</v>
      </c>
      <c r="N40037" s="1">
        <v>26.697621999999999</v>
      </c>
      <c r="O40037" s="1">
        <v>36.670203999999998</v>
      </c>
      <c r="P40037" s="1">
        <v>9.3699999999999992</v>
      </c>
    </row>
    <row r="40038" spans="1:16" x14ac:dyDescent="0.25">
      <c r="A40038" s="1" t="s">
        <v>88368</v>
      </c>
      <c r="B40038" s="1" t="s">
        <v>184013</v>
      </c>
      <c r="C40038" s="1" t="s">
        <v>245813</v>
      </c>
      <c r="D40038" s="1">
        <v>163.9</v>
      </c>
      <c r="E40038" s="1" t="s">
        <v>20</v>
      </c>
      <c r="F40038" s="1" t="s">
        <v>9579</v>
      </c>
      <c r="G40038" s="1" t="s">
        <v>245814</v>
      </c>
      <c r="H40038" s="1" t="s">
        <v>245815</v>
      </c>
      <c r="I40038" s="1" t="s">
        <v>245816</v>
      </c>
      <c r="J40038" s="1" t="s">
        <v>234965</v>
      </c>
      <c r="K40038" s="1" t="s">
        <v>245817</v>
      </c>
      <c r="L40038" s="1">
        <v>1021.71313</v>
      </c>
      <c r="M40038" s="1">
        <v>37.09375</v>
      </c>
      <c r="N40038" s="1">
        <v>26.789432999999999</v>
      </c>
      <c r="O40038" s="1">
        <v>36.615752999999998</v>
      </c>
      <c r="P40038" s="1">
        <v>9.3699999999999992</v>
      </c>
    </row>
    <row r="40039" spans="1:16" x14ac:dyDescent="0.25">
      <c r="A40039" s="1" t="s">
        <v>88368</v>
      </c>
      <c r="B40039" s="1" t="s">
        <v>184013</v>
      </c>
      <c r="C40039" s="1" t="s">
        <v>245818</v>
      </c>
      <c r="D40039" s="1">
        <v>163.9</v>
      </c>
      <c r="E40039" s="1" t="s">
        <v>20</v>
      </c>
      <c r="F40039" s="1" t="s">
        <v>9579</v>
      </c>
      <c r="G40039" s="1" t="s">
        <v>245819</v>
      </c>
      <c r="H40039" s="1" t="s">
        <v>245820</v>
      </c>
      <c r="I40039" s="1" t="s">
        <v>245821</v>
      </c>
      <c r="J40039" s="1" t="s">
        <v>244528</v>
      </c>
      <c r="K40039" s="1" t="s">
        <v>245822</v>
      </c>
      <c r="L40039" s="1">
        <v>1021.68994</v>
      </c>
      <c r="M40039" s="1">
        <v>37.089584000000002</v>
      </c>
      <c r="N40039" s="1">
        <v>25.801690000000001</v>
      </c>
      <c r="O40039" s="1">
        <v>36.597602999999999</v>
      </c>
      <c r="P40039" s="1">
        <v>9.31</v>
      </c>
    </row>
    <row r="40040" spans="1:16" x14ac:dyDescent="0.25">
      <c r="A40040" s="1" t="s">
        <v>88368</v>
      </c>
      <c r="B40040" s="1" t="s">
        <v>184013</v>
      </c>
      <c r="C40040" s="1" t="s">
        <v>245823</v>
      </c>
      <c r="D40040" s="1">
        <v>163.9</v>
      </c>
      <c r="E40040" s="1" t="s">
        <v>20</v>
      </c>
      <c r="F40040" s="1" t="s">
        <v>9579</v>
      </c>
      <c r="G40040" s="1" t="s">
        <v>245824</v>
      </c>
      <c r="H40040" s="1" t="s">
        <v>245825</v>
      </c>
      <c r="I40040" s="1" t="s">
        <v>245826</v>
      </c>
      <c r="J40040" s="1" t="s">
        <v>245827</v>
      </c>
      <c r="K40040" s="1" t="s">
        <v>245828</v>
      </c>
      <c r="L40040" s="1">
        <v>1021.6875</v>
      </c>
      <c r="M40040" s="1">
        <v>37.095832999999999</v>
      </c>
      <c r="N40040" s="1">
        <v>26.732447000000001</v>
      </c>
      <c r="O40040" s="1">
        <v>36.597602999999999</v>
      </c>
      <c r="P40040" s="1">
        <v>9.3699999999999992</v>
      </c>
    </row>
    <row r="40041" spans="1:16" x14ac:dyDescent="0.25">
      <c r="A40041" s="1" t="s">
        <v>88368</v>
      </c>
      <c r="B40041" s="1" t="s">
        <v>184013</v>
      </c>
      <c r="C40041" s="1" t="s">
        <v>245829</v>
      </c>
      <c r="D40041" s="1">
        <v>163.9</v>
      </c>
      <c r="E40041" s="1" t="s">
        <v>20</v>
      </c>
      <c r="F40041" s="1" t="s">
        <v>9579</v>
      </c>
      <c r="G40041" s="1" t="s">
        <v>245830</v>
      </c>
      <c r="H40041" s="1" t="s">
        <v>245831</v>
      </c>
      <c r="I40041" s="1" t="s">
        <v>245832</v>
      </c>
      <c r="J40041" s="1" t="s">
        <v>224594</v>
      </c>
      <c r="K40041" s="1" t="s">
        <v>245833</v>
      </c>
      <c r="L40041" s="1">
        <v>1021.71216</v>
      </c>
      <c r="M40041" s="1">
        <v>37.095832999999999</v>
      </c>
      <c r="N40041" s="1">
        <v>26.694455999999999</v>
      </c>
      <c r="O40041" s="1">
        <v>36.633904000000001</v>
      </c>
      <c r="P40041" s="1">
        <v>9.3699999999999992</v>
      </c>
    </row>
    <row r="40042" spans="1:16" x14ac:dyDescent="0.25">
      <c r="A40042" s="1" t="s">
        <v>88368</v>
      </c>
      <c r="B40042" s="1" t="s">
        <v>184030</v>
      </c>
      <c r="C40042" s="1" t="s">
        <v>245834</v>
      </c>
      <c r="D40042" s="1">
        <v>163.9</v>
      </c>
      <c r="E40042" s="1" t="s">
        <v>20</v>
      </c>
      <c r="F40042" s="1" t="s">
        <v>9579</v>
      </c>
      <c r="G40042" s="1" t="s">
        <v>245835</v>
      </c>
      <c r="H40042" s="1" t="s">
        <v>245836</v>
      </c>
      <c r="I40042" s="1" t="s">
        <v>245837</v>
      </c>
      <c r="J40042" s="1" t="s">
        <v>201632</v>
      </c>
      <c r="K40042" s="1" t="s">
        <v>245838</v>
      </c>
      <c r="L40042" s="1">
        <v>1021.7089999999999</v>
      </c>
      <c r="M40042" s="1">
        <v>37.09375</v>
      </c>
      <c r="N40042" s="1">
        <v>26.53933</v>
      </c>
      <c r="O40042" s="1">
        <v>36.524999999999999</v>
      </c>
      <c r="P40042" s="1">
        <v>9.3699999999999992</v>
      </c>
    </row>
    <row r="40043" spans="1:16" x14ac:dyDescent="0.25">
      <c r="A40043" s="1" t="s">
        <v>88368</v>
      </c>
      <c r="B40043" s="1" t="s">
        <v>184030</v>
      </c>
      <c r="C40043" s="1" t="s">
        <v>245839</v>
      </c>
      <c r="D40043" s="1">
        <v>163.9</v>
      </c>
      <c r="E40043" s="1" t="s">
        <v>20</v>
      </c>
      <c r="F40043" s="1" t="s">
        <v>9579</v>
      </c>
      <c r="G40043" s="1" t="s">
        <v>245840</v>
      </c>
      <c r="H40043" s="1" t="s">
        <v>245841</v>
      </c>
      <c r="I40043" s="1" t="s">
        <v>245842</v>
      </c>
      <c r="J40043" s="1" t="s">
        <v>233151</v>
      </c>
      <c r="K40043" s="1" t="s">
        <v>245843</v>
      </c>
      <c r="L40043" s="1">
        <v>1021.6992</v>
      </c>
      <c r="M40043" s="1">
        <v>37.1</v>
      </c>
      <c r="N40043" s="1">
        <v>26.729279999999999</v>
      </c>
      <c r="O40043" s="1">
        <v>36.597602999999999</v>
      </c>
      <c r="P40043" s="1">
        <v>9.31</v>
      </c>
    </row>
    <row r="40044" spans="1:16" x14ac:dyDescent="0.25">
      <c r="A40044" s="1" t="s">
        <v>88368</v>
      </c>
      <c r="B40044" s="1" t="s">
        <v>184030</v>
      </c>
      <c r="C40044" s="1" t="s">
        <v>245844</v>
      </c>
      <c r="D40044" s="1">
        <v>163.9</v>
      </c>
      <c r="E40044" s="1" t="s">
        <v>20</v>
      </c>
      <c r="F40044" s="1" t="s">
        <v>9579</v>
      </c>
      <c r="G40044" s="1" t="s">
        <v>245845</v>
      </c>
      <c r="H40044" s="1" t="s">
        <v>245846</v>
      </c>
      <c r="I40044" s="1" t="s">
        <v>245847</v>
      </c>
      <c r="J40044" s="1" t="s">
        <v>203747</v>
      </c>
      <c r="K40044" s="1" t="s">
        <v>245848</v>
      </c>
      <c r="L40044" s="1">
        <v>1021.708</v>
      </c>
      <c r="M40044" s="1">
        <v>37.091667000000001</v>
      </c>
      <c r="N40044" s="1">
        <v>27.068026</v>
      </c>
      <c r="O40044" s="1">
        <v>36.561301999999998</v>
      </c>
      <c r="P40044" s="1">
        <v>9.3699999999999992</v>
      </c>
    </row>
    <row r="40045" spans="1:16" x14ac:dyDescent="0.25">
      <c r="A40045" s="1" t="s">
        <v>88368</v>
      </c>
      <c r="B40045" s="1" t="s">
        <v>184030</v>
      </c>
      <c r="C40045" s="1" t="s">
        <v>245849</v>
      </c>
      <c r="D40045" s="1">
        <v>163.9</v>
      </c>
      <c r="E40045" s="1" t="s">
        <v>20</v>
      </c>
      <c r="F40045" s="1" t="s">
        <v>9579</v>
      </c>
      <c r="G40045" s="1" t="s">
        <v>245850</v>
      </c>
      <c r="H40045" s="1" t="s">
        <v>245851</v>
      </c>
      <c r="I40045" s="1" t="s">
        <v>245852</v>
      </c>
      <c r="J40045" s="1" t="s">
        <v>198617</v>
      </c>
      <c r="K40045" s="1" t="s">
        <v>245853</v>
      </c>
      <c r="L40045" s="1">
        <v>1021.75244</v>
      </c>
      <c r="M40045" s="1">
        <v>37.095832999999999</v>
      </c>
      <c r="N40045" s="1">
        <v>26.482346</v>
      </c>
      <c r="O40045" s="1">
        <v>36.633904000000001</v>
      </c>
      <c r="P40045" s="1">
        <v>9.31</v>
      </c>
    </row>
    <row r="40046" spans="1:16" x14ac:dyDescent="0.25">
      <c r="A40046" s="1" t="s">
        <v>88368</v>
      </c>
      <c r="B40046" s="1" t="s">
        <v>184030</v>
      </c>
      <c r="C40046" s="1" t="s">
        <v>245854</v>
      </c>
      <c r="D40046" s="1">
        <v>163.9</v>
      </c>
      <c r="E40046" s="1" t="s">
        <v>20</v>
      </c>
      <c r="F40046" s="1" t="s">
        <v>9579</v>
      </c>
      <c r="G40046" s="1" t="s">
        <v>245855</v>
      </c>
      <c r="H40046" s="1" t="s">
        <v>245856</v>
      </c>
      <c r="I40046" s="1" t="s">
        <v>245857</v>
      </c>
      <c r="J40046" s="1" t="s">
        <v>216354</v>
      </c>
      <c r="K40046" s="1" t="s">
        <v>245858</v>
      </c>
      <c r="L40046" s="1">
        <v>1021.7129</v>
      </c>
      <c r="M40046" s="1">
        <v>37.089584000000002</v>
      </c>
      <c r="N40046" s="1">
        <v>26.909732999999999</v>
      </c>
      <c r="O40046" s="1">
        <v>36.579453000000001</v>
      </c>
      <c r="P40046" s="1">
        <v>9.3699999999999992</v>
      </c>
    </row>
    <row r="40047" spans="1:16" x14ac:dyDescent="0.25">
      <c r="A40047" s="1" t="s">
        <v>88368</v>
      </c>
      <c r="B40047" s="1" t="s">
        <v>184030</v>
      </c>
      <c r="C40047" s="1" t="s">
        <v>245859</v>
      </c>
      <c r="D40047" s="1">
        <v>163.9</v>
      </c>
      <c r="E40047" s="1" t="s">
        <v>20</v>
      </c>
      <c r="F40047" s="1" t="s">
        <v>9579</v>
      </c>
      <c r="G40047" s="1" t="s">
        <v>245860</v>
      </c>
      <c r="H40047" s="1" t="s">
        <v>245861</v>
      </c>
      <c r="I40047" s="1" t="s">
        <v>245862</v>
      </c>
      <c r="J40047" s="1" t="s">
        <v>245863</v>
      </c>
      <c r="K40047" s="1" t="s">
        <v>245864</v>
      </c>
      <c r="L40047" s="1">
        <v>1021.6843</v>
      </c>
      <c r="M40047" s="1">
        <v>37.09375</v>
      </c>
      <c r="N40047" s="1">
        <v>26.665963999999999</v>
      </c>
      <c r="O40047" s="1">
        <v>36.615752999999998</v>
      </c>
      <c r="P40047" s="1">
        <v>9.3699999999999992</v>
      </c>
    </row>
    <row r="40048" spans="1:16" x14ac:dyDescent="0.25">
      <c r="A40048" s="1" t="s">
        <v>88368</v>
      </c>
      <c r="B40048" s="1" t="s">
        <v>184042</v>
      </c>
      <c r="C40048" s="1" t="s">
        <v>245865</v>
      </c>
      <c r="D40048" s="1">
        <v>163.9</v>
      </c>
      <c r="E40048" s="1" t="s">
        <v>20</v>
      </c>
      <c r="F40048" s="1" t="s">
        <v>9579</v>
      </c>
      <c r="G40048" s="1" t="s">
        <v>245866</v>
      </c>
      <c r="H40048" s="1" t="s">
        <v>245867</v>
      </c>
      <c r="I40048" s="1" t="s">
        <v>245868</v>
      </c>
      <c r="J40048" s="1" t="s">
        <v>242065</v>
      </c>
      <c r="K40048" s="1" t="s">
        <v>245869</v>
      </c>
      <c r="L40048" s="1">
        <v>1021.6726</v>
      </c>
      <c r="M40048" s="1">
        <v>37.097915999999998</v>
      </c>
      <c r="N40048" s="1">
        <v>26.608978</v>
      </c>
      <c r="O40048" s="1">
        <v>36.579453000000001</v>
      </c>
      <c r="P40048" s="1">
        <v>9.3699999999999992</v>
      </c>
    </row>
    <row r="40049" spans="1:16" x14ac:dyDescent="0.25">
      <c r="A40049" s="1" t="s">
        <v>88376</v>
      </c>
      <c r="B40049" s="1" t="s">
        <v>184042</v>
      </c>
      <c r="C40049" s="1" t="s">
        <v>245870</v>
      </c>
      <c r="D40049" s="1">
        <v>163.9</v>
      </c>
      <c r="E40049" s="1" t="s">
        <v>20</v>
      </c>
      <c r="F40049" s="1" t="s">
        <v>9579</v>
      </c>
      <c r="G40049" s="1" t="s">
        <v>245871</v>
      </c>
      <c r="H40049" s="1" t="s">
        <v>245872</v>
      </c>
      <c r="I40049" s="1" t="s">
        <v>245873</v>
      </c>
      <c r="J40049" s="1" t="s">
        <v>218894</v>
      </c>
      <c r="K40049" s="1" t="s">
        <v>245874</v>
      </c>
      <c r="L40049" s="1">
        <v>1021.71387</v>
      </c>
      <c r="M40049" s="1">
        <v>37.095832999999999</v>
      </c>
      <c r="N40049" s="1">
        <v>26.843250000000001</v>
      </c>
      <c r="O40049" s="1">
        <v>36.633904000000001</v>
      </c>
      <c r="P40049" s="1">
        <v>9.3699999999999992</v>
      </c>
    </row>
    <row r="40050" spans="1:16" x14ac:dyDescent="0.25">
      <c r="A40050" s="1" t="s">
        <v>88376</v>
      </c>
      <c r="B40050" s="1" t="s">
        <v>184042</v>
      </c>
      <c r="C40050" s="1" t="s">
        <v>245875</v>
      </c>
      <c r="D40050" s="1">
        <v>163.9</v>
      </c>
      <c r="E40050" s="1" t="s">
        <v>20</v>
      </c>
      <c r="F40050" s="1" t="s">
        <v>9579</v>
      </c>
      <c r="G40050" s="1" t="s">
        <v>245876</v>
      </c>
      <c r="H40050" s="1" t="s">
        <v>245877</v>
      </c>
      <c r="I40050" s="1" t="s">
        <v>245878</v>
      </c>
      <c r="J40050" s="1" t="s">
        <v>217522</v>
      </c>
      <c r="K40050" s="1" t="s">
        <v>245879</v>
      </c>
      <c r="L40050" s="1">
        <v>1021.6758</v>
      </c>
      <c r="M40050" s="1">
        <v>37.1</v>
      </c>
      <c r="N40050" s="1">
        <v>26.688126</v>
      </c>
      <c r="O40050" s="1">
        <v>36.615752999999998</v>
      </c>
      <c r="P40050" s="1">
        <v>9.3699999999999992</v>
      </c>
    </row>
    <row r="40051" spans="1:16" x14ac:dyDescent="0.25">
      <c r="A40051" s="1" t="s">
        <v>88376</v>
      </c>
      <c r="B40051" s="1" t="s">
        <v>184042</v>
      </c>
      <c r="C40051" s="1" t="s">
        <v>245880</v>
      </c>
      <c r="D40051" s="1">
        <v>163.9</v>
      </c>
      <c r="E40051" s="1" t="s">
        <v>20</v>
      </c>
      <c r="F40051" s="1" t="s">
        <v>9579</v>
      </c>
      <c r="G40051" s="1" t="s">
        <v>245881</v>
      </c>
      <c r="H40051" s="1" t="s">
        <v>245882</v>
      </c>
      <c r="I40051" s="1" t="s">
        <v>245883</v>
      </c>
      <c r="J40051" s="1" t="s">
        <v>245884</v>
      </c>
      <c r="K40051" s="1" t="s">
        <v>245885</v>
      </c>
      <c r="L40051" s="1">
        <v>1021.6848</v>
      </c>
      <c r="M40051" s="1">
        <v>37.095832999999999</v>
      </c>
      <c r="N40051" s="1">
        <v>26.599481999999998</v>
      </c>
      <c r="O40051" s="1">
        <v>36.543149999999997</v>
      </c>
      <c r="P40051" s="1">
        <v>9.3699999999999992</v>
      </c>
    </row>
    <row r="40052" spans="1:16" x14ac:dyDescent="0.25">
      <c r="A40052" s="1" t="s">
        <v>88376</v>
      </c>
      <c r="B40052" s="1" t="s">
        <v>184042</v>
      </c>
      <c r="C40052" s="1" t="s">
        <v>245886</v>
      </c>
      <c r="D40052" s="1">
        <v>163.9</v>
      </c>
      <c r="E40052" s="1" t="s">
        <v>20</v>
      </c>
      <c r="F40052" s="1" t="s">
        <v>9579</v>
      </c>
      <c r="G40052" s="1" t="s">
        <v>245887</v>
      </c>
      <c r="H40052" s="1" t="s">
        <v>245888</v>
      </c>
      <c r="I40052" s="1" t="s">
        <v>245889</v>
      </c>
      <c r="J40052" s="1" t="s">
        <v>243730</v>
      </c>
      <c r="K40052" s="1" t="s">
        <v>245890</v>
      </c>
      <c r="L40052" s="1">
        <v>1021.6797</v>
      </c>
      <c r="M40052" s="1">
        <v>37.1</v>
      </c>
      <c r="N40052" s="1">
        <v>26.665963999999999</v>
      </c>
      <c r="O40052" s="1">
        <v>36.652054</v>
      </c>
      <c r="P40052" s="1">
        <v>9.31</v>
      </c>
    </row>
    <row r="40053" spans="1:16" x14ac:dyDescent="0.25">
      <c r="A40053" s="1" t="s">
        <v>88376</v>
      </c>
      <c r="B40053" s="1" t="s">
        <v>184042</v>
      </c>
      <c r="C40053" s="1" t="s">
        <v>245891</v>
      </c>
      <c r="D40053" s="1">
        <v>163.9</v>
      </c>
      <c r="E40053" s="1" t="s">
        <v>20</v>
      </c>
      <c r="F40053" s="1" t="s">
        <v>9579</v>
      </c>
      <c r="G40053" s="1" t="s">
        <v>245892</v>
      </c>
      <c r="H40053" s="1" t="s">
        <v>245893</v>
      </c>
      <c r="I40053" s="1" t="s">
        <v>245894</v>
      </c>
      <c r="J40053" s="1" t="s">
        <v>227858</v>
      </c>
      <c r="K40053" s="1" t="s">
        <v>245895</v>
      </c>
      <c r="L40053" s="1">
        <v>1021.6953</v>
      </c>
      <c r="M40053" s="1">
        <v>37.102080000000001</v>
      </c>
      <c r="N40053" s="1">
        <v>26.479179999999999</v>
      </c>
      <c r="O40053" s="1">
        <v>36.652054</v>
      </c>
      <c r="P40053" s="1">
        <v>9.3699999999999992</v>
      </c>
    </row>
    <row r="40054" spans="1:16" x14ac:dyDescent="0.25">
      <c r="A40054" s="1" t="s">
        <v>88376</v>
      </c>
      <c r="B40054" s="1" t="s">
        <v>184042</v>
      </c>
      <c r="C40054" s="1" t="s">
        <v>245896</v>
      </c>
      <c r="D40054" s="1">
        <v>163.9</v>
      </c>
      <c r="E40054" s="1" t="s">
        <v>20</v>
      </c>
      <c r="F40054" s="1" t="s">
        <v>9579</v>
      </c>
      <c r="G40054" s="1" t="s">
        <v>245897</v>
      </c>
      <c r="H40054" s="1" t="s">
        <v>245898</v>
      </c>
      <c r="I40054" s="1" t="s">
        <v>245899</v>
      </c>
      <c r="J40054" s="1" t="s">
        <v>245900</v>
      </c>
      <c r="K40054" s="1" t="s">
        <v>245901</v>
      </c>
      <c r="L40054" s="1">
        <v>1021.6941</v>
      </c>
      <c r="M40054" s="1">
        <v>37.106250000000003</v>
      </c>
      <c r="N40054" s="1">
        <v>26.662797999999999</v>
      </c>
      <c r="O40054" s="1">
        <v>36.597602999999999</v>
      </c>
      <c r="P40054" s="1">
        <v>9.31</v>
      </c>
    </row>
    <row r="40055" spans="1:16" x14ac:dyDescent="0.25">
      <c r="A40055" s="1" t="s">
        <v>88376</v>
      </c>
      <c r="B40055" s="1" t="s">
        <v>184060</v>
      </c>
      <c r="C40055" s="1" t="s">
        <v>245902</v>
      </c>
      <c r="D40055" s="1">
        <v>163.9</v>
      </c>
      <c r="E40055" s="1" t="s">
        <v>20</v>
      </c>
      <c r="F40055" s="1" t="s">
        <v>9579</v>
      </c>
      <c r="G40055" s="1" t="s">
        <v>245903</v>
      </c>
      <c r="H40055" s="1" t="s">
        <v>245904</v>
      </c>
      <c r="I40055" s="1" t="s">
        <v>245905</v>
      </c>
      <c r="J40055" s="1" t="s">
        <v>241152</v>
      </c>
      <c r="K40055" s="1" t="s">
        <v>245906</v>
      </c>
      <c r="L40055" s="1">
        <v>1021.6931</v>
      </c>
      <c r="M40055" s="1">
        <v>37.102080000000001</v>
      </c>
      <c r="N40055" s="1">
        <v>26.63747</v>
      </c>
      <c r="O40055" s="1">
        <v>36.652054</v>
      </c>
      <c r="P40055" s="1">
        <v>9.31</v>
      </c>
    </row>
    <row r="40056" spans="1:16" x14ac:dyDescent="0.25">
      <c r="A40056" s="1" t="s">
        <v>88376</v>
      </c>
      <c r="B40056" s="1" t="s">
        <v>184060</v>
      </c>
      <c r="C40056" s="1" t="s">
        <v>245907</v>
      </c>
      <c r="D40056" s="1">
        <v>163.9</v>
      </c>
      <c r="E40056" s="1" t="s">
        <v>20</v>
      </c>
      <c r="F40056" s="1" t="s">
        <v>9579</v>
      </c>
      <c r="G40056" s="1" t="s">
        <v>245908</v>
      </c>
      <c r="H40056" s="1" t="s">
        <v>245909</v>
      </c>
      <c r="I40056" s="1" t="s">
        <v>245910</v>
      </c>
      <c r="J40056" s="1" t="s">
        <v>245911</v>
      </c>
      <c r="K40056" s="1" t="s">
        <v>245912</v>
      </c>
      <c r="L40056" s="1">
        <v>1021.6858</v>
      </c>
      <c r="M40056" s="1">
        <v>37.102080000000001</v>
      </c>
      <c r="N40056" s="1">
        <v>26.045459999999999</v>
      </c>
      <c r="O40056" s="1">
        <v>36.597602999999999</v>
      </c>
      <c r="P40056" s="1">
        <v>9.3699999999999992</v>
      </c>
    </row>
    <row r="40057" spans="1:16" x14ac:dyDescent="0.25">
      <c r="A40057" s="1" t="s">
        <v>88376</v>
      </c>
      <c r="B40057" s="1" t="s">
        <v>184060</v>
      </c>
      <c r="C40057" s="1" t="s">
        <v>245913</v>
      </c>
      <c r="D40057" s="1">
        <v>163.9</v>
      </c>
      <c r="E40057" s="1" t="s">
        <v>20</v>
      </c>
      <c r="F40057" s="1" t="s">
        <v>9579</v>
      </c>
      <c r="G40057" s="1" t="s">
        <v>245914</v>
      </c>
      <c r="H40057" s="1" t="s">
        <v>245915</v>
      </c>
      <c r="I40057" s="1" t="s">
        <v>245916</v>
      </c>
      <c r="J40057" s="1" t="s">
        <v>226070</v>
      </c>
      <c r="K40057" s="1" t="s">
        <v>245917</v>
      </c>
      <c r="L40057" s="1">
        <v>1021.6604</v>
      </c>
      <c r="M40057" s="1">
        <v>37.104168000000001</v>
      </c>
      <c r="N40057" s="1">
        <v>27.055363</v>
      </c>
      <c r="O40057" s="1">
        <v>36.597602999999999</v>
      </c>
      <c r="P40057" s="1">
        <v>9.31</v>
      </c>
    </row>
    <row r="40058" spans="1:16" x14ac:dyDescent="0.25">
      <c r="A40058" s="1" t="s">
        <v>88376</v>
      </c>
      <c r="B40058" s="1" t="s">
        <v>184060</v>
      </c>
      <c r="C40058" s="1" t="s">
        <v>245918</v>
      </c>
      <c r="D40058" s="1">
        <v>163.9</v>
      </c>
      <c r="E40058" s="1" t="s">
        <v>20</v>
      </c>
      <c r="F40058" s="1" t="s">
        <v>9579</v>
      </c>
      <c r="G40058" s="1" t="s">
        <v>245919</v>
      </c>
      <c r="H40058" s="1" t="s">
        <v>245920</v>
      </c>
      <c r="I40058" s="1" t="s">
        <v>245921</v>
      </c>
      <c r="J40058" s="1" t="s">
        <v>245922</v>
      </c>
      <c r="K40058" s="1" t="s">
        <v>245923</v>
      </c>
      <c r="L40058" s="1">
        <v>1021.68066</v>
      </c>
      <c r="M40058" s="1">
        <v>37.106250000000003</v>
      </c>
      <c r="N40058" s="1">
        <v>26.444355000000002</v>
      </c>
      <c r="O40058" s="1">
        <v>36.652054</v>
      </c>
      <c r="P40058" s="1">
        <v>9.3699999999999992</v>
      </c>
    </row>
    <row r="40059" spans="1:16" x14ac:dyDescent="0.25">
      <c r="A40059" s="1" t="s">
        <v>88376</v>
      </c>
      <c r="B40059" s="1" t="s">
        <v>184060</v>
      </c>
      <c r="C40059" s="1" t="s">
        <v>245924</v>
      </c>
      <c r="D40059" s="1">
        <v>163.9</v>
      </c>
      <c r="E40059" s="1" t="s">
        <v>20</v>
      </c>
      <c r="F40059" s="1" t="s">
        <v>9579</v>
      </c>
      <c r="G40059" s="1" t="s">
        <v>245925</v>
      </c>
      <c r="H40059" s="1" t="s">
        <v>245926</v>
      </c>
      <c r="I40059" s="1" t="s">
        <v>245927</v>
      </c>
      <c r="J40059" s="1" t="s">
        <v>214992</v>
      </c>
      <c r="K40059" s="1" t="s">
        <v>245928</v>
      </c>
      <c r="L40059" s="1">
        <v>1021.67554</v>
      </c>
      <c r="M40059" s="1">
        <v>37.110416000000001</v>
      </c>
      <c r="N40059" s="1">
        <v>26.57732</v>
      </c>
      <c r="O40059" s="1">
        <v>36.597602999999999</v>
      </c>
      <c r="P40059" s="1">
        <v>9.3699999999999992</v>
      </c>
    </row>
    <row r="40060" spans="1:16" x14ac:dyDescent="0.25">
      <c r="A40060" s="1" t="s">
        <v>88376</v>
      </c>
      <c r="B40060" s="1" t="s">
        <v>184060</v>
      </c>
      <c r="C40060" s="1" t="s">
        <v>245929</v>
      </c>
      <c r="D40060" s="1">
        <v>163.9</v>
      </c>
      <c r="E40060" s="1" t="s">
        <v>20</v>
      </c>
      <c r="F40060" s="1" t="s">
        <v>9579</v>
      </c>
      <c r="G40060" s="1" t="s">
        <v>245930</v>
      </c>
      <c r="H40060" s="1" t="s">
        <v>245931</v>
      </c>
      <c r="I40060" s="1" t="s">
        <v>245932</v>
      </c>
      <c r="J40060" s="1" t="s">
        <v>245933</v>
      </c>
      <c r="K40060" s="1" t="s">
        <v>245934</v>
      </c>
      <c r="L40060" s="1">
        <v>1021.65845</v>
      </c>
      <c r="M40060" s="1">
        <v>37.102080000000001</v>
      </c>
      <c r="N40060" s="1">
        <v>26.760939</v>
      </c>
      <c r="O40060" s="1">
        <v>36.615752999999998</v>
      </c>
      <c r="P40060" s="1">
        <v>9.3699999999999992</v>
      </c>
    </row>
    <row r="40061" spans="1:16" x14ac:dyDescent="0.25">
      <c r="A40061" s="1" t="s">
        <v>88376</v>
      </c>
      <c r="B40061" s="1" t="s">
        <v>184060</v>
      </c>
      <c r="C40061" s="1" t="s">
        <v>245935</v>
      </c>
      <c r="D40061" s="1">
        <v>163.9</v>
      </c>
      <c r="E40061" s="1" t="s">
        <v>20</v>
      </c>
      <c r="F40061" s="1" t="s">
        <v>9579</v>
      </c>
      <c r="G40061" s="1" t="s">
        <v>245936</v>
      </c>
      <c r="H40061" s="1" t="s">
        <v>245937</v>
      </c>
      <c r="I40061" s="1" t="s">
        <v>245938</v>
      </c>
      <c r="J40061" s="1" t="s">
        <v>223360</v>
      </c>
      <c r="K40061" s="1" t="s">
        <v>245939</v>
      </c>
      <c r="L40061" s="1">
        <v>1021.688</v>
      </c>
      <c r="M40061" s="1">
        <v>37.104168000000001</v>
      </c>
      <c r="N40061" s="1">
        <v>26.719784000000001</v>
      </c>
      <c r="O40061" s="1">
        <v>36.543149999999997</v>
      </c>
      <c r="P40061" s="1">
        <v>9.3699999999999992</v>
      </c>
    </row>
    <row r="40062" spans="1:16" x14ac:dyDescent="0.25">
      <c r="A40062" s="1" t="s">
        <v>88376</v>
      </c>
      <c r="B40062" s="1" t="s">
        <v>184060</v>
      </c>
      <c r="C40062" s="1" t="s">
        <v>245940</v>
      </c>
      <c r="D40062" s="1">
        <v>163.9</v>
      </c>
      <c r="E40062" s="1" t="s">
        <v>20</v>
      </c>
      <c r="F40062" s="1" t="s">
        <v>9579</v>
      </c>
      <c r="G40062" s="1" t="s">
        <v>245941</v>
      </c>
      <c r="H40062" s="1" t="s">
        <v>245942</v>
      </c>
      <c r="I40062" s="1" t="s">
        <v>245943</v>
      </c>
      <c r="J40062" s="1" t="s">
        <v>207198</v>
      </c>
      <c r="K40062" s="1" t="s">
        <v>245944</v>
      </c>
      <c r="L40062" s="1">
        <v>1021.7012</v>
      </c>
      <c r="M40062" s="1">
        <v>37.106250000000003</v>
      </c>
      <c r="N40062" s="1">
        <v>26.567823000000001</v>
      </c>
      <c r="O40062" s="1">
        <v>36.652054</v>
      </c>
      <c r="P40062" s="1">
        <v>9.3699999999999992</v>
      </c>
    </row>
    <row r="40063" spans="1:16" x14ac:dyDescent="0.25">
      <c r="A40063" s="1" t="s">
        <v>88376</v>
      </c>
      <c r="B40063" s="1" t="s">
        <v>184060</v>
      </c>
      <c r="C40063" s="1" t="s">
        <v>245945</v>
      </c>
      <c r="D40063" s="1">
        <v>163.9</v>
      </c>
      <c r="E40063" s="1" t="s">
        <v>20</v>
      </c>
      <c r="F40063" s="1" t="s">
        <v>9579</v>
      </c>
      <c r="G40063" s="1" t="s">
        <v>245946</v>
      </c>
      <c r="H40063" s="1" t="s">
        <v>245947</v>
      </c>
      <c r="I40063" s="1" t="s">
        <v>245948</v>
      </c>
      <c r="J40063" s="1" t="s">
        <v>235777</v>
      </c>
      <c r="K40063" s="1" t="s">
        <v>245949</v>
      </c>
      <c r="L40063" s="1">
        <v>1021.7075</v>
      </c>
      <c r="M40063" s="1">
        <v>37.112499999999997</v>
      </c>
      <c r="N40063" s="1">
        <v>27.359283000000001</v>
      </c>
      <c r="O40063" s="1">
        <v>36.597602999999999</v>
      </c>
      <c r="P40063" s="1">
        <v>9.3699999999999992</v>
      </c>
    </row>
    <row r="40064" spans="1:16" x14ac:dyDescent="0.25">
      <c r="A40064" s="1" t="s">
        <v>88376</v>
      </c>
      <c r="B40064" s="1" t="s">
        <v>184060</v>
      </c>
      <c r="C40064" s="1" t="s">
        <v>245950</v>
      </c>
      <c r="D40064" s="1">
        <v>163.9</v>
      </c>
      <c r="E40064" s="1" t="s">
        <v>20</v>
      </c>
      <c r="F40064" s="1" t="s">
        <v>9579</v>
      </c>
      <c r="G40064" s="1" t="s">
        <v>245951</v>
      </c>
      <c r="H40064" s="1" t="s">
        <v>245952</v>
      </c>
      <c r="I40064" s="1" t="s">
        <v>245953</v>
      </c>
      <c r="J40064" s="1" t="s">
        <v>245954</v>
      </c>
      <c r="K40064" s="1" t="s">
        <v>245955</v>
      </c>
      <c r="L40064" s="1">
        <v>1021.67944</v>
      </c>
      <c r="M40064" s="1">
        <v>37.102080000000001</v>
      </c>
      <c r="N40064" s="1">
        <v>26.903402</v>
      </c>
      <c r="O40064" s="1">
        <v>36.633904000000001</v>
      </c>
      <c r="P40064" s="1">
        <v>9.3699999999999992</v>
      </c>
    </row>
    <row r="40065" spans="1:16" x14ac:dyDescent="0.25">
      <c r="A40065" s="1" t="s">
        <v>88376</v>
      </c>
      <c r="B40065" s="1" t="s">
        <v>184060</v>
      </c>
      <c r="C40065" s="1" t="s">
        <v>245956</v>
      </c>
      <c r="D40065" s="1">
        <v>163.9</v>
      </c>
      <c r="E40065" s="1" t="s">
        <v>20</v>
      </c>
      <c r="F40065" s="1" t="s">
        <v>9579</v>
      </c>
      <c r="G40065" s="1" t="s">
        <v>245957</v>
      </c>
      <c r="H40065" s="1" t="s">
        <v>245958</v>
      </c>
      <c r="I40065" s="1" t="s">
        <v>245959</v>
      </c>
      <c r="J40065" s="1" t="s">
        <v>235361</v>
      </c>
      <c r="K40065" s="1" t="s">
        <v>245960</v>
      </c>
      <c r="L40065" s="1">
        <v>1021.69775</v>
      </c>
      <c r="M40065" s="1">
        <v>37.106250000000003</v>
      </c>
      <c r="N40065" s="1">
        <v>26.583652000000001</v>
      </c>
      <c r="O40065" s="1">
        <v>36.652054</v>
      </c>
      <c r="P40065" s="1">
        <v>9.3699999999999992</v>
      </c>
    </row>
    <row r="40066" spans="1:16" x14ac:dyDescent="0.25">
      <c r="A40066" s="1" t="s">
        <v>88376</v>
      </c>
      <c r="B40066" s="1" t="s">
        <v>184060</v>
      </c>
      <c r="C40066" s="1" t="s">
        <v>245961</v>
      </c>
      <c r="D40066" s="1">
        <v>163.9</v>
      </c>
      <c r="E40066" s="1" t="s">
        <v>20</v>
      </c>
      <c r="F40066" s="1" t="s">
        <v>9579</v>
      </c>
      <c r="G40066" s="1" t="s">
        <v>245962</v>
      </c>
      <c r="H40066" s="1" t="s">
        <v>245963</v>
      </c>
      <c r="I40066" s="1" t="s">
        <v>245964</v>
      </c>
      <c r="J40066" s="1" t="s">
        <v>227742</v>
      </c>
      <c r="K40066" s="1" t="s">
        <v>245965</v>
      </c>
      <c r="L40066" s="1">
        <v>1021.7095</v>
      </c>
      <c r="M40066" s="1">
        <v>37.106250000000003</v>
      </c>
      <c r="N40066" s="1">
        <v>26.453854</v>
      </c>
      <c r="O40066" s="1">
        <v>36.561301999999998</v>
      </c>
      <c r="P40066" s="1">
        <v>9.3699999999999992</v>
      </c>
    </row>
    <row r="40067" spans="1:16" x14ac:dyDescent="0.25">
      <c r="A40067" s="1" t="s">
        <v>88376</v>
      </c>
      <c r="B40067" s="1" t="s">
        <v>184060</v>
      </c>
      <c r="C40067" s="1" t="s">
        <v>245966</v>
      </c>
      <c r="D40067" s="1">
        <v>163.9</v>
      </c>
      <c r="E40067" s="1" t="s">
        <v>20</v>
      </c>
      <c r="F40067" s="1" t="s">
        <v>9579</v>
      </c>
      <c r="G40067" s="1" t="s">
        <v>245967</v>
      </c>
      <c r="H40067" s="1" t="s">
        <v>245968</v>
      </c>
      <c r="I40067" s="1" t="s">
        <v>245969</v>
      </c>
      <c r="J40067" s="1" t="s">
        <v>245970</v>
      </c>
      <c r="K40067" s="1" t="s">
        <v>245971</v>
      </c>
      <c r="L40067" s="1">
        <v>1021.70703</v>
      </c>
      <c r="M40067" s="1">
        <v>37.114581999999999</v>
      </c>
      <c r="N40067" s="1">
        <v>26.618476999999999</v>
      </c>
      <c r="O40067" s="1">
        <v>36.561301999999998</v>
      </c>
      <c r="P40067" s="1">
        <v>9.31</v>
      </c>
    </row>
    <row r="40068" spans="1:16" x14ac:dyDescent="0.25">
      <c r="A40068" s="1" t="s">
        <v>88402</v>
      </c>
      <c r="B40068" s="1" t="s">
        <v>184060</v>
      </c>
      <c r="C40068" s="1" t="s">
        <v>245972</v>
      </c>
      <c r="D40068" s="1">
        <v>163.9</v>
      </c>
      <c r="E40068" s="1" t="s">
        <v>20</v>
      </c>
      <c r="F40068" s="1" t="s">
        <v>9579</v>
      </c>
      <c r="G40068" s="1" t="s">
        <v>245973</v>
      </c>
      <c r="H40068" s="1" t="s">
        <v>245974</v>
      </c>
      <c r="I40068" s="1" t="s">
        <v>245975</v>
      </c>
      <c r="J40068" s="1" t="s">
        <v>226346</v>
      </c>
      <c r="K40068" s="1" t="s">
        <v>245976</v>
      </c>
      <c r="L40068" s="1">
        <v>1021.68604</v>
      </c>
      <c r="M40068" s="1">
        <v>37.108333999999999</v>
      </c>
      <c r="N40068" s="1">
        <v>26.830587000000001</v>
      </c>
      <c r="O40068" s="1">
        <v>36.579453000000001</v>
      </c>
      <c r="P40068" s="1">
        <v>9.31</v>
      </c>
    </row>
    <row r="40069" spans="1:16" x14ac:dyDescent="0.25">
      <c r="A40069" s="1" t="s">
        <v>88402</v>
      </c>
      <c r="B40069" s="1" t="s">
        <v>184076</v>
      </c>
      <c r="C40069" s="1" t="s">
        <v>245977</v>
      </c>
      <c r="D40069" s="1">
        <v>163.9</v>
      </c>
      <c r="E40069" s="1" t="s">
        <v>20</v>
      </c>
      <c r="F40069" s="1" t="s">
        <v>9579</v>
      </c>
      <c r="G40069" s="1" t="s">
        <v>245978</v>
      </c>
      <c r="H40069" s="1" t="s">
        <v>245979</v>
      </c>
      <c r="I40069" s="1" t="s">
        <v>245980</v>
      </c>
      <c r="J40069" s="1" t="s">
        <v>196837</v>
      </c>
      <c r="K40069" s="1" t="s">
        <v>245981</v>
      </c>
      <c r="L40069" s="1">
        <v>1021.6809</v>
      </c>
      <c r="M40069" s="1">
        <v>37.118749999999999</v>
      </c>
      <c r="N40069" s="1">
        <v>26.68496</v>
      </c>
      <c r="O40069" s="1">
        <v>36.688353999999997</v>
      </c>
      <c r="P40069" s="1">
        <v>9.31</v>
      </c>
    </row>
    <row r="40070" spans="1:16" x14ac:dyDescent="0.25">
      <c r="A40070" s="1" t="s">
        <v>88402</v>
      </c>
      <c r="B40070" s="1" t="s">
        <v>184076</v>
      </c>
      <c r="C40070" s="1" t="s">
        <v>245982</v>
      </c>
      <c r="D40070" s="1">
        <v>163.9</v>
      </c>
      <c r="E40070" s="1" t="s">
        <v>20</v>
      </c>
      <c r="F40070" s="1" t="s">
        <v>9579</v>
      </c>
      <c r="G40070" s="1" t="s">
        <v>245983</v>
      </c>
      <c r="H40070" s="1" t="s">
        <v>245984</v>
      </c>
      <c r="I40070" s="1" t="s">
        <v>245985</v>
      </c>
      <c r="J40070" s="1" t="s">
        <v>244206</v>
      </c>
      <c r="K40070" s="1" t="s">
        <v>245986</v>
      </c>
      <c r="L40070" s="1">
        <v>1021.6846</v>
      </c>
      <c r="M40070" s="1">
        <v>37.110416000000001</v>
      </c>
      <c r="N40070" s="1">
        <v>26.931894</v>
      </c>
      <c r="O40070" s="1">
        <v>36.633904000000001</v>
      </c>
      <c r="P40070" s="1">
        <v>9.3699999999999992</v>
      </c>
    </row>
    <row r="40071" spans="1:16" x14ac:dyDescent="0.25">
      <c r="A40071" s="1" t="s">
        <v>88402</v>
      </c>
      <c r="B40071" s="1" t="s">
        <v>184076</v>
      </c>
      <c r="C40071" s="1" t="s">
        <v>245987</v>
      </c>
      <c r="D40071" s="1">
        <v>163.9</v>
      </c>
      <c r="E40071" s="1" t="s">
        <v>20</v>
      </c>
      <c r="F40071" s="1" t="s">
        <v>9579</v>
      </c>
      <c r="G40071" s="1" t="s">
        <v>245988</v>
      </c>
      <c r="H40071" s="1" t="s">
        <v>245989</v>
      </c>
      <c r="I40071" s="1" t="s">
        <v>245990</v>
      </c>
      <c r="J40071" s="1" t="s">
        <v>245308</v>
      </c>
      <c r="K40071" s="1" t="s">
        <v>245991</v>
      </c>
      <c r="L40071" s="1">
        <v>1021.6904</v>
      </c>
      <c r="M40071" s="1">
        <v>37.122917000000001</v>
      </c>
      <c r="N40071" s="1">
        <v>26.68496</v>
      </c>
      <c r="O40071" s="1">
        <v>36.543149999999997</v>
      </c>
      <c r="P40071" s="1">
        <v>9.31</v>
      </c>
    </row>
    <row r="40072" spans="1:16" x14ac:dyDescent="0.25">
      <c r="A40072" s="1" t="s">
        <v>88402</v>
      </c>
      <c r="B40072" s="1" t="s">
        <v>184076</v>
      </c>
      <c r="C40072" s="1" t="s">
        <v>245992</v>
      </c>
      <c r="D40072" s="1">
        <v>163.9</v>
      </c>
      <c r="E40072" s="1" t="s">
        <v>20</v>
      </c>
      <c r="F40072" s="1" t="s">
        <v>9579</v>
      </c>
      <c r="G40072" s="1" t="s">
        <v>245993</v>
      </c>
      <c r="H40072" s="1" t="s">
        <v>245994</v>
      </c>
      <c r="I40072" s="1" t="s">
        <v>245995</v>
      </c>
      <c r="J40072" s="1" t="s">
        <v>225399</v>
      </c>
      <c r="K40072" s="1" t="s">
        <v>245996</v>
      </c>
      <c r="L40072" s="1">
        <v>1021.73193</v>
      </c>
      <c r="M40072" s="1">
        <v>37.112499999999997</v>
      </c>
      <c r="N40072" s="1">
        <v>26.646968999999999</v>
      </c>
      <c r="O40072" s="1">
        <v>36.597602999999999</v>
      </c>
      <c r="P40072" s="1">
        <v>9.3699999999999992</v>
      </c>
    </row>
    <row r="40073" spans="1:16" x14ac:dyDescent="0.25">
      <c r="A40073" s="1" t="s">
        <v>88402</v>
      </c>
      <c r="B40073" s="1" t="s">
        <v>184060</v>
      </c>
      <c r="C40073" s="1" t="s">
        <v>245997</v>
      </c>
      <c r="D40073" s="1">
        <v>163.9</v>
      </c>
      <c r="E40073" s="1" t="s">
        <v>20</v>
      </c>
      <c r="F40073" s="1" t="s">
        <v>9579</v>
      </c>
      <c r="G40073" s="1" t="s">
        <v>245998</v>
      </c>
      <c r="H40073" s="1" t="s">
        <v>245999</v>
      </c>
      <c r="I40073" s="1" t="s">
        <v>246000</v>
      </c>
      <c r="J40073" s="1" t="s">
        <v>246001</v>
      </c>
      <c r="K40073" s="1" t="s">
        <v>246002</v>
      </c>
      <c r="L40073" s="1">
        <v>1021.6926</v>
      </c>
      <c r="M40073" s="1">
        <v>37.114581999999999</v>
      </c>
      <c r="N40073" s="1">
        <v>26.827421000000001</v>
      </c>
      <c r="O40073" s="1">
        <v>36.615752999999998</v>
      </c>
      <c r="P40073" s="1">
        <v>9.3699999999999992</v>
      </c>
    </row>
    <row r="40074" spans="1:16" x14ac:dyDescent="0.25">
      <c r="A40074" s="1" t="s">
        <v>88402</v>
      </c>
      <c r="B40074" s="1" t="s">
        <v>184060</v>
      </c>
      <c r="C40074" s="1" t="s">
        <v>246003</v>
      </c>
      <c r="D40074" s="1">
        <v>163.9</v>
      </c>
      <c r="E40074" s="1" t="s">
        <v>20</v>
      </c>
      <c r="F40074" s="1" t="s">
        <v>9579</v>
      </c>
      <c r="G40074" s="1" t="s">
        <v>246004</v>
      </c>
      <c r="H40074" s="1" t="s">
        <v>246005</v>
      </c>
      <c r="I40074" s="1" t="s">
        <v>246006</v>
      </c>
      <c r="J40074" s="1" t="s">
        <v>199330</v>
      </c>
      <c r="K40074" s="1" t="s">
        <v>246007</v>
      </c>
      <c r="L40074" s="1">
        <v>1021.7278</v>
      </c>
      <c r="M40074" s="1">
        <v>37.108333999999999</v>
      </c>
      <c r="N40074" s="1">
        <v>26.827421000000001</v>
      </c>
      <c r="O40074" s="1">
        <v>36.561301999999998</v>
      </c>
      <c r="P40074" s="1">
        <v>9.3699999999999992</v>
      </c>
    </row>
    <row r="40075" spans="1:16" x14ac:dyDescent="0.25">
      <c r="A40075" s="1" t="s">
        <v>88402</v>
      </c>
      <c r="B40075" s="1" t="s">
        <v>184076</v>
      </c>
      <c r="C40075" s="1" t="s">
        <v>246008</v>
      </c>
      <c r="D40075" s="1">
        <v>163.9</v>
      </c>
      <c r="E40075" s="1" t="s">
        <v>20</v>
      </c>
      <c r="F40075" s="1" t="s">
        <v>9579</v>
      </c>
      <c r="G40075" s="1" t="s">
        <v>246009</v>
      </c>
      <c r="H40075" s="1" t="s">
        <v>246010</v>
      </c>
      <c r="I40075" s="1" t="s">
        <v>246011</v>
      </c>
      <c r="J40075" s="1" t="s">
        <v>237323</v>
      </c>
      <c r="K40075" s="1" t="s">
        <v>246012</v>
      </c>
      <c r="L40075" s="1">
        <v>1021.7207</v>
      </c>
      <c r="M40075" s="1">
        <v>37.112499999999997</v>
      </c>
      <c r="N40075" s="1">
        <v>26.646968999999999</v>
      </c>
      <c r="O40075" s="1">
        <v>36.579453000000001</v>
      </c>
      <c r="P40075" s="1">
        <v>9.3699999999999992</v>
      </c>
    </row>
    <row r="40076" spans="1:16" x14ac:dyDescent="0.25">
      <c r="A40076" s="1" t="s">
        <v>88402</v>
      </c>
      <c r="B40076" s="1" t="s">
        <v>184076</v>
      </c>
      <c r="C40076" s="1" t="s">
        <v>246013</v>
      </c>
      <c r="D40076" s="1">
        <v>163.9</v>
      </c>
      <c r="E40076" s="1" t="s">
        <v>20</v>
      </c>
      <c r="F40076" s="1" t="s">
        <v>9579</v>
      </c>
      <c r="G40076" s="1" t="s">
        <v>246014</v>
      </c>
      <c r="H40076" s="1" t="s">
        <v>246015</v>
      </c>
      <c r="I40076" s="1" t="s">
        <v>246016</v>
      </c>
      <c r="J40076" s="1" t="s">
        <v>246017</v>
      </c>
      <c r="K40076" s="1" t="s">
        <v>246018</v>
      </c>
      <c r="L40076" s="1">
        <v>1021.71924</v>
      </c>
      <c r="M40076" s="1">
        <v>37.125</v>
      </c>
      <c r="N40076" s="1">
        <v>26.694455999999999</v>
      </c>
      <c r="O40076" s="1">
        <v>36.524999999999999</v>
      </c>
      <c r="P40076" s="1">
        <v>9.3699999999999992</v>
      </c>
    </row>
    <row r="40077" spans="1:16" x14ac:dyDescent="0.25">
      <c r="A40077" s="1" t="s">
        <v>88402</v>
      </c>
      <c r="B40077" s="1" t="s">
        <v>184076</v>
      </c>
      <c r="C40077" s="1" t="s">
        <v>246019</v>
      </c>
      <c r="D40077" s="1">
        <v>163.9</v>
      </c>
      <c r="E40077" s="1" t="s">
        <v>20</v>
      </c>
      <c r="F40077" s="1" t="s">
        <v>9579</v>
      </c>
      <c r="G40077" s="1" t="s">
        <v>246020</v>
      </c>
      <c r="H40077" s="1" t="s">
        <v>246021</v>
      </c>
      <c r="I40077" s="1" t="s">
        <v>246022</v>
      </c>
      <c r="J40077" s="1" t="s">
        <v>219539</v>
      </c>
      <c r="K40077" s="1" t="s">
        <v>246023</v>
      </c>
      <c r="L40077" s="1">
        <v>1021.7095</v>
      </c>
      <c r="M40077" s="1">
        <v>37.122917000000001</v>
      </c>
      <c r="N40077" s="1">
        <v>27.080687999999999</v>
      </c>
      <c r="O40077" s="1">
        <v>36.633904000000001</v>
      </c>
      <c r="P40077" s="1">
        <v>9.3699999999999992</v>
      </c>
    </row>
    <row r="40078" spans="1:16" x14ac:dyDescent="0.25">
      <c r="A40078" s="1" t="s">
        <v>88402</v>
      </c>
      <c r="B40078" s="1" t="s">
        <v>184076</v>
      </c>
      <c r="C40078" s="1" t="s">
        <v>246024</v>
      </c>
      <c r="D40078" s="1">
        <v>163.9</v>
      </c>
      <c r="E40078" s="1" t="s">
        <v>20</v>
      </c>
      <c r="F40078" s="1" t="s">
        <v>9579</v>
      </c>
      <c r="G40078" s="1" t="s">
        <v>246025</v>
      </c>
      <c r="H40078" s="1" t="s">
        <v>246026</v>
      </c>
      <c r="I40078" s="1" t="s">
        <v>246027</v>
      </c>
      <c r="J40078" s="1" t="s">
        <v>205721</v>
      </c>
      <c r="K40078" s="1" t="s">
        <v>246028</v>
      </c>
      <c r="L40078" s="1">
        <v>1021.7009</v>
      </c>
      <c r="M40078" s="1">
        <v>37.116669999999999</v>
      </c>
      <c r="N40078" s="1">
        <v>26.855915</v>
      </c>
      <c r="O40078" s="1">
        <v>36.543149999999997</v>
      </c>
      <c r="P40078" s="1">
        <v>9.31</v>
      </c>
    </row>
    <row r="40079" spans="1:16" x14ac:dyDescent="0.25">
      <c r="A40079" s="1" t="s">
        <v>88402</v>
      </c>
      <c r="B40079" s="1" t="s">
        <v>184076</v>
      </c>
      <c r="C40079" s="1" t="s">
        <v>246029</v>
      </c>
      <c r="D40079" s="1">
        <v>163.9</v>
      </c>
      <c r="E40079" s="1" t="s">
        <v>20</v>
      </c>
      <c r="F40079" s="1" t="s">
        <v>9579</v>
      </c>
      <c r="G40079" s="1" t="s">
        <v>246030</v>
      </c>
      <c r="H40079" s="1" t="s">
        <v>246031</v>
      </c>
      <c r="I40079" s="1" t="s">
        <v>246032</v>
      </c>
      <c r="J40079" s="1" t="s">
        <v>218251</v>
      </c>
      <c r="K40079" s="1" t="s">
        <v>246033</v>
      </c>
      <c r="L40079" s="1">
        <v>1021.6929</v>
      </c>
      <c r="M40079" s="1">
        <v>37.120834000000002</v>
      </c>
      <c r="N40079" s="1">
        <v>26.868577999999999</v>
      </c>
      <c r="O40079" s="1">
        <v>36.633904000000001</v>
      </c>
      <c r="P40079" s="1">
        <v>9.3699999999999992</v>
      </c>
    </row>
    <row r="40080" spans="1:16" x14ac:dyDescent="0.25">
      <c r="A40080" s="1" t="s">
        <v>88402</v>
      </c>
      <c r="B40080" s="1" t="s">
        <v>184076</v>
      </c>
      <c r="C40080" s="1" t="s">
        <v>246034</v>
      </c>
      <c r="D40080" s="1">
        <v>163.9</v>
      </c>
      <c r="E40080" s="1" t="s">
        <v>20</v>
      </c>
      <c r="F40080" s="1" t="s">
        <v>9579</v>
      </c>
      <c r="G40080" s="1" t="s">
        <v>246035</v>
      </c>
      <c r="H40080" s="1" t="s">
        <v>246036</v>
      </c>
      <c r="I40080" s="1" t="s">
        <v>246037</v>
      </c>
      <c r="J40080" s="1" t="s">
        <v>196057</v>
      </c>
      <c r="K40080" s="1" t="s">
        <v>246038</v>
      </c>
      <c r="L40080" s="1">
        <v>1021.7009</v>
      </c>
      <c r="M40080" s="1">
        <v>37.118749999999999</v>
      </c>
      <c r="N40080" s="1">
        <v>26.551994000000001</v>
      </c>
      <c r="O40080" s="1">
        <v>36.561301999999998</v>
      </c>
      <c r="P40080" s="1">
        <v>9.3699999999999992</v>
      </c>
    </row>
    <row r="40081" spans="1:16" x14ac:dyDescent="0.25">
      <c r="A40081" s="1" t="s">
        <v>88402</v>
      </c>
      <c r="B40081" s="1" t="s">
        <v>184076</v>
      </c>
      <c r="C40081" s="1" t="s">
        <v>246039</v>
      </c>
      <c r="D40081" s="1">
        <v>163.9</v>
      </c>
      <c r="E40081" s="1" t="s">
        <v>20</v>
      </c>
      <c r="F40081" s="1" t="s">
        <v>9579</v>
      </c>
      <c r="G40081" s="1" t="s">
        <v>246040</v>
      </c>
      <c r="H40081" s="1" t="s">
        <v>246041</v>
      </c>
      <c r="I40081" s="1" t="s">
        <v>246042</v>
      </c>
      <c r="J40081" s="1" t="s">
        <v>246043</v>
      </c>
      <c r="K40081" s="1" t="s">
        <v>246044</v>
      </c>
      <c r="L40081" s="1">
        <v>1021.69165</v>
      </c>
      <c r="M40081" s="1">
        <v>37.122917000000001</v>
      </c>
      <c r="N40081" s="1">
        <v>26.944557</v>
      </c>
      <c r="O40081" s="1">
        <v>36.561301999999998</v>
      </c>
      <c r="P40081" s="1">
        <v>9.3699999999999992</v>
      </c>
    </row>
    <row r="40082" spans="1:16" x14ac:dyDescent="0.25">
      <c r="A40082" s="1" t="s">
        <v>88402</v>
      </c>
      <c r="B40082" s="1" t="s">
        <v>184076</v>
      </c>
      <c r="C40082" s="1" t="s">
        <v>246045</v>
      </c>
      <c r="D40082" s="1">
        <v>163.9</v>
      </c>
      <c r="E40082" s="1" t="s">
        <v>20</v>
      </c>
      <c r="F40082" s="1" t="s">
        <v>9579</v>
      </c>
      <c r="G40082" s="1" t="s">
        <v>246046</v>
      </c>
      <c r="H40082" s="1" t="s">
        <v>246047</v>
      </c>
      <c r="I40082" s="1" t="s">
        <v>246048</v>
      </c>
      <c r="J40082" s="1" t="s">
        <v>230309</v>
      </c>
      <c r="K40082" s="1" t="s">
        <v>246049</v>
      </c>
      <c r="L40082" s="1">
        <v>1021.68335</v>
      </c>
      <c r="M40082" s="1">
        <v>37.122917000000001</v>
      </c>
      <c r="N40082" s="1">
        <v>26.735613000000001</v>
      </c>
      <c r="O40082" s="1">
        <v>36.615752999999998</v>
      </c>
      <c r="P40082" s="1">
        <v>9.3699999999999992</v>
      </c>
    </row>
    <row r="40083" spans="1:16" x14ac:dyDescent="0.25">
      <c r="A40083" s="1" t="s">
        <v>88402</v>
      </c>
      <c r="B40083" s="1" t="s">
        <v>184076</v>
      </c>
      <c r="C40083" s="1" t="s">
        <v>246050</v>
      </c>
      <c r="D40083" s="1">
        <v>163.9</v>
      </c>
      <c r="E40083" s="1" t="s">
        <v>20</v>
      </c>
      <c r="F40083" s="1" t="s">
        <v>9579</v>
      </c>
      <c r="G40083" s="1" t="s">
        <v>246051</v>
      </c>
      <c r="H40083" s="1" t="s">
        <v>246052</v>
      </c>
      <c r="I40083" s="1" t="s">
        <v>246053</v>
      </c>
      <c r="J40083" s="1" t="s">
        <v>246054</v>
      </c>
      <c r="K40083" s="1" t="s">
        <v>246055</v>
      </c>
      <c r="L40083" s="1">
        <v>1021.69434</v>
      </c>
      <c r="M40083" s="1">
        <v>37.118749999999999</v>
      </c>
      <c r="N40083" s="1">
        <v>26.662797999999999</v>
      </c>
      <c r="O40083" s="1">
        <v>36.615752999999998</v>
      </c>
      <c r="P40083" s="1">
        <v>9.3699999999999992</v>
      </c>
    </row>
    <row r="40084" spans="1:16" x14ac:dyDescent="0.25">
      <c r="A40084" s="1" t="s">
        <v>138092</v>
      </c>
      <c r="B40084" s="1" t="s">
        <v>184076</v>
      </c>
      <c r="C40084" s="1" t="s">
        <v>246056</v>
      </c>
      <c r="D40084" s="1">
        <v>163.9</v>
      </c>
      <c r="E40084" s="1" t="s">
        <v>20</v>
      </c>
      <c r="F40084" s="1" t="s">
        <v>9579</v>
      </c>
      <c r="G40084" s="1" t="s">
        <v>246057</v>
      </c>
      <c r="H40084" s="1" t="s">
        <v>246058</v>
      </c>
      <c r="I40084" s="1" t="s">
        <v>246059</v>
      </c>
      <c r="J40084" s="1" t="s">
        <v>191264</v>
      </c>
      <c r="K40084" s="1" t="s">
        <v>246060</v>
      </c>
      <c r="L40084" s="1">
        <v>1021.6843</v>
      </c>
      <c r="M40084" s="1">
        <v>37.127082999999999</v>
      </c>
      <c r="N40084" s="1">
        <v>26.659631999999998</v>
      </c>
      <c r="O40084" s="1">
        <v>36.633904000000001</v>
      </c>
      <c r="P40084" s="1">
        <v>9.3699999999999992</v>
      </c>
    </row>
    <row r="40085" spans="1:16" x14ac:dyDescent="0.25">
      <c r="A40085" s="1" t="s">
        <v>138092</v>
      </c>
      <c r="B40085" s="1" t="s">
        <v>184076</v>
      </c>
      <c r="C40085" s="1" t="s">
        <v>246061</v>
      </c>
      <c r="D40085" s="1">
        <v>163.9</v>
      </c>
      <c r="E40085" s="1" t="s">
        <v>20</v>
      </c>
      <c r="F40085" s="1" t="s">
        <v>9579</v>
      </c>
      <c r="G40085" s="1" t="s">
        <v>246062</v>
      </c>
      <c r="H40085" s="1" t="s">
        <v>246063</v>
      </c>
      <c r="I40085" s="1" t="s">
        <v>246064</v>
      </c>
      <c r="J40085" s="1" t="s">
        <v>246065</v>
      </c>
      <c r="K40085" s="1" t="s">
        <v>246066</v>
      </c>
      <c r="L40085" s="1">
        <v>1021.6846</v>
      </c>
      <c r="M40085" s="1">
        <v>37.120834000000002</v>
      </c>
      <c r="N40085" s="1">
        <v>28.15391</v>
      </c>
      <c r="O40085" s="1">
        <v>36.615752999999998</v>
      </c>
      <c r="P40085" s="1">
        <v>9.3699999999999992</v>
      </c>
    </row>
    <row r="40086" spans="1:16" x14ac:dyDescent="0.25">
      <c r="A40086" s="1" t="s">
        <v>138092</v>
      </c>
      <c r="B40086" s="1" t="s">
        <v>184076</v>
      </c>
      <c r="C40086" s="1" t="s">
        <v>246067</v>
      </c>
      <c r="D40086" s="1">
        <v>163.9</v>
      </c>
      <c r="E40086" s="1" t="s">
        <v>20</v>
      </c>
      <c r="F40086" s="1" t="s">
        <v>9579</v>
      </c>
      <c r="G40086" s="1" t="s">
        <v>246068</v>
      </c>
      <c r="H40086" s="1" t="s">
        <v>246069</v>
      </c>
      <c r="I40086" s="1" t="s">
        <v>246070</v>
      </c>
      <c r="J40086" s="1" t="s">
        <v>211742</v>
      </c>
      <c r="K40086" s="1" t="s">
        <v>246071</v>
      </c>
      <c r="L40086" s="1">
        <v>1021.6826</v>
      </c>
      <c r="M40086" s="1">
        <v>37.120834000000002</v>
      </c>
      <c r="N40086" s="1">
        <v>26.874908000000001</v>
      </c>
      <c r="O40086" s="1">
        <v>36.561301999999998</v>
      </c>
      <c r="P40086" s="1">
        <v>9.3699999999999992</v>
      </c>
    </row>
    <row r="40087" spans="1:16" x14ac:dyDescent="0.25">
      <c r="A40087" s="1" t="s">
        <v>138092</v>
      </c>
      <c r="B40087" s="1" t="s">
        <v>184082</v>
      </c>
      <c r="C40087" s="1" t="s">
        <v>246072</v>
      </c>
      <c r="D40087" s="1">
        <v>163.9</v>
      </c>
      <c r="E40087" s="1" t="s">
        <v>20</v>
      </c>
      <c r="F40087" s="1" t="s">
        <v>9579</v>
      </c>
      <c r="G40087" s="1" t="s">
        <v>246073</v>
      </c>
      <c r="H40087" s="1" t="s">
        <v>246074</v>
      </c>
      <c r="I40087" s="1" t="s">
        <v>246075</v>
      </c>
      <c r="J40087" s="1" t="s">
        <v>217679</v>
      </c>
      <c r="K40087" s="1" t="s">
        <v>246076</v>
      </c>
      <c r="L40087" s="1">
        <v>1021.73315</v>
      </c>
      <c r="M40087" s="1">
        <v>37.120834000000002</v>
      </c>
      <c r="N40087" s="1">
        <v>26.634305999999999</v>
      </c>
      <c r="O40087" s="1">
        <v>36.524999999999999</v>
      </c>
      <c r="P40087" s="1">
        <v>9.3699999999999992</v>
      </c>
    </row>
    <row r="40088" spans="1:16" x14ac:dyDescent="0.25">
      <c r="A40088" s="1" t="s">
        <v>138092</v>
      </c>
      <c r="B40088" s="1" t="s">
        <v>184082</v>
      </c>
      <c r="C40088" s="1" t="s">
        <v>246077</v>
      </c>
      <c r="D40088" s="1">
        <v>163.9</v>
      </c>
      <c r="E40088" s="1" t="s">
        <v>20</v>
      </c>
      <c r="F40088" s="1" t="s">
        <v>9579</v>
      </c>
      <c r="G40088" s="1" t="s">
        <v>246078</v>
      </c>
      <c r="H40088" s="1" t="s">
        <v>246079</v>
      </c>
      <c r="I40088" s="1" t="s">
        <v>246080</v>
      </c>
      <c r="J40088" s="1" t="s">
        <v>204670</v>
      </c>
      <c r="K40088" s="1" t="s">
        <v>246081</v>
      </c>
      <c r="L40088" s="1">
        <v>1021.69604</v>
      </c>
      <c r="M40088" s="1">
        <v>37.125</v>
      </c>
      <c r="N40088" s="1">
        <v>26.175259</v>
      </c>
      <c r="O40088" s="1">
        <v>36.543149999999997</v>
      </c>
      <c r="P40088" s="1">
        <v>9.3699999999999992</v>
      </c>
    </row>
    <row r="40089" spans="1:16" x14ac:dyDescent="0.25">
      <c r="A40089" s="1" t="s">
        <v>138092</v>
      </c>
      <c r="B40089" s="1" t="s">
        <v>184082</v>
      </c>
      <c r="C40089" s="1" t="s">
        <v>246082</v>
      </c>
      <c r="D40089" s="1">
        <v>163.9</v>
      </c>
      <c r="E40089" s="1" t="s">
        <v>20</v>
      </c>
      <c r="F40089" s="1" t="s">
        <v>9579</v>
      </c>
      <c r="G40089" s="1" t="s">
        <v>246083</v>
      </c>
      <c r="H40089" s="1" t="s">
        <v>246084</v>
      </c>
      <c r="I40089" s="1" t="s">
        <v>246085</v>
      </c>
      <c r="J40089" s="1" t="s">
        <v>241677</v>
      </c>
      <c r="K40089" s="1" t="s">
        <v>246086</v>
      </c>
      <c r="L40089" s="1">
        <v>1021.7058</v>
      </c>
      <c r="M40089" s="1">
        <v>37.122917000000001</v>
      </c>
      <c r="N40089" s="1">
        <v>26.93506</v>
      </c>
      <c r="O40089" s="1">
        <v>36.615752999999998</v>
      </c>
      <c r="P40089" s="1">
        <v>9.3699999999999992</v>
      </c>
    </row>
    <row r="40090" spans="1:16" x14ac:dyDescent="0.25">
      <c r="A40090" s="1" t="s">
        <v>138092</v>
      </c>
      <c r="B40090" s="1" t="s">
        <v>184082</v>
      </c>
      <c r="C40090" s="1" t="s">
        <v>246087</v>
      </c>
      <c r="D40090" s="1">
        <v>163.9</v>
      </c>
      <c r="E40090" s="1" t="s">
        <v>20</v>
      </c>
      <c r="F40090" s="1" t="s">
        <v>9579</v>
      </c>
      <c r="G40090" s="1" t="s">
        <v>246088</v>
      </c>
      <c r="H40090" s="1" t="s">
        <v>246089</v>
      </c>
      <c r="I40090" s="1" t="s">
        <v>246090</v>
      </c>
      <c r="J40090" s="1" t="s">
        <v>235279</v>
      </c>
      <c r="K40090" s="1" t="s">
        <v>246091</v>
      </c>
      <c r="L40090" s="1">
        <v>1021.7092</v>
      </c>
      <c r="M40090" s="1">
        <v>37.120834000000002</v>
      </c>
      <c r="N40090" s="1">
        <v>26.583652000000001</v>
      </c>
      <c r="O40090" s="1">
        <v>36.579453000000001</v>
      </c>
      <c r="P40090" s="1">
        <v>9.3699999999999992</v>
      </c>
    </row>
    <row r="40091" spans="1:16" x14ac:dyDescent="0.25">
      <c r="A40091" s="1" t="s">
        <v>138092</v>
      </c>
      <c r="B40091" s="1" t="s">
        <v>184088</v>
      </c>
      <c r="C40091" s="1" t="s">
        <v>246092</v>
      </c>
      <c r="D40091" s="1">
        <v>163.9</v>
      </c>
      <c r="E40091" s="1" t="s">
        <v>20</v>
      </c>
      <c r="F40091" s="1" t="s">
        <v>9579</v>
      </c>
      <c r="G40091" s="1" t="s">
        <v>246093</v>
      </c>
      <c r="H40091" s="1" t="s">
        <v>246094</v>
      </c>
      <c r="I40091" s="1" t="s">
        <v>246095</v>
      </c>
      <c r="J40091" s="1" t="s">
        <v>246096</v>
      </c>
      <c r="K40091" s="1" t="s">
        <v>246097</v>
      </c>
      <c r="L40091" s="1">
        <v>1021.7073</v>
      </c>
      <c r="M40091" s="1">
        <v>37.127082999999999</v>
      </c>
      <c r="N40091" s="1">
        <v>26.773602</v>
      </c>
      <c r="O40091" s="1">
        <v>36.543149999999997</v>
      </c>
      <c r="P40091" s="1">
        <v>9.3699999999999992</v>
      </c>
    </row>
    <row r="40092" spans="1:16" x14ac:dyDescent="0.25">
      <c r="A40092" s="1" t="s">
        <v>138092</v>
      </c>
      <c r="B40092" s="1" t="s">
        <v>184088</v>
      </c>
      <c r="C40092" s="1" t="s">
        <v>246098</v>
      </c>
      <c r="D40092" s="1">
        <v>163.9</v>
      </c>
      <c r="E40092" s="1" t="s">
        <v>20</v>
      </c>
      <c r="F40092" s="1" t="s">
        <v>9579</v>
      </c>
      <c r="G40092" s="1" t="s">
        <v>246099</v>
      </c>
      <c r="H40092" s="1" t="s">
        <v>246100</v>
      </c>
      <c r="I40092" s="1" t="s">
        <v>246101</v>
      </c>
      <c r="J40092" s="1" t="s">
        <v>215223</v>
      </c>
      <c r="K40092" s="1" t="s">
        <v>246102</v>
      </c>
      <c r="L40092" s="1">
        <v>1021.7317</v>
      </c>
      <c r="M40092" s="1">
        <v>37.118749999999999</v>
      </c>
      <c r="N40092" s="1">
        <v>26.919231</v>
      </c>
      <c r="O40092" s="1">
        <v>36.615752999999998</v>
      </c>
      <c r="P40092" s="1">
        <v>9.3699999999999992</v>
      </c>
    </row>
    <row r="40093" spans="1:16" x14ac:dyDescent="0.25">
      <c r="A40093" s="1" t="s">
        <v>138092</v>
      </c>
      <c r="B40093" s="1" t="s">
        <v>184088</v>
      </c>
      <c r="C40093" s="1" t="s">
        <v>246103</v>
      </c>
      <c r="D40093" s="1">
        <v>163.9</v>
      </c>
      <c r="E40093" s="1" t="s">
        <v>20</v>
      </c>
      <c r="F40093" s="1" t="s">
        <v>9579</v>
      </c>
      <c r="G40093" s="1" t="s">
        <v>246104</v>
      </c>
      <c r="H40093" s="1" t="s">
        <v>246105</v>
      </c>
      <c r="I40093" s="1" t="s">
        <v>246106</v>
      </c>
      <c r="J40093" s="1" t="s">
        <v>221997</v>
      </c>
      <c r="K40093" s="1" t="s">
        <v>246107</v>
      </c>
      <c r="L40093" s="1">
        <v>1021.7168</v>
      </c>
      <c r="M40093" s="1">
        <v>37.131250000000001</v>
      </c>
      <c r="N40093" s="1">
        <v>26.833753999999999</v>
      </c>
      <c r="O40093" s="1">
        <v>36.615752999999998</v>
      </c>
      <c r="P40093" s="1">
        <v>9.3699999999999992</v>
      </c>
    </row>
    <row r="40094" spans="1:16" x14ac:dyDescent="0.25">
      <c r="A40094" s="1" t="s">
        <v>138092</v>
      </c>
      <c r="B40094" s="1" t="s">
        <v>184088</v>
      </c>
      <c r="C40094" s="1" t="s">
        <v>246108</v>
      </c>
      <c r="D40094" s="1">
        <v>163.9</v>
      </c>
      <c r="E40094" s="1" t="s">
        <v>20</v>
      </c>
      <c r="F40094" s="1" t="s">
        <v>9579</v>
      </c>
      <c r="G40094" s="1" t="s">
        <v>246109</v>
      </c>
      <c r="H40094" s="1" t="s">
        <v>246110</v>
      </c>
      <c r="I40094" s="1" t="s">
        <v>246111</v>
      </c>
      <c r="J40094" s="1" t="s">
        <v>221408</v>
      </c>
      <c r="K40094" s="1" t="s">
        <v>246112</v>
      </c>
      <c r="L40094" s="1">
        <v>1021.71655</v>
      </c>
      <c r="M40094" s="1">
        <v>37.120834000000002</v>
      </c>
      <c r="N40094" s="1">
        <v>26.817924000000001</v>
      </c>
      <c r="O40094" s="1">
        <v>36.652054</v>
      </c>
      <c r="P40094" s="1">
        <v>9.3699999999999992</v>
      </c>
    </row>
    <row r="40095" spans="1:16" x14ac:dyDescent="0.25">
      <c r="A40095" s="1" t="s">
        <v>138092</v>
      </c>
      <c r="B40095" s="1" t="s">
        <v>184088</v>
      </c>
      <c r="C40095" s="1" t="s">
        <v>246113</v>
      </c>
      <c r="D40095" s="1">
        <v>163.9</v>
      </c>
      <c r="E40095" s="1" t="s">
        <v>20</v>
      </c>
      <c r="F40095" s="1" t="s">
        <v>9579</v>
      </c>
      <c r="G40095" s="1" t="s">
        <v>246114</v>
      </c>
      <c r="H40095" s="1" t="s">
        <v>246115</v>
      </c>
      <c r="I40095" s="1" t="s">
        <v>246116</v>
      </c>
      <c r="J40095" s="1" t="s">
        <v>236181</v>
      </c>
      <c r="K40095" s="1" t="s">
        <v>246117</v>
      </c>
      <c r="L40095" s="1">
        <v>1021.70825</v>
      </c>
      <c r="M40095" s="1">
        <v>37.133330000000001</v>
      </c>
      <c r="N40095" s="1">
        <v>26.580486000000001</v>
      </c>
      <c r="O40095" s="1">
        <v>36.633904000000001</v>
      </c>
      <c r="P40095" s="1">
        <v>9.3699999999999992</v>
      </c>
    </row>
    <row r="40096" spans="1:16" x14ac:dyDescent="0.25">
      <c r="A40096" s="1" t="s">
        <v>138092</v>
      </c>
      <c r="B40096" s="1" t="s">
        <v>184088</v>
      </c>
      <c r="C40096" s="1" t="s">
        <v>246118</v>
      </c>
      <c r="D40096" s="1">
        <v>163.9</v>
      </c>
      <c r="E40096" s="1" t="s">
        <v>20</v>
      </c>
      <c r="F40096" s="1" t="s">
        <v>9579</v>
      </c>
      <c r="G40096" s="1" t="s">
        <v>246119</v>
      </c>
      <c r="H40096" s="1" t="s">
        <v>246120</v>
      </c>
      <c r="I40096" s="1" t="s">
        <v>246121</v>
      </c>
      <c r="J40096" s="1" t="s">
        <v>239258</v>
      </c>
      <c r="K40096" s="1" t="s">
        <v>246122</v>
      </c>
      <c r="L40096" s="1">
        <v>1021.72217</v>
      </c>
      <c r="M40096" s="1">
        <v>37.129165999999998</v>
      </c>
      <c r="N40096" s="1">
        <v>26.583652000000001</v>
      </c>
      <c r="O40096" s="1">
        <v>36.561301999999998</v>
      </c>
      <c r="P40096" s="1">
        <v>9.3699999999999992</v>
      </c>
    </row>
    <row r="40097" spans="1:16" x14ac:dyDescent="0.25">
      <c r="A40097" s="1" t="s">
        <v>138092</v>
      </c>
      <c r="B40097" s="1" t="s">
        <v>184095</v>
      </c>
      <c r="C40097" s="1" t="s">
        <v>246123</v>
      </c>
      <c r="D40097" s="1">
        <v>163.9</v>
      </c>
      <c r="E40097" s="1" t="s">
        <v>20</v>
      </c>
      <c r="F40097" s="1" t="s">
        <v>9579</v>
      </c>
      <c r="G40097" s="1" t="s">
        <v>246124</v>
      </c>
      <c r="H40097" s="1" t="s">
        <v>246125</v>
      </c>
      <c r="I40097" s="1" t="s">
        <v>246126</v>
      </c>
      <c r="J40097" s="1" t="s">
        <v>201735</v>
      </c>
      <c r="K40097" s="1" t="s">
        <v>246127</v>
      </c>
      <c r="L40097" s="1">
        <v>1021.729</v>
      </c>
      <c r="M40097" s="1">
        <v>37.131250000000001</v>
      </c>
      <c r="N40097" s="1">
        <v>26.767271000000001</v>
      </c>
      <c r="O40097" s="1">
        <v>36.597602999999999</v>
      </c>
      <c r="P40097" s="1">
        <v>9.3699999999999992</v>
      </c>
    </row>
    <row r="40098" spans="1:16" x14ac:dyDescent="0.25">
      <c r="A40098" s="1" t="s">
        <v>138092</v>
      </c>
      <c r="B40098" s="1" t="s">
        <v>184095</v>
      </c>
      <c r="C40098" s="1" t="s">
        <v>246128</v>
      </c>
      <c r="D40098" s="1">
        <v>163.9</v>
      </c>
      <c r="E40098" s="1" t="s">
        <v>20</v>
      </c>
      <c r="F40098" s="1" t="s">
        <v>9579</v>
      </c>
      <c r="G40098" s="1" t="s">
        <v>246129</v>
      </c>
      <c r="H40098" s="1" t="s">
        <v>246130</v>
      </c>
      <c r="I40098" s="1" t="s">
        <v>246131</v>
      </c>
      <c r="J40098" s="1" t="s">
        <v>246132</v>
      </c>
      <c r="K40098" s="1" t="s">
        <v>246133</v>
      </c>
      <c r="L40098" s="1">
        <v>1021.7256</v>
      </c>
      <c r="M40098" s="1">
        <v>37.125</v>
      </c>
      <c r="N40098" s="1">
        <v>26.789432999999999</v>
      </c>
      <c r="O40098" s="1">
        <v>36.597602999999999</v>
      </c>
      <c r="P40098" s="1">
        <v>9.3699999999999992</v>
      </c>
    </row>
    <row r="40099" spans="1:16" x14ac:dyDescent="0.25">
      <c r="A40099" s="1" t="s">
        <v>138092</v>
      </c>
      <c r="B40099" s="1" t="s">
        <v>184095</v>
      </c>
      <c r="C40099" s="1" t="s">
        <v>246134</v>
      </c>
      <c r="D40099" s="1">
        <v>163.9</v>
      </c>
      <c r="E40099" s="1" t="s">
        <v>20</v>
      </c>
      <c r="F40099" s="1" t="s">
        <v>9579</v>
      </c>
      <c r="G40099" s="1" t="s">
        <v>246135</v>
      </c>
      <c r="H40099" s="1" t="s">
        <v>246136</v>
      </c>
      <c r="I40099" s="1" t="s">
        <v>246137</v>
      </c>
      <c r="J40099" s="1" t="s">
        <v>235420</v>
      </c>
      <c r="K40099" s="1" t="s">
        <v>246138</v>
      </c>
      <c r="L40099" s="1">
        <v>1021.6953</v>
      </c>
      <c r="M40099" s="1">
        <v>37.125</v>
      </c>
      <c r="N40099" s="1">
        <v>26.795763000000001</v>
      </c>
      <c r="O40099" s="1">
        <v>36.597602999999999</v>
      </c>
      <c r="P40099" s="1">
        <v>9.3699999999999992</v>
      </c>
    </row>
    <row r="40100" spans="1:16" x14ac:dyDescent="0.25">
      <c r="A40100" s="1" t="s">
        <v>138092</v>
      </c>
      <c r="B40100" s="1" t="s">
        <v>184095</v>
      </c>
      <c r="C40100" s="1" t="s">
        <v>246139</v>
      </c>
      <c r="D40100" s="1">
        <v>163.9</v>
      </c>
      <c r="E40100" s="1" t="s">
        <v>20</v>
      </c>
      <c r="F40100" s="1" t="s">
        <v>9579</v>
      </c>
      <c r="G40100" s="1" t="s">
        <v>246140</v>
      </c>
      <c r="H40100" s="1" t="s">
        <v>246141</v>
      </c>
      <c r="I40100" s="1" t="s">
        <v>246142</v>
      </c>
      <c r="J40100" s="1" t="s">
        <v>218489</v>
      </c>
      <c r="K40100" s="1" t="s">
        <v>246143</v>
      </c>
      <c r="L40100" s="1">
        <v>1021.7097</v>
      </c>
      <c r="M40100" s="1">
        <v>37.122917000000001</v>
      </c>
      <c r="N40100" s="1">
        <v>26.681792999999999</v>
      </c>
      <c r="O40100" s="1">
        <v>36.706505</v>
      </c>
      <c r="P40100" s="1">
        <v>9.3699999999999992</v>
      </c>
    </row>
    <row r="40101" spans="1:16" x14ac:dyDescent="0.25">
      <c r="A40101" s="1" t="s">
        <v>138092</v>
      </c>
      <c r="B40101" s="1" t="s">
        <v>184095</v>
      </c>
      <c r="C40101" s="1" t="s">
        <v>246144</v>
      </c>
      <c r="D40101" s="1">
        <v>163.9</v>
      </c>
      <c r="E40101" s="1" t="s">
        <v>20</v>
      </c>
      <c r="F40101" s="1" t="s">
        <v>9579</v>
      </c>
      <c r="G40101" s="1" t="s">
        <v>246145</v>
      </c>
      <c r="H40101" s="1" t="s">
        <v>246146</v>
      </c>
      <c r="I40101" s="1" t="s">
        <v>246147</v>
      </c>
      <c r="J40101" s="1" t="s">
        <v>196295</v>
      </c>
      <c r="K40101" s="1" t="s">
        <v>246148</v>
      </c>
      <c r="L40101" s="1">
        <v>1021.7239</v>
      </c>
      <c r="M40101" s="1">
        <v>37.125</v>
      </c>
      <c r="N40101" s="1">
        <v>28.065266000000001</v>
      </c>
      <c r="O40101" s="1">
        <v>36.688353999999997</v>
      </c>
      <c r="P40101" s="1">
        <v>9.3699999999999992</v>
      </c>
    </row>
    <row r="40102" spans="1:16" x14ac:dyDescent="0.25">
      <c r="A40102" s="1" t="s">
        <v>138092</v>
      </c>
      <c r="B40102" s="1" t="s">
        <v>184095</v>
      </c>
      <c r="C40102" s="1" t="s">
        <v>246149</v>
      </c>
      <c r="D40102" s="1">
        <v>163.9</v>
      </c>
      <c r="E40102" s="1" t="s">
        <v>20</v>
      </c>
      <c r="F40102" s="1" t="s">
        <v>9579</v>
      </c>
      <c r="G40102" s="1" t="s">
        <v>246150</v>
      </c>
      <c r="H40102" s="1" t="s">
        <v>246151</v>
      </c>
      <c r="I40102" s="1" t="s">
        <v>246152</v>
      </c>
      <c r="J40102" s="1" t="s">
        <v>205656</v>
      </c>
      <c r="K40102" s="1" t="s">
        <v>246153</v>
      </c>
      <c r="L40102" s="1">
        <v>1021.72</v>
      </c>
      <c r="M40102" s="1">
        <v>37.127082999999999</v>
      </c>
      <c r="N40102" s="1">
        <v>26.713450999999999</v>
      </c>
      <c r="O40102" s="1">
        <v>36.50685</v>
      </c>
      <c r="P40102" s="1">
        <v>9.3699999999999992</v>
      </c>
    </row>
    <row r="40103" spans="1:16" x14ac:dyDescent="0.25">
      <c r="A40103" s="1" t="s">
        <v>138052</v>
      </c>
      <c r="B40103" s="1" t="s">
        <v>184095</v>
      </c>
      <c r="C40103" s="1" t="s">
        <v>246154</v>
      </c>
      <c r="D40103" s="1">
        <v>163.9</v>
      </c>
      <c r="E40103" s="1" t="s">
        <v>20</v>
      </c>
      <c r="F40103" s="1" t="s">
        <v>9579</v>
      </c>
      <c r="G40103" s="1" t="s">
        <v>246155</v>
      </c>
      <c r="H40103" s="1" t="s">
        <v>246156</v>
      </c>
      <c r="I40103" s="1" t="s">
        <v>246157</v>
      </c>
      <c r="J40103" s="1" t="s">
        <v>225551</v>
      </c>
      <c r="K40103" s="1" t="s">
        <v>246158</v>
      </c>
      <c r="L40103" s="1">
        <v>1021.7058</v>
      </c>
      <c r="M40103" s="1">
        <v>37.118749999999999</v>
      </c>
      <c r="N40103" s="1">
        <v>26.627973999999998</v>
      </c>
      <c r="O40103" s="1">
        <v>36.579453000000001</v>
      </c>
      <c r="P40103" s="1">
        <v>9.3699999999999992</v>
      </c>
    </row>
    <row r="40104" spans="1:16" x14ac:dyDescent="0.25">
      <c r="A40104" s="1" t="s">
        <v>138052</v>
      </c>
      <c r="B40104" s="1" t="s">
        <v>184095</v>
      </c>
      <c r="C40104" s="1" t="s">
        <v>246159</v>
      </c>
      <c r="D40104" s="1">
        <v>163.9</v>
      </c>
      <c r="E40104" s="1" t="s">
        <v>20</v>
      </c>
      <c r="F40104" s="1" t="s">
        <v>9579</v>
      </c>
      <c r="G40104" s="1" t="s">
        <v>246160</v>
      </c>
      <c r="H40104" s="1" t="s">
        <v>246161</v>
      </c>
      <c r="I40104" s="1" t="s">
        <v>246162</v>
      </c>
      <c r="J40104" s="1" t="s">
        <v>239490</v>
      </c>
      <c r="K40104" s="1" t="s">
        <v>246163</v>
      </c>
      <c r="L40104" s="1">
        <v>1021.7007</v>
      </c>
      <c r="M40104" s="1">
        <v>37.129165999999998</v>
      </c>
      <c r="N40104" s="1">
        <v>26.476012999999998</v>
      </c>
      <c r="O40104" s="1">
        <v>36.615752999999998</v>
      </c>
      <c r="P40104" s="1">
        <v>9.43</v>
      </c>
    </row>
    <row r="40105" spans="1:16" x14ac:dyDescent="0.25">
      <c r="A40105" s="1" t="s">
        <v>138052</v>
      </c>
      <c r="B40105" s="1" t="s">
        <v>184107</v>
      </c>
      <c r="C40105" s="1" t="s">
        <v>246164</v>
      </c>
      <c r="D40105" s="1">
        <v>163.9</v>
      </c>
      <c r="E40105" s="1" t="s">
        <v>20</v>
      </c>
      <c r="F40105" s="1" t="s">
        <v>9579</v>
      </c>
      <c r="G40105" s="1" t="s">
        <v>246165</v>
      </c>
      <c r="H40105" s="1" t="s">
        <v>246166</v>
      </c>
      <c r="I40105" s="1" t="s">
        <v>246167</v>
      </c>
      <c r="J40105" s="1" t="s">
        <v>220222</v>
      </c>
      <c r="K40105" s="1" t="s">
        <v>246168</v>
      </c>
      <c r="L40105" s="1">
        <v>1021.70557</v>
      </c>
      <c r="M40105" s="1">
        <v>37.118749999999999</v>
      </c>
      <c r="N40105" s="1">
        <v>26.960387999999998</v>
      </c>
      <c r="O40105" s="1">
        <v>36.561301999999998</v>
      </c>
      <c r="P40105" s="1">
        <v>9.3699999999999992</v>
      </c>
    </row>
    <row r="40106" spans="1:16" x14ac:dyDescent="0.25">
      <c r="A40106" s="1" t="s">
        <v>138052</v>
      </c>
      <c r="B40106" s="1" t="s">
        <v>184107</v>
      </c>
      <c r="C40106" s="1" t="s">
        <v>246169</v>
      </c>
      <c r="D40106" s="1">
        <v>163.9</v>
      </c>
      <c r="E40106" s="1" t="s">
        <v>20</v>
      </c>
      <c r="F40106" s="1" t="s">
        <v>9579</v>
      </c>
      <c r="G40106" s="1" t="s">
        <v>246170</v>
      </c>
      <c r="H40106" s="1" t="s">
        <v>246171</v>
      </c>
      <c r="I40106" s="1" t="s">
        <v>246172</v>
      </c>
      <c r="J40106" s="1" t="s">
        <v>233151</v>
      </c>
      <c r="K40106" s="1" t="s">
        <v>246173</v>
      </c>
      <c r="L40106" s="1">
        <v>1021.7046</v>
      </c>
      <c r="M40106" s="1">
        <v>37.125</v>
      </c>
      <c r="N40106" s="1">
        <v>26.703952999999998</v>
      </c>
      <c r="O40106" s="1">
        <v>36.543149999999997</v>
      </c>
      <c r="P40106" s="1">
        <v>9.3699999999999992</v>
      </c>
    </row>
    <row r="40107" spans="1:16" x14ac:dyDescent="0.25">
      <c r="A40107" s="1" t="s">
        <v>138052</v>
      </c>
      <c r="B40107" s="1" t="s">
        <v>184107</v>
      </c>
      <c r="C40107" s="1" t="s">
        <v>246174</v>
      </c>
      <c r="D40107" s="1">
        <v>163.9</v>
      </c>
      <c r="E40107" s="1" t="s">
        <v>20</v>
      </c>
      <c r="F40107" s="1" t="s">
        <v>9579</v>
      </c>
      <c r="G40107" s="1" t="s">
        <v>246175</v>
      </c>
      <c r="H40107" s="1" t="s">
        <v>246176</v>
      </c>
      <c r="I40107" s="1" t="s">
        <v>246177</v>
      </c>
      <c r="J40107" s="1" t="s">
        <v>199407</v>
      </c>
      <c r="K40107" s="1" t="s">
        <v>246178</v>
      </c>
      <c r="L40107" s="1">
        <v>1021.7119</v>
      </c>
      <c r="M40107" s="1">
        <v>37.127082999999999</v>
      </c>
      <c r="N40107" s="1">
        <v>27.163</v>
      </c>
      <c r="O40107" s="1">
        <v>36.652054</v>
      </c>
      <c r="P40107" s="1">
        <v>9.3699999999999992</v>
      </c>
    </row>
    <row r="40108" spans="1:16" x14ac:dyDescent="0.25">
      <c r="A40108" s="1" t="s">
        <v>138052</v>
      </c>
      <c r="B40108" s="1" t="s">
        <v>184114</v>
      </c>
      <c r="C40108" s="1" t="s">
        <v>246179</v>
      </c>
      <c r="D40108" s="1">
        <v>163.9</v>
      </c>
      <c r="E40108" s="1" t="s">
        <v>20</v>
      </c>
      <c r="F40108" s="1" t="s">
        <v>9579</v>
      </c>
      <c r="G40108" s="1" t="s">
        <v>246180</v>
      </c>
      <c r="H40108" s="1" t="s">
        <v>246181</v>
      </c>
      <c r="I40108" s="1" t="s">
        <v>246182</v>
      </c>
      <c r="J40108" s="1" t="s">
        <v>240963</v>
      </c>
      <c r="K40108" s="1" t="s">
        <v>246183</v>
      </c>
      <c r="L40108" s="1">
        <v>1021.75757</v>
      </c>
      <c r="M40108" s="1">
        <v>37.127082999999999</v>
      </c>
      <c r="N40108" s="1">
        <v>26.878074999999999</v>
      </c>
      <c r="O40108" s="1">
        <v>36.742804999999997</v>
      </c>
      <c r="P40108" s="1">
        <v>9.3699999999999992</v>
      </c>
    </row>
    <row r="40109" spans="1:16" x14ac:dyDescent="0.25">
      <c r="A40109" s="1" t="s">
        <v>138052</v>
      </c>
      <c r="B40109" s="1" t="s">
        <v>184114</v>
      </c>
      <c r="C40109" s="1" t="s">
        <v>246184</v>
      </c>
      <c r="D40109" s="1">
        <v>163.9</v>
      </c>
      <c r="E40109" s="1" t="s">
        <v>20</v>
      </c>
      <c r="F40109" s="1" t="s">
        <v>9579</v>
      </c>
      <c r="G40109" s="1" t="s">
        <v>246185</v>
      </c>
      <c r="H40109" s="1" t="s">
        <v>246186</v>
      </c>
      <c r="I40109" s="1" t="s">
        <v>246187</v>
      </c>
      <c r="J40109" s="1" t="s">
        <v>223210</v>
      </c>
      <c r="K40109" s="1" t="s">
        <v>246188</v>
      </c>
      <c r="L40109" s="1">
        <v>1021.7151</v>
      </c>
      <c r="M40109" s="1">
        <v>37.131250000000001</v>
      </c>
      <c r="N40109" s="1">
        <v>26.665963999999999</v>
      </c>
      <c r="O40109" s="1">
        <v>36.597602999999999</v>
      </c>
      <c r="P40109" s="1">
        <v>9.3699999999999992</v>
      </c>
    </row>
    <row r="40110" spans="1:16" x14ac:dyDescent="0.25">
      <c r="A40110" s="1" t="s">
        <v>138052</v>
      </c>
      <c r="B40110" s="1" t="s">
        <v>184114</v>
      </c>
      <c r="C40110" s="1" t="s">
        <v>246189</v>
      </c>
      <c r="D40110" s="1">
        <v>163.9</v>
      </c>
      <c r="E40110" s="1" t="s">
        <v>20</v>
      </c>
      <c r="F40110" s="1" t="s">
        <v>9579</v>
      </c>
      <c r="G40110" s="1" t="s">
        <v>246190</v>
      </c>
      <c r="H40110" s="1" t="s">
        <v>246191</v>
      </c>
      <c r="I40110" s="1" t="s">
        <v>246192</v>
      </c>
      <c r="J40110" s="1" t="s">
        <v>212397</v>
      </c>
      <c r="K40110" s="1" t="s">
        <v>246193</v>
      </c>
      <c r="L40110" s="1">
        <v>1021.71826</v>
      </c>
      <c r="M40110" s="1">
        <v>37.127082999999999</v>
      </c>
      <c r="N40110" s="1">
        <v>26.732447000000001</v>
      </c>
      <c r="O40110" s="1">
        <v>36.633904000000001</v>
      </c>
      <c r="P40110" s="1">
        <v>9.3699999999999992</v>
      </c>
    </row>
    <row r="40111" spans="1:16" x14ac:dyDescent="0.25">
      <c r="A40111" s="1" t="s">
        <v>138052</v>
      </c>
      <c r="B40111" s="1" t="s">
        <v>184114</v>
      </c>
      <c r="C40111" s="1" t="s">
        <v>246194</v>
      </c>
      <c r="D40111" s="1">
        <v>163.9</v>
      </c>
      <c r="E40111" s="1" t="s">
        <v>20</v>
      </c>
      <c r="F40111" s="1" t="s">
        <v>9579</v>
      </c>
      <c r="G40111" s="1" t="s">
        <v>246195</v>
      </c>
      <c r="H40111" s="1" t="s">
        <v>246196</v>
      </c>
      <c r="I40111" s="1" t="s">
        <v>246197</v>
      </c>
      <c r="J40111" s="1" t="s">
        <v>242616</v>
      </c>
      <c r="K40111" s="1" t="s">
        <v>246198</v>
      </c>
      <c r="L40111" s="1">
        <v>1021.7063000000001</v>
      </c>
      <c r="M40111" s="1">
        <v>37.133330000000001</v>
      </c>
      <c r="N40111" s="1">
        <v>26.827421000000001</v>
      </c>
      <c r="O40111" s="1">
        <v>36.652054</v>
      </c>
      <c r="P40111" s="1">
        <v>9.43</v>
      </c>
    </row>
    <row r="40112" spans="1:16" x14ac:dyDescent="0.25">
      <c r="A40112" s="1" t="s">
        <v>138052</v>
      </c>
      <c r="B40112" s="1" t="s">
        <v>184114</v>
      </c>
      <c r="C40112" s="1" t="s">
        <v>246199</v>
      </c>
      <c r="D40112" s="1">
        <v>163.9</v>
      </c>
      <c r="E40112" s="1" t="s">
        <v>20</v>
      </c>
      <c r="F40112" s="1" t="s">
        <v>9579</v>
      </c>
      <c r="G40112" s="1" t="s">
        <v>246200</v>
      </c>
      <c r="H40112" s="1" t="s">
        <v>246201</v>
      </c>
      <c r="I40112" s="1" t="s">
        <v>246202</v>
      </c>
      <c r="J40112" s="1" t="s">
        <v>219435</v>
      </c>
      <c r="K40112" s="1" t="s">
        <v>246203</v>
      </c>
      <c r="L40112" s="1">
        <v>1021.6975</v>
      </c>
      <c r="M40112" s="1">
        <v>37.120834000000002</v>
      </c>
      <c r="N40112" s="1">
        <v>27.308630000000001</v>
      </c>
      <c r="O40112" s="1">
        <v>36.597602999999999</v>
      </c>
      <c r="P40112" s="1">
        <v>9.3699999999999992</v>
      </c>
    </row>
    <row r="40113" spans="1:16" x14ac:dyDescent="0.25">
      <c r="A40113" s="1" t="s">
        <v>138027</v>
      </c>
      <c r="B40113" s="1" t="s">
        <v>184114</v>
      </c>
      <c r="C40113" s="1" t="s">
        <v>246204</v>
      </c>
      <c r="D40113" s="1">
        <v>163.9</v>
      </c>
      <c r="E40113" s="1" t="s">
        <v>20</v>
      </c>
      <c r="F40113" s="1" t="s">
        <v>9579</v>
      </c>
      <c r="G40113" s="1" t="s">
        <v>246205</v>
      </c>
      <c r="H40113" s="1" t="s">
        <v>246206</v>
      </c>
      <c r="I40113" s="1" t="s">
        <v>246207</v>
      </c>
      <c r="J40113" s="1" t="s">
        <v>211310</v>
      </c>
      <c r="K40113" s="1" t="s">
        <v>246208</v>
      </c>
      <c r="L40113" s="1">
        <v>1021.71216</v>
      </c>
      <c r="M40113" s="1">
        <v>37.129165999999998</v>
      </c>
      <c r="N40113" s="1">
        <v>26.634305999999999</v>
      </c>
      <c r="O40113" s="1">
        <v>36.688353999999997</v>
      </c>
      <c r="P40113" s="1">
        <v>9.3699999999999992</v>
      </c>
    </row>
    <row r="40114" spans="1:16" x14ac:dyDescent="0.25">
      <c r="A40114" s="1" t="s">
        <v>138027</v>
      </c>
      <c r="B40114" s="1" t="s">
        <v>184114</v>
      </c>
      <c r="C40114" s="1" t="s">
        <v>246209</v>
      </c>
      <c r="D40114" s="1">
        <v>163.9</v>
      </c>
      <c r="E40114" s="1" t="s">
        <v>20</v>
      </c>
      <c r="F40114" s="1" t="s">
        <v>9579</v>
      </c>
      <c r="G40114" s="1" t="s">
        <v>246210</v>
      </c>
      <c r="H40114" s="1" t="s">
        <v>246211</v>
      </c>
      <c r="I40114" s="1" t="s">
        <v>246212</v>
      </c>
      <c r="J40114" s="1" t="s">
        <v>227705</v>
      </c>
      <c r="K40114" s="1" t="s">
        <v>246213</v>
      </c>
      <c r="L40114" s="1">
        <v>1021.71484</v>
      </c>
      <c r="M40114" s="1">
        <v>37.127082999999999</v>
      </c>
      <c r="N40114" s="1">
        <v>26.808426000000001</v>
      </c>
      <c r="O40114" s="1">
        <v>36.670203999999998</v>
      </c>
      <c r="P40114" s="1">
        <v>9.3699999999999992</v>
      </c>
    </row>
    <row r="40115" spans="1:16" x14ac:dyDescent="0.25">
      <c r="A40115" s="1" t="s">
        <v>138027</v>
      </c>
      <c r="B40115" s="1" t="s">
        <v>184114</v>
      </c>
      <c r="C40115" s="1" t="s">
        <v>246214</v>
      </c>
      <c r="D40115" s="1">
        <v>163.9</v>
      </c>
      <c r="E40115" s="1" t="s">
        <v>20</v>
      </c>
      <c r="F40115" s="1" t="s">
        <v>9579</v>
      </c>
      <c r="G40115" s="1" t="s">
        <v>246215</v>
      </c>
      <c r="H40115" s="1" t="s">
        <v>246216</v>
      </c>
      <c r="I40115" s="1" t="s">
        <v>246217</v>
      </c>
      <c r="J40115" s="1" t="s">
        <v>246218</v>
      </c>
      <c r="K40115" s="1" t="s">
        <v>246219</v>
      </c>
      <c r="L40115" s="1">
        <v>1021.6929</v>
      </c>
      <c r="M40115" s="1">
        <v>37.133330000000001</v>
      </c>
      <c r="N40115" s="1">
        <v>27.764510999999999</v>
      </c>
      <c r="O40115" s="1">
        <v>36.688353999999997</v>
      </c>
      <c r="P40115" s="1">
        <v>9.3699999999999992</v>
      </c>
    </row>
    <row r="40116" spans="1:16" x14ac:dyDescent="0.25">
      <c r="A40116" s="1" t="s">
        <v>138027</v>
      </c>
      <c r="B40116" s="1" t="s">
        <v>184114</v>
      </c>
      <c r="C40116" s="1" t="s">
        <v>246220</v>
      </c>
      <c r="D40116" s="1">
        <v>163.9</v>
      </c>
      <c r="E40116" s="1" t="s">
        <v>20</v>
      </c>
      <c r="F40116" s="1" t="s">
        <v>9579</v>
      </c>
      <c r="G40116" s="1" t="s">
        <v>246221</v>
      </c>
      <c r="H40116" s="1" t="s">
        <v>246222</v>
      </c>
      <c r="I40116" s="1" t="s">
        <v>246223</v>
      </c>
      <c r="J40116" s="1" t="s">
        <v>214992</v>
      </c>
      <c r="K40116" s="1" t="s">
        <v>246224</v>
      </c>
      <c r="L40116" s="1">
        <v>1021.72534</v>
      </c>
      <c r="M40116" s="1">
        <v>37.133330000000001</v>
      </c>
      <c r="N40116" s="1">
        <v>26.634305999999999</v>
      </c>
      <c r="O40116" s="1">
        <v>36.670203999999998</v>
      </c>
      <c r="P40116" s="1">
        <v>9.43</v>
      </c>
    </row>
    <row r="40117" spans="1:16" x14ac:dyDescent="0.25">
      <c r="A40117" s="1" t="s">
        <v>138027</v>
      </c>
      <c r="B40117" s="1" t="s">
        <v>184114</v>
      </c>
      <c r="C40117" s="1" t="s">
        <v>246225</v>
      </c>
      <c r="D40117" s="1">
        <v>163.9</v>
      </c>
      <c r="E40117" s="1" t="s">
        <v>20</v>
      </c>
      <c r="F40117" s="1" t="s">
        <v>9579</v>
      </c>
      <c r="G40117" s="1" t="s">
        <v>246226</v>
      </c>
      <c r="H40117" s="1" t="s">
        <v>246227</v>
      </c>
      <c r="I40117" s="1" t="s">
        <v>246228</v>
      </c>
      <c r="J40117" s="1" t="s">
        <v>230203</v>
      </c>
      <c r="K40117" s="1" t="s">
        <v>246229</v>
      </c>
      <c r="L40117" s="1">
        <v>1021.71313</v>
      </c>
      <c r="M40117" s="1">
        <v>37.125</v>
      </c>
      <c r="N40117" s="1">
        <v>26.897069999999999</v>
      </c>
      <c r="O40117" s="1">
        <v>36.633904000000001</v>
      </c>
      <c r="P40117" s="1">
        <v>9.3699999999999992</v>
      </c>
    </row>
    <row r="40118" spans="1:16" x14ac:dyDescent="0.25">
      <c r="A40118" s="1" t="s">
        <v>138027</v>
      </c>
      <c r="B40118" s="1" t="s">
        <v>184114</v>
      </c>
      <c r="C40118" s="1" t="s">
        <v>246230</v>
      </c>
      <c r="D40118" s="1">
        <v>163.9</v>
      </c>
      <c r="E40118" s="1" t="s">
        <v>20</v>
      </c>
      <c r="F40118" s="1" t="s">
        <v>9579</v>
      </c>
      <c r="G40118" s="1" t="s">
        <v>246231</v>
      </c>
      <c r="H40118" s="1" t="s">
        <v>246232</v>
      </c>
      <c r="I40118" s="1" t="s">
        <v>246233</v>
      </c>
      <c r="J40118" s="1" t="s">
        <v>214128</v>
      </c>
      <c r="K40118" s="1" t="s">
        <v>246234</v>
      </c>
      <c r="L40118" s="1">
        <v>1021.7239</v>
      </c>
      <c r="M40118" s="1">
        <v>37.131250000000001</v>
      </c>
      <c r="N40118" s="1">
        <v>26.783100000000001</v>
      </c>
      <c r="O40118" s="1">
        <v>36.597602999999999</v>
      </c>
      <c r="P40118" s="1">
        <v>9.3699999999999992</v>
      </c>
    </row>
    <row r="40119" spans="1:16" x14ac:dyDescent="0.25">
      <c r="A40119" s="1" t="s">
        <v>138027</v>
      </c>
      <c r="B40119" s="1" t="s">
        <v>184114</v>
      </c>
      <c r="C40119" s="1" t="s">
        <v>246235</v>
      </c>
      <c r="D40119" s="1">
        <v>163.9</v>
      </c>
      <c r="E40119" s="1" t="s">
        <v>20</v>
      </c>
      <c r="F40119" s="1" t="s">
        <v>9579</v>
      </c>
      <c r="G40119" s="1" t="s">
        <v>246236</v>
      </c>
      <c r="H40119" s="1" t="s">
        <v>246237</v>
      </c>
      <c r="I40119" s="1" t="s">
        <v>246238</v>
      </c>
      <c r="J40119" s="1" t="s">
        <v>244484</v>
      </c>
      <c r="K40119" s="1" t="s">
        <v>246239</v>
      </c>
      <c r="L40119" s="1">
        <v>1021.7248499999999</v>
      </c>
      <c r="M40119" s="1">
        <v>37.127082999999999</v>
      </c>
      <c r="N40119" s="1">
        <v>26.545662</v>
      </c>
      <c r="O40119" s="1">
        <v>36.597602999999999</v>
      </c>
      <c r="P40119" s="1">
        <v>9.3699999999999992</v>
      </c>
    </row>
    <row r="40120" spans="1:16" x14ac:dyDescent="0.25">
      <c r="A40120" s="1" t="s">
        <v>138027</v>
      </c>
      <c r="B40120" s="1" t="s">
        <v>184114</v>
      </c>
      <c r="C40120" s="1" t="s">
        <v>246240</v>
      </c>
      <c r="D40120" s="1">
        <v>163.9</v>
      </c>
      <c r="E40120" s="1" t="s">
        <v>20</v>
      </c>
      <c r="F40120" s="1" t="s">
        <v>9579</v>
      </c>
      <c r="G40120" s="1" t="s">
        <v>246241</v>
      </c>
      <c r="H40120" s="1" t="s">
        <v>246242</v>
      </c>
      <c r="I40120" s="1" t="s">
        <v>246243</v>
      </c>
      <c r="J40120" s="1" t="s">
        <v>210176</v>
      </c>
      <c r="K40120" s="1" t="s">
        <v>246244</v>
      </c>
      <c r="L40120" s="1">
        <v>1021.74146</v>
      </c>
      <c r="M40120" s="1">
        <v>37.133330000000001</v>
      </c>
      <c r="N40120" s="1">
        <v>26.688126</v>
      </c>
      <c r="O40120" s="1">
        <v>36.688353999999997</v>
      </c>
      <c r="P40120" s="1">
        <v>9.3699999999999992</v>
      </c>
    </row>
    <row r="40121" spans="1:16" x14ac:dyDescent="0.25">
      <c r="A40121" s="1" t="s">
        <v>138027</v>
      </c>
      <c r="B40121" s="1" t="s">
        <v>184114</v>
      </c>
      <c r="C40121" s="1" t="s">
        <v>246245</v>
      </c>
      <c r="D40121" s="1">
        <v>163.9</v>
      </c>
      <c r="E40121" s="1" t="s">
        <v>20</v>
      </c>
      <c r="F40121" s="1" t="s">
        <v>9579</v>
      </c>
      <c r="G40121" s="1" t="s">
        <v>246246</v>
      </c>
      <c r="H40121" s="1" t="s">
        <v>246247</v>
      </c>
      <c r="I40121" s="1" t="s">
        <v>246248</v>
      </c>
      <c r="J40121" s="1" t="s">
        <v>233304</v>
      </c>
      <c r="K40121" s="1" t="s">
        <v>246249</v>
      </c>
      <c r="L40121" s="1">
        <v>1021.73804</v>
      </c>
      <c r="M40121" s="1">
        <v>37.129165999999998</v>
      </c>
      <c r="N40121" s="1">
        <v>26.640636000000001</v>
      </c>
      <c r="O40121" s="1">
        <v>36.652054</v>
      </c>
      <c r="P40121" s="1">
        <v>9.3699999999999992</v>
      </c>
    </row>
    <row r="40122" spans="1:16" x14ac:dyDescent="0.25">
      <c r="A40122" s="1" t="s">
        <v>138027</v>
      </c>
      <c r="B40122" s="1" t="s">
        <v>184114</v>
      </c>
      <c r="C40122" s="1" t="s">
        <v>246250</v>
      </c>
      <c r="D40122" s="1">
        <v>163.9</v>
      </c>
      <c r="E40122" s="1" t="s">
        <v>20</v>
      </c>
      <c r="F40122" s="1" t="s">
        <v>9579</v>
      </c>
      <c r="G40122" s="1" t="s">
        <v>246251</v>
      </c>
      <c r="H40122" s="1" t="s">
        <v>246252</v>
      </c>
      <c r="I40122" s="1" t="s">
        <v>246253</v>
      </c>
      <c r="J40122" s="1" t="s">
        <v>226293</v>
      </c>
      <c r="K40122" s="1" t="s">
        <v>246254</v>
      </c>
      <c r="L40122" s="1">
        <v>1021.72925</v>
      </c>
      <c r="M40122" s="1">
        <v>37.137500000000003</v>
      </c>
      <c r="N40122" s="1">
        <v>25.159023000000001</v>
      </c>
      <c r="O40122" s="1">
        <v>36.652054</v>
      </c>
      <c r="P40122" s="1">
        <v>9.3699999999999992</v>
      </c>
    </row>
    <row r="40123" spans="1:16" x14ac:dyDescent="0.25">
      <c r="A40123" s="1" t="s">
        <v>138027</v>
      </c>
      <c r="B40123" s="1" t="s">
        <v>184114</v>
      </c>
      <c r="C40123" s="1" t="s">
        <v>246255</v>
      </c>
      <c r="D40123" s="1">
        <v>163.9</v>
      </c>
      <c r="E40123" s="1" t="s">
        <v>20</v>
      </c>
      <c r="F40123" s="1" t="s">
        <v>9579</v>
      </c>
      <c r="G40123" s="1" t="s">
        <v>246256</v>
      </c>
      <c r="H40123" s="1" t="s">
        <v>246257</v>
      </c>
      <c r="I40123" s="1" t="s">
        <v>246258</v>
      </c>
      <c r="J40123" s="1" t="s">
        <v>246259</v>
      </c>
      <c r="K40123" s="1" t="s">
        <v>246260</v>
      </c>
      <c r="L40123" s="1">
        <v>1021.7126500000001</v>
      </c>
      <c r="M40123" s="1">
        <v>37.122917000000001</v>
      </c>
      <c r="N40123" s="1">
        <v>26.925564000000001</v>
      </c>
      <c r="O40123" s="1">
        <v>36.633904000000001</v>
      </c>
      <c r="P40123" s="1">
        <v>9.43</v>
      </c>
    </row>
    <row r="40124" spans="1:16" x14ac:dyDescent="0.25">
      <c r="A40124" s="1" t="s">
        <v>138027</v>
      </c>
      <c r="B40124" s="1" t="s">
        <v>184114</v>
      </c>
      <c r="C40124" s="1" t="s">
        <v>246261</v>
      </c>
      <c r="D40124" s="1">
        <v>163.9</v>
      </c>
      <c r="E40124" s="1" t="s">
        <v>20</v>
      </c>
      <c r="F40124" s="1" t="s">
        <v>9579</v>
      </c>
      <c r="G40124" s="1" t="s">
        <v>246262</v>
      </c>
      <c r="H40124" s="1" t="s">
        <v>246263</v>
      </c>
      <c r="I40124" s="1" t="s">
        <v>246264</v>
      </c>
      <c r="J40124" s="1" t="s">
        <v>216777</v>
      </c>
      <c r="K40124" s="1" t="s">
        <v>246265</v>
      </c>
      <c r="L40124" s="1">
        <v>1021.76514</v>
      </c>
      <c r="M40124" s="1">
        <v>37.131250000000001</v>
      </c>
      <c r="N40124" s="1">
        <v>26.963552</v>
      </c>
      <c r="O40124" s="1">
        <v>36.579453000000001</v>
      </c>
      <c r="P40124" s="1">
        <v>9.3699999999999992</v>
      </c>
    </row>
    <row r="40125" spans="1:16" x14ac:dyDescent="0.25">
      <c r="A40125" s="1" t="s">
        <v>138027</v>
      </c>
      <c r="B40125" s="1" t="s">
        <v>184114</v>
      </c>
      <c r="C40125" s="1" t="s">
        <v>246266</v>
      </c>
      <c r="D40125" s="1">
        <v>163.9</v>
      </c>
      <c r="E40125" s="1" t="s">
        <v>20</v>
      </c>
      <c r="F40125" s="1" t="s">
        <v>9579</v>
      </c>
      <c r="G40125" s="1" t="s">
        <v>246267</v>
      </c>
      <c r="H40125" s="1" t="s">
        <v>246268</v>
      </c>
      <c r="I40125" s="1" t="s">
        <v>246269</v>
      </c>
      <c r="J40125" s="1" t="s">
        <v>225020</v>
      </c>
      <c r="K40125" s="1" t="s">
        <v>246270</v>
      </c>
      <c r="L40125" s="1">
        <v>1021.7202</v>
      </c>
      <c r="M40125" s="1">
        <v>37.133330000000001</v>
      </c>
      <c r="N40125" s="1">
        <v>26.53933</v>
      </c>
      <c r="O40125" s="1">
        <v>36.597602999999999</v>
      </c>
      <c r="P40125" s="1">
        <v>9.3699999999999992</v>
      </c>
    </row>
    <row r="40126" spans="1:16" x14ac:dyDescent="0.25">
      <c r="A40126" s="1" t="s">
        <v>138027</v>
      </c>
      <c r="B40126" s="1" t="s">
        <v>184114</v>
      </c>
      <c r="C40126" s="1" t="s">
        <v>246271</v>
      </c>
      <c r="D40126" s="1">
        <v>163.9</v>
      </c>
      <c r="E40126" s="1" t="s">
        <v>20</v>
      </c>
      <c r="F40126" s="1" t="s">
        <v>9579</v>
      </c>
      <c r="G40126" s="1" t="s">
        <v>246272</v>
      </c>
      <c r="H40126" s="1" t="s">
        <v>246273</v>
      </c>
      <c r="I40126" s="1" t="s">
        <v>246274</v>
      </c>
      <c r="J40126" s="1" t="s">
        <v>202065</v>
      </c>
      <c r="K40126" s="1" t="s">
        <v>246275</v>
      </c>
      <c r="L40126" s="1">
        <v>1021.72925</v>
      </c>
      <c r="M40126" s="1">
        <v>37.139583999999999</v>
      </c>
      <c r="N40126" s="1">
        <v>26.764105000000001</v>
      </c>
      <c r="O40126" s="1">
        <v>36.579453000000001</v>
      </c>
      <c r="P40126" s="1">
        <v>9.3699999999999992</v>
      </c>
    </row>
    <row r="40127" spans="1:16" x14ac:dyDescent="0.25">
      <c r="A40127" s="1" t="s">
        <v>138027</v>
      </c>
      <c r="B40127" s="1" t="s">
        <v>184114</v>
      </c>
      <c r="C40127" s="1" t="s">
        <v>246276</v>
      </c>
      <c r="D40127" s="1">
        <v>163.9</v>
      </c>
      <c r="E40127" s="1" t="s">
        <v>20</v>
      </c>
      <c r="F40127" s="1" t="s">
        <v>9579</v>
      </c>
      <c r="G40127" s="1" t="s">
        <v>246277</v>
      </c>
      <c r="H40127" s="1" t="s">
        <v>246278</v>
      </c>
      <c r="I40127" s="1" t="s">
        <v>246279</v>
      </c>
      <c r="J40127" s="1" t="s">
        <v>239258</v>
      </c>
      <c r="K40127" s="1" t="s">
        <v>246280</v>
      </c>
      <c r="L40127" s="1">
        <v>1021.74365</v>
      </c>
      <c r="M40127" s="1">
        <v>37.135418000000001</v>
      </c>
      <c r="N40127" s="1">
        <v>26.795763000000001</v>
      </c>
      <c r="O40127" s="1">
        <v>36.597602999999999</v>
      </c>
      <c r="P40127" s="1">
        <v>9.3699999999999992</v>
      </c>
    </row>
    <row r="40128" spans="1:16" x14ac:dyDescent="0.25">
      <c r="A40128" s="1" t="s">
        <v>138027</v>
      </c>
      <c r="B40128" s="1" t="s">
        <v>184114</v>
      </c>
      <c r="C40128" s="1" t="s">
        <v>246281</v>
      </c>
      <c r="D40128" s="1">
        <v>163.9</v>
      </c>
      <c r="E40128" s="1" t="s">
        <v>20</v>
      </c>
      <c r="F40128" s="1" t="s">
        <v>9579</v>
      </c>
      <c r="G40128" s="1" t="s">
        <v>246282</v>
      </c>
      <c r="H40128" s="1" t="s">
        <v>246283</v>
      </c>
      <c r="I40128" s="1" t="s">
        <v>246284</v>
      </c>
      <c r="J40128" s="1" t="s">
        <v>246285</v>
      </c>
      <c r="K40128" s="1" t="s">
        <v>246286</v>
      </c>
      <c r="L40128" s="1">
        <v>1021.73145</v>
      </c>
      <c r="M40128" s="1">
        <v>37.135418000000001</v>
      </c>
      <c r="N40128" s="1">
        <v>26.729279999999999</v>
      </c>
      <c r="O40128" s="1">
        <v>36.633904000000001</v>
      </c>
      <c r="P40128" s="1">
        <v>9.3699999999999992</v>
      </c>
    </row>
    <row r="40129" spans="1:16" x14ac:dyDescent="0.25">
      <c r="A40129" s="1" t="s">
        <v>137997</v>
      </c>
      <c r="B40129" s="1" t="s">
        <v>184114</v>
      </c>
      <c r="C40129" s="1" t="s">
        <v>246287</v>
      </c>
      <c r="D40129" s="1">
        <v>164</v>
      </c>
      <c r="E40129" s="1" t="s">
        <v>20</v>
      </c>
      <c r="F40129" s="1" t="s">
        <v>9579</v>
      </c>
      <c r="G40129" s="1" t="s">
        <v>246288</v>
      </c>
      <c r="H40129" s="1" t="s">
        <v>246289</v>
      </c>
      <c r="I40129" s="1" t="s">
        <v>246290</v>
      </c>
      <c r="J40129" s="1" t="s">
        <v>220790</v>
      </c>
      <c r="K40129" s="1" t="s">
        <v>246291</v>
      </c>
      <c r="L40129" s="1">
        <v>1021.71875</v>
      </c>
      <c r="M40129" s="1">
        <v>37.125</v>
      </c>
      <c r="N40129" s="1">
        <v>26.770437000000001</v>
      </c>
      <c r="O40129" s="1">
        <v>36.724654999999998</v>
      </c>
      <c r="P40129" s="1">
        <v>9.3699999999999992</v>
      </c>
    </row>
    <row r="40130" spans="1:16" x14ac:dyDescent="0.25">
      <c r="A40130" s="1" t="s">
        <v>137997</v>
      </c>
      <c r="B40130" s="1" t="s">
        <v>184120</v>
      </c>
      <c r="C40130" s="1" t="s">
        <v>246292</v>
      </c>
      <c r="D40130" s="1">
        <v>164</v>
      </c>
      <c r="E40130" s="1" t="s">
        <v>20</v>
      </c>
      <c r="F40130" s="1" t="s">
        <v>9579</v>
      </c>
      <c r="G40130" s="1" t="s">
        <v>246293</v>
      </c>
      <c r="H40130" s="1" t="s">
        <v>246294</v>
      </c>
      <c r="I40130" s="1" t="s">
        <v>246295</v>
      </c>
      <c r="J40130" s="1" t="s">
        <v>205065</v>
      </c>
      <c r="K40130" s="1" t="s">
        <v>246296</v>
      </c>
      <c r="L40130" s="1">
        <v>1021.7184999999999</v>
      </c>
      <c r="M40130" s="1">
        <v>37.137500000000003</v>
      </c>
      <c r="N40130" s="1">
        <v>26.928728</v>
      </c>
      <c r="O40130" s="1">
        <v>36.50685</v>
      </c>
      <c r="P40130" s="1">
        <v>9.3699999999999992</v>
      </c>
    </row>
    <row r="40131" spans="1:16" x14ac:dyDescent="0.25">
      <c r="A40131" s="1" t="s">
        <v>137997</v>
      </c>
      <c r="B40131" s="1" t="s">
        <v>184120</v>
      </c>
      <c r="C40131" s="1" t="s">
        <v>246297</v>
      </c>
      <c r="D40131" s="1">
        <v>164</v>
      </c>
      <c r="E40131" s="1" t="s">
        <v>20</v>
      </c>
      <c r="F40131" s="1" t="s">
        <v>9579</v>
      </c>
      <c r="G40131" s="1" t="s">
        <v>246298</v>
      </c>
      <c r="H40131" s="1" t="s">
        <v>246299</v>
      </c>
      <c r="I40131" s="1" t="s">
        <v>246300</v>
      </c>
      <c r="J40131" s="1" t="s">
        <v>188197</v>
      </c>
      <c r="K40131" s="1" t="s">
        <v>246301</v>
      </c>
      <c r="L40131" s="1">
        <v>1021.71533</v>
      </c>
      <c r="M40131" s="1">
        <v>37.131250000000001</v>
      </c>
      <c r="N40131" s="1">
        <v>26.998377000000001</v>
      </c>
      <c r="O40131" s="1">
        <v>36.615752999999998</v>
      </c>
      <c r="P40131" s="1">
        <v>9.3699999999999992</v>
      </c>
    </row>
    <row r="40132" spans="1:16" x14ac:dyDescent="0.25">
      <c r="A40132" s="1" t="s">
        <v>137997</v>
      </c>
      <c r="B40132" s="1" t="s">
        <v>184120</v>
      </c>
      <c r="C40132" s="1" t="s">
        <v>246302</v>
      </c>
      <c r="D40132" s="1">
        <v>164</v>
      </c>
      <c r="E40132" s="1" t="s">
        <v>20</v>
      </c>
      <c r="F40132" s="1" t="s">
        <v>9579</v>
      </c>
      <c r="G40132" s="1" t="s">
        <v>246303</v>
      </c>
      <c r="H40132" s="1" t="s">
        <v>246304</v>
      </c>
      <c r="I40132" s="1" t="s">
        <v>246305</v>
      </c>
      <c r="J40132" s="1" t="s">
        <v>246306</v>
      </c>
      <c r="K40132" s="1" t="s">
        <v>246307</v>
      </c>
      <c r="L40132" s="1">
        <v>1021.70874</v>
      </c>
      <c r="M40132" s="1">
        <v>37.133330000000001</v>
      </c>
      <c r="N40132" s="1">
        <v>27.017372000000002</v>
      </c>
      <c r="O40132" s="1">
        <v>36.670203999999998</v>
      </c>
      <c r="P40132" s="1">
        <v>9.3699999999999992</v>
      </c>
    </row>
    <row r="40133" spans="1:16" x14ac:dyDescent="0.25">
      <c r="A40133" s="1" t="s">
        <v>138027</v>
      </c>
      <c r="B40133" s="1" t="s">
        <v>184120</v>
      </c>
      <c r="C40133" s="1" t="s">
        <v>246308</v>
      </c>
      <c r="D40133" s="1">
        <v>164</v>
      </c>
      <c r="E40133" s="1" t="s">
        <v>20</v>
      </c>
      <c r="F40133" s="1" t="s">
        <v>9579</v>
      </c>
      <c r="G40133" s="1" t="s">
        <v>246309</v>
      </c>
      <c r="H40133" s="1" t="s">
        <v>246310</v>
      </c>
      <c r="I40133" s="1" t="s">
        <v>246311</v>
      </c>
      <c r="J40133" s="1" t="s">
        <v>219985</v>
      </c>
      <c r="K40133" s="1" t="s">
        <v>246312</v>
      </c>
      <c r="L40133" s="1">
        <v>1021.77026</v>
      </c>
      <c r="M40133" s="1">
        <v>37.131250000000001</v>
      </c>
      <c r="N40133" s="1">
        <v>26.732447000000001</v>
      </c>
      <c r="O40133" s="1">
        <v>36.597602999999999</v>
      </c>
      <c r="P40133" s="1">
        <v>9.3699999999999992</v>
      </c>
    </row>
    <row r="40134" spans="1:16" x14ac:dyDescent="0.25">
      <c r="A40134" s="1" t="s">
        <v>138027</v>
      </c>
      <c r="B40134" s="1" t="s">
        <v>184120</v>
      </c>
      <c r="C40134" s="1" t="s">
        <v>246313</v>
      </c>
      <c r="D40134" s="1">
        <v>164</v>
      </c>
      <c r="E40134" s="1" t="s">
        <v>20</v>
      </c>
      <c r="F40134" s="1" t="s">
        <v>9579</v>
      </c>
      <c r="G40134" s="1" t="s">
        <v>246314</v>
      </c>
      <c r="H40134" s="1" t="s">
        <v>246315</v>
      </c>
      <c r="I40134" s="1" t="s">
        <v>246316</v>
      </c>
      <c r="J40134" s="1" t="s">
        <v>246317</v>
      </c>
      <c r="K40134" s="1" t="s">
        <v>246318</v>
      </c>
      <c r="L40134" s="1">
        <v>1021.73804</v>
      </c>
      <c r="M40134" s="1">
        <v>37.129165999999998</v>
      </c>
      <c r="N40134" s="1">
        <v>26.884406999999999</v>
      </c>
      <c r="O40134" s="1">
        <v>36.615752999999998</v>
      </c>
      <c r="P40134" s="1">
        <v>9.3699999999999992</v>
      </c>
    </row>
    <row r="40135" spans="1:16" x14ac:dyDescent="0.25">
      <c r="A40135" s="1" t="s">
        <v>138027</v>
      </c>
      <c r="B40135" s="1" t="s">
        <v>184120</v>
      </c>
      <c r="C40135" s="1" t="s">
        <v>246319</v>
      </c>
      <c r="D40135" s="1">
        <v>164</v>
      </c>
      <c r="E40135" s="1" t="s">
        <v>20</v>
      </c>
      <c r="F40135" s="1" t="s">
        <v>9579</v>
      </c>
      <c r="G40135" s="1" t="s">
        <v>246320</v>
      </c>
      <c r="H40135" s="1" t="s">
        <v>246321</v>
      </c>
      <c r="I40135" s="1" t="s">
        <v>246322</v>
      </c>
      <c r="J40135" s="1" t="s">
        <v>245030</v>
      </c>
      <c r="K40135" s="1" t="s">
        <v>246323</v>
      </c>
      <c r="L40135" s="1">
        <v>1021.74</v>
      </c>
      <c r="M40135" s="1">
        <v>37.133330000000001</v>
      </c>
      <c r="N40135" s="1">
        <v>26.764105000000001</v>
      </c>
      <c r="O40135" s="1">
        <v>36.615752999999998</v>
      </c>
      <c r="P40135" s="1">
        <v>9.3699999999999992</v>
      </c>
    </row>
    <row r="40136" spans="1:16" x14ac:dyDescent="0.25">
      <c r="A40136" s="1" t="s">
        <v>138027</v>
      </c>
      <c r="B40136" s="1" t="s">
        <v>184120</v>
      </c>
      <c r="C40136" s="1" t="s">
        <v>246324</v>
      </c>
      <c r="D40136" s="1">
        <v>164</v>
      </c>
      <c r="E40136" s="1" t="s">
        <v>20</v>
      </c>
      <c r="F40136" s="1" t="s">
        <v>9579</v>
      </c>
      <c r="G40136" s="1" t="s">
        <v>246325</v>
      </c>
      <c r="H40136" s="1" t="s">
        <v>246326</v>
      </c>
      <c r="I40136" s="1" t="s">
        <v>246327</v>
      </c>
      <c r="J40136" s="1" t="s">
        <v>216117</v>
      </c>
      <c r="K40136" s="1" t="s">
        <v>246328</v>
      </c>
      <c r="L40136" s="1">
        <v>1021.7722</v>
      </c>
      <c r="M40136" s="1">
        <v>37.133330000000001</v>
      </c>
      <c r="N40136" s="1">
        <v>26.719784000000001</v>
      </c>
      <c r="O40136" s="1">
        <v>36.543149999999997</v>
      </c>
      <c r="P40136" s="1">
        <v>9.43</v>
      </c>
    </row>
    <row r="40137" spans="1:16" x14ac:dyDescent="0.25">
      <c r="A40137" s="1" t="s">
        <v>138027</v>
      </c>
      <c r="B40137" s="1" t="s">
        <v>184120</v>
      </c>
      <c r="C40137" s="1" t="s">
        <v>246329</v>
      </c>
      <c r="D40137" s="1">
        <v>164</v>
      </c>
      <c r="E40137" s="1" t="s">
        <v>20</v>
      </c>
      <c r="F40137" s="1" t="s">
        <v>9579</v>
      </c>
      <c r="G40137" s="1" t="s">
        <v>246330</v>
      </c>
      <c r="H40137" s="1" t="s">
        <v>246331</v>
      </c>
      <c r="I40137" s="1" t="s">
        <v>246332</v>
      </c>
      <c r="J40137" s="1" t="s">
        <v>226182</v>
      </c>
      <c r="K40137" s="1" t="s">
        <v>246333</v>
      </c>
      <c r="L40137" s="1">
        <v>1021.7495</v>
      </c>
      <c r="M40137" s="1">
        <v>37.135418000000001</v>
      </c>
      <c r="N40137" s="1">
        <v>26.783100000000001</v>
      </c>
      <c r="O40137" s="1">
        <v>36.597602999999999</v>
      </c>
      <c r="P40137" s="1">
        <v>9.3699999999999992</v>
      </c>
    </row>
    <row r="40138" spans="1:16" x14ac:dyDescent="0.25">
      <c r="A40138" s="1" t="s">
        <v>138027</v>
      </c>
      <c r="B40138" s="1" t="s">
        <v>184120</v>
      </c>
      <c r="C40138" s="1" t="s">
        <v>246334</v>
      </c>
      <c r="D40138" s="1">
        <v>164</v>
      </c>
      <c r="E40138" s="1" t="s">
        <v>20</v>
      </c>
      <c r="F40138" s="1" t="s">
        <v>9579</v>
      </c>
      <c r="G40138" s="1" t="s">
        <v>246335</v>
      </c>
      <c r="H40138" s="1" t="s">
        <v>246336</v>
      </c>
      <c r="I40138" s="1" t="s">
        <v>246337</v>
      </c>
      <c r="J40138" s="1" t="s">
        <v>209079</v>
      </c>
      <c r="K40138" s="1" t="s">
        <v>246338</v>
      </c>
      <c r="L40138" s="1">
        <v>1021.7590300000001</v>
      </c>
      <c r="M40138" s="1">
        <v>37.131250000000001</v>
      </c>
      <c r="N40138" s="1">
        <v>26.786266000000001</v>
      </c>
      <c r="O40138" s="1">
        <v>36.597602999999999</v>
      </c>
      <c r="P40138" s="1">
        <v>9.3699999999999992</v>
      </c>
    </row>
    <row r="40139" spans="1:16" x14ac:dyDescent="0.25">
      <c r="A40139" s="1" t="s">
        <v>138027</v>
      </c>
      <c r="B40139" s="1" t="s">
        <v>184126</v>
      </c>
      <c r="C40139" s="1" t="s">
        <v>246339</v>
      </c>
      <c r="D40139" s="1">
        <v>164</v>
      </c>
      <c r="E40139" s="1" t="s">
        <v>20</v>
      </c>
      <c r="F40139" s="1" t="s">
        <v>9579</v>
      </c>
      <c r="G40139" s="1" t="s">
        <v>246340</v>
      </c>
      <c r="H40139" s="1" t="s">
        <v>246341</v>
      </c>
      <c r="I40139" s="1" t="s">
        <v>246342</v>
      </c>
      <c r="J40139" s="1" t="s">
        <v>204244</v>
      </c>
      <c r="K40139" s="1" t="s">
        <v>246343</v>
      </c>
      <c r="L40139" s="1">
        <v>1021.7722</v>
      </c>
      <c r="M40139" s="1">
        <v>37.137500000000003</v>
      </c>
      <c r="N40139" s="1">
        <v>26.776768000000001</v>
      </c>
      <c r="O40139" s="1">
        <v>36.579453000000001</v>
      </c>
      <c r="P40139" s="1">
        <v>9.3699999999999992</v>
      </c>
    </row>
    <row r="40140" spans="1:16" x14ac:dyDescent="0.25">
      <c r="A40140" s="1" t="s">
        <v>138027</v>
      </c>
      <c r="B40140" s="1" t="s">
        <v>184126</v>
      </c>
      <c r="C40140" s="1" t="s">
        <v>246344</v>
      </c>
      <c r="D40140" s="1">
        <v>164</v>
      </c>
      <c r="E40140" s="1" t="s">
        <v>20</v>
      </c>
      <c r="F40140" s="1" t="s">
        <v>9579</v>
      </c>
      <c r="G40140" s="1" t="s">
        <v>246345</v>
      </c>
      <c r="H40140" s="1" t="s">
        <v>246346</v>
      </c>
      <c r="I40140" s="1" t="s">
        <v>246347</v>
      </c>
      <c r="J40140" s="1" t="s">
        <v>246348</v>
      </c>
      <c r="K40140" s="1" t="s">
        <v>246349</v>
      </c>
      <c r="L40140" s="1">
        <v>1021.7666</v>
      </c>
      <c r="M40140" s="1">
        <v>37.139583999999999</v>
      </c>
      <c r="N40140" s="1">
        <v>27.036366999999998</v>
      </c>
      <c r="O40140" s="1">
        <v>36.652054</v>
      </c>
      <c r="P40140" s="1">
        <v>9.3699999999999992</v>
      </c>
    </row>
    <row r="40141" spans="1:16" x14ac:dyDescent="0.25">
      <c r="A40141" s="1" t="s">
        <v>138027</v>
      </c>
      <c r="B40141" s="1" t="s">
        <v>184126</v>
      </c>
      <c r="C40141" s="1" t="s">
        <v>246350</v>
      </c>
      <c r="D40141" s="1">
        <v>164</v>
      </c>
      <c r="E40141" s="1" t="s">
        <v>20</v>
      </c>
      <c r="F40141" s="1" t="s">
        <v>9579</v>
      </c>
      <c r="G40141" s="1" t="s">
        <v>246351</v>
      </c>
      <c r="H40141" s="1" t="s">
        <v>246352</v>
      </c>
      <c r="I40141" s="1" t="s">
        <v>246353</v>
      </c>
      <c r="J40141" s="1" t="s">
        <v>232513</v>
      </c>
      <c r="K40141" s="1" t="s">
        <v>246354</v>
      </c>
      <c r="L40141" s="1">
        <v>1021.76465</v>
      </c>
      <c r="M40141" s="1">
        <v>37.131250000000001</v>
      </c>
      <c r="N40141" s="1">
        <v>26.954056000000001</v>
      </c>
      <c r="O40141" s="1">
        <v>36.615752999999998</v>
      </c>
      <c r="P40141" s="1">
        <v>9.3699999999999992</v>
      </c>
    </row>
    <row r="40142" spans="1:16" x14ac:dyDescent="0.25">
      <c r="A40142" s="1" t="s">
        <v>138027</v>
      </c>
      <c r="B40142" s="1" t="s">
        <v>184126</v>
      </c>
      <c r="C40142" s="1" t="s">
        <v>246355</v>
      </c>
      <c r="D40142" s="1">
        <v>164</v>
      </c>
      <c r="E40142" s="1" t="s">
        <v>20</v>
      </c>
      <c r="F40142" s="1" t="s">
        <v>9579</v>
      </c>
      <c r="G40142" s="1" t="s">
        <v>246356</v>
      </c>
      <c r="H40142" s="1" t="s">
        <v>246357</v>
      </c>
      <c r="I40142" s="1" t="s">
        <v>246358</v>
      </c>
      <c r="J40142" s="1" t="s">
        <v>229659</v>
      </c>
      <c r="K40142" s="1" t="s">
        <v>246359</v>
      </c>
      <c r="L40142" s="1">
        <v>1021.7356</v>
      </c>
      <c r="M40142" s="1">
        <v>37.131250000000001</v>
      </c>
      <c r="N40142" s="1">
        <v>26.887573</v>
      </c>
      <c r="O40142" s="1">
        <v>36.524999999999999</v>
      </c>
      <c r="P40142" s="1">
        <v>9.3699999999999992</v>
      </c>
    </row>
    <row r="40143" spans="1:16" x14ac:dyDescent="0.25">
      <c r="A40143" s="1" t="s">
        <v>138027</v>
      </c>
      <c r="B40143" s="1" t="s">
        <v>184126</v>
      </c>
      <c r="C40143" s="1" t="s">
        <v>246360</v>
      </c>
      <c r="D40143" s="1">
        <v>164</v>
      </c>
      <c r="E40143" s="1" t="s">
        <v>20</v>
      </c>
      <c r="F40143" s="1" t="s">
        <v>9579</v>
      </c>
      <c r="G40143" s="1" t="s">
        <v>246361</v>
      </c>
      <c r="H40143" s="1" t="s">
        <v>246362</v>
      </c>
      <c r="I40143" s="1" t="s">
        <v>246363</v>
      </c>
      <c r="J40143" s="1" t="s">
        <v>202149</v>
      </c>
      <c r="K40143" s="1" t="s">
        <v>246364</v>
      </c>
      <c r="L40143" s="1">
        <v>1021.7588</v>
      </c>
      <c r="M40143" s="1">
        <v>37.129165999999998</v>
      </c>
      <c r="N40143" s="1">
        <v>26.805260000000001</v>
      </c>
      <c r="O40143" s="1">
        <v>36.615752999999998</v>
      </c>
      <c r="P40143" s="1">
        <v>9.3699999999999992</v>
      </c>
    </row>
    <row r="40144" spans="1:16" x14ac:dyDescent="0.25">
      <c r="A40144" s="1" t="s">
        <v>138027</v>
      </c>
      <c r="B40144" s="1" t="s">
        <v>184126</v>
      </c>
      <c r="C40144" s="1" t="s">
        <v>246365</v>
      </c>
      <c r="D40144" s="1">
        <v>164</v>
      </c>
      <c r="E40144" s="1" t="s">
        <v>20</v>
      </c>
      <c r="F40144" s="1" t="s">
        <v>9579</v>
      </c>
      <c r="G40144" s="1" t="s">
        <v>246366</v>
      </c>
      <c r="H40144" s="1" t="s">
        <v>246367</v>
      </c>
      <c r="I40144" s="1" t="s">
        <v>246368</v>
      </c>
      <c r="J40144" s="1" t="s">
        <v>236630</v>
      </c>
      <c r="K40144" s="1" t="s">
        <v>246369</v>
      </c>
      <c r="L40144" s="1">
        <v>1021.77563</v>
      </c>
      <c r="M40144" s="1">
        <v>37.131250000000001</v>
      </c>
      <c r="N40144" s="1">
        <v>27.21049</v>
      </c>
      <c r="O40144" s="1">
        <v>36.706505</v>
      </c>
      <c r="P40144" s="1">
        <v>9.3699999999999992</v>
      </c>
    </row>
    <row r="40145" spans="1:16" x14ac:dyDescent="0.25">
      <c r="A40145" s="1" t="s">
        <v>138027</v>
      </c>
      <c r="B40145" s="1" t="s">
        <v>184126</v>
      </c>
      <c r="C40145" s="1" t="s">
        <v>246370</v>
      </c>
      <c r="D40145" s="1">
        <v>164</v>
      </c>
      <c r="E40145" s="1" t="s">
        <v>20</v>
      </c>
      <c r="F40145" s="1" t="s">
        <v>9579</v>
      </c>
      <c r="G40145" s="1" t="s">
        <v>246371</v>
      </c>
      <c r="H40145" s="1" t="s">
        <v>246372</v>
      </c>
      <c r="I40145" s="1" t="s">
        <v>246373</v>
      </c>
      <c r="J40145" s="1" t="s">
        <v>246374</v>
      </c>
      <c r="K40145" s="1" t="s">
        <v>246375</v>
      </c>
      <c r="L40145" s="1">
        <v>1021.78467</v>
      </c>
      <c r="M40145" s="1">
        <v>37.131250000000001</v>
      </c>
      <c r="N40145" s="1">
        <v>26.966719000000001</v>
      </c>
      <c r="O40145" s="1">
        <v>36.706505</v>
      </c>
      <c r="P40145" s="1">
        <v>9.3699999999999992</v>
      </c>
    </row>
    <row r="40146" spans="1:16" x14ac:dyDescent="0.25">
      <c r="A40146" s="1" t="s">
        <v>138027</v>
      </c>
      <c r="B40146" s="1" t="s">
        <v>184126</v>
      </c>
      <c r="C40146" s="1" t="s">
        <v>246376</v>
      </c>
      <c r="D40146" s="1">
        <v>164</v>
      </c>
      <c r="E40146" s="1" t="s">
        <v>20</v>
      </c>
      <c r="F40146" s="1" t="s">
        <v>9579</v>
      </c>
      <c r="G40146" s="1" t="s">
        <v>246377</v>
      </c>
      <c r="H40146" s="1" t="s">
        <v>246378</v>
      </c>
      <c r="I40146" s="1" t="s">
        <v>246379</v>
      </c>
      <c r="J40146" s="1" t="s">
        <v>244484</v>
      </c>
      <c r="K40146" s="1" t="s">
        <v>246380</v>
      </c>
      <c r="L40146" s="1">
        <v>1021.7544</v>
      </c>
      <c r="M40146" s="1">
        <v>37.127082999999999</v>
      </c>
      <c r="N40146" s="1">
        <v>27.011040000000001</v>
      </c>
      <c r="O40146" s="1">
        <v>36.633904000000001</v>
      </c>
      <c r="P40146" s="1">
        <v>9.3699999999999992</v>
      </c>
    </row>
    <row r="40147" spans="1:16" x14ac:dyDescent="0.25">
      <c r="A40147" s="1" t="s">
        <v>138027</v>
      </c>
      <c r="B40147" s="1" t="s">
        <v>184126</v>
      </c>
      <c r="C40147" s="1" t="s">
        <v>246381</v>
      </c>
      <c r="D40147" s="1">
        <v>164</v>
      </c>
      <c r="E40147" s="1" t="s">
        <v>20</v>
      </c>
      <c r="F40147" s="1" t="s">
        <v>9579</v>
      </c>
      <c r="G40147" s="1" t="s">
        <v>246382</v>
      </c>
      <c r="H40147" s="1" t="s">
        <v>246383</v>
      </c>
      <c r="I40147" s="1" t="s">
        <v>246384</v>
      </c>
      <c r="J40147" s="1" t="s">
        <v>237658</v>
      </c>
      <c r="K40147" s="1" t="s">
        <v>246385</v>
      </c>
      <c r="L40147" s="1">
        <v>1021.7434</v>
      </c>
      <c r="M40147" s="1">
        <v>37.139583999999999</v>
      </c>
      <c r="N40147" s="1">
        <v>26.988880000000002</v>
      </c>
      <c r="O40147" s="1">
        <v>36.760956</v>
      </c>
      <c r="P40147" s="1">
        <v>9.3699999999999992</v>
      </c>
    </row>
    <row r="40148" spans="1:16" x14ac:dyDescent="0.25">
      <c r="A40148" s="1" t="s">
        <v>138027</v>
      </c>
      <c r="B40148" s="1" t="s">
        <v>184126</v>
      </c>
      <c r="C40148" s="1" t="s">
        <v>246386</v>
      </c>
      <c r="D40148" s="1">
        <v>164</v>
      </c>
      <c r="E40148" s="1" t="s">
        <v>20</v>
      </c>
      <c r="F40148" s="1" t="s">
        <v>9579</v>
      </c>
      <c r="G40148" s="1" t="s">
        <v>246387</v>
      </c>
      <c r="H40148" s="1" t="s">
        <v>246388</v>
      </c>
      <c r="I40148" s="1" t="s">
        <v>246389</v>
      </c>
      <c r="J40148" s="1" t="s">
        <v>223210</v>
      </c>
      <c r="K40148" s="1" t="s">
        <v>246390</v>
      </c>
      <c r="L40148" s="1">
        <v>1021.7483</v>
      </c>
      <c r="M40148" s="1">
        <v>37.133330000000001</v>
      </c>
      <c r="N40148" s="1">
        <v>26.713450999999999</v>
      </c>
      <c r="O40148" s="1">
        <v>36.597602999999999</v>
      </c>
      <c r="P40148" s="1">
        <v>9.3699999999999992</v>
      </c>
    </row>
    <row r="40149" spans="1:16" x14ac:dyDescent="0.25">
      <c r="A40149" s="1" t="s">
        <v>138027</v>
      </c>
      <c r="B40149" s="1" t="s">
        <v>184126</v>
      </c>
      <c r="C40149" s="1" t="s">
        <v>246391</v>
      </c>
      <c r="D40149" s="1">
        <v>164</v>
      </c>
      <c r="E40149" s="1" t="s">
        <v>20</v>
      </c>
      <c r="F40149" s="1" t="s">
        <v>9579</v>
      </c>
      <c r="G40149" s="1" t="s">
        <v>246392</v>
      </c>
      <c r="H40149" s="1" t="s">
        <v>246393</v>
      </c>
      <c r="I40149" s="1" t="s">
        <v>246394</v>
      </c>
      <c r="J40149" s="1" t="s">
        <v>246395</v>
      </c>
      <c r="K40149" s="1" t="s">
        <v>246396</v>
      </c>
      <c r="L40149" s="1">
        <v>1021.7446</v>
      </c>
      <c r="M40149" s="1">
        <v>37.131250000000001</v>
      </c>
      <c r="N40149" s="1">
        <v>26.732447000000001</v>
      </c>
      <c r="O40149" s="1">
        <v>36.561301999999998</v>
      </c>
      <c r="P40149" s="1">
        <v>9.43</v>
      </c>
    </row>
    <row r="40150" spans="1:16" x14ac:dyDescent="0.25">
      <c r="A40150" s="1" t="s">
        <v>138027</v>
      </c>
      <c r="B40150" s="1" t="s">
        <v>184126</v>
      </c>
      <c r="C40150" s="1" t="s">
        <v>246397</v>
      </c>
      <c r="D40150" s="1">
        <v>164</v>
      </c>
      <c r="E40150" s="1" t="s">
        <v>20</v>
      </c>
      <c r="F40150" s="1" t="s">
        <v>9579</v>
      </c>
      <c r="G40150" s="1" t="s">
        <v>246398</v>
      </c>
      <c r="H40150" s="1" t="s">
        <v>246399</v>
      </c>
      <c r="I40150" s="1" t="s">
        <v>246400</v>
      </c>
      <c r="J40150" s="1" t="s">
        <v>196057</v>
      </c>
      <c r="K40150" s="1" t="s">
        <v>246401</v>
      </c>
      <c r="L40150" s="1">
        <v>1021.7549</v>
      </c>
      <c r="M40150" s="1">
        <v>37.135418000000001</v>
      </c>
      <c r="N40150" s="1">
        <v>26.862245999999999</v>
      </c>
      <c r="O40150" s="1">
        <v>36.579453000000001</v>
      </c>
      <c r="P40150" s="1">
        <v>9.3699999999999992</v>
      </c>
    </row>
    <row r="40151" spans="1:16" x14ac:dyDescent="0.25">
      <c r="A40151" s="1" t="s">
        <v>138027</v>
      </c>
      <c r="B40151" s="1" t="s">
        <v>184126</v>
      </c>
      <c r="C40151" s="1" t="s">
        <v>246402</v>
      </c>
      <c r="D40151" s="1">
        <v>164</v>
      </c>
      <c r="E40151" s="1" t="s">
        <v>20</v>
      </c>
      <c r="F40151" s="1" t="s">
        <v>9579</v>
      </c>
      <c r="G40151" s="1" t="s">
        <v>246403</v>
      </c>
      <c r="H40151" s="1" t="s">
        <v>246404</v>
      </c>
      <c r="I40151" s="1" t="s">
        <v>246405</v>
      </c>
      <c r="J40151" s="1" t="s">
        <v>198449</v>
      </c>
      <c r="K40151" s="1" t="s">
        <v>246406</v>
      </c>
      <c r="L40151" s="1">
        <v>1021.74414</v>
      </c>
      <c r="M40151" s="1">
        <v>37.141666000000001</v>
      </c>
      <c r="N40151" s="1">
        <v>27.121845</v>
      </c>
      <c r="O40151" s="1">
        <v>36.633904000000001</v>
      </c>
      <c r="P40151" s="1">
        <v>9.3699999999999992</v>
      </c>
    </row>
    <row r="40152" spans="1:16" x14ac:dyDescent="0.25">
      <c r="A40152" s="1" t="s">
        <v>138027</v>
      </c>
      <c r="B40152" s="1" t="s">
        <v>184126</v>
      </c>
      <c r="C40152" s="1" t="s">
        <v>246407</v>
      </c>
      <c r="D40152" s="1">
        <v>164</v>
      </c>
      <c r="E40152" s="1" t="s">
        <v>20</v>
      </c>
      <c r="F40152" s="1" t="s">
        <v>9579</v>
      </c>
      <c r="G40152" s="1" t="s">
        <v>246408</v>
      </c>
      <c r="H40152" s="1" t="s">
        <v>246409</v>
      </c>
      <c r="I40152" s="1" t="s">
        <v>246410</v>
      </c>
      <c r="J40152" s="1" t="s">
        <v>246411</v>
      </c>
      <c r="K40152" s="1" t="s">
        <v>246412</v>
      </c>
      <c r="L40152" s="1">
        <v>1021.77466</v>
      </c>
      <c r="M40152" s="1">
        <v>37.139583999999999</v>
      </c>
      <c r="N40152" s="1">
        <v>26.916065</v>
      </c>
      <c r="O40152" s="1">
        <v>36.579453000000001</v>
      </c>
      <c r="P40152" s="1">
        <v>9.3699999999999992</v>
      </c>
    </row>
    <row r="40153" spans="1:16" x14ac:dyDescent="0.25">
      <c r="A40153" s="1" t="s">
        <v>137997</v>
      </c>
      <c r="B40153" s="1" t="s">
        <v>184126</v>
      </c>
      <c r="C40153" s="1" t="s">
        <v>246413</v>
      </c>
      <c r="D40153" s="1">
        <v>164</v>
      </c>
      <c r="E40153" s="1" t="s">
        <v>20</v>
      </c>
      <c r="F40153" s="1" t="s">
        <v>9579</v>
      </c>
      <c r="G40153" s="1" t="s">
        <v>246414</v>
      </c>
      <c r="H40153" s="1" t="s">
        <v>246415</v>
      </c>
      <c r="I40153" s="1" t="s">
        <v>246416</v>
      </c>
      <c r="J40153" s="1" t="s">
        <v>211511</v>
      </c>
      <c r="K40153" s="1" t="s">
        <v>246417</v>
      </c>
      <c r="L40153" s="1">
        <v>1021.7544</v>
      </c>
      <c r="M40153" s="1">
        <v>37.137500000000003</v>
      </c>
      <c r="N40153" s="1">
        <v>28.400845</v>
      </c>
      <c r="O40153" s="1">
        <v>36.670203999999998</v>
      </c>
      <c r="P40153" s="1">
        <v>9.3699999999999992</v>
      </c>
    </row>
    <row r="40154" spans="1:16" x14ac:dyDescent="0.25">
      <c r="A40154" s="1" t="s">
        <v>138027</v>
      </c>
      <c r="B40154" s="1" t="s">
        <v>184126</v>
      </c>
      <c r="C40154" s="1" t="s">
        <v>246418</v>
      </c>
      <c r="D40154" s="1">
        <v>164</v>
      </c>
      <c r="E40154" s="1" t="s">
        <v>20</v>
      </c>
      <c r="F40154" s="1" t="s">
        <v>9579</v>
      </c>
      <c r="G40154" s="1" t="s">
        <v>246419</v>
      </c>
      <c r="H40154" s="1" t="s">
        <v>246420</v>
      </c>
      <c r="I40154" s="1" t="s">
        <v>246421</v>
      </c>
      <c r="J40154" s="1" t="s">
        <v>215821</v>
      </c>
      <c r="K40154" s="1" t="s">
        <v>246422</v>
      </c>
      <c r="L40154" s="1">
        <v>1021.7184999999999</v>
      </c>
      <c r="M40154" s="1">
        <v>37.139583999999999</v>
      </c>
      <c r="N40154" s="1">
        <v>26.922398000000001</v>
      </c>
      <c r="O40154" s="1">
        <v>36.670203999999998</v>
      </c>
      <c r="P40154" s="1">
        <v>9.3699999999999992</v>
      </c>
    </row>
    <row r="40155" spans="1:16" x14ac:dyDescent="0.25">
      <c r="A40155" s="1" t="s">
        <v>137997</v>
      </c>
      <c r="B40155" s="1" t="s">
        <v>184126</v>
      </c>
      <c r="C40155" s="1" t="s">
        <v>246423</v>
      </c>
      <c r="D40155" s="1">
        <v>164</v>
      </c>
      <c r="E40155" s="1" t="s">
        <v>20</v>
      </c>
      <c r="F40155" s="1" t="s">
        <v>9579</v>
      </c>
      <c r="G40155" s="1" t="s">
        <v>246424</v>
      </c>
      <c r="H40155" s="1" t="s">
        <v>246425</v>
      </c>
      <c r="I40155" s="1" t="s">
        <v>246426</v>
      </c>
      <c r="J40155" s="1" t="s">
        <v>200431</v>
      </c>
      <c r="K40155" s="1" t="s">
        <v>246427</v>
      </c>
      <c r="L40155" s="1">
        <v>1021.7058</v>
      </c>
      <c r="M40155" s="1">
        <v>37.131250000000001</v>
      </c>
      <c r="N40155" s="1">
        <v>26.871744</v>
      </c>
      <c r="O40155" s="1">
        <v>36.633904000000001</v>
      </c>
      <c r="P40155" s="1">
        <v>9.3699999999999992</v>
      </c>
    </row>
    <row r="40156" spans="1:16" x14ac:dyDescent="0.25">
      <c r="A40156" s="1" t="s">
        <v>137997</v>
      </c>
      <c r="B40156" s="1" t="s">
        <v>184126</v>
      </c>
      <c r="C40156" s="1" t="s">
        <v>246428</v>
      </c>
      <c r="D40156" s="1">
        <v>164</v>
      </c>
      <c r="E40156" s="1" t="s">
        <v>20</v>
      </c>
      <c r="F40156" s="1" t="s">
        <v>9579</v>
      </c>
      <c r="G40156" s="1" t="s">
        <v>246429</v>
      </c>
      <c r="H40156" s="1" t="s">
        <v>246430</v>
      </c>
      <c r="I40156" s="1" t="s">
        <v>246431</v>
      </c>
      <c r="J40156" s="1" t="s">
        <v>237563</v>
      </c>
      <c r="K40156" s="1" t="s">
        <v>246432</v>
      </c>
      <c r="L40156" s="1">
        <v>1021.72705</v>
      </c>
      <c r="M40156" s="1">
        <v>37.137500000000003</v>
      </c>
      <c r="N40156" s="1">
        <v>26.884406999999999</v>
      </c>
      <c r="O40156" s="1">
        <v>36.688353999999997</v>
      </c>
      <c r="P40156" s="1">
        <v>9.3699999999999992</v>
      </c>
    </row>
    <row r="40157" spans="1:16" x14ac:dyDescent="0.25">
      <c r="A40157" s="1" t="s">
        <v>137997</v>
      </c>
      <c r="B40157" s="1" t="s">
        <v>184126</v>
      </c>
      <c r="C40157" s="1" t="s">
        <v>246433</v>
      </c>
      <c r="D40157" s="1">
        <v>164</v>
      </c>
      <c r="E40157" s="1" t="s">
        <v>20</v>
      </c>
      <c r="F40157" s="1" t="s">
        <v>9579</v>
      </c>
      <c r="G40157" s="1" t="s">
        <v>246434</v>
      </c>
      <c r="H40157" s="1" t="s">
        <v>246435</v>
      </c>
      <c r="I40157" s="1" t="s">
        <v>246436</v>
      </c>
      <c r="J40157" s="1" t="s">
        <v>215083</v>
      </c>
      <c r="K40157" s="1" t="s">
        <v>246437</v>
      </c>
      <c r="L40157" s="1">
        <v>1021.74146</v>
      </c>
      <c r="M40157" s="1">
        <v>37.133330000000001</v>
      </c>
      <c r="N40157" s="1">
        <v>26.957222000000002</v>
      </c>
      <c r="O40157" s="1">
        <v>36.688353999999997</v>
      </c>
      <c r="P40157" s="1">
        <v>9.3699999999999992</v>
      </c>
    </row>
    <row r="40158" spans="1:16" x14ac:dyDescent="0.25">
      <c r="A40158" s="1" t="s">
        <v>137997</v>
      </c>
      <c r="B40158" s="1" t="s">
        <v>184126</v>
      </c>
      <c r="C40158" s="1" t="s">
        <v>246438</v>
      </c>
      <c r="D40158" s="1">
        <v>164</v>
      </c>
      <c r="E40158" s="1" t="s">
        <v>20</v>
      </c>
      <c r="F40158" s="1" t="s">
        <v>9579</v>
      </c>
      <c r="G40158" s="1" t="s">
        <v>246439</v>
      </c>
      <c r="H40158" s="1" t="s">
        <v>246440</v>
      </c>
      <c r="I40158" s="1" t="s">
        <v>246441</v>
      </c>
      <c r="J40158" s="1" t="s">
        <v>246442</v>
      </c>
      <c r="K40158" s="1" t="s">
        <v>246443</v>
      </c>
      <c r="L40158" s="1">
        <v>1021.7627</v>
      </c>
      <c r="M40158" s="1">
        <v>37.145831999999999</v>
      </c>
      <c r="N40158" s="1">
        <v>26.05179</v>
      </c>
      <c r="O40158" s="1">
        <v>36.597602999999999</v>
      </c>
      <c r="P40158" s="1">
        <v>9.3699999999999992</v>
      </c>
    </row>
    <row r="40159" spans="1:16" x14ac:dyDescent="0.25">
      <c r="A40159" s="1" t="s">
        <v>137997</v>
      </c>
      <c r="B40159" s="1" t="s">
        <v>184126</v>
      </c>
      <c r="C40159" s="1" t="s">
        <v>246444</v>
      </c>
      <c r="D40159" s="1">
        <v>164</v>
      </c>
      <c r="E40159" s="1" t="s">
        <v>20</v>
      </c>
      <c r="F40159" s="1" t="s">
        <v>9579</v>
      </c>
      <c r="G40159" s="1" t="s">
        <v>246445</v>
      </c>
      <c r="H40159" s="1" t="s">
        <v>246446</v>
      </c>
      <c r="I40159" s="1" t="s">
        <v>246447</v>
      </c>
      <c r="J40159" s="1" t="s">
        <v>246448</v>
      </c>
      <c r="K40159" s="1" t="s">
        <v>246449</v>
      </c>
      <c r="L40159" s="1">
        <v>1021.7465999999999</v>
      </c>
      <c r="M40159" s="1">
        <v>37.145831999999999</v>
      </c>
      <c r="N40159" s="1">
        <v>26.963552</v>
      </c>
      <c r="O40159" s="1">
        <v>36.724654999999998</v>
      </c>
      <c r="P40159" s="1">
        <v>9.3699999999999992</v>
      </c>
    </row>
    <row r="40160" spans="1:16" x14ac:dyDescent="0.25">
      <c r="A40160" s="1" t="s">
        <v>137997</v>
      </c>
      <c r="B40160" s="1" t="s">
        <v>184126</v>
      </c>
      <c r="C40160" s="1" t="s">
        <v>246450</v>
      </c>
      <c r="D40160" s="1">
        <v>164</v>
      </c>
      <c r="E40160" s="1" t="s">
        <v>20</v>
      </c>
      <c r="F40160" s="1" t="s">
        <v>9579</v>
      </c>
      <c r="G40160" s="1" t="s">
        <v>246451</v>
      </c>
      <c r="H40160" s="1" t="s">
        <v>246452</v>
      </c>
      <c r="I40160" s="1" t="s">
        <v>246453</v>
      </c>
      <c r="J40160" s="1" t="s">
        <v>242369</v>
      </c>
      <c r="K40160" s="1" t="s">
        <v>246454</v>
      </c>
      <c r="L40160" s="1">
        <v>1021.7571</v>
      </c>
      <c r="M40160" s="1">
        <v>37.141666000000001</v>
      </c>
      <c r="N40160" s="1">
        <v>26.748276000000001</v>
      </c>
      <c r="O40160" s="1">
        <v>36.652054</v>
      </c>
      <c r="P40160" s="1">
        <v>9.43</v>
      </c>
    </row>
    <row r="40161" spans="1:16" x14ac:dyDescent="0.25">
      <c r="A40161" s="1" t="s">
        <v>137997</v>
      </c>
      <c r="B40161" s="1" t="s">
        <v>184126</v>
      </c>
      <c r="C40161" s="1" t="s">
        <v>246455</v>
      </c>
      <c r="D40161" s="1">
        <v>164</v>
      </c>
      <c r="E40161" s="1" t="s">
        <v>20</v>
      </c>
      <c r="F40161" s="1" t="s">
        <v>9579</v>
      </c>
      <c r="G40161" s="1" t="s">
        <v>246456</v>
      </c>
      <c r="H40161" s="1" t="s">
        <v>246457</v>
      </c>
      <c r="I40161" s="1" t="s">
        <v>246458</v>
      </c>
      <c r="J40161" s="1" t="s">
        <v>246459</v>
      </c>
      <c r="K40161" s="1" t="s">
        <v>246460</v>
      </c>
      <c r="L40161" s="1">
        <v>1021.75854</v>
      </c>
      <c r="M40161" s="1">
        <v>37.141666000000001</v>
      </c>
      <c r="N40161" s="1">
        <v>26.802095000000001</v>
      </c>
      <c r="O40161" s="1">
        <v>36.633904000000001</v>
      </c>
      <c r="P40161" s="1">
        <v>9.3699999999999992</v>
      </c>
    </row>
    <row r="40162" spans="1:16" x14ac:dyDescent="0.25">
      <c r="A40162" s="1" t="s">
        <v>137997</v>
      </c>
      <c r="B40162" s="1" t="s">
        <v>184126</v>
      </c>
      <c r="C40162" s="1" t="s">
        <v>246461</v>
      </c>
      <c r="D40162" s="1">
        <v>164</v>
      </c>
      <c r="E40162" s="1" t="s">
        <v>20</v>
      </c>
      <c r="F40162" s="1" t="s">
        <v>9579</v>
      </c>
      <c r="G40162" s="1" t="s">
        <v>246462</v>
      </c>
      <c r="H40162" s="1" t="s">
        <v>246463</v>
      </c>
      <c r="I40162" s="1" t="s">
        <v>246464</v>
      </c>
      <c r="J40162" s="1" t="s">
        <v>227463</v>
      </c>
      <c r="K40162" s="1" t="s">
        <v>246465</v>
      </c>
      <c r="L40162" s="1">
        <v>1021.76685</v>
      </c>
      <c r="M40162" s="1">
        <v>37.145831999999999</v>
      </c>
      <c r="N40162" s="1">
        <v>27.061693000000002</v>
      </c>
      <c r="O40162" s="1">
        <v>36.652054</v>
      </c>
      <c r="P40162" s="1">
        <v>9.3699999999999992</v>
      </c>
    </row>
    <row r="40163" spans="1:16" x14ac:dyDescent="0.25">
      <c r="A40163" s="1" t="s">
        <v>137997</v>
      </c>
      <c r="B40163" s="1" t="s">
        <v>184126</v>
      </c>
      <c r="C40163" s="1" t="s">
        <v>246466</v>
      </c>
      <c r="D40163" s="1">
        <v>164</v>
      </c>
      <c r="E40163" s="1" t="s">
        <v>20</v>
      </c>
      <c r="F40163" s="1" t="s">
        <v>9579</v>
      </c>
      <c r="G40163" s="1" t="s">
        <v>246467</v>
      </c>
      <c r="H40163" s="1" t="s">
        <v>246468</v>
      </c>
      <c r="I40163" s="1" t="s">
        <v>246469</v>
      </c>
      <c r="J40163" s="1" t="s">
        <v>236647</v>
      </c>
      <c r="K40163" s="1" t="s">
        <v>246470</v>
      </c>
      <c r="L40163" s="1">
        <v>1021.7427</v>
      </c>
      <c r="M40163" s="1">
        <v>37.137500000000003</v>
      </c>
      <c r="N40163" s="1">
        <v>27.717023999999999</v>
      </c>
      <c r="O40163" s="1">
        <v>36.652054</v>
      </c>
      <c r="P40163" s="1">
        <v>9.3699999999999992</v>
      </c>
    </row>
    <row r="40164" spans="1:16" x14ac:dyDescent="0.25">
      <c r="A40164" s="1" t="s">
        <v>137997</v>
      </c>
      <c r="B40164" s="1" t="s">
        <v>184126</v>
      </c>
      <c r="C40164" s="1" t="s">
        <v>246471</v>
      </c>
      <c r="D40164" s="1">
        <v>164</v>
      </c>
      <c r="E40164" s="1" t="s">
        <v>20</v>
      </c>
      <c r="F40164" s="1" t="s">
        <v>9579</v>
      </c>
      <c r="G40164" s="1" t="s">
        <v>246472</v>
      </c>
      <c r="H40164" s="1" t="s">
        <v>246473</v>
      </c>
      <c r="I40164" s="1" t="s">
        <v>246474</v>
      </c>
      <c r="J40164" s="1" t="s">
        <v>246475</v>
      </c>
      <c r="K40164" s="1" t="s">
        <v>246476</v>
      </c>
      <c r="L40164" s="1">
        <v>1021.7566</v>
      </c>
      <c r="M40164" s="1">
        <v>37.139583999999999</v>
      </c>
      <c r="N40164" s="1">
        <v>27.083855</v>
      </c>
      <c r="O40164" s="1">
        <v>36.688353999999997</v>
      </c>
      <c r="P40164" s="1">
        <v>9.3699999999999992</v>
      </c>
    </row>
    <row r="40165" spans="1:16" x14ac:dyDescent="0.25">
      <c r="A40165" s="1" t="s">
        <v>137997</v>
      </c>
      <c r="B40165" s="1" t="s">
        <v>184126</v>
      </c>
      <c r="C40165" s="1" t="s">
        <v>246477</v>
      </c>
      <c r="D40165" s="1">
        <v>164</v>
      </c>
      <c r="E40165" s="1" t="s">
        <v>20</v>
      </c>
      <c r="F40165" s="1" t="s">
        <v>9579</v>
      </c>
      <c r="G40165" s="1" t="s">
        <v>246478</v>
      </c>
      <c r="H40165" s="1" t="s">
        <v>246479</v>
      </c>
      <c r="I40165" s="1" t="s">
        <v>246480</v>
      </c>
      <c r="J40165" s="1" t="s">
        <v>226093</v>
      </c>
      <c r="K40165" s="1" t="s">
        <v>246481</v>
      </c>
      <c r="L40165" s="1">
        <v>1021.7478</v>
      </c>
      <c r="M40165" s="1">
        <v>37.141666000000001</v>
      </c>
      <c r="N40165" s="1">
        <v>26.833753999999999</v>
      </c>
      <c r="O40165" s="1">
        <v>36.579453000000001</v>
      </c>
      <c r="P40165" s="1">
        <v>9.3699999999999992</v>
      </c>
    </row>
    <row r="40166" spans="1:16" x14ac:dyDescent="0.25">
      <c r="A40166" s="1" t="s">
        <v>137997</v>
      </c>
      <c r="B40166" s="1" t="s">
        <v>184126</v>
      </c>
      <c r="C40166" s="1" t="s">
        <v>246482</v>
      </c>
      <c r="D40166" s="1">
        <v>164</v>
      </c>
      <c r="E40166" s="1" t="s">
        <v>20</v>
      </c>
      <c r="F40166" s="1" t="s">
        <v>9579</v>
      </c>
      <c r="G40166" s="1" t="s">
        <v>246483</v>
      </c>
      <c r="H40166" s="1" t="s">
        <v>246484</v>
      </c>
      <c r="I40166" s="1" t="s">
        <v>246485</v>
      </c>
      <c r="J40166" s="1" t="s">
        <v>246486</v>
      </c>
      <c r="K40166" s="1" t="s">
        <v>246487</v>
      </c>
      <c r="L40166" s="1">
        <v>1021.7114</v>
      </c>
      <c r="M40166" s="1">
        <v>37.143749999999997</v>
      </c>
      <c r="N40166" s="1">
        <v>26.884406999999999</v>
      </c>
      <c r="O40166" s="1">
        <v>36.597602999999999</v>
      </c>
      <c r="P40166" s="1">
        <v>9.3699999999999992</v>
      </c>
    </row>
    <row r="40167" spans="1:16" x14ac:dyDescent="0.25">
      <c r="A40167" s="1" t="s">
        <v>137997</v>
      </c>
      <c r="B40167" s="1" t="s">
        <v>184126</v>
      </c>
      <c r="C40167" s="1" t="s">
        <v>246488</v>
      </c>
      <c r="D40167" s="1">
        <v>164</v>
      </c>
      <c r="E40167" s="1" t="s">
        <v>20</v>
      </c>
      <c r="F40167" s="1" t="s">
        <v>9579</v>
      </c>
      <c r="G40167" s="1" t="s">
        <v>246489</v>
      </c>
      <c r="H40167" s="1" t="s">
        <v>246490</v>
      </c>
      <c r="I40167" s="1" t="s">
        <v>246491</v>
      </c>
      <c r="J40167" s="1" t="s">
        <v>240746</v>
      </c>
      <c r="K40167" s="1" t="s">
        <v>246492</v>
      </c>
      <c r="L40167" s="1">
        <v>1021.7024</v>
      </c>
      <c r="M40167" s="1">
        <v>37.139583999999999</v>
      </c>
      <c r="N40167" s="1">
        <v>27.052197</v>
      </c>
      <c r="O40167" s="1">
        <v>36.615752999999998</v>
      </c>
      <c r="P40167" s="1">
        <v>9.3699999999999992</v>
      </c>
    </row>
    <row r="40168" spans="1:16" x14ac:dyDescent="0.25">
      <c r="A40168" s="1" t="s">
        <v>137997</v>
      </c>
      <c r="B40168" s="1" t="s">
        <v>184126</v>
      </c>
      <c r="C40168" s="1" t="s">
        <v>246493</v>
      </c>
      <c r="D40168" s="1">
        <v>164</v>
      </c>
      <c r="E40168" s="1" t="s">
        <v>20</v>
      </c>
      <c r="F40168" s="1" t="s">
        <v>9579</v>
      </c>
      <c r="G40168" s="1" t="s">
        <v>246494</v>
      </c>
      <c r="H40168" s="1" t="s">
        <v>246495</v>
      </c>
      <c r="I40168" s="1" t="s">
        <v>246496</v>
      </c>
      <c r="J40168" s="1" t="s">
        <v>240673</v>
      </c>
      <c r="K40168" s="1" t="s">
        <v>246497</v>
      </c>
      <c r="L40168" s="1">
        <v>1021.7624499999999</v>
      </c>
      <c r="M40168" s="1">
        <v>37.145831999999999</v>
      </c>
      <c r="N40168" s="1">
        <v>27.406770000000002</v>
      </c>
      <c r="O40168" s="1">
        <v>36.633904000000001</v>
      </c>
      <c r="P40168" s="1">
        <v>9.3699999999999992</v>
      </c>
    </row>
    <row r="40169" spans="1:16" x14ac:dyDescent="0.25">
      <c r="A40169" s="1" t="s">
        <v>137997</v>
      </c>
      <c r="B40169" s="1" t="s">
        <v>184126</v>
      </c>
      <c r="C40169" s="1" t="s">
        <v>246498</v>
      </c>
      <c r="D40169" s="1">
        <v>164</v>
      </c>
      <c r="E40169" s="1" t="s">
        <v>20</v>
      </c>
      <c r="F40169" s="1" t="s">
        <v>9579</v>
      </c>
      <c r="G40169" s="1" t="s">
        <v>246499</v>
      </c>
      <c r="H40169" s="1" t="s">
        <v>246500</v>
      </c>
      <c r="I40169" s="1" t="s">
        <v>246501</v>
      </c>
      <c r="J40169" s="1" t="s">
        <v>246502</v>
      </c>
      <c r="K40169" s="1" t="s">
        <v>246503</v>
      </c>
      <c r="L40169" s="1">
        <v>1021.74976</v>
      </c>
      <c r="M40169" s="1">
        <v>37.15</v>
      </c>
      <c r="N40169" s="1">
        <v>26.992045999999998</v>
      </c>
      <c r="O40169" s="1">
        <v>36.561301999999998</v>
      </c>
      <c r="P40169" s="1">
        <v>9.43</v>
      </c>
    </row>
    <row r="40170" spans="1:16" x14ac:dyDescent="0.25">
      <c r="A40170" s="1" t="s">
        <v>137997</v>
      </c>
      <c r="B40170" s="1" t="s">
        <v>184126</v>
      </c>
      <c r="C40170" s="1" t="s">
        <v>246504</v>
      </c>
      <c r="D40170" s="1">
        <v>164</v>
      </c>
      <c r="E40170" s="1" t="s">
        <v>20</v>
      </c>
      <c r="F40170" s="1" t="s">
        <v>9579</v>
      </c>
      <c r="G40170" s="1" t="s">
        <v>246505</v>
      </c>
      <c r="H40170" s="1" t="s">
        <v>246506</v>
      </c>
      <c r="I40170" s="1" t="s">
        <v>246507</v>
      </c>
      <c r="J40170" s="1" t="s">
        <v>205656</v>
      </c>
      <c r="K40170" s="1" t="s">
        <v>246508</v>
      </c>
      <c r="L40170" s="1">
        <v>1021.7590300000001</v>
      </c>
      <c r="M40170" s="1">
        <v>37.141666000000001</v>
      </c>
      <c r="N40170" s="1">
        <v>26.767271000000001</v>
      </c>
      <c r="O40170" s="1">
        <v>36.670203999999998</v>
      </c>
      <c r="P40170" s="1">
        <v>9.43</v>
      </c>
    </row>
    <row r="40171" spans="1:16" x14ac:dyDescent="0.25">
      <c r="A40171" s="1" t="s">
        <v>137997</v>
      </c>
      <c r="B40171" s="1" t="s">
        <v>184120</v>
      </c>
      <c r="C40171" s="1" t="s">
        <v>246509</v>
      </c>
      <c r="D40171" s="1">
        <v>164</v>
      </c>
      <c r="E40171" s="1" t="s">
        <v>20</v>
      </c>
      <c r="F40171" s="1" t="s">
        <v>9579</v>
      </c>
      <c r="G40171" s="1" t="s">
        <v>246510</v>
      </c>
      <c r="H40171" s="1" t="s">
        <v>246511</v>
      </c>
      <c r="I40171" s="1" t="s">
        <v>246512</v>
      </c>
      <c r="J40171" s="1" t="s">
        <v>199671</v>
      </c>
      <c r="K40171" s="1" t="s">
        <v>246513</v>
      </c>
      <c r="L40171" s="1">
        <v>1021.7666</v>
      </c>
      <c r="M40171" s="1">
        <v>37.135418000000001</v>
      </c>
      <c r="N40171" s="1">
        <v>26.457018000000001</v>
      </c>
      <c r="O40171" s="1">
        <v>36.561301999999998</v>
      </c>
      <c r="P40171" s="1">
        <v>9.3699999999999992</v>
      </c>
    </row>
    <row r="40172" spans="1:16" x14ac:dyDescent="0.25">
      <c r="A40172" s="1" t="s">
        <v>137997</v>
      </c>
      <c r="B40172" s="1" t="s">
        <v>184126</v>
      </c>
      <c r="C40172" s="1" t="s">
        <v>246514</v>
      </c>
      <c r="D40172" s="1">
        <v>164</v>
      </c>
      <c r="E40172" s="1" t="s">
        <v>20</v>
      </c>
      <c r="F40172" s="1" t="s">
        <v>9579</v>
      </c>
      <c r="G40172" s="1" t="s">
        <v>246515</v>
      </c>
      <c r="H40172" s="1" t="s">
        <v>246516</v>
      </c>
      <c r="I40172" s="1" t="s">
        <v>246517</v>
      </c>
      <c r="J40172" s="1" t="s">
        <v>246518</v>
      </c>
      <c r="K40172" s="1" t="s">
        <v>246519</v>
      </c>
      <c r="L40172" s="1">
        <v>1021.7966300000001</v>
      </c>
      <c r="M40172" s="1">
        <v>37.15625</v>
      </c>
      <c r="N40172" s="1">
        <v>26.906566999999999</v>
      </c>
      <c r="O40172" s="1">
        <v>36.615752999999998</v>
      </c>
      <c r="P40172" s="1">
        <v>9.3699999999999992</v>
      </c>
    </row>
    <row r="40173" spans="1:16" x14ac:dyDescent="0.25">
      <c r="A40173" s="1" t="s">
        <v>137997</v>
      </c>
      <c r="B40173" s="1" t="s">
        <v>184126</v>
      </c>
      <c r="C40173" s="1" t="s">
        <v>246520</v>
      </c>
      <c r="D40173" s="1">
        <v>164</v>
      </c>
      <c r="E40173" s="1" t="s">
        <v>20</v>
      </c>
      <c r="F40173" s="1" t="s">
        <v>9579</v>
      </c>
      <c r="G40173" s="1" t="s">
        <v>246521</v>
      </c>
      <c r="H40173" s="1" t="s">
        <v>246522</v>
      </c>
      <c r="I40173" s="1" t="s">
        <v>246523</v>
      </c>
      <c r="J40173" s="1" t="s">
        <v>246524</v>
      </c>
      <c r="K40173" s="1" t="s">
        <v>246525</v>
      </c>
      <c r="L40173" s="1">
        <v>1021.7844</v>
      </c>
      <c r="M40173" s="1">
        <v>37.139583999999999</v>
      </c>
      <c r="N40173" s="1">
        <v>27.001543000000002</v>
      </c>
      <c r="O40173" s="1">
        <v>36.561301999999998</v>
      </c>
      <c r="P40173" s="1">
        <v>9.3699999999999992</v>
      </c>
    </row>
    <row r="40174" spans="1:16" x14ac:dyDescent="0.25">
      <c r="A40174" s="1" t="s">
        <v>137997</v>
      </c>
      <c r="B40174" s="1" t="s">
        <v>184126</v>
      </c>
      <c r="C40174" s="1" t="s">
        <v>246526</v>
      </c>
      <c r="D40174" s="1">
        <v>164</v>
      </c>
      <c r="E40174" s="1" t="s">
        <v>20</v>
      </c>
      <c r="F40174" s="1" t="s">
        <v>9579</v>
      </c>
      <c r="G40174" s="1" t="s">
        <v>246527</v>
      </c>
      <c r="H40174" s="1" t="s">
        <v>246528</v>
      </c>
      <c r="I40174" s="1" t="s">
        <v>246529</v>
      </c>
      <c r="J40174" s="1" t="s">
        <v>209939</v>
      </c>
      <c r="K40174" s="1" t="s">
        <v>246530</v>
      </c>
      <c r="L40174" s="1">
        <v>1021.74414</v>
      </c>
      <c r="M40174" s="1">
        <v>37.145831999999999</v>
      </c>
      <c r="N40174" s="1">
        <v>26.919231</v>
      </c>
      <c r="O40174" s="1">
        <v>36.652054</v>
      </c>
      <c r="P40174" s="1">
        <v>9.43</v>
      </c>
    </row>
    <row r="40175" spans="1:16" x14ac:dyDescent="0.25">
      <c r="A40175" s="1" t="s">
        <v>137958</v>
      </c>
      <c r="B40175" s="1" t="s">
        <v>184126</v>
      </c>
      <c r="C40175" s="1" t="s">
        <v>246531</v>
      </c>
      <c r="D40175" s="1">
        <v>164</v>
      </c>
      <c r="E40175" s="1" t="s">
        <v>20</v>
      </c>
      <c r="F40175" s="1" t="s">
        <v>9579</v>
      </c>
      <c r="G40175" s="1" t="s">
        <v>246532</v>
      </c>
      <c r="H40175" s="1" t="s">
        <v>246533</v>
      </c>
      <c r="I40175" s="1" t="s">
        <v>246534</v>
      </c>
      <c r="J40175" s="1" t="s">
        <v>227742</v>
      </c>
      <c r="K40175" s="1" t="s">
        <v>246535</v>
      </c>
      <c r="L40175" s="1">
        <v>1021.7742</v>
      </c>
      <c r="M40175" s="1">
        <v>37.145831999999999</v>
      </c>
      <c r="N40175" s="1">
        <v>26.805260000000001</v>
      </c>
      <c r="O40175" s="1">
        <v>36.688353999999997</v>
      </c>
      <c r="P40175" s="1">
        <v>9.3699999999999992</v>
      </c>
    </row>
    <row r="40176" spans="1:16" x14ac:dyDescent="0.25">
      <c r="A40176" s="1" t="s">
        <v>137997</v>
      </c>
      <c r="B40176" s="1" t="s">
        <v>184126</v>
      </c>
      <c r="C40176" s="1" t="s">
        <v>246536</v>
      </c>
      <c r="D40176" s="1">
        <v>164</v>
      </c>
      <c r="E40176" s="1" t="s">
        <v>20</v>
      </c>
      <c r="F40176" s="1" t="s">
        <v>9579</v>
      </c>
      <c r="G40176" s="1" t="s">
        <v>246537</v>
      </c>
      <c r="H40176" s="1" t="s">
        <v>246538</v>
      </c>
      <c r="I40176" s="1" t="s">
        <v>246539</v>
      </c>
      <c r="J40176" s="1" t="s">
        <v>215421</v>
      </c>
      <c r="K40176" s="1" t="s">
        <v>246540</v>
      </c>
      <c r="L40176" s="1">
        <v>1021.7556</v>
      </c>
      <c r="M40176" s="1">
        <v>37.141666000000001</v>
      </c>
      <c r="N40176" s="1">
        <v>26.878074999999999</v>
      </c>
      <c r="O40176" s="1">
        <v>36.670203999999998</v>
      </c>
      <c r="P40176" s="1">
        <v>9.3699999999999992</v>
      </c>
    </row>
    <row r="40177" spans="1:16" x14ac:dyDescent="0.25">
      <c r="A40177" s="1" t="s">
        <v>137997</v>
      </c>
      <c r="B40177" s="1" t="s">
        <v>184126</v>
      </c>
      <c r="C40177" s="1" t="s">
        <v>246541</v>
      </c>
      <c r="D40177" s="1">
        <v>164</v>
      </c>
      <c r="E40177" s="1" t="s">
        <v>20</v>
      </c>
      <c r="F40177" s="1" t="s">
        <v>9579</v>
      </c>
      <c r="G40177" s="1" t="s">
        <v>246542</v>
      </c>
      <c r="H40177" s="1" t="s">
        <v>246543</v>
      </c>
      <c r="I40177" s="1" t="s">
        <v>246544</v>
      </c>
      <c r="J40177" s="1" t="s">
        <v>226592</v>
      </c>
      <c r="K40177" s="1" t="s">
        <v>246545</v>
      </c>
      <c r="L40177" s="1">
        <v>1021.74585</v>
      </c>
      <c r="M40177" s="1">
        <v>37.137500000000003</v>
      </c>
      <c r="N40177" s="1">
        <v>26.827421000000001</v>
      </c>
      <c r="O40177" s="1">
        <v>36.615752999999998</v>
      </c>
      <c r="P40177" s="1">
        <v>9.43</v>
      </c>
    </row>
    <row r="40178" spans="1:16" x14ac:dyDescent="0.25">
      <c r="A40178" s="1" t="s">
        <v>137997</v>
      </c>
      <c r="B40178" s="1" t="s">
        <v>184126</v>
      </c>
      <c r="C40178" s="1" t="s">
        <v>246546</v>
      </c>
      <c r="D40178" s="1">
        <v>164</v>
      </c>
      <c r="E40178" s="1" t="s">
        <v>20</v>
      </c>
      <c r="F40178" s="1" t="s">
        <v>9579</v>
      </c>
      <c r="G40178" s="1" t="s">
        <v>246547</v>
      </c>
      <c r="H40178" s="1" t="s">
        <v>246548</v>
      </c>
      <c r="I40178" s="1" t="s">
        <v>246549</v>
      </c>
      <c r="J40178" s="1" t="s">
        <v>204393</v>
      </c>
      <c r="K40178" s="1" t="s">
        <v>246550</v>
      </c>
      <c r="L40178" s="1">
        <v>1021.7605</v>
      </c>
      <c r="M40178" s="1">
        <v>37.143749999999997</v>
      </c>
      <c r="N40178" s="1">
        <v>26.887573</v>
      </c>
      <c r="O40178" s="1">
        <v>36.688353999999997</v>
      </c>
      <c r="P40178" s="1">
        <v>9.3699999999999992</v>
      </c>
    </row>
    <row r="40179" spans="1:16" x14ac:dyDescent="0.25">
      <c r="A40179" s="1" t="s">
        <v>137997</v>
      </c>
      <c r="B40179" s="1" t="s">
        <v>184126</v>
      </c>
      <c r="C40179" s="1" t="s">
        <v>246551</v>
      </c>
      <c r="D40179" s="1">
        <v>164</v>
      </c>
      <c r="E40179" s="1" t="s">
        <v>20</v>
      </c>
      <c r="F40179" s="1" t="s">
        <v>9579</v>
      </c>
      <c r="G40179" s="1" t="s">
        <v>246552</v>
      </c>
      <c r="H40179" s="1" t="s">
        <v>246553</v>
      </c>
      <c r="I40179" s="1" t="s">
        <v>246554</v>
      </c>
      <c r="J40179" s="1" t="s">
        <v>226003</v>
      </c>
      <c r="K40179" s="1" t="s">
        <v>246555</v>
      </c>
      <c r="L40179" s="1">
        <v>1021.7388</v>
      </c>
      <c r="M40179" s="1">
        <v>37.141666000000001</v>
      </c>
      <c r="N40179" s="1">
        <v>26.960387999999998</v>
      </c>
      <c r="O40179" s="1">
        <v>36.543149999999997</v>
      </c>
      <c r="P40179" s="1">
        <v>9.3699999999999992</v>
      </c>
    </row>
    <row r="40180" spans="1:16" x14ac:dyDescent="0.25">
      <c r="A40180" s="1" t="s">
        <v>137997</v>
      </c>
      <c r="B40180" s="1" t="s">
        <v>184126</v>
      </c>
      <c r="C40180" s="1" t="s">
        <v>246556</v>
      </c>
      <c r="D40180" s="1">
        <v>164</v>
      </c>
      <c r="E40180" s="1" t="s">
        <v>20</v>
      </c>
      <c r="F40180" s="1" t="s">
        <v>9579</v>
      </c>
      <c r="G40180" s="1" t="s">
        <v>246557</v>
      </c>
      <c r="H40180" s="1" t="s">
        <v>246558</v>
      </c>
      <c r="I40180" s="1" t="s">
        <v>246559</v>
      </c>
      <c r="J40180" s="1" t="s">
        <v>226453</v>
      </c>
      <c r="K40180" s="1" t="s">
        <v>246560</v>
      </c>
      <c r="L40180" s="1">
        <v>1021.7219</v>
      </c>
      <c r="M40180" s="1">
        <v>37.147919999999999</v>
      </c>
      <c r="N40180" s="1">
        <v>27.045864000000002</v>
      </c>
      <c r="O40180" s="1">
        <v>36.652054</v>
      </c>
      <c r="P40180" s="1">
        <v>9.3699999999999992</v>
      </c>
    </row>
    <row r="40181" spans="1:16" x14ac:dyDescent="0.25">
      <c r="A40181" s="1" t="s">
        <v>137997</v>
      </c>
      <c r="B40181" s="1" t="s">
        <v>184126</v>
      </c>
      <c r="C40181" s="1" t="s">
        <v>246561</v>
      </c>
      <c r="D40181" s="1">
        <v>164</v>
      </c>
      <c r="E40181" s="1" t="s">
        <v>20</v>
      </c>
      <c r="F40181" s="1" t="s">
        <v>9579</v>
      </c>
      <c r="G40181" s="1" t="s">
        <v>246562</v>
      </c>
      <c r="H40181" s="1" t="s">
        <v>246563</v>
      </c>
      <c r="I40181" s="1" t="s">
        <v>246564</v>
      </c>
      <c r="J40181" s="1" t="s">
        <v>225020</v>
      </c>
      <c r="K40181" s="1" t="s">
        <v>246565</v>
      </c>
      <c r="L40181" s="1">
        <v>1021.74976</v>
      </c>
      <c r="M40181" s="1">
        <v>37.141666000000001</v>
      </c>
      <c r="N40181" s="1">
        <v>27.204156999999999</v>
      </c>
      <c r="O40181" s="1">
        <v>36.633904000000001</v>
      </c>
      <c r="P40181" s="1">
        <v>9.3699999999999992</v>
      </c>
    </row>
    <row r="40182" spans="1:16" x14ac:dyDescent="0.25">
      <c r="A40182" s="1" t="s">
        <v>137997</v>
      </c>
      <c r="B40182" s="1" t="s">
        <v>184126</v>
      </c>
      <c r="C40182" s="1" t="s">
        <v>246566</v>
      </c>
      <c r="D40182" s="1">
        <v>164</v>
      </c>
      <c r="E40182" s="1" t="s">
        <v>20</v>
      </c>
      <c r="F40182" s="1" t="s">
        <v>9579</v>
      </c>
      <c r="G40182" s="1" t="s">
        <v>246567</v>
      </c>
      <c r="H40182" s="1" t="s">
        <v>246568</v>
      </c>
      <c r="I40182" s="1" t="s">
        <v>246569</v>
      </c>
      <c r="J40182" s="1" t="s">
        <v>246570</v>
      </c>
      <c r="K40182" s="1" t="s">
        <v>246571</v>
      </c>
      <c r="L40182" s="1">
        <v>1021.7768600000001</v>
      </c>
      <c r="M40182" s="1">
        <v>37.147919999999999</v>
      </c>
      <c r="N40182" s="1">
        <v>26.833753999999999</v>
      </c>
      <c r="O40182" s="1">
        <v>36.597602999999999</v>
      </c>
      <c r="P40182" s="1">
        <v>9.3699999999999992</v>
      </c>
    </row>
    <row r="40183" spans="1:16" x14ac:dyDescent="0.25">
      <c r="A40183" s="1" t="s">
        <v>137997</v>
      </c>
      <c r="B40183" s="1" t="s">
        <v>184132</v>
      </c>
      <c r="C40183" s="1" t="s">
        <v>246572</v>
      </c>
      <c r="D40183" s="1">
        <v>164</v>
      </c>
      <c r="E40183" s="1" t="s">
        <v>20</v>
      </c>
      <c r="F40183" s="1" t="s">
        <v>9579</v>
      </c>
      <c r="G40183" s="1" t="s">
        <v>246573</v>
      </c>
      <c r="H40183" s="1" t="s">
        <v>246574</v>
      </c>
      <c r="I40183" s="1" t="s">
        <v>246575</v>
      </c>
      <c r="J40183" s="1" t="s">
        <v>246576</v>
      </c>
      <c r="K40183" s="1" t="s">
        <v>246577</v>
      </c>
      <c r="L40183" s="1">
        <v>1021.7605</v>
      </c>
      <c r="M40183" s="1">
        <v>37.145831999999999</v>
      </c>
      <c r="N40183" s="1">
        <v>26.890740000000001</v>
      </c>
      <c r="O40183" s="1">
        <v>36.633904000000001</v>
      </c>
      <c r="P40183" s="1">
        <v>9.3699999999999992</v>
      </c>
    </row>
    <row r="40184" spans="1:16" x14ac:dyDescent="0.25">
      <c r="A40184" s="1" t="s">
        <v>137997</v>
      </c>
      <c r="B40184" s="1" t="s">
        <v>184132</v>
      </c>
      <c r="C40184" s="1" t="s">
        <v>246578</v>
      </c>
      <c r="D40184" s="1">
        <v>164</v>
      </c>
      <c r="E40184" s="1" t="s">
        <v>20</v>
      </c>
      <c r="F40184" s="1" t="s">
        <v>9579</v>
      </c>
      <c r="G40184" s="1" t="s">
        <v>246579</v>
      </c>
      <c r="H40184" s="1" t="s">
        <v>246580</v>
      </c>
      <c r="I40184" s="1" t="s">
        <v>246581</v>
      </c>
      <c r="J40184" s="1" t="s">
        <v>245863</v>
      </c>
      <c r="K40184" s="1" t="s">
        <v>246582</v>
      </c>
      <c r="L40184" s="1">
        <v>1021.74976</v>
      </c>
      <c r="M40184" s="1">
        <v>37.15</v>
      </c>
      <c r="N40184" s="1">
        <v>26.900236</v>
      </c>
      <c r="O40184" s="1">
        <v>36.652054</v>
      </c>
      <c r="P40184" s="1">
        <v>9.3699999999999992</v>
      </c>
    </row>
    <row r="40185" spans="1:16" x14ac:dyDescent="0.25">
      <c r="A40185" s="1" t="s">
        <v>137997</v>
      </c>
      <c r="B40185" s="1" t="s">
        <v>184132</v>
      </c>
      <c r="C40185" s="1" t="s">
        <v>246583</v>
      </c>
      <c r="D40185" s="1">
        <v>164</v>
      </c>
      <c r="E40185" s="1" t="s">
        <v>20</v>
      </c>
      <c r="F40185" s="1" t="s">
        <v>9579</v>
      </c>
      <c r="G40185" s="1" t="s">
        <v>246584</v>
      </c>
      <c r="H40185" s="1" t="s">
        <v>246585</v>
      </c>
      <c r="I40185" s="1" t="s">
        <v>246586</v>
      </c>
      <c r="J40185" s="1" t="s">
        <v>244745</v>
      </c>
      <c r="K40185" s="1" t="s">
        <v>246587</v>
      </c>
      <c r="L40185" s="1">
        <v>1021.76636</v>
      </c>
      <c r="M40185" s="1">
        <v>37.145831999999999</v>
      </c>
      <c r="N40185" s="1">
        <v>27.118680000000001</v>
      </c>
      <c r="O40185" s="1">
        <v>36.652054</v>
      </c>
      <c r="P40185" s="1">
        <v>9.3699999999999992</v>
      </c>
    </row>
    <row r="40186" spans="1:16" x14ac:dyDescent="0.25">
      <c r="A40186" s="1" t="s">
        <v>137997</v>
      </c>
      <c r="B40186" s="1" t="s">
        <v>184132</v>
      </c>
      <c r="C40186" s="1" t="s">
        <v>246588</v>
      </c>
      <c r="D40186" s="1">
        <v>164</v>
      </c>
      <c r="E40186" s="1" t="s">
        <v>20</v>
      </c>
      <c r="F40186" s="1" t="s">
        <v>9579</v>
      </c>
      <c r="G40186" s="1" t="s">
        <v>246589</v>
      </c>
      <c r="H40186" s="1" t="s">
        <v>246590</v>
      </c>
      <c r="I40186" s="1" t="s">
        <v>246591</v>
      </c>
      <c r="J40186" s="1" t="s">
        <v>203747</v>
      </c>
      <c r="K40186" s="1" t="s">
        <v>246592</v>
      </c>
      <c r="L40186" s="1">
        <v>1021.7617</v>
      </c>
      <c r="M40186" s="1">
        <v>37.154167000000001</v>
      </c>
      <c r="N40186" s="1">
        <v>27.017372000000002</v>
      </c>
      <c r="O40186" s="1">
        <v>36.742804999999997</v>
      </c>
      <c r="P40186" s="1">
        <v>9.3699999999999992</v>
      </c>
    </row>
    <row r="40187" spans="1:16" x14ac:dyDescent="0.25">
      <c r="A40187" s="1" t="s">
        <v>137997</v>
      </c>
      <c r="B40187" s="1" t="s">
        <v>184132</v>
      </c>
      <c r="C40187" s="1" t="s">
        <v>246593</v>
      </c>
      <c r="D40187" s="1">
        <v>164</v>
      </c>
      <c r="E40187" s="1" t="s">
        <v>20</v>
      </c>
      <c r="F40187" s="1" t="s">
        <v>9579</v>
      </c>
      <c r="G40187" s="1" t="s">
        <v>246594</v>
      </c>
      <c r="H40187" s="1" t="s">
        <v>246595</v>
      </c>
      <c r="I40187" s="1" t="s">
        <v>246596</v>
      </c>
      <c r="J40187" s="1" t="s">
        <v>246597</v>
      </c>
      <c r="K40187" s="1" t="s">
        <v>246598</v>
      </c>
      <c r="L40187" s="1">
        <v>1021.74536</v>
      </c>
      <c r="M40187" s="1">
        <v>37.15</v>
      </c>
      <c r="N40187" s="1">
        <v>26.93506</v>
      </c>
      <c r="O40187" s="1">
        <v>36.724654999999998</v>
      </c>
      <c r="P40187" s="1">
        <v>9.3699999999999992</v>
      </c>
    </row>
    <row r="40188" spans="1:16" x14ac:dyDescent="0.25">
      <c r="A40188" s="1" t="s">
        <v>137997</v>
      </c>
      <c r="B40188" s="1" t="s">
        <v>184132</v>
      </c>
      <c r="C40188" s="1" t="s">
        <v>246599</v>
      </c>
      <c r="D40188" s="1">
        <v>164</v>
      </c>
      <c r="E40188" s="1" t="s">
        <v>20</v>
      </c>
      <c r="F40188" s="1" t="s">
        <v>9579</v>
      </c>
      <c r="G40188" s="1" t="s">
        <v>246600</v>
      </c>
      <c r="H40188" s="1" t="s">
        <v>246601</v>
      </c>
      <c r="I40188" s="1" t="s">
        <v>246602</v>
      </c>
      <c r="J40188" s="1" t="s">
        <v>246603</v>
      </c>
      <c r="K40188" s="1" t="s">
        <v>246604</v>
      </c>
      <c r="L40188" s="1">
        <v>1021.7334</v>
      </c>
      <c r="M40188" s="1">
        <v>37.147919999999999</v>
      </c>
      <c r="N40188" s="1">
        <v>27.071192</v>
      </c>
      <c r="O40188" s="1">
        <v>36.742804999999997</v>
      </c>
      <c r="P40188" s="1">
        <v>9.3699999999999992</v>
      </c>
    </row>
    <row r="40189" spans="1:16" x14ac:dyDescent="0.25">
      <c r="A40189" s="1" t="s">
        <v>137997</v>
      </c>
      <c r="B40189" s="1" t="s">
        <v>184126</v>
      </c>
      <c r="C40189" s="1" t="s">
        <v>246605</v>
      </c>
      <c r="D40189" s="1">
        <v>164</v>
      </c>
      <c r="E40189" s="1" t="s">
        <v>20</v>
      </c>
      <c r="F40189" s="1" t="s">
        <v>9579</v>
      </c>
      <c r="G40189" s="1" t="s">
        <v>246606</v>
      </c>
      <c r="H40189" s="1" t="s">
        <v>246607</v>
      </c>
      <c r="I40189" s="1" t="s">
        <v>246608</v>
      </c>
      <c r="J40189" s="1" t="s">
        <v>206187</v>
      </c>
      <c r="K40189" s="1" t="s">
        <v>246609</v>
      </c>
      <c r="L40189" s="1">
        <v>1021.761</v>
      </c>
      <c r="M40189" s="1">
        <v>37.145831999999999</v>
      </c>
      <c r="N40189" s="1">
        <v>26.846416000000001</v>
      </c>
      <c r="O40189" s="1">
        <v>36.597602999999999</v>
      </c>
      <c r="P40189" s="1">
        <v>9.3699999999999992</v>
      </c>
    </row>
    <row r="40190" spans="1:16" x14ac:dyDescent="0.25">
      <c r="A40190" s="1" t="s">
        <v>137997</v>
      </c>
      <c r="B40190" s="1" t="s">
        <v>184126</v>
      </c>
      <c r="C40190" s="1" t="s">
        <v>246610</v>
      </c>
      <c r="D40190" s="1">
        <v>164</v>
      </c>
      <c r="E40190" s="1" t="s">
        <v>20</v>
      </c>
      <c r="F40190" s="1" t="s">
        <v>9579</v>
      </c>
      <c r="G40190" s="1" t="s">
        <v>246611</v>
      </c>
      <c r="H40190" s="1" t="s">
        <v>246612</v>
      </c>
      <c r="I40190" s="1" t="s">
        <v>246613</v>
      </c>
      <c r="J40190" s="1" t="s">
        <v>215223</v>
      </c>
      <c r="K40190" s="1" t="s">
        <v>246614</v>
      </c>
      <c r="L40190" s="1">
        <v>1021.7392599999999</v>
      </c>
      <c r="M40190" s="1">
        <v>37.152084000000002</v>
      </c>
      <c r="N40190" s="1">
        <v>27.10285</v>
      </c>
      <c r="O40190" s="1">
        <v>36.579453000000001</v>
      </c>
      <c r="P40190" s="1">
        <v>9.43</v>
      </c>
    </row>
    <row r="40191" spans="1:16" x14ac:dyDescent="0.25">
      <c r="A40191" s="1" t="s">
        <v>137997</v>
      </c>
      <c r="B40191" s="1" t="s">
        <v>184126</v>
      </c>
      <c r="C40191" s="1" t="s">
        <v>246615</v>
      </c>
      <c r="D40191" s="1">
        <v>164</v>
      </c>
      <c r="E40191" s="1" t="s">
        <v>20</v>
      </c>
      <c r="F40191" s="1" t="s">
        <v>9579</v>
      </c>
      <c r="G40191" s="1" t="s">
        <v>246616</v>
      </c>
      <c r="H40191" s="1" t="s">
        <v>246617</v>
      </c>
      <c r="I40191" s="1" t="s">
        <v>246618</v>
      </c>
      <c r="J40191" s="1" t="s">
        <v>210300</v>
      </c>
      <c r="K40191" s="1" t="s">
        <v>246619</v>
      </c>
      <c r="L40191" s="1">
        <v>1021.7759</v>
      </c>
      <c r="M40191" s="1">
        <v>37.145831999999999</v>
      </c>
      <c r="N40191" s="1">
        <v>26.821090000000002</v>
      </c>
      <c r="O40191" s="1">
        <v>36.579453000000001</v>
      </c>
      <c r="P40191" s="1">
        <v>9.3699999999999992</v>
      </c>
    </row>
    <row r="40192" spans="1:16" x14ac:dyDescent="0.25">
      <c r="A40192" s="1" t="s">
        <v>137958</v>
      </c>
      <c r="B40192" s="1" t="s">
        <v>184126</v>
      </c>
      <c r="C40192" s="1" t="s">
        <v>246620</v>
      </c>
      <c r="D40192" s="1">
        <v>164</v>
      </c>
      <c r="E40192" s="1" t="s">
        <v>20</v>
      </c>
      <c r="F40192" s="1" t="s">
        <v>9579</v>
      </c>
      <c r="G40192" s="1" t="s">
        <v>246621</v>
      </c>
      <c r="H40192" s="1" t="s">
        <v>246622</v>
      </c>
      <c r="I40192" s="1" t="s">
        <v>246623</v>
      </c>
      <c r="J40192" s="1" t="s">
        <v>244185</v>
      </c>
      <c r="K40192" s="1" t="s">
        <v>246624</v>
      </c>
      <c r="L40192" s="1">
        <v>1021.7605</v>
      </c>
      <c r="M40192" s="1">
        <v>37.154167000000001</v>
      </c>
      <c r="N40192" s="1">
        <v>26.694455999999999</v>
      </c>
      <c r="O40192" s="1">
        <v>36.706505</v>
      </c>
      <c r="P40192" s="1">
        <v>9.3699999999999992</v>
      </c>
    </row>
    <row r="40193" spans="1:16" x14ac:dyDescent="0.25">
      <c r="A40193" s="1" t="s">
        <v>137958</v>
      </c>
      <c r="B40193" s="1" t="s">
        <v>184126</v>
      </c>
      <c r="C40193" s="1" t="s">
        <v>246625</v>
      </c>
      <c r="D40193" s="1">
        <v>164</v>
      </c>
      <c r="E40193" s="1" t="s">
        <v>20</v>
      </c>
      <c r="F40193" s="1" t="s">
        <v>9579</v>
      </c>
      <c r="G40193" s="1" t="s">
        <v>246626</v>
      </c>
      <c r="H40193" s="1" t="s">
        <v>246627</v>
      </c>
      <c r="I40193" s="1" t="s">
        <v>246628</v>
      </c>
      <c r="J40193" s="1" t="s">
        <v>225256</v>
      </c>
      <c r="K40193" s="1" t="s">
        <v>246629</v>
      </c>
      <c r="L40193" s="1">
        <v>1021.74585</v>
      </c>
      <c r="M40193" s="1">
        <v>37.154167000000001</v>
      </c>
      <c r="N40193" s="1">
        <v>26.843250000000001</v>
      </c>
      <c r="O40193" s="1">
        <v>36.633904000000001</v>
      </c>
      <c r="P40193" s="1">
        <v>9.3699999999999992</v>
      </c>
    </row>
    <row r="40194" spans="1:16" x14ac:dyDescent="0.25">
      <c r="A40194" s="1" t="s">
        <v>137958</v>
      </c>
      <c r="B40194" s="1" t="s">
        <v>184126</v>
      </c>
      <c r="C40194" s="1" t="s">
        <v>246630</v>
      </c>
      <c r="D40194" s="1">
        <v>164</v>
      </c>
      <c r="E40194" s="1" t="s">
        <v>20</v>
      </c>
      <c r="F40194" s="1" t="s">
        <v>9579</v>
      </c>
      <c r="G40194" s="1" t="s">
        <v>246631</v>
      </c>
      <c r="H40194" s="1" t="s">
        <v>246632</v>
      </c>
      <c r="I40194" s="1" t="s">
        <v>246633</v>
      </c>
      <c r="J40194" s="1" t="s">
        <v>227858</v>
      </c>
      <c r="K40194" s="1" t="s">
        <v>246634</v>
      </c>
      <c r="L40194" s="1">
        <v>1021.73047</v>
      </c>
      <c r="M40194" s="1">
        <v>37.147919999999999</v>
      </c>
      <c r="N40194" s="1">
        <v>26.985714000000002</v>
      </c>
      <c r="O40194" s="1">
        <v>36.579453000000001</v>
      </c>
      <c r="P40194" s="1">
        <v>9.3699999999999992</v>
      </c>
    </row>
    <row r="40195" spans="1:16" x14ac:dyDescent="0.25">
      <c r="A40195" s="1" t="s">
        <v>137958</v>
      </c>
      <c r="B40195" s="1" t="s">
        <v>184126</v>
      </c>
      <c r="C40195" s="1" t="s">
        <v>246635</v>
      </c>
      <c r="D40195" s="1">
        <v>164</v>
      </c>
      <c r="E40195" s="1" t="s">
        <v>20</v>
      </c>
      <c r="F40195" s="1" t="s">
        <v>9579</v>
      </c>
      <c r="G40195" s="1" t="s">
        <v>246636</v>
      </c>
      <c r="H40195" s="1" t="s">
        <v>246637</v>
      </c>
      <c r="I40195" s="1" t="s">
        <v>246638</v>
      </c>
      <c r="J40195" s="1" t="s">
        <v>243460</v>
      </c>
      <c r="K40195" s="1" t="s">
        <v>246639</v>
      </c>
      <c r="L40195" s="1">
        <v>1021.7358400000001</v>
      </c>
      <c r="M40195" s="1">
        <v>37.147919999999999</v>
      </c>
      <c r="N40195" s="1">
        <v>26.849582999999999</v>
      </c>
      <c r="O40195" s="1">
        <v>36.543149999999997</v>
      </c>
      <c r="P40195" s="1">
        <v>9.43</v>
      </c>
    </row>
    <row r="40196" spans="1:16" x14ac:dyDescent="0.25">
      <c r="A40196" s="1" t="s">
        <v>137958</v>
      </c>
      <c r="B40196" s="1" t="s">
        <v>184126</v>
      </c>
      <c r="C40196" s="1" t="s">
        <v>246640</v>
      </c>
      <c r="D40196" s="1">
        <v>164</v>
      </c>
      <c r="E40196" s="1" t="s">
        <v>20</v>
      </c>
      <c r="F40196" s="1" t="s">
        <v>9579</v>
      </c>
      <c r="G40196" s="1" t="s">
        <v>246641</v>
      </c>
      <c r="H40196" s="1" t="s">
        <v>246642</v>
      </c>
      <c r="I40196" s="1" t="s">
        <v>246643</v>
      </c>
      <c r="J40196" s="1" t="s">
        <v>223228</v>
      </c>
      <c r="K40196" s="1" t="s">
        <v>246644</v>
      </c>
      <c r="L40196" s="1">
        <v>1021.7478</v>
      </c>
      <c r="M40196" s="1">
        <v>37.154167000000001</v>
      </c>
      <c r="N40196" s="1">
        <v>27.068026</v>
      </c>
      <c r="O40196" s="1">
        <v>36.579453000000001</v>
      </c>
      <c r="P40196" s="1">
        <v>9.3699999999999992</v>
      </c>
    </row>
    <row r="40197" spans="1:16" x14ac:dyDescent="0.25">
      <c r="A40197" s="1" t="s">
        <v>137958</v>
      </c>
      <c r="B40197" s="1" t="s">
        <v>184132</v>
      </c>
      <c r="C40197" s="1" t="s">
        <v>246645</v>
      </c>
      <c r="D40197" s="1">
        <v>164</v>
      </c>
      <c r="E40197" s="1" t="s">
        <v>20</v>
      </c>
      <c r="F40197" s="1" t="s">
        <v>9579</v>
      </c>
      <c r="G40197" s="1" t="s">
        <v>246646</v>
      </c>
      <c r="H40197" s="1" t="s">
        <v>246647</v>
      </c>
      <c r="I40197" s="1" t="s">
        <v>246648</v>
      </c>
      <c r="J40197" s="1" t="s">
        <v>238101</v>
      </c>
      <c r="K40197" s="1" t="s">
        <v>246649</v>
      </c>
      <c r="L40197" s="1">
        <v>1021.75464</v>
      </c>
      <c r="M40197" s="1">
        <v>37.154167000000001</v>
      </c>
      <c r="N40197" s="1">
        <v>26.821090000000002</v>
      </c>
      <c r="O40197" s="1">
        <v>36.706505</v>
      </c>
      <c r="P40197" s="1">
        <v>9.43</v>
      </c>
    </row>
    <row r="40198" spans="1:16" x14ac:dyDescent="0.25">
      <c r="A40198" s="1" t="s">
        <v>137958</v>
      </c>
      <c r="B40198" s="1" t="s">
        <v>184132</v>
      </c>
      <c r="C40198" s="1" t="s">
        <v>246650</v>
      </c>
      <c r="D40198" s="1">
        <v>164</v>
      </c>
      <c r="E40198" s="1" t="s">
        <v>20</v>
      </c>
      <c r="F40198" s="1" t="s">
        <v>9579</v>
      </c>
      <c r="G40198" s="1" t="s">
        <v>246651</v>
      </c>
      <c r="H40198" s="1" t="s">
        <v>246652</v>
      </c>
      <c r="I40198" s="1" t="s">
        <v>246653</v>
      </c>
      <c r="J40198" s="1" t="s">
        <v>204830</v>
      </c>
      <c r="K40198" s="1" t="s">
        <v>246654</v>
      </c>
      <c r="L40198" s="1">
        <v>1021.76</v>
      </c>
      <c r="M40198" s="1">
        <v>37.15625</v>
      </c>
      <c r="N40198" s="1">
        <v>27.150337</v>
      </c>
      <c r="O40198" s="1">
        <v>36.597602999999999</v>
      </c>
      <c r="P40198" s="1">
        <v>9.3699999999999992</v>
      </c>
    </row>
    <row r="40199" spans="1:16" x14ac:dyDescent="0.25">
      <c r="A40199" s="1" t="s">
        <v>137958</v>
      </c>
      <c r="B40199" s="1" t="s">
        <v>184132</v>
      </c>
      <c r="C40199" s="1" t="s">
        <v>246655</v>
      </c>
      <c r="D40199" s="1">
        <v>164</v>
      </c>
      <c r="E40199" s="1" t="s">
        <v>20</v>
      </c>
      <c r="F40199" s="1" t="s">
        <v>9579</v>
      </c>
      <c r="G40199" s="1" t="s">
        <v>246656</v>
      </c>
      <c r="H40199" s="1" t="s">
        <v>246657</v>
      </c>
      <c r="I40199" s="1" t="s">
        <v>246658</v>
      </c>
      <c r="J40199" s="1" t="s">
        <v>227705</v>
      </c>
      <c r="K40199" s="1" t="s">
        <v>246659</v>
      </c>
      <c r="L40199" s="1">
        <v>1021.76514</v>
      </c>
      <c r="M40199" s="1">
        <v>37.15625</v>
      </c>
      <c r="N40199" s="1">
        <v>26.919231</v>
      </c>
      <c r="O40199" s="1">
        <v>36.652054</v>
      </c>
      <c r="P40199" s="1">
        <v>9.3699999999999992</v>
      </c>
    </row>
    <row r="40200" spans="1:16" x14ac:dyDescent="0.25">
      <c r="A40200" s="1" t="s">
        <v>137958</v>
      </c>
      <c r="B40200" s="1" t="s">
        <v>184132</v>
      </c>
      <c r="C40200" s="1" t="s">
        <v>246660</v>
      </c>
      <c r="D40200" s="1">
        <v>164</v>
      </c>
      <c r="E40200" s="1" t="s">
        <v>20</v>
      </c>
      <c r="F40200" s="1" t="s">
        <v>9579</v>
      </c>
      <c r="G40200" s="1" t="s">
        <v>246661</v>
      </c>
      <c r="H40200" s="1" t="s">
        <v>246662</v>
      </c>
      <c r="I40200" s="1" t="s">
        <v>246663</v>
      </c>
      <c r="J40200" s="1" t="s">
        <v>209234</v>
      </c>
      <c r="K40200" s="1" t="s">
        <v>246664</v>
      </c>
      <c r="L40200" s="1">
        <v>1021.76514</v>
      </c>
      <c r="M40200" s="1">
        <v>37.15</v>
      </c>
      <c r="N40200" s="1">
        <v>26.840084000000001</v>
      </c>
      <c r="O40200" s="1">
        <v>36.579453000000001</v>
      </c>
      <c r="P40200" s="1">
        <v>9.43</v>
      </c>
    </row>
    <row r="40201" spans="1:16" x14ac:dyDescent="0.25">
      <c r="A40201" s="1" t="s">
        <v>137958</v>
      </c>
      <c r="B40201" s="1" t="s">
        <v>184132</v>
      </c>
      <c r="C40201" s="1" t="s">
        <v>246665</v>
      </c>
      <c r="D40201" s="1">
        <v>164</v>
      </c>
      <c r="E40201" s="1" t="s">
        <v>20</v>
      </c>
      <c r="F40201" s="1" t="s">
        <v>9579</v>
      </c>
      <c r="G40201" s="1" t="s">
        <v>246666</v>
      </c>
      <c r="H40201" s="1" t="s">
        <v>246667</v>
      </c>
      <c r="I40201" s="1" t="s">
        <v>246668</v>
      </c>
      <c r="J40201" s="1" t="s">
        <v>234632</v>
      </c>
      <c r="K40201" s="1" t="s">
        <v>246669</v>
      </c>
      <c r="L40201" s="1">
        <v>1021.7639</v>
      </c>
      <c r="M40201" s="1">
        <v>37.154167000000001</v>
      </c>
      <c r="N40201" s="1">
        <v>27.435262999999999</v>
      </c>
      <c r="O40201" s="1">
        <v>36.688353999999997</v>
      </c>
      <c r="P40201" s="1">
        <v>9.3699999999999992</v>
      </c>
    </row>
    <row r="40202" spans="1:16" x14ac:dyDescent="0.25">
      <c r="A40202" s="1" t="s">
        <v>137958</v>
      </c>
      <c r="B40202" s="1" t="s">
        <v>184132</v>
      </c>
      <c r="C40202" s="1" t="s">
        <v>246670</v>
      </c>
      <c r="D40202" s="1">
        <v>164</v>
      </c>
      <c r="E40202" s="1" t="s">
        <v>20</v>
      </c>
      <c r="F40202" s="1" t="s">
        <v>9579</v>
      </c>
      <c r="G40202" s="1" t="s">
        <v>246671</v>
      </c>
      <c r="H40202" s="1" t="s">
        <v>246672</v>
      </c>
      <c r="I40202" s="1" t="s">
        <v>246673</v>
      </c>
      <c r="J40202" s="1" t="s">
        <v>246674</v>
      </c>
      <c r="K40202" s="1" t="s">
        <v>246675</v>
      </c>
      <c r="L40202" s="1">
        <v>1021.7468</v>
      </c>
      <c r="M40202" s="1">
        <v>37.152084000000002</v>
      </c>
      <c r="N40202" s="1">
        <v>27.112347</v>
      </c>
      <c r="O40202" s="1">
        <v>36.561301999999998</v>
      </c>
      <c r="P40202" s="1">
        <v>9.3699999999999992</v>
      </c>
    </row>
    <row r="40203" spans="1:16" x14ac:dyDescent="0.25">
      <c r="A40203" s="1" t="s">
        <v>137958</v>
      </c>
      <c r="B40203" s="1" t="s">
        <v>184132</v>
      </c>
      <c r="C40203" s="1" t="s">
        <v>246676</v>
      </c>
      <c r="D40203" s="1">
        <v>164</v>
      </c>
      <c r="E40203" s="1" t="s">
        <v>20</v>
      </c>
      <c r="F40203" s="1" t="s">
        <v>9579</v>
      </c>
      <c r="G40203" s="1" t="s">
        <v>246677</v>
      </c>
      <c r="H40203" s="1" t="s">
        <v>246678</v>
      </c>
      <c r="I40203" s="1" t="s">
        <v>246679</v>
      </c>
      <c r="J40203" s="1" t="s">
        <v>240963</v>
      </c>
      <c r="K40203" s="1" t="s">
        <v>246680</v>
      </c>
      <c r="L40203" s="1">
        <v>1021.7641599999999</v>
      </c>
      <c r="M40203" s="1">
        <v>37.15625</v>
      </c>
      <c r="N40203" s="1">
        <v>27.080687999999999</v>
      </c>
      <c r="O40203" s="1">
        <v>36.615752999999998</v>
      </c>
      <c r="P40203" s="1">
        <v>9.43</v>
      </c>
    </row>
    <row r="40204" spans="1:16" x14ac:dyDescent="0.25">
      <c r="A40204" s="1" t="s">
        <v>137940</v>
      </c>
      <c r="B40204" s="1" t="s">
        <v>184132</v>
      </c>
      <c r="C40204" s="1" t="s">
        <v>246681</v>
      </c>
      <c r="D40204" s="1">
        <v>164</v>
      </c>
      <c r="E40204" s="1" t="s">
        <v>20</v>
      </c>
      <c r="F40204" s="1" t="s">
        <v>9579</v>
      </c>
      <c r="G40204" s="1" t="s">
        <v>246682</v>
      </c>
      <c r="H40204" s="1" t="s">
        <v>246683</v>
      </c>
      <c r="I40204" s="1" t="s">
        <v>246684</v>
      </c>
      <c r="J40204" s="1" t="s">
        <v>224284</v>
      </c>
      <c r="K40204" s="1" t="s">
        <v>246685</v>
      </c>
      <c r="L40204" s="1">
        <v>1021.7539</v>
      </c>
      <c r="M40204" s="1">
        <v>37.152084000000002</v>
      </c>
      <c r="N40204" s="1">
        <v>26.811592000000001</v>
      </c>
      <c r="O40204" s="1">
        <v>36.670203999999998</v>
      </c>
      <c r="P40204" s="1">
        <v>9.3699999999999992</v>
      </c>
    </row>
    <row r="40205" spans="1:16" x14ac:dyDescent="0.25">
      <c r="A40205" s="1" t="s">
        <v>137940</v>
      </c>
      <c r="B40205" s="1" t="s">
        <v>184132</v>
      </c>
      <c r="C40205" s="1" t="s">
        <v>246686</v>
      </c>
      <c r="D40205" s="1">
        <v>164</v>
      </c>
      <c r="E40205" s="1" t="s">
        <v>20</v>
      </c>
      <c r="F40205" s="1" t="s">
        <v>9579</v>
      </c>
      <c r="G40205" s="1" t="s">
        <v>246687</v>
      </c>
      <c r="H40205" s="1" t="s">
        <v>246688</v>
      </c>
      <c r="I40205" s="1" t="s">
        <v>246689</v>
      </c>
      <c r="J40205" s="1" t="s">
        <v>227858</v>
      </c>
      <c r="K40205" s="1" t="s">
        <v>246690</v>
      </c>
      <c r="L40205" s="1">
        <v>1021.74756</v>
      </c>
      <c r="M40205" s="1">
        <v>37.139583999999999</v>
      </c>
      <c r="N40205" s="1">
        <v>26.643802999999998</v>
      </c>
      <c r="O40205" s="1">
        <v>36.652054</v>
      </c>
      <c r="P40205" s="1">
        <v>9.43</v>
      </c>
    </row>
    <row r="40206" spans="1:16" x14ac:dyDescent="0.25">
      <c r="A40206" s="1" t="s">
        <v>137940</v>
      </c>
      <c r="B40206" s="1" t="s">
        <v>184132</v>
      </c>
      <c r="C40206" s="1" t="s">
        <v>246691</v>
      </c>
      <c r="D40206" s="1">
        <v>164</v>
      </c>
      <c r="E40206" s="1" t="s">
        <v>20</v>
      </c>
      <c r="F40206" s="1" t="s">
        <v>9579</v>
      </c>
      <c r="G40206" s="1" t="s">
        <v>246692</v>
      </c>
      <c r="H40206" s="1" t="s">
        <v>246693</v>
      </c>
      <c r="I40206" s="1" t="s">
        <v>246694</v>
      </c>
      <c r="J40206" s="1" t="s">
        <v>224502</v>
      </c>
      <c r="K40206" s="1" t="s">
        <v>246695</v>
      </c>
      <c r="L40206" s="1">
        <v>1021.76025</v>
      </c>
      <c r="M40206" s="1">
        <v>37.162500000000001</v>
      </c>
      <c r="N40206" s="1">
        <v>26.792597000000001</v>
      </c>
      <c r="O40206" s="1">
        <v>36.543149999999997</v>
      </c>
      <c r="P40206" s="1">
        <v>9.43</v>
      </c>
    </row>
    <row r="40207" spans="1:16" x14ac:dyDescent="0.25">
      <c r="A40207" s="1" t="s">
        <v>137940</v>
      </c>
      <c r="B40207" s="1" t="s">
        <v>184132</v>
      </c>
      <c r="C40207" s="1" t="s">
        <v>246696</v>
      </c>
      <c r="D40207" s="1">
        <v>164</v>
      </c>
      <c r="E40207" s="1" t="s">
        <v>20</v>
      </c>
      <c r="F40207" s="1" t="s">
        <v>9579</v>
      </c>
      <c r="G40207" s="1" t="s">
        <v>246697</v>
      </c>
      <c r="H40207" s="1" t="s">
        <v>246698</v>
      </c>
      <c r="I40207" s="1" t="s">
        <v>246699</v>
      </c>
      <c r="J40207" s="1" t="s">
        <v>246700</v>
      </c>
      <c r="K40207" s="1" t="s">
        <v>246701</v>
      </c>
      <c r="L40207" s="1">
        <v>1021.7615</v>
      </c>
      <c r="M40207" s="1">
        <v>37.154167000000001</v>
      </c>
      <c r="N40207" s="1">
        <v>26.63747</v>
      </c>
      <c r="O40207" s="1">
        <v>36.579453000000001</v>
      </c>
      <c r="P40207" s="1">
        <v>9.43</v>
      </c>
    </row>
    <row r="40208" spans="1:16" x14ac:dyDescent="0.25">
      <c r="A40208" s="1" t="s">
        <v>137940</v>
      </c>
      <c r="B40208" s="1" t="s">
        <v>184132</v>
      </c>
      <c r="C40208" s="1" t="s">
        <v>246702</v>
      </c>
      <c r="D40208" s="1">
        <v>164</v>
      </c>
      <c r="E40208" s="1" t="s">
        <v>20</v>
      </c>
      <c r="F40208" s="1" t="s">
        <v>9579</v>
      </c>
      <c r="G40208" s="1" t="s">
        <v>246703</v>
      </c>
      <c r="H40208" s="1" t="s">
        <v>246704</v>
      </c>
      <c r="I40208" s="1" t="s">
        <v>246705</v>
      </c>
      <c r="J40208" s="1" t="s">
        <v>246706</v>
      </c>
      <c r="K40208" s="1" t="s">
        <v>246707</v>
      </c>
      <c r="L40208" s="1">
        <v>1021.78467</v>
      </c>
      <c r="M40208" s="1">
        <v>37.152084000000002</v>
      </c>
      <c r="N40208" s="1">
        <v>26.824256999999999</v>
      </c>
      <c r="O40208" s="1">
        <v>36.597602999999999</v>
      </c>
      <c r="P40208" s="1">
        <v>9.43</v>
      </c>
    </row>
    <row r="40209" spans="1:16" x14ac:dyDescent="0.25">
      <c r="A40209" s="1" t="s">
        <v>137940</v>
      </c>
      <c r="B40209" s="1" t="s">
        <v>184132</v>
      </c>
      <c r="C40209" s="1" t="s">
        <v>246708</v>
      </c>
      <c r="D40209" s="1">
        <v>164</v>
      </c>
      <c r="E40209" s="1" t="s">
        <v>20</v>
      </c>
      <c r="F40209" s="1" t="s">
        <v>9579</v>
      </c>
      <c r="G40209" s="1" t="s">
        <v>246709</v>
      </c>
      <c r="H40209" s="1" t="s">
        <v>246710</v>
      </c>
      <c r="I40209" s="1" t="s">
        <v>246711</v>
      </c>
      <c r="J40209" s="1" t="s">
        <v>223979</v>
      </c>
      <c r="K40209" s="1" t="s">
        <v>246712</v>
      </c>
      <c r="L40209" s="1">
        <v>1021.76294</v>
      </c>
      <c r="M40209" s="1">
        <v>37.154167000000001</v>
      </c>
      <c r="N40209" s="1">
        <v>26.93506</v>
      </c>
      <c r="O40209" s="1">
        <v>36.615752999999998</v>
      </c>
      <c r="P40209" s="1">
        <v>9.43</v>
      </c>
    </row>
    <row r="40210" spans="1:16" x14ac:dyDescent="0.25">
      <c r="A40210" s="1" t="s">
        <v>137940</v>
      </c>
      <c r="B40210" s="1" t="s">
        <v>184132</v>
      </c>
      <c r="C40210" s="1" t="s">
        <v>246713</v>
      </c>
      <c r="D40210" s="1">
        <v>164</v>
      </c>
      <c r="E40210" s="1" t="s">
        <v>20</v>
      </c>
      <c r="F40210" s="1" t="s">
        <v>9579</v>
      </c>
      <c r="G40210" s="1" t="s">
        <v>246714</v>
      </c>
      <c r="H40210" s="1" t="s">
        <v>246715</v>
      </c>
      <c r="I40210" s="1" t="s">
        <v>246716</v>
      </c>
      <c r="J40210" s="1" t="s">
        <v>246717</v>
      </c>
      <c r="K40210" s="1" t="s">
        <v>246718</v>
      </c>
      <c r="L40210" s="1">
        <v>1021.7375500000001</v>
      </c>
      <c r="M40210" s="1">
        <v>37.15</v>
      </c>
      <c r="N40210" s="1">
        <v>27.175664999999999</v>
      </c>
      <c r="O40210" s="1">
        <v>36.652054</v>
      </c>
      <c r="P40210" s="1">
        <v>9.3699999999999992</v>
      </c>
    </row>
    <row r="40211" spans="1:16" x14ac:dyDescent="0.25">
      <c r="A40211" s="1" t="s">
        <v>137940</v>
      </c>
      <c r="B40211" s="1" t="s">
        <v>184132</v>
      </c>
      <c r="C40211" s="1" t="s">
        <v>246719</v>
      </c>
      <c r="D40211" s="1">
        <v>164</v>
      </c>
      <c r="E40211" s="1" t="s">
        <v>20</v>
      </c>
      <c r="F40211" s="1" t="s">
        <v>9579</v>
      </c>
      <c r="G40211" s="1" t="s">
        <v>246720</v>
      </c>
      <c r="H40211" s="1" t="s">
        <v>246721</v>
      </c>
      <c r="I40211" s="1" t="s">
        <v>246722</v>
      </c>
      <c r="J40211" s="1" t="s">
        <v>210176</v>
      </c>
      <c r="K40211" s="1" t="s">
        <v>246723</v>
      </c>
      <c r="L40211" s="1">
        <v>1021.7075</v>
      </c>
      <c r="M40211" s="1">
        <v>37.154167000000001</v>
      </c>
      <c r="N40211" s="1">
        <v>26.941390999999999</v>
      </c>
      <c r="O40211" s="1">
        <v>36.633904000000001</v>
      </c>
      <c r="P40211" s="1">
        <v>9.43</v>
      </c>
    </row>
    <row r="40212" spans="1:16" x14ac:dyDescent="0.25">
      <c r="A40212" s="1" t="s">
        <v>137904</v>
      </c>
      <c r="B40212" s="1" t="s">
        <v>184132</v>
      </c>
      <c r="C40212" s="1" t="s">
        <v>246724</v>
      </c>
      <c r="D40212" s="1">
        <v>164</v>
      </c>
      <c r="E40212" s="1" t="s">
        <v>20</v>
      </c>
      <c r="F40212" s="1" t="s">
        <v>9579</v>
      </c>
      <c r="G40212" s="1" t="s">
        <v>246725</v>
      </c>
      <c r="H40212" s="1" t="s">
        <v>246726</v>
      </c>
      <c r="I40212" s="1" t="s">
        <v>246727</v>
      </c>
      <c r="J40212" s="1" t="s">
        <v>209234</v>
      </c>
      <c r="K40212" s="1" t="s">
        <v>246728</v>
      </c>
      <c r="L40212" s="1">
        <v>1021.7107</v>
      </c>
      <c r="M40212" s="1">
        <v>37.152084000000002</v>
      </c>
      <c r="N40212" s="1">
        <v>26.957222000000002</v>
      </c>
      <c r="O40212" s="1">
        <v>36.561301999999998</v>
      </c>
      <c r="P40212" s="1">
        <v>9.3699999999999992</v>
      </c>
    </row>
    <row r="40213" spans="1:16" x14ac:dyDescent="0.25">
      <c r="A40213" s="1" t="s">
        <v>137904</v>
      </c>
      <c r="B40213" s="1" t="s">
        <v>184132</v>
      </c>
      <c r="C40213" s="1" t="s">
        <v>246729</v>
      </c>
      <c r="D40213" s="1">
        <v>164</v>
      </c>
      <c r="E40213" s="1" t="s">
        <v>20</v>
      </c>
      <c r="F40213" s="1" t="s">
        <v>9579</v>
      </c>
      <c r="G40213" s="1" t="s">
        <v>246730</v>
      </c>
      <c r="H40213" s="1" t="s">
        <v>246731</v>
      </c>
      <c r="I40213" s="1" t="s">
        <v>246732</v>
      </c>
      <c r="J40213" s="1" t="s">
        <v>214712</v>
      </c>
      <c r="K40213" s="1" t="s">
        <v>246733</v>
      </c>
      <c r="L40213" s="1">
        <v>1021.7063000000001</v>
      </c>
      <c r="M40213" s="1">
        <v>37.152084000000002</v>
      </c>
      <c r="N40213" s="1">
        <v>26.979382000000001</v>
      </c>
      <c r="O40213" s="1">
        <v>36.579453000000001</v>
      </c>
      <c r="P40213" s="1">
        <v>9.43</v>
      </c>
    </row>
    <row r="40214" spans="1:16" x14ac:dyDescent="0.25">
      <c r="A40214" s="1" t="s">
        <v>137904</v>
      </c>
      <c r="B40214" s="1" t="s">
        <v>184132</v>
      </c>
      <c r="C40214" s="1" t="s">
        <v>246734</v>
      </c>
      <c r="D40214" s="1">
        <v>164</v>
      </c>
      <c r="E40214" s="1" t="s">
        <v>20</v>
      </c>
      <c r="F40214" s="1" t="s">
        <v>9579</v>
      </c>
      <c r="G40214" s="1" t="s">
        <v>246735</v>
      </c>
      <c r="H40214" s="1" t="s">
        <v>246736</v>
      </c>
      <c r="I40214" s="1" t="s">
        <v>246737</v>
      </c>
      <c r="J40214" s="1" t="s">
        <v>244264</v>
      </c>
      <c r="K40214" s="1" t="s">
        <v>246738</v>
      </c>
      <c r="L40214" s="1">
        <v>1021.72363</v>
      </c>
      <c r="M40214" s="1">
        <v>37.154167000000001</v>
      </c>
      <c r="N40214" s="1">
        <v>27.001543000000002</v>
      </c>
      <c r="O40214" s="1">
        <v>36.670203999999998</v>
      </c>
      <c r="P40214" s="1">
        <v>9.3699999999999992</v>
      </c>
    </row>
    <row r="40215" spans="1:16" x14ac:dyDescent="0.25">
      <c r="A40215" s="1" t="s">
        <v>137904</v>
      </c>
      <c r="B40215" s="1" t="s">
        <v>184132</v>
      </c>
      <c r="C40215" s="1" t="s">
        <v>246739</v>
      </c>
      <c r="D40215" s="1">
        <v>164</v>
      </c>
      <c r="E40215" s="1" t="s">
        <v>20</v>
      </c>
      <c r="F40215" s="1" t="s">
        <v>9579</v>
      </c>
      <c r="G40215" s="1" t="s">
        <v>246740</v>
      </c>
      <c r="H40215" s="1" t="s">
        <v>246741</v>
      </c>
      <c r="I40215" s="1" t="s">
        <v>246742</v>
      </c>
      <c r="J40215" s="1" t="s">
        <v>226346</v>
      </c>
      <c r="K40215" s="1" t="s">
        <v>246743</v>
      </c>
      <c r="L40215" s="1">
        <v>1021.7268</v>
      </c>
      <c r="M40215" s="1">
        <v>37.145831999999999</v>
      </c>
      <c r="N40215" s="1">
        <v>27.039534</v>
      </c>
      <c r="O40215" s="1">
        <v>36.615752999999998</v>
      </c>
      <c r="P40215" s="1">
        <v>9.43</v>
      </c>
    </row>
    <row r="40216" spans="1:16" x14ac:dyDescent="0.25">
      <c r="A40216" s="1" t="s">
        <v>137904</v>
      </c>
      <c r="B40216" s="1" t="s">
        <v>184132</v>
      </c>
      <c r="C40216" s="1" t="s">
        <v>246744</v>
      </c>
      <c r="D40216" s="1">
        <v>164</v>
      </c>
      <c r="E40216" s="1" t="s">
        <v>20</v>
      </c>
      <c r="F40216" s="1" t="s">
        <v>9579</v>
      </c>
      <c r="G40216" s="1" t="s">
        <v>246745</v>
      </c>
      <c r="H40216" s="1" t="s">
        <v>246746</v>
      </c>
      <c r="I40216" s="1" t="s">
        <v>246747</v>
      </c>
      <c r="J40216" s="1" t="s">
        <v>224750</v>
      </c>
      <c r="K40216" s="1" t="s">
        <v>246748</v>
      </c>
      <c r="L40216" s="1">
        <v>1021.7102</v>
      </c>
      <c r="M40216" s="1">
        <v>37.152084000000002</v>
      </c>
      <c r="N40216" s="1">
        <v>26.979382000000001</v>
      </c>
      <c r="O40216" s="1">
        <v>36.706505</v>
      </c>
      <c r="P40216" s="1">
        <v>9.43</v>
      </c>
    </row>
    <row r="40217" spans="1:16" x14ac:dyDescent="0.25">
      <c r="A40217" s="1" t="s">
        <v>137904</v>
      </c>
      <c r="B40217" s="1" t="s">
        <v>184139</v>
      </c>
      <c r="C40217" s="1" t="s">
        <v>246749</v>
      </c>
      <c r="D40217" s="1">
        <v>164</v>
      </c>
      <c r="E40217" s="1" t="s">
        <v>20</v>
      </c>
      <c r="F40217" s="1" t="s">
        <v>9579</v>
      </c>
      <c r="G40217" s="1" t="s">
        <v>246750</v>
      </c>
      <c r="H40217" s="1" t="s">
        <v>246751</v>
      </c>
      <c r="I40217" s="1" t="s">
        <v>246752</v>
      </c>
      <c r="J40217" s="1" t="s">
        <v>238607</v>
      </c>
      <c r="K40217" s="1" t="s">
        <v>246753</v>
      </c>
      <c r="L40217" s="1">
        <v>1021.7075</v>
      </c>
      <c r="M40217" s="1">
        <v>37.145831999999999</v>
      </c>
      <c r="N40217" s="1">
        <v>27.033200999999998</v>
      </c>
      <c r="O40217" s="1">
        <v>36.597602999999999</v>
      </c>
      <c r="P40217" s="1">
        <v>9.43</v>
      </c>
    </row>
    <row r="40218" spans="1:16" x14ac:dyDescent="0.25">
      <c r="A40218" s="1" t="s">
        <v>137904</v>
      </c>
      <c r="B40218" s="1" t="s">
        <v>184139</v>
      </c>
      <c r="C40218" s="1" t="s">
        <v>246754</v>
      </c>
      <c r="D40218" s="1">
        <v>164</v>
      </c>
      <c r="E40218" s="1" t="s">
        <v>20</v>
      </c>
      <c r="F40218" s="1" t="s">
        <v>9579</v>
      </c>
      <c r="G40218" s="1" t="s">
        <v>246755</v>
      </c>
      <c r="H40218" s="1" t="s">
        <v>246756</v>
      </c>
      <c r="I40218" s="1" t="s">
        <v>246757</v>
      </c>
      <c r="J40218" s="1" t="s">
        <v>232597</v>
      </c>
      <c r="K40218" s="1" t="s">
        <v>246758</v>
      </c>
      <c r="L40218" s="1">
        <v>1021.71313</v>
      </c>
      <c r="M40218" s="1">
        <v>37.147919999999999</v>
      </c>
      <c r="N40218" s="1">
        <v>27.413103</v>
      </c>
      <c r="O40218" s="1">
        <v>36.706505</v>
      </c>
      <c r="P40218" s="1">
        <v>9.43</v>
      </c>
    </row>
    <row r="40219" spans="1:16" x14ac:dyDescent="0.25">
      <c r="A40219" s="1" t="s">
        <v>137879</v>
      </c>
      <c r="B40219" s="1" t="s">
        <v>184139</v>
      </c>
      <c r="C40219" s="1" t="s">
        <v>246759</v>
      </c>
      <c r="D40219" s="1">
        <v>164</v>
      </c>
      <c r="E40219" s="1" t="s">
        <v>20</v>
      </c>
      <c r="F40219" s="1" t="s">
        <v>9579</v>
      </c>
      <c r="G40219" s="1" t="s">
        <v>246760</v>
      </c>
      <c r="H40219" s="1" t="s">
        <v>246761</v>
      </c>
      <c r="I40219" s="1" t="s">
        <v>246762</v>
      </c>
      <c r="J40219" s="1" t="s">
        <v>229398</v>
      </c>
      <c r="K40219" s="1" t="s">
        <v>246763</v>
      </c>
      <c r="L40219" s="1">
        <v>1021.75684</v>
      </c>
      <c r="M40219" s="1">
        <v>37.143749999999997</v>
      </c>
      <c r="N40219" s="1">
        <v>26.941390999999999</v>
      </c>
      <c r="O40219" s="1">
        <v>36.688353999999997</v>
      </c>
      <c r="P40219" s="1">
        <v>9.43</v>
      </c>
    </row>
    <row r="40220" spans="1:16" x14ac:dyDescent="0.25">
      <c r="A40220" s="1" t="s">
        <v>137879</v>
      </c>
      <c r="B40220" s="1" t="s">
        <v>184139</v>
      </c>
      <c r="C40220" s="1" t="s">
        <v>246764</v>
      </c>
      <c r="D40220" s="1">
        <v>164</v>
      </c>
      <c r="E40220" s="1" t="s">
        <v>20</v>
      </c>
      <c r="F40220" s="1" t="s">
        <v>9579</v>
      </c>
      <c r="G40220" s="1" t="s">
        <v>246765</v>
      </c>
      <c r="H40220" s="1" t="s">
        <v>246766</v>
      </c>
      <c r="I40220" s="1" t="s">
        <v>246767</v>
      </c>
      <c r="J40220" s="1" t="s">
        <v>215546</v>
      </c>
      <c r="K40220" s="1" t="s">
        <v>246768</v>
      </c>
      <c r="L40220" s="1">
        <v>1021.7126500000001</v>
      </c>
      <c r="M40220" s="1">
        <v>37.147919999999999</v>
      </c>
      <c r="N40220" s="1">
        <v>26.982548000000001</v>
      </c>
      <c r="O40220" s="1">
        <v>36.579453000000001</v>
      </c>
      <c r="P40220" s="1">
        <v>9.3699999999999992</v>
      </c>
    </row>
    <row r="40221" spans="1:16" x14ac:dyDescent="0.25">
      <c r="A40221" s="1" t="s">
        <v>137879</v>
      </c>
      <c r="B40221" s="1" t="s">
        <v>184139</v>
      </c>
      <c r="C40221" s="1" t="s">
        <v>246769</v>
      </c>
      <c r="D40221" s="1">
        <v>164</v>
      </c>
      <c r="E40221" s="1" t="s">
        <v>20</v>
      </c>
      <c r="F40221" s="1" t="s">
        <v>9579</v>
      </c>
      <c r="G40221" s="1" t="s">
        <v>246770</v>
      </c>
      <c r="H40221" s="1" t="s">
        <v>246771</v>
      </c>
      <c r="I40221" s="1" t="s">
        <v>246772</v>
      </c>
      <c r="J40221" s="1" t="s">
        <v>230231</v>
      </c>
      <c r="K40221" s="1" t="s">
        <v>246773</v>
      </c>
      <c r="L40221" s="1">
        <v>1021.7334</v>
      </c>
      <c r="M40221" s="1">
        <v>37.154167000000001</v>
      </c>
      <c r="N40221" s="1">
        <v>27.147171</v>
      </c>
      <c r="O40221" s="1">
        <v>36.579453000000001</v>
      </c>
      <c r="P40221" s="1">
        <v>9.43</v>
      </c>
    </row>
    <row r="40222" spans="1:16" x14ac:dyDescent="0.25">
      <c r="A40222" s="1" t="s">
        <v>137879</v>
      </c>
      <c r="B40222" s="1" t="s">
        <v>184139</v>
      </c>
      <c r="C40222" s="1" t="s">
        <v>246774</v>
      </c>
      <c r="D40222" s="1">
        <v>164</v>
      </c>
      <c r="E40222" s="1" t="s">
        <v>20</v>
      </c>
      <c r="F40222" s="1" t="s">
        <v>9579</v>
      </c>
      <c r="G40222" s="1" t="s">
        <v>246775</v>
      </c>
      <c r="H40222" s="1" t="s">
        <v>246776</v>
      </c>
      <c r="I40222" s="1" t="s">
        <v>246777</v>
      </c>
      <c r="J40222" s="1" t="s">
        <v>214128</v>
      </c>
      <c r="K40222" s="1" t="s">
        <v>246778</v>
      </c>
      <c r="L40222" s="1">
        <v>1021.7173</v>
      </c>
      <c r="M40222" s="1">
        <v>37.15</v>
      </c>
      <c r="N40222" s="1">
        <v>27.036366999999998</v>
      </c>
      <c r="O40222" s="1">
        <v>36.670203999999998</v>
      </c>
      <c r="P40222" s="1">
        <v>9.43</v>
      </c>
    </row>
    <row r="40223" spans="1:16" x14ac:dyDescent="0.25">
      <c r="A40223" s="1" t="s">
        <v>137879</v>
      </c>
      <c r="B40223" s="1" t="s">
        <v>184139</v>
      </c>
      <c r="C40223" s="1" t="s">
        <v>246779</v>
      </c>
      <c r="D40223" s="1">
        <v>164</v>
      </c>
      <c r="E40223" s="1" t="s">
        <v>20</v>
      </c>
      <c r="F40223" s="1" t="s">
        <v>9579</v>
      </c>
      <c r="G40223" s="1" t="s">
        <v>246780</v>
      </c>
      <c r="H40223" s="1" t="s">
        <v>246781</v>
      </c>
      <c r="I40223" s="1" t="s">
        <v>246782</v>
      </c>
      <c r="J40223" s="1" t="s">
        <v>243292</v>
      </c>
      <c r="K40223" s="1" t="s">
        <v>246783</v>
      </c>
      <c r="L40223" s="1">
        <v>1021.7041</v>
      </c>
      <c r="M40223" s="1">
        <v>37.15</v>
      </c>
      <c r="N40223" s="1">
        <v>26.703952999999998</v>
      </c>
      <c r="O40223" s="1">
        <v>36.615752999999998</v>
      </c>
      <c r="P40223" s="1">
        <v>9.3699999999999992</v>
      </c>
    </row>
    <row r="40224" spans="1:16" x14ac:dyDescent="0.25">
      <c r="A40224" s="1" t="s">
        <v>137879</v>
      </c>
      <c r="B40224" s="1" t="s">
        <v>184139</v>
      </c>
      <c r="C40224" s="1" t="s">
        <v>246784</v>
      </c>
      <c r="D40224" s="1">
        <v>164</v>
      </c>
      <c r="E40224" s="1" t="s">
        <v>20</v>
      </c>
      <c r="F40224" s="1" t="s">
        <v>9579</v>
      </c>
      <c r="G40224" s="1" t="s">
        <v>246785</v>
      </c>
      <c r="H40224" s="1" t="s">
        <v>246786</v>
      </c>
      <c r="I40224" s="1" t="s">
        <v>246787</v>
      </c>
      <c r="J40224" s="1" t="s">
        <v>237828</v>
      </c>
      <c r="K40224" s="1" t="s">
        <v>246788</v>
      </c>
      <c r="L40224" s="1">
        <v>1021.71045</v>
      </c>
      <c r="M40224" s="1">
        <v>37.147919999999999</v>
      </c>
      <c r="N40224" s="1">
        <v>27.055363</v>
      </c>
      <c r="O40224" s="1">
        <v>36.688353999999997</v>
      </c>
      <c r="P40224" s="1">
        <v>9.43</v>
      </c>
    </row>
    <row r="40225" spans="1:16" x14ac:dyDescent="0.25">
      <c r="A40225" s="1" t="s">
        <v>137879</v>
      </c>
      <c r="B40225" s="1" t="s">
        <v>184139</v>
      </c>
      <c r="C40225" s="1" t="s">
        <v>246789</v>
      </c>
      <c r="D40225" s="1">
        <v>164</v>
      </c>
      <c r="E40225" s="1" t="s">
        <v>20</v>
      </c>
      <c r="F40225" s="1" t="s">
        <v>9579</v>
      </c>
      <c r="G40225" s="1" t="s">
        <v>246790</v>
      </c>
      <c r="H40225" s="1" t="s">
        <v>246791</v>
      </c>
      <c r="I40225" s="1" t="s">
        <v>246792</v>
      </c>
      <c r="J40225" s="1" t="s">
        <v>246793</v>
      </c>
      <c r="K40225" s="1" t="s">
        <v>246794</v>
      </c>
      <c r="L40225" s="1">
        <v>1021.7449</v>
      </c>
      <c r="M40225" s="1">
        <v>37.147919999999999</v>
      </c>
      <c r="N40225" s="1">
        <v>27.074358</v>
      </c>
      <c r="O40225" s="1">
        <v>36.524999999999999</v>
      </c>
      <c r="P40225" s="1">
        <v>9.3699999999999992</v>
      </c>
    </row>
    <row r="40226" spans="1:16" x14ac:dyDescent="0.25">
      <c r="A40226" s="1" t="s">
        <v>137879</v>
      </c>
      <c r="B40226" s="1" t="s">
        <v>184139</v>
      </c>
      <c r="C40226" s="1" t="s">
        <v>246795</v>
      </c>
      <c r="D40226" s="1">
        <v>164</v>
      </c>
      <c r="E40226" s="1" t="s">
        <v>20</v>
      </c>
      <c r="F40226" s="1" t="s">
        <v>9579</v>
      </c>
      <c r="G40226" s="1" t="s">
        <v>246796</v>
      </c>
      <c r="H40226" s="1" t="s">
        <v>246797</v>
      </c>
      <c r="I40226" s="1" t="s">
        <v>246798</v>
      </c>
      <c r="J40226" s="1" t="s">
        <v>200197</v>
      </c>
      <c r="K40226" s="1" t="s">
        <v>246799</v>
      </c>
      <c r="L40226" s="1">
        <v>1021.7388</v>
      </c>
      <c r="M40226" s="1">
        <v>37.152084000000002</v>
      </c>
      <c r="N40226" s="1">
        <v>27.001543000000002</v>
      </c>
      <c r="O40226" s="1">
        <v>36.615752999999998</v>
      </c>
      <c r="P40226" s="1">
        <v>9.43</v>
      </c>
    </row>
    <row r="40227" spans="1:16" x14ac:dyDescent="0.25">
      <c r="A40227" s="1" t="s">
        <v>137861</v>
      </c>
      <c r="B40227" s="1" t="s">
        <v>184139</v>
      </c>
      <c r="C40227" s="1" t="s">
        <v>246800</v>
      </c>
      <c r="D40227" s="1">
        <v>164</v>
      </c>
      <c r="E40227" s="1" t="s">
        <v>20</v>
      </c>
      <c r="F40227" s="1" t="s">
        <v>9579</v>
      </c>
      <c r="G40227" s="1" t="s">
        <v>246801</v>
      </c>
      <c r="H40227" s="1" t="s">
        <v>246802</v>
      </c>
      <c r="I40227" s="1" t="s">
        <v>246803</v>
      </c>
      <c r="J40227" s="1" t="s">
        <v>246804</v>
      </c>
      <c r="K40227" s="1" t="s">
        <v>246805</v>
      </c>
      <c r="L40227" s="1">
        <v>1021.76685</v>
      </c>
      <c r="M40227" s="1">
        <v>37.15</v>
      </c>
      <c r="N40227" s="1">
        <v>26.37154</v>
      </c>
      <c r="O40227" s="1">
        <v>36.633904000000001</v>
      </c>
      <c r="P40227" s="1">
        <v>9.43</v>
      </c>
    </row>
    <row r="40228" spans="1:16" x14ac:dyDescent="0.25">
      <c r="A40228" s="1" t="s">
        <v>137861</v>
      </c>
      <c r="B40228" s="1" t="s">
        <v>184139</v>
      </c>
      <c r="C40228" s="1" t="s">
        <v>246806</v>
      </c>
      <c r="D40228" s="1">
        <v>164</v>
      </c>
      <c r="E40228" s="1" t="s">
        <v>20</v>
      </c>
      <c r="F40228" s="1" t="s">
        <v>9579</v>
      </c>
      <c r="G40228" s="1" t="s">
        <v>246807</v>
      </c>
      <c r="H40228" s="1" t="s">
        <v>246808</v>
      </c>
      <c r="I40228" s="1" t="s">
        <v>246809</v>
      </c>
      <c r="J40228" s="1" t="s">
        <v>221251</v>
      </c>
      <c r="K40228" s="1" t="s">
        <v>246810</v>
      </c>
      <c r="L40228" s="1">
        <v>1021.7607400000001</v>
      </c>
      <c r="M40228" s="1">
        <v>37.147919999999999</v>
      </c>
      <c r="N40228" s="1">
        <v>26.719784000000001</v>
      </c>
      <c r="O40228" s="1">
        <v>36.688353999999997</v>
      </c>
      <c r="P40228" s="1">
        <v>9.43</v>
      </c>
    </row>
    <row r="40229" spans="1:16" x14ac:dyDescent="0.25">
      <c r="A40229" s="1" t="s">
        <v>137861</v>
      </c>
      <c r="B40229" s="1" t="s">
        <v>184139</v>
      </c>
      <c r="C40229" s="1" t="s">
        <v>246811</v>
      </c>
      <c r="D40229" s="1">
        <v>164</v>
      </c>
      <c r="E40229" s="1" t="s">
        <v>20</v>
      </c>
      <c r="F40229" s="1" t="s">
        <v>9579</v>
      </c>
      <c r="G40229" s="1" t="s">
        <v>246812</v>
      </c>
      <c r="H40229" s="1" t="s">
        <v>246813</v>
      </c>
      <c r="I40229" s="1" t="s">
        <v>246814</v>
      </c>
      <c r="J40229" s="1" t="s">
        <v>198742</v>
      </c>
      <c r="K40229" s="1" t="s">
        <v>246815</v>
      </c>
      <c r="L40229" s="1">
        <v>1021.7754</v>
      </c>
      <c r="M40229" s="1">
        <v>37.139583999999999</v>
      </c>
      <c r="N40229" s="1">
        <v>26.836919999999999</v>
      </c>
      <c r="O40229" s="1">
        <v>36.579453000000001</v>
      </c>
      <c r="P40229" s="1">
        <v>9.43</v>
      </c>
    </row>
    <row r="40230" spans="1:16" x14ac:dyDescent="0.25">
      <c r="A40230" s="1" t="s">
        <v>137861</v>
      </c>
      <c r="B40230" s="1" t="s">
        <v>184139</v>
      </c>
      <c r="C40230" s="1" t="s">
        <v>246816</v>
      </c>
      <c r="D40230" s="1">
        <v>164</v>
      </c>
      <c r="E40230" s="1" t="s">
        <v>20</v>
      </c>
      <c r="F40230" s="1" t="s">
        <v>9579</v>
      </c>
      <c r="G40230" s="1" t="s">
        <v>246817</v>
      </c>
      <c r="H40230" s="1" t="s">
        <v>246818</v>
      </c>
      <c r="I40230" s="1" t="s">
        <v>246819</v>
      </c>
      <c r="J40230" s="1" t="s">
        <v>246820</v>
      </c>
      <c r="K40230" s="1" t="s">
        <v>246821</v>
      </c>
      <c r="L40230" s="1">
        <v>1021.7465999999999</v>
      </c>
      <c r="M40230" s="1">
        <v>37.143749999999997</v>
      </c>
      <c r="N40230" s="1">
        <v>26.827421000000001</v>
      </c>
      <c r="O40230" s="1">
        <v>36.579453000000001</v>
      </c>
      <c r="P40230" s="1">
        <v>9.43</v>
      </c>
    </row>
    <row r="40231" spans="1:16" x14ac:dyDescent="0.25">
      <c r="A40231" s="1" t="s">
        <v>137861</v>
      </c>
      <c r="B40231" s="1" t="s">
        <v>184139</v>
      </c>
      <c r="C40231" s="1" t="s">
        <v>246822</v>
      </c>
      <c r="D40231" s="1">
        <v>164</v>
      </c>
      <c r="E40231" s="1" t="s">
        <v>20</v>
      </c>
      <c r="F40231" s="1" t="s">
        <v>9579</v>
      </c>
      <c r="G40231" s="1" t="s">
        <v>246823</v>
      </c>
      <c r="H40231" s="1" t="s">
        <v>246824</v>
      </c>
      <c r="I40231" s="1" t="s">
        <v>246825</v>
      </c>
      <c r="J40231" s="1" t="s">
        <v>225365</v>
      </c>
      <c r="K40231" s="1" t="s">
        <v>246826</v>
      </c>
      <c r="L40231" s="1">
        <v>1021.73267</v>
      </c>
      <c r="M40231" s="1">
        <v>37.15</v>
      </c>
      <c r="N40231" s="1">
        <v>26.779934000000001</v>
      </c>
      <c r="O40231" s="1">
        <v>36.561301999999998</v>
      </c>
      <c r="P40231" s="1">
        <v>9.43</v>
      </c>
    </row>
    <row r="40232" spans="1:16" x14ac:dyDescent="0.25">
      <c r="A40232" s="1" t="s">
        <v>137861</v>
      </c>
      <c r="B40232" s="1" t="s">
        <v>184139</v>
      </c>
      <c r="C40232" s="1" t="s">
        <v>246827</v>
      </c>
      <c r="D40232" s="1">
        <v>164</v>
      </c>
      <c r="E40232" s="1" t="s">
        <v>20</v>
      </c>
      <c r="F40232" s="1" t="s">
        <v>9579</v>
      </c>
      <c r="G40232" s="1" t="s">
        <v>246828</v>
      </c>
      <c r="H40232" s="1" t="s">
        <v>246829</v>
      </c>
      <c r="I40232" s="1" t="s">
        <v>246830</v>
      </c>
      <c r="J40232" s="1" t="s">
        <v>223259</v>
      </c>
      <c r="K40232" s="1" t="s">
        <v>246831</v>
      </c>
      <c r="L40232" s="1">
        <v>1021.7654</v>
      </c>
      <c r="M40232" s="1">
        <v>37.147919999999999</v>
      </c>
      <c r="N40232" s="1">
        <v>26.827421000000001</v>
      </c>
      <c r="O40232" s="1">
        <v>36.543149999999997</v>
      </c>
      <c r="P40232" s="1">
        <v>9.43</v>
      </c>
    </row>
    <row r="40233" spans="1:16" x14ac:dyDescent="0.25">
      <c r="A40233" s="1" t="s">
        <v>137861</v>
      </c>
      <c r="B40233" s="1" t="s">
        <v>184139</v>
      </c>
      <c r="C40233" s="1" t="s">
        <v>246832</v>
      </c>
      <c r="D40233" s="1">
        <v>164</v>
      </c>
      <c r="E40233" s="1" t="s">
        <v>20</v>
      </c>
      <c r="F40233" s="1" t="s">
        <v>9579</v>
      </c>
      <c r="G40233" s="1" t="s">
        <v>246833</v>
      </c>
      <c r="H40233" s="1" t="s">
        <v>246834</v>
      </c>
      <c r="I40233" s="1" t="s">
        <v>246835</v>
      </c>
      <c r="J40233" s="1" t="s">
        <v>211511</v>
      </c>
      <c r="K40233" s="1" t="s">
        <v>246836</v>
      </c>
      <c r="L40233" s="1">
        <v>1021.7595</v>
      </c>
      <c r="M40233" s="1">
        <v>37.143749999999997</v>
      </c>
      <c r="N40233" s="1">
        <v>26.751442000000001</v>
      </c>
      <c r="O40233" s="1">
        <v>36.633904000000001</v>
      </c>
      <c r="P40233" s="1">
        <v>9.43</v>
      </c>
    </row>
    <row r="40234" spans="1:16" x14ac:dyDescent="0.25">
      <c r="A40234" s="1" t="s">
        <v>137861</v>
      </c>
      <c r="B40234" s="1" t="s">
        <v>184139</v>
      </c>
      <c r="C40234" s="1" t="s">
        <v>246837</v>
      </c>
      <c r="D40234" s="1">
        <v>164</v>
      </c>
      <c r="E40234" s="1" t="s">
        <v>20</v>
      </c>
      <c r="F40234" s="1" t="s">
        <v>9579</v>
      </c>
      <c r="G40234" s="1" t="s">
        <v>246838</v>
      </c>
      <c r="H40234" s="1" t="s">
        <v>246839</v>
      </c>
      <c r="I40234" s="1" t="s">
        <v>246840</v>
      </c>
      <c r="J40234" s="1" t="s">
        <v>226592</v>
      </c>
      <c r="K40234" s="1" t="s">
        <v>246841</v>
      </c>
      <c r="L40234" s="1">
        <v>1021.7383</v>
      </c>
      <c r="M40234" s="1">
        <v>37.152084000000002</v>
      </c>
      <c r="N40234" s="1">
        <v>26.849582999999999</v>
      </c>
      <c r="O40234" s="1">
        <v>36.615752999999998</v>
      </c>
      <c r="P40234" s="1">
        <v>9.43</v>
      </c>
    </row>
    <row r="40235" spans="1:16" x14ac:dyDescent="0.25">
      <c r="A40235" s="1" t="s">
        <v>137861</v>
      </c>
      <c r="B40235" s="1" t="s">
        <v>184139</v>
      </c>
      <c r="C40235" s="1" t="s">
        <v>246842</v>
      </c>
      <c r="D40235" s="1">
        <v>164</v>
      </c>
      <c r="E40235" s="1" t="s">
        <v>20</v>
      </c>
      <c r="F40235" s="1" t="s">
        <v>9579</v>
      </c>
      <c r="G40235" s="1" t="s">
        <v>246843</v>
      </c>
      <c r="H40235" s="1" t="s">
        <v>246844</v>
      </c>
      <c r="I40235" s="1" t="s">
        <v>246845</v>
      </c>
      <c r="J40235" s="1" t="s">
        <v>204393</v>
      </c>
      <c r="K40235" s="1" t="s">
        <v>246846</v>
      </c>
      <c r="L40235" s="1">
        <v>1021.72974</v>
      </c>
      <c r="M40235" s="1">
        <v>37.152084000000002</v>
      </c>
      <c r="N40235" s="1">
        <v>27.033200999999998</v>
      </c>
      <c r="O40235" s="1">
        <v>36.579453000000001</v>
      </c>
      <c r="P40235" s="1">
        <v>9.43</v>
      </c>
    </row>
    <row r="40236" spans="1:16" x14ac:dyDescent="0.25">
      <c r="A40236" s="1" t="s">
        <v>137861</v>
      </c>
      <c r="B40236" s="1" t="s">
        <v>184139</v>
      </c>
      <c r="C40236" s="1" t="s">
        <v>246847</v>
      </c>
      <c r="D40236" s="1">
        <v>164</v>
      </c>
      <c r="E40236" s="1" t="s">
        <v>20</v>
      </c>
      <c r="F40236" s="1" t="s">
        <v>9579</v>
      </c>
      <c r="G40236" s="1" t="s">
        <v>246848</v>
      </c>
      <c r="H40236" s="1" t="s">
        <v>246849</v>
      </c>
      <c r="I40236" s="1" t="s">
        <v>246850</v>
      </c>
      <c r="J40236" s="1" t="s">
        <v>246851</v>
      </c>
      <c r="K40236" s="1" t="s">
        <v>246852</v>
      </c>
      <c r="L40236" s="1">
        <v>1021.7456</v>
      </c>
      <c r="M40236" s="1">
        <v>37.147919999999999</v>
      </c>
      <c r="N40236" s="1">
        <v>26.339881999999999</v>
      </c>
      <c r="O40236" s="1">
        <v>36.688353999999997</v>
      </c>
      <c r="P40236" s="1">
        <v>9.43</v>
      </c>
    </row>
    <row r="40237" spans="1:16" x14ac:dyDescent="0.25">
      <c r="A40237" s="1" t="s">
        <v>137861</v>
      </c>
      <c r="B40237" s="1" t="s">
        <v>184139</v>
      </c>
      <c r="C40237" s="1" t="s">
        <v>246853</v>
      </c>
      <c r="D40237" s="1">
        <v>164</v>
      </c>
      <c r="E40237" s="1" t="s">
        <v>20</v>
      </c>
      <c r="F40237" s="1" t="s">
        <v>9579</v>
      </c>
      <c r="G40237" s="1" t="s">
        <v>246854</v>
      </c>
      <c r="H40237" s="1" t="s">
        <v>246855</v>
      </c>
      <c r="I40237" s="1" t="s">
        <v>246856</v>
      </c>
      <c r="J40237" s="1" t="s">
        <v>201859</v>
      </c>
      <c r="K40237" s="1" t="s">
        <v>246857</v>
      </c>
      <c r="L40237" s="1">
        <v>1021.749</v>
      </c>
      <c r="M40237" s="1">
        <v>37.147919999999999</v>
      </c>
      <c r="N40237" s="1">
        <v>26.912898999999999</v>
      </c>
      <c r="O40237" s="1">
        <v>36.561301999999998</v>
      </c>
      <c r="P40237" s="1">
        <v>9.43</v>
      </c>
    </row>
    <row r="40238" spans="1:16" x14ac:dyDescent="0.25">
      <c r="A40238" s="1" t="s">
        <v>137861</v>
      </c>
      <c r="B40238" s="1" t="s">
        <v>184139</v>
      </c>
      <c r="C40238" s="1" t="s">
        <v>246858</v>
      </c>
      <c r="D40238" s="1">
        <v>164</v>
      </c>
      <c r="E40238" s="1" t="s">
        <v>20</v>
      </c>
      <c r="F40238" s="1" t="s">
        <v>9579</v>
      </c>
      <c r="G40238" s="1" t="s">
        <v>246859</v>
      </c>
      <c r="H40238" s="1" t="s">
        <v>246860</v>
      </c>
      <c r="I40238" s="1" t="s">
        <v>246861</v>
      </c>
      <c r="J40238" s="1" t="s">
        <v>238712</v>
      </c>
      <c r="K40238" s="1" t="s">
        <v>246862</v>
      </c>
      <c r="L40238" s="1">
        <v>1021.7338999999999</v>
      </c>
      <c r="M40238" s="1">
        <v>37.158332999999999</v>
      </c>
      <c r="N40238" s="1">
        <v>27.099684</v>
      </c>
      <c r="O40238" s="1">
        <v>36.633904000000001</v>
      </c>
      <c r="P40238" s="1">
        <v>9.43</v>
      </c>
    </row>
    <row r="40239" spans="1:16" x14ac:dyDescent="0.25">
      <c r="A40239" s="1" t="s">
        <v>137861</v>
      </c>
      <c r="B40239" s="1" t="s">
        <v>184139</v>
      </c>
      <c r="C40239" s="1" t="s">
        <v>246863</v>
      </c>
      <c r="D40239" s="1">
        <v>164</v>
      </c>
      <c r="E40239" s="1" t="s">
        <v>20</v>
      </c>
      <c r="F40239" s="1" t="s">
        <v>9579</v>
      </c>
      <c r="G40239" s="1" t="s">
        <v>246864</v>
      </c>
      <c r="H40239" s="1" t="s">
        <v>246865</v>
      </c>
      <c r="I40239" s="1" t="s">
        <v>246866</v>
      </c>
      <c r="J40239" s="1" t="s">
        <v>246867</v>
      </c>
      <c r="K40239" s="1" t="s">
        <v>246868</v>
      </c>
      <c r="L40239" s="1">
        <v>1021.72437</v>
      </c>
      <c r="M40239" s="1">
        <v>37.15</v>
      </c>
      <c r="N40239" s="1">
        <v>26.890740000000001</v>
      </c>
      <c r="O40239" s="1">
        <v>36.615752999999998</v>
      </c>
      <c r="P40239" s="1">
        <v>9.43</v>
      </c>
    </row>
    <row r="40240" spans="1:16" x14ac:dyDescent="0.25">
      <c r="A40240" s="1" t="s">
        <v>137861</v>
      </c>
      <c r="B40240" s="1" t="s">
        <v>184139</v>
      </c>
      <c r="C40240" s="1" t="s">
        <v>246869</v>
      </c>
      <c r="D40240" s="1">
        <v>164</v>
      </c>
      <c r="E40240" s="1" t="s">
        <v>20</v>
      </c>
      <c r="F40240" s="1" t="s">
        <v>9579</v>
      </c>
      <c r="G40240" s="1" t="s">
        <v>246870</v>
      </c>
      <c r="H40240" s="1" t="s">
        <v>246871</v>
      </c>
      <c r="I40240" s="1" t="s">
        <v>246872</v>
      </c>
      <c r="J40240" s="1" t="s">
        <v>246873</v>
      </c>
      <c r="K40240" s="1" t="s">
        <v>246874</v>
      </c>
      <c r="L40240" s="1">
        <v>1021.7173</v>
      </c>
      <c r="M40240" s="1">
        <v>37.147919999999999</v>
      </c>
      <c r="N40240" s="1">
        <v>27.017372000000002</v>
      </c>
      <c r="O40240" s="1">
        <v>36.543149999999997</v>
      </c>
      <c r="P40240" s="1">
        <v>9.43</v>
      </c>
    </row>
    <row r="40241" spans="1:16" x14ac:dyDescent="0.25">
      <c r="A40241" s="1" t="s">
        <v>137861</v>
      </c>
      <c r="B40241" s="1" t="s">
        <v>184139</v>
      </c>
      <c r="C40241" s="1" t="s">
        <v>246875</v>
      </c>
      <c r="D40241" s="1">
        <v>164</v>
      </c>
      <c r="E40241" s="1" t="s">
        <v>20</v>
      </c>
      <c r="F40241" s="1" t="s">
        <v>9579</v>
      </c>
      <c r="G40241" s="1" t="s">
        <v>246876</v>
      </c>
      <c r="H40241" s="1" t="s">
        <v>246877</v>
      </c>
      <c r="I40241" s="1" t="s">
        <v>246878</v>
      </c>
      <c r="J40241" s="1" t="s">
        <v>207304</v>
      </c>
      <c r="K40241" s="1" t="s">
        <v>246879</v>
      </c>
      <c r="L40241" s="1">
        <v>1021.75854</v>
      </c>
      <c r="M40241" s="1">
        <v>37.145831999999999</v>
      </c>
      <c r="N40241" s="1">
        <v>27.011040000000001</v>
      </c>
      <c r="O40241" s="1">
        <v>36.670203999999998</v>
      </c>
      <c r="P40241" s="1">
        <v>9.43</v>
      </c>
    </row>
    <row r="40242" spans="1:16" x14ac:dyDescent="0.25">
      <c r="A40242" s="1" t="s">
        <v>137861</v>
      </c>
      <c r="B40242" s="1" t="s">
        <v>184139</v>
      </c>
      <c r="C40242" s="1" t="s">
        <v>246880</v>
      </c>
      <c r="D40242" s="1">
        <v>164</v>
      </c>
      <c r="E40242" s="1" t="s">
        <v>20</v>
      </c>
      <c r="F40242" s="1" t="s">
        <v>9579</v>
      </c>
      <c r="G40242" s="1" t="s">
        <v>246881</v>
      </c>
      <c r="H40242" s="1" t="s">
        <v>246882</v>
      </c>
      <c r="I40242" s="1" t="s">
        <v>246883</v>
      </c>
      <c r="J40242" s="1" t="s">
        <v>218257</v>
      </c>
      <c r="K40242" s="1" t="s">
        <v>246884</v>
      </c>
      <c r="L40242" s="1">
        <v>1021.74</v>
      </c>
      <c r="M40242" s="1">
        <v>37.145831999999999</v>
      </c>
      <c r="N40242" s="1">
        <v>27.014206000000001</v>
      </c>
      <c r="O40242" s="1">
        <v>36.760956</v>
      </c>
      <c r="P40242" s="1">
        <v>9.43</v>
      </c>
    </row>
    <row r="40243" spans="1:16" x14ac:dyDescent="0.25">
      <c r="A40243" s="1" t="s">
        <v>137861</v>
      </c>
      <c r="B40243" s="1" t="s">
        <v>184139</v>
      </c>
      <c r="C40243" s="1" t="s">
        <v>246885</v>
      </c>
      <c r="D40243" s="1">
        <v>164</v>
      </c>
      <c r="E40243" s="1" t="s">
        <v>20</v>
      </c>
      <c r="F40243" s="1" t="s">
        <v>9579</v>
      </c>
      <c r="G40243" s="1" t="s">
        <v>246886</v>
      </c>
      <c r="H40243" s="1" t="s">
        <v>246887</v>
      </c>
      <c r="I40243" s="1" t="s">
        <v>246888</v>
      </c>
      <c r="J40243" s="1" t="s">
        <v>246889</v>
      </c>
      <c r="K40243" s="1" t="s">
        <v>246890</v>
      </c>
      <c r="L40243" s="1">
        <v>1021.7307</v>
      </c>
      <c r="M40243" s="1">
        <v>37.145831999999999</v>
      </c>
      <c r="N40243" s="1">
        <v>28.774414</v>
      </c>
      <c r="O40243" s="1">
        <v>36.633904000000001</v>
      </c>
      <c r="P40243" s="1">
        <v>9.43</v>
      </c>
    </row>
    <row r="40244" spans="1:16" x14ac:dyDescent="0.25">
      <c r="A40244" s="1" t="s">
        <v>137861</v>
      </c>
      <c r="B40244" s="1" t="s">
        <v>184139</v>
      </c>
      <c r="C40244" s="1" t="s">
        <v>246891</v>
      </c>
      <c r="D40244" s="1">
        <v>164</v>
      </c>
      <c r="E40244" s="1" t="s">
        <v>20</v>
      </c>
      <c r="F40244" s="1" t="s">
        <v>9579</v>
      </c>
      <c r="G40244" s="1" t="s">
        <v>246892</v>
      </c>
      <c r="H40244" s="1" t="s">
        <v>246893</v>
      </c>
      <c r="I40244" s="1" t="s">
        <v>246894</v>
      </c>
      <c r="J40244" s="1" t="s">
        <v>246895</v>
      </c>
      <c r="K40244" s="1" t="s">
        <v>246896</v>
      </c>
      <c r="L40244" s="1">
        <v>1021.7157999999999</v>
      </c>
      <c r="M40244" s="1">
        <v>37.145831999999999</v>
      </c>
      <c r="N40244" s="1">
        <v>26.773602</v>
      </c>
      <c r="O40244" s="1">
        <v>36.524999999999999</v>
      </c>
      <c r="P40244" s="1">
        <v>9.43</v>
      </c>
    </row>
    <row r="40245" spans="1:16" x14ac:dyDescent="0.25">
      <c r="A40245" s="1" t="s">
        <v>137837</v>
      </c>
      <c r="B40245" s="1" t="s">
        <v>184139</v>
      </c>
      <c r="C40245" s="1" t="s">
        <v>246897</v>
      </c>
      <c r="D40245" s="1">
        <v>164</v>
      </c>
      <c r="E40245" s="1" t="s">
        <v>20</v>
      </c>
      <c r="F40245" s="1" t="s">
        <v>9579</v>
      </c>
      <c r="G40245" s="1" t="s">
        <v>246898</v>
      </c>
      <c r="H40245" s="1" t="s">
        <v>246899</v>
      </c>
      <c r="I40245" s="1" t="s">
        <v>246900</v>
      </c>
      <c r="J40245" s="1" t="s">
        <v>239752</v>
      </c>
      <c r="K40245" s="1" t="s">
        <v>246901</v>
      </c>
      <c r="L40245" s="1">
        <v>1021.70996</v>
      </c>
      <c r="M40245" s="1">
        <v>37.15</v>
      </c>
      <c r="N40245" s="1">
        <v>25.937819999999999</v>
      </c>
      <c r="O40245" s="1">
        <v>36.633904000000001</v>
      </c>
      <c r="P40245" s="1">
        <v>9.43</v>
      </c>
    </row>
    <row r="40246" spans="1:16" x14ac:dyDescent="0.25">
      <c r="A40246" s="1" t="s">
        <v>137837</v>
      </c>
      <c r="B40246" s="1" t="s">
        <v>184139</v>
      </c>
      <c r="C40246" s="1" t="s">
        <v>246902</v>
      </c>
      <c r="D40246" s="1">
        <v>164</v>
      </c>
      <c r="E40246" s="1" t="s">
        <v>20</v>
      </c>
      <c r="F40246" s="1" t="s">
        <v>9579</v>
      </c>
      <c r="G40246" s="1" t="s">
        <v>246903</v>
      </c>
      <c r="H40246" s="1" t="s">
        <v>246904</v>
      </c>
      <c r="I40246" s="1" t="s">
        <v>246905</v>
      </c>
      <c r="J40246" s="1" t="s">
        <v>234025</v>
      </c>
      <c r="K40246" s="1" t="s">
        <v>246906</v>
      </c>
      <c r="L40246" s="1">
        <v>1021.7053</v>
      </c>
      <c r="M40246" s="1">
        <v>37.152084000000002</v>
      </c>
      <c r="N40246" s="1">
        <v>26.871744</v>
      </c>
      <c r="O40246" s="1">
        <v>36.670203999999998</v>
      </c>
      <c r="P40246" s="1">
        <v>9.43</v>
      </c>
    </row>
    <row r="40247" spans="1:16" x14ac:dyDescent="0.25">
      <c r="A40247" s="1" t="s">
        <v>137837</v>
      </c>
      <c r="B40247" s="1" t="s">
        <v>184139</v>
      </c>
      <c r="C40247" s="1" t="s">
        <v>246907</v>
      </c>
      <c r="D40247" s="1">
        <v>164</v>
      </c>
      <c r="E40247" s="1" t="s">
        <v>20</v>
      </c>
      <c r="F40247" s="1" t="s">
        <v>9579</v>
      </c>
      <c r="G40247" s="1" t="s">
        <v>246908</v>
      </c>
      <c r="H40247" s="1" t="s">
        <v>246909</v>
      </c>
      <c r="I40247" s="1" t="s">
        <v>246910</v>
      </c>
      <c r="J40247" s="1" t="s">
        <v>197241</v>
      </c>
      <c r="K40247" s="1" t="s">
        <v>246911</v>
      </c>
      <c r="L40247" s="1">
        <v>1021.72534</v>
      </c>
      <c r="M40247" s="1">
        <v>37.15</v>
      </c>
      <c r="N40247" s="1">
        <v>27.229485</v>
      </c>
      <c r="O40247" s="1">
        <v>36.652054</v>
      </c>
      <c r="P40247" s="1">
        <v>9.43</v>
      </c>
    </row>
    <row r="40248" spans="1:16" x14ac:dyDescent="0.25">
      <c r="A40248" s="1" t="s">
        <v>137837</v>
      </c>
      <c r="B40248" s="1" t="s">
        <v>184139</v>
      </c>
      <c r="C40248" s="1" t="s">
        <v>246912</v>
      </c>
      <c r="D40248" s="1">
        <v>164</v>
      </c>
      <c r="E40248" s="1" t="s">
        <v>20</v>
      </c>
      <c r="F40248" s="1" t="s">
        <v>9579</v>
      </c>
      <c r="G40248" s="1" t="s">
        <v>246913</v>
      </c>
      <c r="H40248" s="1" t="s">
        <v>246914</v>
      </c>
      <c r="I40248" s="1" t="s">
        <v>246915</v>
      </c>
      <c r="J40248" s="1" t="s">
        <v>219166</v>
      </c>
      <c r="K40248" s="1" t="s">
        <v>246916</v>
      </c>
      <c r="L40248" s="1">
        <v>1021.7097</v>
      </c>
      <c r="M40248" s="1">
        <v>37.15625</v>
      </c>
      <c r="N40248" s="1">
        <v>26.909732999999999</v>
      </c>
      <c r="O40248" s="1">
        <v>36.706505</v>
      </c>
      <c r="P40248" s="1">
        <v>9.43</v>
      </c>
    </row>
    <row r="40249" spans="1:16" x14ac:dyDescent="0.25">
      <c r="A40249" s="1" t="s">
        <v>137837</v>
      </c>
      <c r="B40249" s="1" t="s">
        <v>184139</v>
      </c>
      <c r="C40249" s="1" t="s">
        <v>246917</v>
      </c>
      <c r="D40249" s="1">
        <v>164</v>
      </c>
      <c r="E40249" s="1" t="s">
        <v>20</v>
      </c>
      <c r="F40249" s="1" t="s">
        <v>9579</v>
      </c>
      <c r="G40249" s="1" t="s">
        <v>246918</v>
      </c>
      <c r="H40249" s="1" t="s">
        <v>246919</v>
      </c>
      <c r="I40249" s="1" t="s">
        <v>246920</v>
      </c>
      <c r="J40249" s="1" t="s">
        <v>221685</v>
      </c>
      <c r="K40249" s="1" t="s">
        <v>246921</v>
      </c>
      <c r="L40249" s="1">
        <v>1021.7322</v>
      </c>
      <c r="M40249" s="1">
        <v>37.154167000000001</v>
      </c>
      <c r="N40249" s="1">
        <v>26.833753999999999</v>
      </c>
      <c r="O40249" s="1">
        <v>36.597602999999999</v>
      </c>
      <c r="P40249" s="1">
        <v>9.43</v>
      </c>
    </row>
    <row r="40250" spans="1:16" x14ac:dyDescent="0.25">
      <c r="A40250" s="1" t="s">
        <v>137837</v>
      </c>
      <c r="B40250" s="1" t="s">
        <v>184139</v>
      </c>
      <c r="C40250" s="1" t="s">
        <v>246922</v>
      </c>
      <c r="D40250" s="1">
        <v>164</v>
      </c>
      <c r="E40250" s="1" t="s">
        <v>20</v>
      </c>
      <c r="F40250" s="1" t="s">
        <v>9579</v>
      </c>
      <c r="G40250" s="1" t="s">
        <v>246923</v>
      </c>
      <c r="H40250" s="1" t="s">
        <v>246924</v>
      </c>
      <c r="I40250" s="1" t="s">
        <v>246925</v>
      </c>
      <c r="J40250" s="1" t="s">
        <v>209584</v>
      </c>
      <c r="K40250" s="1" t="s">
        <v>246926</v>
      </c>
      <c r="L40250" s="1">
        <v>1021.72534</v>
      </c>
      <c r="M40250" s="1">
        <v>37.15</v>
      </c>
      <c r="N40250" s="1">
        <v>26.599481999999998</v>
      </c>
      <c r="O40250" s="1">
        <v>36.652054</v>
      </c>
      <c r="P40250" s="1">
        <v>9.43</v>
      </c>
    </row>
    <row r="40251" spans="1:16" x14ac:dyDescent="0.25">
      <c r="A40251" s="1" t="s">
        <v>137837</v>
      </c>
      <c r="B40251" s="1" t="s">
        <v>184139</v>
      </c>
      <c r="C40251" s="1" t="s">
        <v>246927</v>
      </c>
      <c r="D40251" s="1">
        <v>164</v>
      </c>
      <c r="E40251" s="1" t="s">
        <v>20</v>
      </c>
      <c r="F40251" s="1" t="s">
        <v>9579</v>
      </c>
      <c r="G40251" s="1" t="s">
        <v>246928</v>
      </c>
      <c r="H40251" s="1" t="s">
        <v>246929</v>
      </c>
      <c r="I40251" s="1" t="s">
        <v>246930</v>
      </c>
      <c r="J40251" s="1" t="s">
        <v>221408</v>
      </c>
      <c r="K40251" s="1" t="s">
        <v>246931</v>
      </c>
      <c r="L40251" s="1">
        <v>1021.7378</v>
      </c>
      <c r="M40251" s="1">
        <v>37.152084000000002</v>
      </c>
      <c r="N40251" s="1">
        <v>26.74511</v>
      </c>
      <c r="O40251" s="1">
        <v>36.633904000000001</v>
      </c>
      <c r="P40251" s="1">
        <v>9.43</v>
      </c>
    </row>
    <row r="40252" spans="1:16" x14ac:dyDescent="0.25">
      <c r="A40252" s="1" t="s">
        <v>137837</v>
      </c>
      <c r="B40252" s="1" t="s">
        <v>184139</v>
      </c>
      <c r="C40252" s="1" t="s">
        <v>246932</v>
      </c>
      <c r="D40252" s="1">
        <v>164</v>
      </c>
      <c r="E40252" s="1" t="s">
        <v>20</v>
      </c>
      <c r="F40252" s="1" t="s">
        <v>9579</v>
      </c>
      <c r="G40252" s="1" t="s">
        <v>246933</v>
      </c>
      <c r="H40252" s="1" t="s">
        <v>246934</v>
      </c>
      <c r="I40252" s="1" t="s">
        <v>246935</v>
      </c>
      <c r="J40252" s="1" t="s">
        <v>246936</v>
      </c>
      <c r="K40252" s="1" t="s">
        <v>246937</v>
      </c>
      <c r="L40252" s="1">
        <v>1021.72144</v>
      </c>
      <c r="M40252" s="1">
        <v>37.160415999999998</v>
      </c>
      <c r="N40252" s="1">
        <v>27.144005</v>
      </c>
      <c r="O40252" s="1">
        <v>36.670203999999998</v>
      </c>
      <c r="P40252" s="1">
        <v>9.43</v>
      </c>
    </row>
    <row r="40253" spans="1:16" x14ac:dyDescent="0.25">
      <c r="A40253" s="1" t="s">
        <v>137837</v>
      </c>
      <c r="B40253" s="1" t="s">
        <v>184139</v>
      </c>
      <c r="C40253" s="1" t="s">
        <v>246938</v>
      </c>
      <c r="D40253" s="1">
        <v>164</v>
      </c>
      <c r="E40253" s="1" t="s">
        <v>20</v>
      </c>
      <c r="F40253" s="1" t="s">
        <v>9579</v>
      </c>
      <c r="G40253" s="1" t="s">
        <v>246939</v>
      </c>
      <c r="H40253" s="1" t="s">
        <v>246940</v>
      </c>
      <c r="I40253" s="1" t="s">
        <v>246941</v>
      </c>
      <c r="J40253" s="1" t="s">
        <v>239258</v>
      </c>
      <c r="K40253" s="1" t="s">
        <v>246942</v>
      </c>
      <c r="L40253" s="1">
        <v>1021.74023</v>
      </c>
      <c r="M40253" s="1">
        <v>37.15625</v>
      </c>
      <c r="N40253" s="1">
        <v>26.944557</v>
      </c>
      <c r="O40253" s="1">
        <v>36.652054</v>
      </c>
      <c r="P40253" s="1">
        <v>9.43</v>
      </c>
    </row>
    <row r="40254" spans="1:16" x14ac:dyDescent="0.25">
      <c r="A40254" s="1" t="s">
        <v>137837</v>
      </c>
      <c r="B40254" s="1" t="s">
        <v>184139</v>
      </c>
      <c r="C40254" s="1" t="s">
        <v>246943</v>
      </c>
      <c r="D40254" s="1">
        <v>164</v>
      </c>
      <c r="E40254" s="1" t="s">
        <v>20</v>
      </c>
      <c r="F40254" s="1" t="s">
        <v>9579</v>
      </c>
      <c r="G40254" s="1" t="s">
        <v>246944</v>
      </c>
      <c r="H40254" s="1" t="s">
        <v>246945</v>
      </c>
      <c r="I40254" s="1" t="s">
        <v>246946</v>
      </c>
      <c r="J40254" s="1" t="s">
        <v>217629</v>
      </c>
      <c r="K40254" s="1" t="s">
        <v>246947</v>
      </c>
      <c r="L40254" s="1">
        <v>1021.7317</v>
      </c>
      <c r="M40254" s="1">
        <v>37.154167000000001</v>
      </c>
      <c r="N40254" s="1">
        <v>26.732447000000001</v>
      </c>
      <c r="O40254" s="1">
        <v>36.706505</v>
      </c>
      <c r="P40254" s="1">
        <v>9.43</v>
      </c>
    </row>
    <row r="40255" spans="1:16" x14ac:dyDescent="0.25">
      <c r="A40255" s="1" t="s">
        <v>137837</v>
      </c>
      <c r="B40255" s="1" t="s">
        <v>184145</v>
      </c>
      <c r="C40255" s="1" t="s">
        <v>246948</v>
      </c>
      <c r="D40255" s="1">
        <v>164</v>
      </c>
      <c r="E40255" s="1" t="s">
        <v>20</v>
      </c>
      <c r="F40255" s="1" t="s">
        <v>9579</v>
      </c>
      <c r="G40255" s="1" t="s">
        <v>246949</v>
      </c>
      <c r="H40255" s="1" t="s">
        <v>246950</v>
      </c>
      <c r="I40255" s="1" t="s">
        <v>246951</v>
      </c>
      <c r="J40255" s="1" t="s">
        <v>246952</v>
      </c>
      <c r="K40255" s="1" t="s">
        <v>246953</v>
      </c>
      <c r="L40255" s="1">
        <v>1021.697</v>
      </c>
      <c r="M40255" s="1">
        <v>37.15625</v>
      </c>
      <c r="N40255" s="1">
        <v>26.884406999999999</v>
      </c>
      <c r="O40255" s="1">
        <v>36.633904000000001</v>
      </c>
      <c r="P40255" s="1">
        <v>9.43</v>
      </c>
    </row>
    <row r="40256" spans="1:16" x14ac:dyDescent="0.25">
      <c r="A40256" s="1" t="s">
        <v>137837</v>
      </c>
      <c r="B40256" s="1" t="s">
        <v>184145</v>
      </c>
      <c r="C40256" s="1" t="s">
        <v>246954</v>
      </c>
      <c r="D40256" s="1">
        <v>164</v>
      </c>
      <c r="E40256" s="1" t="s">
        <v>20</v>
      </c>
      <c r="F40256" s="1" t="s">
        <v>9579</v>
      </c>
      <c r="G40256" s="1" t="s">
        <v>246955</v>
      </c>
      <c r="H40256" s="1" t="s">
        <v>246956</v>
      </c>
      <c r="I40256" s="1" t="s">
        <v>246957</v>
      </c>
      <c r="J40256" s="1" t="s">
        <v>232762</v>
      </c>
      <c r="K40256" s="1" t="s">
        <v>246958</v>
      </c>
      <c r="L40256" s="1">
        <v>1021.73145</v>
      </c>
      <c r="M40256" s="1">
        <v>37.152084000000002</v>
      </c>
      <c r="N40256" s="1">
        <v>26.080283999999999</v>
      </c>
      <c r="O40256" s="1">
        <v>36.633904000000001</v>
      </c>
      <c r="P40256" s="1">
        <v>9.43</v>
      </c>
    </row>
    <row r="40257" spans="1:16" x14ac:dyDescent="0.25">
      <c r="A40257" s="1" t="s">
        <v>137837</v>
      </c>
      <c r="B40257" s="1" t="s">
        <v>184145</v>
      </c>
      <c r="C40257" s="1" t="s">
        <v>246959</v>
      </c>
      <c r="D40257" s="1">
        <v>164</v>
      </c>
      <c r="E40257" s="1" t="s">
        <v>20</v>
      </c>
      <c r="F40257" s="1" t="s">
        <v>9579</v>
      </c>
      <c r="G40257" s="1" t="s">
        <v>246960</v>
      </c>
      <c r="H40257" s="1" t="s">
        <v>246961</v>
      </c>
      <c r="I40257" s="1" t="s">
        <v>246962</v>
      </c>
      <c r="J40257" s="1" t="s">
        <v>236499</v>
      </c>
      <c r="K40257" s="1" t="s">
        <v>246963</v>
      </c>
      <c r="L40257" s="1">
        <v>1021.7295</v>
      </c>
      <c r="M40257" s="1">
        <v>37.158332999999999</v>
      </c>
      <c r="N40257" s="1">
        <v>27.036366999999998</v>
      </c>
      <c r="O40257" s="1">
        <v>36.543149999999997</v>
      </c>
      <c r="P40257" s="1">
        <v>9.43</v>
      </c>
    </row>
    <row r="40258" spans="1:16" x14ac:dyDescent="0.25">
      <c r="A40258" s="1" t="s">
        <v>137861</v>
      </c>
      <c r="B40258" s="1" t="s">
        <v>184145</v>
      </c>
      <c r="C40258" s="1" t="s">
        <v>246964</v>
      </c>
      <c r="D40258" s="1">
        <v>164</v>
      </c>
      <c r="E40258" s="1" t="s">
        <v>20</v>
      </c>
      <c r="F40258" s="1" t="s">
        <v>9579</v>
      </c>
      <c r="G40258" s="1" t="s">
        <v>246965</v>
      </c>
      <c r="H40258" s="1" t="s">
        <v>246966</v>
      </c>
      <c r="I40258" s="1" t="s">
        <v>246967</v>
      </c>
      <c r="J40258" s="1" t="s">
        <v>246968</v>
      </c>
      <c r="K40258" s="1" t="s">
        <v>246969</v>
      </c>
      <c r="L40258" s="1">
        <v>1021.7488</v>
      </c>
      <c r="M40258" s="1">
        <v>37.15625</v>
      </c>
      <c r="N40258" s="1">
        <v>26.893903999999999</v>
      </c>
      <c r="O40258" s="1">
        <v>36.597602999999999</v>
      </c>
      <c r="P40258" s="1">
        <v>9.43</v>
      </c>
    </row>
    <row r="40259" spans="1:16" x14ac:dyDescent="0.25">
      <c r="A40259" s="1" t="s">
        <v>137861</v>
      </c>
      <c r="B40259" s="1" t="s">
        <v>184145</v>
      </c>
      <c r="C40259" s="1" t="s">
        <v>246970</v>
      </c>
      <c r="D40259" s="1">
        <v>164</v>
      </c>
      <c r="E40259" s="1" t="s">
        <v>20</v>
      </c>
      <c r="F40259" s="1" t="s">
        <v>9579</v>
      </c>
      <c r="G40259" s="1" t="s">
        <v>246971</v>
      </c>
      <c r="H40259" s="1" t="s">
        <v>246972</v>
      </c>
      <c r="I40259" s="1" t="s">
        <v>246973</v>
      </c>
      <c r="J40259" s="1" t="s">
        <v>214332</v>
      </c>
      <c r="K40259" s="1" t="s">
        <v>246974</v>
      </c>
      <c r="L40259" s="1">
        <v>1021.73145</v>
      </c>
      <c r="M40259" s="1">
        <v>37.15</v>
      </c>
      <c r="N40259" s="1">
        <v>26.849582999999999</v>
      </c>
      <c r="O40259" s="1">
        <v>36.706505</v>
      </c>
      <c r="P40259" s="1">
        <v>9.43</v>
      </c>
    </row>
    <row r="40260" spans="1:16" x14ac:dyDescent="0.25">
      <c r="A40260" s="1" t="s">
        <v>137861</v>
      </c>
      <c r="B40260" s="1" t="s">
        <v>184151</v>
      </c>
      <c r="C40260" s="1" t="s">
        <v>246975</v>
      </c>
      <c r="D40260" s="1">
        <v>164</v>
      </c>
      <c r="E40260" s="1" t="s">
        <v>20</v>
      </c>
      <c r="F40260" s="1" t="s">
        <v>9579</v>
      </c>
      <c r="G40260" s="1" t="s">
        <v>246976</v>
      </c>
      <c r="H40260" s="1" t="s">
        <v>246977</v>
      </c>
      <c r="I40260" s="1" t="s">
        <v>246978</v>
      </c>
      <c r="J40260" s="1" t="s">
        <v>235113</v>
      </c>
      <c r="K40260" s="1" t="s">
        <v>246979</v>
      </c>
      <c r="L40260" s="1">
        <v>1021.71313</v>
      </c>
      <c r="M40260" s="1">
        <v>37.158332999999999</v>
      </c>
      <c r="N40260" s="1">
        <v>26.846416000000001</v>
      </c>
      <c r="O40260" s="1">
        <v>36.615752999999998</v>
      </c>
      <c r="P40260" s="1">
        <v>9.43</v>
      </c>
    </row>
    <row r="40261" spans="1:16" x14ac:dyDescent="0.25">
      <c r="A40261" s="1" t="s">
        <v>137861</v>
      </c>
      <c r="B40261" s="1" t="s">
        <v>184151</v>
      </c>
      <c r="C40261" s="1" t="s">
        <v>246980</v>
      </c>
      <c r="D40261" s="1">
        <v>164</v>
      </c>
      <c r="E40261" s="1" t="s">
        <v>20</v>
      </c>
      <c r="F40261" s="1" t="s">
        <v>9579</v>
      </c>
      <c r="G40261" s="1" t="s">
        <v>246981</v>
      </c>
      <c r="H40261" s="1" t="s">
        <v>246982</v>
      </c>
      <c r="I40261" s="1" t="s">
        <v>246983</v>
      </c>
      <c r="J40261" s="1" t="s">
        <v>227976</v>
      </c>
      <c r="K40261" s="1" t="s">
        <v>246984</v>
      </c>
      <c r="L40261" s="1">
        <v>1021.7307</v>
      </c>
      <c r="M40261" s="1">
        <v>37.162500000000001</v>
      </c>
      <c r="N40261" s="1">
        <v>27.077521999999998</v>
      </c>
      <c r="O40261" s="1">
        <v>36.652054</v>
      </c>
      <c r="P40261" s="1">
        <v>9.43</v>
      </c>
    </row>
    <row r="40262" spans="1:16" x14ac:dyDescent="0.25">
      <c r="A40262" s="1" t="s">
        <v>137861</v>
      </c>
      <c r="B40262" s="1" t="s">
        <v>184151</v>
      </c>
      <c r="C40262" s="1" t="s">
        <v>246985</v>
      </c>
      <c r="D40262" s="1">
        <v>164</v>
      </c>
      <c r="E40262" s="1" t="s">
        <v>20</v>
      </c>
      <c r="F40262" s="1" t="s">
        <v>9579</v>
      </c>
      <c r="G40262" s="1" t="s">
        <v>246986</v>
      </c>
      <c r="H40262" s="1" t="s">
        <v>246987</v>
      </c>
      <c r="I40262" s="1" t="s">
        <v>246988</v>
      </c>
      <c r="J40262" s="1" t="s">
        <v>240667</v>
      </c>
      <c r="K40262" s="1" t="s">
        <v>246989</v>
      </c>
      <c r="L40262" s="1">
        <v>1021.74</v>
      </c>
      <c r="M40262" s="1">
        <v>37.15625</v>
      </c>
      <c r="N40262" s="1">
        <v>26.988880000000002</v>
      </c>
      <c r="O40262" s="1">
        <v>36.524999999999999</v>
      </c>
      <c r="P40262" s="1">
        <v>9.43</v>
      </c>
    </row>
    <row r="40263" spans="1:16" x14ac:dyDescent="0.25">
      <c r="A40263" s="1" t="s">
        <v>137861</v>
      </c>
      <c r="B40263" s="1" t="s">
        <v>184151</v>
      </c>
      <c r="C40263" s="1" t="s">
        <v>246990</v>
      </c>
      <c r="D40263" s="1">
        <v>164</v>
      </c>
      <c r="E40263" s="1" t="s">
        <v>20</v>
      </c>
      <c r="F40263" s="1" t="s">
        <v>9579</v>
      </c>
      <c r="G40263" s="1" t="s">
        <v>246991</v>
      </c>
      <c r="H40263" s="1" t="s">
        <v>246992</v>
      </c>
      <c r="I40263" s="1" t="s">
        <v>246993</v>
      </c>
      <c r="J40263" s="1" t="s">
        <v>216400</v>
      </c>
      <c r="K40263" s="1" t="s">
        <v>246994</v>
      </c>
      <c r="L40263" s="1">
        <v>1021.7529</v>
      </c>
      <c r="M40263" s="1">
        <v>37.152084000000002</v>
      </c>
      <c r="N40263" s="1">
        <v>26.738776999999999</v>
      </c>
      <c r="O40263" s="1">
        <v>36.633904000000001</v>
      </c>
      <c r="P40263" s="1">
        <v>9.43</v>
      </c>
    </row>
    <row r="40264" spans="1:16" x14ac:dyDescent="0.25">
      <c r="A40264" s="1" t="s">
        <v>137861</v>
      </c>
      <c r="B40264" s="1" t="s">
        <v>184151</v>
      </c>
      <c r="C40264" s="1" t="s">
        <v>246995</v>
      </c>
      <c r="D40264" s="1">
        <v>164</v>
      </c>
      <c r="E40264" s="1" t="s">
        <v>20</v>
      </c>
      <c r="F40264" s="1" t="s">
        <v>9579</v>
      </c>
      <c r="G40264" s="1" t="s">
        <v>246996</v>
      </c>
      <c r="H40264" s="1" t="s">
        <v>246997</v>
      </c>
      <c r="I40264" s="1" t="s">
        <v>246998</v>
      </c>
      <c r="J40264" s="1" t="s">
        <v>212857</v>
      </c>
      <c r="K40264" s="1" t="s">
        <v>246999</v>
      </c>
      <c r="L40264" s="1">
        <v>1021.7422</v>
      </c>
      <c r="M40264" s="1">
        <v>37.158332999999999</v>
      </c>
      <c r="N40264" s="1">
        <v>27.805665999999999</v>
      </c>
      <c r="O40264" s="1">
        <v>36.652054</v>
      </c>
      <c r="P40264" s="1">
        <v>9.43</v>
      </c>
    </row>
    <row r="40265" spans="1:16" x14ac:dyDescent="0.25">
      <c r="A40265" s="1" t="s">
        <v>137861</v>
      </c>
      <c r="B40265" s="1" t="s">
        <v>184151</v>
      </c>
      <c r="C40265" s="1" t="s">
        <v>247000</v>
      </c>
      <c r="D40265" s="1">
        <v>164</v>
      </c>
      <c r="E40265" s="1" t="s">
        <v>20</v>
      </c>
      <c r="F40265" s="1" t="s">
        <v>9579</v>
      </c>
      <c r="G40265" s="1" t="s">
        <v>247001</v>
      </c>
      <c r="H40265" s="1" t="s">
        <v>247002</v>
      </c>
      <c r="I40265" s="1" t="s">
        <v>247003</v>
      </c>
      <c r="J40265" s="1" t="s">
        <v>213954</v>
      </c>
      <c r="K40265" s="1" t="s">
        <v>247004</v>
      </c>
      <c r="L40265" s="1">
        <v>1021.7143600000001</v>
      </c>
      <c r="M40265" s="1">
        <v>37.158332999999999</v>
      </c>
      <c r="N40265" s="1">
        <v>26.966719000000001</v>
      </c>
      <c r="O40265" s="1">
        <v>36.633904000000001</v>
      </c>
      <c r="P40265" s="1">
        <v>9.43</v>
      </c>
    </row>
    <row r="40266" spans="1:16" x14ac:dyDescent="0.25">
      <c r="A40266" s="1" t="s">
        <v>137861</v>
      </c>
      <c r="B40266" s="1" t="s">
        <v>184163</v>
      </c>
      <c r="C40266" s="1" t="s">
        <v>247005</v>
      </c>
      <c r="D40266" s="1">
        <v>164</v>
      </c>
      <c r="E40266" s="1" t="s">
        <v>20</v>
      </c>
      <c r="F40266" s="1" t="s">
        <v>9579</v>
      </c>
      <c r="G40266" s="1" t="s">
        <v>247006</v>
      </c>
      <c r="H40266" s="1" t="s">
        <v>247007</v>
      </c>
      <c r="I40266" s="1" t="s">
        <v>247008</v>
      </c>
      <c r="J40266" s="1" t="s">
        <v>224466</v>
      </c>
      <c r="K40266" s="1" t="s">
        <v>247009</v>
      </c>
      <c r="L40266" s="1">
        <v>1021.7219</v>
      </c>
      <c r="M40266" s="1">
        <v>37.15625</v>
      </c>
      <c r="N40266" s="1">
        <v>26.950890000000001</v>
      </c>
      <c r="O40266" s="1">
        <v>36.760956</v>
      </c>
      <c r="P40266" s="1">
        <v>9.43</v>
      </c>
    </row>
    <row r="40267" spans="1:16" x14ac:dyDescent="0.25">
      <c r="A40267" s="1" t="s">
        <v>137861</v>
      </c>
      <c r="B40267" s="1" t="s">
        <v>184163</v>
      </c>
      <c r="C40267" s="1" t="s">
        <v>247010</v>
      </c>
      <c r="D40267" s="1">
        <v>164</v>
      </c>
      <c r="E40267" s="1" t="s">
        <v>20</v>
      </c>
      <c r="F40267" s="1" t="s">
        <v>9579</v>
      </c>
      <c r="G40267" s="1" t="s">
        <v>247011</v>
      </c>
      <c r="H40267" s="1" t="s">
        <v>247012</v>
      </c>
      <c r="I40267" s="1" t="s">
        <v>247013</v>
      </c>
      <c r="J40267" s="1" t="s">
        <v>246936</v>
      </c>
      <c r="K40267" s="1" t="s">
        <v>247014</v>
      </c>
      <c r="L40267" s="1">
        <v>1021.72144</v>
      </c>
      <c r="M40267" s="1">
        <v>37.15625</v>
      </c>
      <c r="N40267" s="1">
        <v>27.014206000000001</v>
      </c>
      <c r="O40267" s="1">
        <v>36.615752999999998</v>
      </c>
      <c r="P40267" s="1">
        <v>9.43</v>
      </c>
    </row>
    <row r="40268" spans="1:16" x14ac:dyDescent="0.25">
      <c r="A40268" s="1" t="s">
        <v>137861</v>
      </c>
      <c r="B40268" s="1" t="s">
        <v>184163</v>
      </c>
      <c r="C40268" s="1" t="s">
        <v>247015</v>
      </c>
      <c r="D40268" s="1">
        <v>164</v>
      </c>
      <c r="E40268" s="1" t="s">
        <v>20</v>
      </c>
      <c r="F40268" s="1" t="s">
        <v>9579</v>
      </c>
      <c r="G40268" s="1" t="s">
        <v>247016</v>
      </c>
      <c r="H40268" s="1" t="s">
        <v>247017</v>
      </c>
      <c r="I40268" s="1" t="s">
        <v>247018</v>
      </c>
      <c r="J40268" s="1" t="s">
        <v>204876</v>
      </c>
      <c r="K40268" s="1" t="s">
        <v>247019</v>
      </c>
      <c r="L40268" s="1">
        <v>1021.7143600000001</v>
      </c>
      <c r="M40268" s="1">
        <v>37.154167000000001</v>
      </c>
      <c r="N40268" s="1">
        <v>27.023705</v>
      </c>
      <c r="O40268" s="1">
        <v>36.706505</v>
      </c>
      <c r="P40268" s="1">
        <v>9.43</v>
      </c>
    </row>
    <row r="40269" spans="1:16" x14ac:dyDescent="0.25">
      <c r="A40269" s="1" t="s">
        <v>137861</v>
      </c>
      <c r="B40269" s="1" t="s">
        <v>184163</v>
      </c>
      <c r="C40269" s="1" t="s">
        <v>247020</v>
      </c>
      <c r="D40269" s="1">
        <v>164</v>
      </c>
      <c r="E40269" s="1" t="s">
        <v>20</v>
      </c>
      <c r="F40269" s="1" t="s">
        <v>9579</v>
      </c>
      <c r="G40269" s="1" t="s">
        <v>247021</v>
      </c>
      <c r="H40269" s="1" t="s">
        <v>247022</v>
      </c>
      <c r="I40269" s="1" t="s">
        <v>247023</v>
      </c>
      <c r="J40269" s="1" t="s">
        <v>243471</v>
      </c>
      <c r="K40269" s="1" t="s">
        <v>247024</v>
      </c>
      <c r="L40269" s="1">
        <v>1021.7302</v>
      </c>
      <c r="M40269" s="1">
        <v>37.15625</v>
      </c>
      <c r="N40269" s="1">
        <v>27.181995000000001</v>
      </c>
      <c r="O40269" s="1">
        <v>36.652054</v>
      </c>
      <c r="P40269" s="1">
        <v>9.43</v>
      </c>
    </row>
    <row r="40270" spans="1:16" x14ac:dyDescent="0.25">
      <c r="A40270" s="1" t="s">
        <v>137861</v>
      </c>
      <c r="B40270" s="1" t="s">
        <v>184163</v>
      </c>
      <c r="C40270" s="1" t="s">
        <v>247025</v>
      </c>
      <c r="D40270" s="1">
        <v>164</v>
      </c>
      <c r="E40270" s="1" t="s">
        <v>20</v>
      </c>
      <c r="F40270" s="1" t="s">
        <v>9579</v>
      </c>
      <c r="G40270" s="1" t="s">
        <v>247026</v>
      </c>
      <c r="H40270" s="1" t="s">
        <v>247027</v>
      </c>
      <c r="I40270" s="1" t="s">
        <v>247028</v>
      </c>
      <c r="J40270" s="1" t="s">
        <v>240082</v>
      </c>
      <c r="K40270" s="1" t="s">
        <v>247029</v>
      </c>
      <c r="L40270" s="1">
        <v>1021.7246</v>
      </c>
      <c r="M40270" s="1">
        <v>37.160415999999998</v>
      </c>
      <c r="N40270" s="1">
        <v>26.890740000000001</v>
      </c>
      <c r="O40270" s="1">
        <v>36.633904000000001</v>
      </c>
      <c r="P40270" s="1">
        <v>9.43</v>
      </c>
    </row>
    <row r="40271" spans="1:16" x14ac:dyDescent="0.25">
      <c r="A40271" s="1" t="s">
        <v>137879</v>
      </c>
      <c r="B40271" s="1" t="s">
        <v>184163</v>
      </c>
      <c r="C40271" s="1" t="s">
        <v>247030</v>
      </c>
      <c r="D40271" s="1">
        <v>164</v>
      </c>
      <c r="E40271" s="1" t="s">
        <v>20</v>
      </c>
      <c r="F40271" s="1" t="s">
        <v>9579</v>
      </c>
      <c r="G40271" s="1" t="s">
        <v>247031</v>
      </c>
      <c r="H40271" s="1" t="s">
        <v>247032</v>
      </c>
      <c r="I40271" s="1" t="s">
        <v>247033</v>
      </c>
      <c r="J40271" s="1" t="s">
        <v>229805</v>
      </c>
      <c r="K40271" s="1" t="s">
        <v>247034</v>
      </c>
      <c r="L40271" s="1">
        <v>1021.69727</v>
      </c>
      <c r="M40271" s="1">
        <v>37.158332999999999</v>
      </c>
      <c r="N40271" s="1">
        <v>26.254404000000001</v>
      </c>
      <c r="O40271" s="1">
        <v>36.543149999999997</v>
      </c>
      <c r="P40271" s="1">
        <v>9.43</v>
      </c>
    </row>
    <row r="40272" spans="1:16" x14ac:dyDescent="0.25">
      <c r="A40272" s="1" t="s">
        <v>137879</v>
      </c>
      <c r="B40272" s="1" t="s">
        <v>184163</v>
      </c>
      <c r="C40272" s="1" t="s">
        <v>247035</v>
      </c>
      <c r="D40272" s="1">
        <v>164</v>
      </c>
      <c r="E40272" s="1" t="s">
        <v>20</v>
      </c>
      <c r="F40272" s="1" t="s">
        <v>9579</v>
      </c>
      <c r="G40272" s="1" t="s">
        <v>247036</v>
      </c>
      <c r="H40272" s="1" t="s">
        <v>247037</v>
      </c>
      <c r="I40272" s="1" t="s">
        <v>247038</v>
      </c>
      <c r="J40272" s="1" t="s">
        <v>212857</v>
      </c>
      <c r="K40272" s="1" t="s">
        <v>247039</v>
      </c>
      <c r="L40272" s="1">
        <v>1021.72534</v>
      </c>
      <c r="M40272" s="1">
        <v>37.160415999999998</v>
      </c>
      <c r="N40272" s="1">
        <v>27.026869999999999</v>
      </c>
      <c r="O40272" s="1">
        <v>36.652054</v>
      </c>
      <c r="P40272" s="1">
        <v>9.43</v>
      </c>
    </row>
    <row r="40273" spans="1:16" x14ac:dyDescent="0.25">
      <c r="A40273" s="1" t="s">
        <v>137879</v>
      </c>
      <c r="B40273" s="1" t="s">
        <v>184169</v>
      </c>
      <c r="C40273" s="1" t="s">
        <v>247040</v>
      </c>
      <c r="D40273" s="1">
        <v>164</v>
      </c>
      <c r="E40273" s="1" t="s">
        <v>20</v>
      </c>
      <c r="F40273" s="1" t="s">
        <v>9579</v>
      </c>
      <c r="G40273" s="1" t="s">
        <v>247041</v>
      </c>
      <c r="H40273" s="1" t="s">
        <v>247042</v>
      </c>
      <c r="I40273" s="1" t="s">
        <v>247043</v>
      </c>
      <c r="J40273" s="1" t="s">
        <v>232481</v>
      </c>
      <c r="K40273" s="1" t="s">
        <v>247044</v>
      </c>
      <c r="L40273" s="1">
        <v>1021.7495</v>
      </c>
      <c r="M40273" s="1">
        <v>37.162500000000001</v>
      </c>
      <c r="N40273" s="1">
        <v>26.992045999999998</v>
      </c>
      <c r="O40273" s="1">
        <v>36.633904000000001</v>
      </c>
      <c r="P40273" s="1">
        <v>9.43</v>
      </c>
    </row>
    <row r="40274" spans="1:16" x14ac:dyDescent="0.25">
      <c r="A40274" s="1" t="s">
        <v>137879</v>
      </c>
      <c r="B40274" s="1" t="s">
        <v>184169</v>
      </c>
      <c r="C40274" s="1" t="s">
        <v>247045</v>
      </c>
      <c r="D40274" s="1">
        <v>164</v>
      </c>
      <c r="E40274" s="1" t="s">
        <v>20</v>
      </c>
      <c r="F40274" s="1" t="s">
        <v>9579</v>
      </c>
      <c r="G40274" s="1" t="s">
        <v>247046</v>
      </c>
      <c r="H40274" s="1" t="s">
        <v>247047</v>
      </c>
      <c r="I40274" s="1" t="s">
        <v>247048</v>
      </c>
      <c r="J40274" s="1" t="s">
        <v>244905</v>
      </c>
      <c r="K40274" s="1" t="s">
        <v>247049</v>
      </c>
      <c r="L40274" s="1">
        <v>1021.7346</v>
      </c>
      <c r="M40274" s="1">
        <v>37.162500000000001</v>
      </c>
      <c r="N40274" s="1">
        <v>27.178830000000001</v>
      </c>
      <c r="O40274" s="1">
        <v>36.597602999999999</v>
      </c>
      <c r="P40274" s="1">
        <v>9.43</v>
      </c>
    </row>
    <row r="40275" spans="1:16" x14ac:dyDescent="0.25">
      <c r="A40275" s="1" t="s">
        <v>137879</v>
      </c>
      <c r="B40275" s="1" t="s">
        <v>184169</v>
      </c>
      <c r="C40275" s="1" t="s">
        <v>247050</v>
      </c>
      <c r="D40275" s="1">
        <v>164</v>
      </c>
      <c r="E40275" s="1" t="s">
        <v>20</v>
      </c>
      <c r="F40275" s="1" t="s">
        <v>9579</v>
      </c>
      <c r="G40275" s="1" t="s">
        <v>247051</v>
      </c>
      <c r="H40275" s="1" t="s">
        <v>247052</v>
      </c>
      <c r="I40275" s="1" t="s">
        <v>247053</v>
      </c>
      <c r="J40275" s="1" t="s">
        <v>245884</v>
      </c>
      <c r="K40275" s="1" t="s">
        <v>247054</v>
      </c>
      <c r="L40275" s="1">
        <v>1021.71484</v>
      </c>
      <c r="M40275" s="1">
        <v>37.152084000000002</v>
      </c>
      <c r="N40275" s="1">
        <v>26.786266000000001</v>
      </c>
      <c r="O40275" s="1">
        <v>36.670203999999998</v>
      </c>
      <c r="P40275" s="1">
        <v>9.43</v>
      </c>
    </row>
    <row r="40276" spans="1:16" x14ac:dyDescent="0.25">
      <c r="A40276" s="1" t="s">
        <v>137879</v>
      </c>
      <c r="B40276" s="1" t="s">
        <v>184169</v>
      </c>
      <c r="C40276" s="1" t="s">
        <v>247055</v>
      </c>
      <c r="D40276" s="1">
        <v>164</v>
      </c>
      <c r="E40276" s="1" t="s">
        <v>20</v>
      </c>
      <c r="F40276" s="1" t="s">
        <v>9579</v>
      </c>
      <c r="G40276" s="1" t="s">
        <v>247056</v>
      </c>
      <c r="H40276" s="1" t="s">
        <v>247057</v>
      </c>
      <c r="I40276" s="1" t="s">
        <v>247058</v>
      </c>
      <c r="J40276" s="1" t="s">
        <v>225119</v>
      </c>
      <c r="K40276" s="1" t="s">
        <v>247059</v>
      </c>
      <c r="L40276" s="1">
        <v>1021.7429</v>
      </c>
      <c r="M40276" s="1">
        <v>37.158332999999999</v>
      </c>
      <c r="N40276" s="1">
        <v>27.074358</v>
      </c>
      <c r="O40276" s="1">
        <v>36.633904000000001</v>
      </c>
      <c r="P40276" s="1">
        <v>9.43</v>
      </c>
    </row>
    <row r="40277" spans="1:16" x14ac:dyDescent="0.25">
      <c r="A40277" s="1" t="s">
        <v>137879</v>
      </c>
      <c r="B40277" s="1" t="s">
        <v>184169</v>
      </c>
      <c r="C40277" s="1" t="s">
        <v>247060</v>
      </c>
      <c r="D40277" s="1">
        <v>164</v>
      </c>
      <c r="E40277" s="1" t="s">
        <v>20</v>
      </c>
      <c r="F40277" s="1" t="s">
        <v>9579</v>
      </c>
      <c r="G40277" s="1" t="s">
        <v>247061</v>
      </c>
      <c r="H40277" s="1" t="s">
        <v>247062</v>
      </c>
      <c r="I40277" s="1" t="s">
        <v>247063</v>
      </c>
      <c r="J40277" s="1" t="s">
        <v>205170</v>
      </c>
      <c r="K40277" s="1" t="s">
        <v>247064</v>
      </c>
      <c r="L40277" s="1">
        <v>1021.7529</v>
      </c>
      <c r="M40277" s="1">
        <v>37.160415999999998</v>
      </c>
      <c r="N40277" s="1">
        <v>26.827421000000001</v>
      </c>
      <c r="O40277" s="1">
        <v>36.652054</v>
      </c>
      <c r="P40277" s="1">
        <v>9.43</v>
      </c>
    </row>
    <row r="40278" spans="1:16" x14ac:dyDescent="0.25">
      <c r="A40278" s="1" t="s">
        <v>137879</v>
      </c>
      <c r="B40278" s="1" t="s">
        <v>184169</v>
      </c>
      <c r="C40278" s="1" t="s">
        <v>247065</v>
      </c>
      <c r="D40278" s="1">
        <v>164</v>
      </c>
      <c r="E40278" s="1" t="s">
        <v>20</v>
      </c>
      <c r="F40278" s="1" t="s">
        <v>9579</v>
      </c>
      <c r="G40278" s="1" t="s">
        <v>247066</v>
      </c>
      <c r="H40278" s="1" t="s">
        <v>247067</v>
      </c>
      <c r="I40278" s="1" t="s">
        <v>247068</v>
      </c>
      <c r="J40278" s="1" t="s">
        <v>247069</v>
      </c>
      <c r="K40278" s="1" t="s">
        <v>247070</v>
      </c>
      <c r="L40278" s="1">
        <v>1021.72266</v>
      </c>
      <c r="M40278" s="1">
        <v>37.164580000000001</v>
      </c>
      <c r="N40278" s="1">
        <v>26.74511</v>
      </c>
      <c r="O40278" s="1">
        <v>36.670203999999998</v>
      </c>
      <c r="P40278" s="1">
        <v>9.43</v>
      </c>
    </row>
    <row r="40279" spans="1:16" x14ac:dyDescent="0.25">
      <c r="A40279" s="1" t="s">
        <v>137879</v>
      </c>
      <c r="B40279" s="1" t="s">
        <v>184169</v>
      </c>
      <c r="C40279" s="1" t="s">
        <v>247071</v>
      </c>
      <c r="D40279" s="1">
        <v>164</v>
      </c>
      <c r="E40279" s="1" t="s">
        <v>20</v>
      </c>
      <c r="F40279" s="1" t="s">
        <v>9579</v>
      </c>
      <c r="G40279" s="1" t="s">
        <v>247072</v>
      </c>
      <c r="H40279" s="1" t="s">
        <v>247073</v>
      </c>
      <c r="I40279" s="1" t="s">
        <v>247074</v>
      </c>
      <c r="J40279" s="1" t="s">
        <v>247075</v>
      </c>
      <c r="K40279" s="1" t="s">
        <v>247076</v>
      </c>
      <c r="L40279" s="1">
        <v>1021.7392599999999</v>
      </c>
      <c r="M40279" s="1">
        <v>37.15625</v>
      </c>
      <c r="N40279" s="1">
        <v>27.001543000000002</v>
      </c>
      <c r="O40279" s="1">
        <v>36.760956</v>
      </c>
      <c r="P40279" s="1">
        <v>9.43</v>
      </c>
    </row>
    <row r="40280" spans="1:16" x14ac:dyDescent="0.25">
      <c r="A40280" s="1" t="s">
        <v>137904</v>
      </c>
      <c r="B40280" s="1" t="s">
        <v>184169</v>
      </c>
      <c r="C40280" s="1" t="s">
        <v>247077</v>
      </c>
      <c r="D40280" s="1">
        <v>164</v>
      </c>
      <c r="E40280" s="1" t="s">
        <v>20</v>
      </c>
      <c r="F40280" s="1" t="s">
        <v>9579</v>
      </c>
      <c r="G40280" s="1" t="s">
        <v>247078</v>
      </c>
      <c r="H40280" s="1" t="s">
        <v>247079</v>
      </c>
      <c r="I40280" s="1" t="s">
        <v>247080</v>
      </c>
      <c r="J40280" s="1" t="s">
        <v>217629</v>
      </c>
      <c r="K40280" s="1" t="s">
        <v>247081</v>
      </c>
      <c r="L40280" s="1">
        <v>1021.71655</v>
      </c>
      <c r="M40280" s="1">
        <v>37.164580000000001</v>
      </c>
      <c r="N40280" s="1">
        <v>27.144005</v>
      </c>
      <c r="O40280" s="1">
        <v>36.742804999999997</v>
      </c>
      <c r="P40280" s="1">
        <v>9.5</v>
      </c>
    </row>
    <row r="40281" spans="1:16" x14ac:dyDescent="0.25">
      <c r="A40281" s="1" t="s">
        <v>137879</v>
      </c>
      <c r="B40281" s="1" t="s">
        <v>184163</v>
      </c>
      <c r="C40281" s="1" t="s">
        <v>247082</v>
      </c>
      <c r="D40281" s="1">
        <v>164</v>
      </c>
      <c r="E40281" s="1" t="s">
        <v>20</v>
      </c>
      <c r="F40281" s="1" t="s">
        <v>9579</v>
      </c>
      <c r="G40281" s="1" t="s">
        <v>247083</v>
      </c>
      <c r="H40281" s="1" t="s">
        <v>247084</v>
      </c>
      <c r="I40281" s="1" t="s">
        <v>247085</v>
      </c>
      <c r="J40281" s="1" t="s">
        <v>231103</v>
      </c>
      <c r="K40281" s="1" t="s">
        <v>247086</v>
      </c>
      <c r="L40281" s="1">
        <v>1021.7157999999999</v>
      </c>
      <c r="M40281" s="1">
        <v>37.15625</v>
      </c>
      <c r="N40281" s="1">
        <v>26.339881999999999</v>
      </c>
      <c r="O40281" s="1">
        <v>36.633904000000001</v>
      </c>
      <c r="P40281" s="1">
        <v>9.43</v>
      </c>
    </row>
    <row r="40282" spans="1:16" x14ac:dyDescent="0.25">
      <c r="A40282" s="1" t="s">
        <v>137879</v>
      </c>
      <c r="B40282" s="1" t="s">
        <v>184163</v>
      </c>
      <c r="C40282" s="1" t="s">
        <v>247087</v>
      </c>
      <c r="D40282" s="1">
        <v>164</v>
      </c>
      <c r="E40282" s="1" t="s">
        <v>20</v>
      </c>
      <c r="F40282" s="1" t="s">
        <v>9579</v>
      </c>
      <c r="G40282" s="1" t="s">
        <v>247088</v>
      </c>
      <c r="H40282" s="1" t="s">
        <v>247089</v>
      </c>
      <c r="I40282" s="1" t="s">
        <v>247090</v>
      </c>
      <c r="J40282" s="1" t="s">
        <v>226346</v>
      </c>
      <c r="K40282" s="1" t="s">
        <v>247091</v>
      </c>
      <c r="L40282" s="1">
        <v>1021.7178</v>
      </c>
      <c r="M40282" s="1">
        <v>37.152084000000002</v>
      </c>
      <c r="N40282" s="1">
        <v>26.802095000000001</v>
      </c>
      <c r="O40282" s="1">
        <v>36.688353999999997</v>
      </c>
      <c r="P40282" s="1">
        <v>9.43</v>
      </c>
    </row>
    <row r="40283" spans="1:16" x14ac:dyDescent="0.25">
      <c r="A40283" s="1" t="s">
        <v>137879</v>
      </c>
      <c r="B40283" s="1" t="s">
        <v>184151</v>
      </c>
      <c r="C40283" s="1" t="s">
        <v>247092</v>
      </c>
      <c r="D40283" s="1">
        <v>164</v>
      </c>
      <c r="E40283" s="1" t="s">
        <v>20</v>
      </c>
      <c r="F40283" s="1" t="s">
        <v>9579</v>
      </c>
      <c r="G40283" s="1" t="s">
        <v>247093</v>
      </c>
      <c r="H40283" s="1" t="s">
        <v>247094</v>
      </c>
      <c r="I40283" s="1" t="s">
        <v>247095</v>
      </c>
      <c r="J40283" s="1" t="s">
        <v>201961</v>
      </c>
      <c r="K40283" s="1" t="s">
        <v>247096</v>
      </c>
      <c r="L40283" s="1">
        <v>1021.71045</v>
      </c>
      <c r="M40283" s="1">
        <v>37.160415999999998</v>
      </c>
      <c r="N40283" s="1">
        <v>27.080687999999999</v>
      </c>
      <c r="O40283" s="1">
        <v>36.706505</v>
      </c>
      <c r="P40283" s="1">
        <v>9.43</v>
      </c>
    </row>
    <row r="40284" spans="1:16" x14ac:dyDescent="0.25">
      <c r="A40284" s="1" t="s">
        <v>137879</v>
      </c>
      <c r="B40284" s="1" t="s">
        <v>184145</v>
      </c>
      <c r="C40284" s="1" t="s">
        <v>247097</v>
      </c>
      <c r="D40284" s="1">
        <v>164</v>
      </c>
      <c r="E40284" s="1" t="s">
        <v>20</v>
      </c>
      <c r="F40284" s="1" t="s">
        <v>9579</v>
      </c>
      <c r="G40284" s="1" t="s">
        <v>247098</v>
      </c>
      <c r="H40284" s="1" t="s">
        <v>247099</v>
      </c>
      <c r="I40284" s="1" t="s">
        <v>247100</v>
      </c>
      <c r="J40284" s="1" t="s">
        <v>207170</v>
      </c>
      <c r="K40284" s="1" t="s">
        <v>247101</v>
      </c>
      <c r="L40284" s="1">
        <v>1021.7197</v>
      </c>
      <c r="M40284" s="1">
        <v>37.158332999999999</v>
      </c>
      <c r="N40284" s="1">
        <v>26.922398000000001</v>
      </c>
      <c r="O40284" s="1">
        <v>36.633904000000001</v>
      </c>
      <c r="P40284" s="1">
        <v>9.43</v>
      </c>
    </row>
    <row r="40285" spans="1:16" x14ac:dyDescent="0.25">
      <c r="A40285" s="1" t="s">
        <v>137879</v>
      </c>
      <c r="B40285" s="1" t="s">
        <v>184139</v>
      </c>
      <c r="C40285" s="1" t="s">
        <v>247102</v>
      </c>
      <c r="D40285" s="1">
        <v>164</v>
      </c>
      <c r="E40285" s="1" t="s">
        <v>20</v>
      </c>
      <c r="F40285" s="1" t="s">
        <v>9579</v>
      </c>
      <c r="G40285" s="1" t="s">
        <v>247103</v>
      </c>
      <c r="H40285" s="1" t="s">
        <v>247104</v>
      </c>
      <c r="I40285" s="1" t="s">
        <v>247105</v>
      </c>
      <c r="J40285" s="1" t="s">
        <v>218378</v>
      </c>
      <c r="K40285" s="1" t="s">
        <v>247106</v>
      </c>
      <c r="L40285" s="1">
        <v>1021.7141</v>
      </c>
      <c r="M40285" s="1">
        <v>37.158332999999999</v>
      </c>
      <c r="N40285" s="1">
        <v>27.169333000000002</v>
      </c>
      <c r="O40285" s="1">
        <v>36.543149999999997</v>
      </c>
      <c r="P40285" s="1">
        <v>9.5</v>
      </c>
    </row>
    <row r="40286" spans="1:16" x14ac:dyDescent="0.25">
      <c r="A40286" s="1" t="s">
        <v>137861</v>
      </c>
      <c r="B40286" s="1" t="s">
        <v>184132</v>
      </c>
      <c r="C40286" s="1" t="s">
        <v>247107</v>
      </c>
      <c r="D40286" s="1">
        <v>164</v>
      </c>
      <c r="E40286" s="1" t="s">
        <v>20</v>
      </c>
      <c r="F40286" s="1" t="s">
        <v>9579</v>
      </c>
      <c r="G40286" s="1" t="s">
        <v>247108</v>
      </c>
      <c r="H40286" s="1" t="s">
        <v>247109</v>
      </c>
      <c r="I40286" s="1" t="s">
        <v>247110</v>
      </c>
      <c r="J40286" s="1" t="s">
        <v>234426</v>
      </c>
      <c r="K40286" s="1" t="s">
        <v>247111</v>
      </c>
      <c r="L40286" s="1">
        <v>1021.7229</v>
      </c>
      <c r="M40286" s="1">
        <v>37.158332999999999</v>
      </c>
      <c r="N40286" s="1">
        <v>26.317722</v>
      </c>
      <c r="O40286" s="1">
        <v>36.688353999999997</v>
      </c>
      <c r="P40286" s="1">
        <v>9.43</v>
      </c>
    </row>
    <row r="40287" spans="1:16" x14ac:dyDescent="0.25">
      <c r="A40287" s="1" t="s">
        <v>137861</v>
      </c>
      <c r="B40287" s="1" t="s">
        <v>184132</v>
      </c>
      <c r="C40287" s="1" t="s">
        <v>247112</v>
      </c>
      <c r="D40287" s="1">
        <v>164</v>
      </c>
      <c r="E40287" s="1" t="s">
        <v>20</v>
      </c>
      <c r="F40287" s="1" t="s">
        <v>9579</v>
      </c>
      <c r="G40287" s="1" t="s">
        <v>247113</v>
      </c>
      <c r="H40287" s="1" t="s">
        <v>247114</v>
      </c>
      <c r="I40287" s="1" t="s">
        <v>247115</v>
      </c>
      <c r="J40287" s="1" t="s">
        <v>245667</v>
      </c>
      <c r="K40287" s="1" t="s">
        <v>247116</v>
      </c>
      <c r="L40287" s="1">
        <v>1021.71826</v>
      </c>
      <c r="M40287" s="1">
        <v>37.162500000000001</v>
      </c>
      <c r="N40287" s="1">
        <v>27.121845</v>
      </c>
      <c r="O40287" s="1">
        <v>36.724654999999998</v>
      </c>
      <c r="P40287" s="1">
        <v>9.43</v>
      </c>
    </row>
    <row r="40288" spans="1:16" x14ac:dyDescent="0.25">
      <c r="A40288" s="1" t="s">
        <v>137861</v>
      </c>
      <c r="B40288" s="1" t="s">
        <v>184126</v>
      </c>
      <c r="C40288" s="1" t="s">
        <v>247117</v>
      </c>
      <c r="D40288" s="1">
        <v>164</v>
      </c>
      <c r="E40288" s="1" t="s">
        <v>20</v>
      </c>
      <c r="F40288" s="1" t="s">
        <v>9579</v>
      </c>
      <c r="G40288" s="1" t="s">
        <v>247118</v>
      </c>
      <c r="H40288" s="1" t="s">
        <v>247119</v>
      </c>
      <c r="I40288" s="1" t="s">
        <v>247120</v>
      </c>
      <c r="J40288" s="1" t="s">
        <v>246524</v>
      </c>
      <c r="K40288" s="1" t="s">
        <v>247121</v>
      </c>
      <c r="L40288" s="1">
        <v>1021.68726</v>
      </c>
      <c r="M40288" s="1">
        <v>37.160415999999998</v>
      </c>
      <c r="N40288" s="1">
        <v>26.903402</v>
      </c>
      <c r="O40288" s="1">
        <v>36.633904000000001</v>
      </c>
      <c r="P40288" s="1">
        <v>9.43</v>
      </c>
    </row>
    <row r="40289" spans="1:16" x14ac:dyDescent="0.25">
      <c r="A40289" s="1" t="s">
        <v>137861</v>
      </c>
      <c r="B40289" s="1" t="s">
        <v>184126</v>
      </c>
      <c r="C40289" s="1" t="s">
        <v>247122</v>
      </c>
      <c r="D40289" s="1">
        <v>164</v>
      </c>
      <c r="E40289" s="1" t="s">
        <v>20</v>
      </c>
      <c r="F40289" s="1" t="s">
        <v>9579</v>
      </c>
      <c r="G40289" s="1" t="s">
        <v>247123</v>
      </c>
      <c r="H40289" s="1" t="s">
        <v>247124</v>
      </c>
      <c r="I40289" s="1" t="s">
        <v>247125</v>
      </c>
      <c r="J40289" s="1" t="s">
        <v>205363</v>
      </c>
      <c r="K40289" s="1" t="s">
        <v>247126</v>
      </c>
      <c r="L40289" s="1">
        <v>1021.7014</v>
      </c>
      <c r="M40289" s="1">
        <v>37.162500000000001</v>
      </c>
      <c r="N40289" s="1">
        <v>26.887573</v>
      </c>
      <c r="O40289" s="1">
        <v>36.760956</v>
      </c>
      <c r="P40289" s="1">
        <v>9.43</v>
      </c>
    </row>
    <row r="40290" spans="1:16" x14ac:dyDescent="0.25">
      <c r="A40290" s="1" t="s">
        <v>137861</v>
      </c>
      <c r="B40290" s="1" t="s">
        <v>184120</v>
      </c>
      <c r="C40290" s="1" t="s">
        <v>247127</v>
      </c>
      <c r="D40290" s="1">
        <v>164</v>
      </c>
      <c r="E40290" s="1" t="s">
        <v>20</v>
      </c>
      <c r="F40290" s="1" t="s">
        <v>9579</v>
      </c>
      <c r="G40290" s="1" t="s">
        <v>247128</v>
      </c>
      <c r="H40290" s="1" t="s">
        <v>247129</v>
      </c>
      <c r="I40290" s="1" t="s">
        <v>247130</v>
      </c>
      <c r="J40290" s="1" t="s">
        <v>247131</v>
      </c>
      <c r="K40290" s="1" t="s">
        <v>247132</v>
      </c>
      <c r="L40290" s="1">
        <v>1021.7265599999999</v>
      </c>
      <c r="M40290" s="1">
        <v>37.160415999999998</v>
      </c>
      <c r="N40290" s="1">
        <v>27.033200999999998</v>
      </c>
      <c r="O40290" s="1">
        <v>36.652054</v>
      </c>
      <c r="P40290" s="1">
        <v>9.43</v>
      </c>
    </row>
    <row r="40291" spans="1:16" x14ac:dyDescent="0.25">
      <c r="A40291" s="1" t="s">
        <v>137837</v>
      </c>
      <c r="B40291" s="1" t="s">
        <v>184120</v>
      </c>
      <c r="C40291" s="1" t="s">
        <v>247133</v>
      </c>
      <c r="D40291" s="1">
        <v>164</v>
      </c>
      <c r="E40291" s="1" t="s">
        <v>20</v>
      </c>
      <c r="F40291" s="1" t="s">
        <v>9579</v>
      </c>
      <c r="G40291" s="1" t="s">
        <v>247134</v>
      </c>
      <c r="H40291" s="1" t="s">
        <v>247135</v>
      </c>
      <c r="I40291" s="1" t="s">
        <v>247136</v>
      </c>
      <c r="J40291" s="1" t="s">
        <v>197928</v>
      </c>
      <c r="K40291" s="1" t="s">
        <v>247137</v>
      </c>
      <c r="L40291" s="1">
        <v>1021.7239</v>
      </c>
      <c r="M40291" s="1">
        <v>37.162500000000001</v>
      </c>
      <c r="N40291" s="1">
        <v>26.121438999999999</v>
      </c>
      <c r="O40291" s="1">
        <v>36.615752999999998</v>
      </c>
      <c r="P40291" s="1">
        <v>9.43</v>
      </c>
    </row>
    <row r="40292" spans="1:16" x14ac:dyDescent="0.25">
      <c r="A40292" s="1" t="s">
        <v>137837</v>
      </c>
      <c r="B40292" s="1" t="s">
        <v>184120</v>
      </c>
      <c r="C40292" s="1" t="s">
        <v>247138</v>
      </c>
      <c r="D40292" s="1">
        <v>164</v>
      </c>
      <c r="E40292" s="1" t="s">
        <v>20</v>
      </c>
      <c r="F40292" s="1" t="s">
        <v>9579</v>
      </c>
      <c r="G40292" s="1" t="s">
        <v>247139</v>
      </c>
      <c r="H40292" s="1" t="s">
        <v>247140</v>
      </c>
      <c r="I40292" s="1" t="s">
        <v>247141</v>
      </c>
      <c r="J40292" s="1" t="s">
        <v>212947</v>
      </c>
      <c r="K40292" s="1" t="s">
        <v>247142</v>
      </c>
      <c r="L40292" s="1">
        <v>1021.7224</v>
      </c>
      <c r="M40292" s="1">
        <v>37.164580000000001</v>
      </c>
      <c r="N40292" s="1">
        <v>26.954056000000001</v>
      </c>
      <c r="O40292" s="1">
        <v>36.652054</v>
      </c>
      <c r="P40292" s="1">
        <v>9.43</v>
      </c>
    </row>
    <row r="40293" spans="1:16" x14ac:dyDescent="0.25">
      <c r="A40293" s="1" t="s">
        <v>137837</v>
      </c>
      <c r="B40293" s="1" t="s">
        <v>184120</v>
      </c>
      <c r="C40293" s="1" t="s">
        <v>247143</v>
      </c>
      <c r="D40293" s="1">
        <v>164</v>
      </c>
      <c r="E40293" s="1" t="s">
        <v>20</v>
      </c>
      <c r="F40293" s="1" t="s">
        <v>9579</v>
      </c>
      <c r="G40293" s="1" t="s">
        <v>247144</v>
      </c>
      <c r="H40293" s="1" t="s">
        <v>247145</v>
      </c>
      <c r="I40293" s="1" t="s">
        <v>247146</v>
      </c>
      <c r="J40293" s="1" t="s">
        <v>237557</v>
      </c>
      <c r="K40293" s="1" t="s">
        <v>247147</v>
      </c>
      <c r="L40293" s="1">
        <v>1021.7241</v>
      </c>
      <c r="M40293" s="1">
        <v>37.160415999999998</v>
      </c>
      <c r="N40293" s="1">
        <v>27.042698000000001</v>
      </c>
      <c r="O40293" s="1">
        <v>36.688353999999997</v>
      </c>
      <c r="P40293" s="1">
        <v>9.43</v>
      </c>
    </row>
    <row r="40294" spans="1:16" x14ac:dyDescent="0.25">
      <c r="A40294" s="1" t="s">
        <v>137837</v>
      </c>
      <c r="B40294" s="1" t="s">
        <v>184120</v>
      </c>
      <c r="C40294" s="1" t="s">
        <v>247148</v>
      </c>
      <c r="D40294" s="1">
        <v>164</v>
      </c>
      <c r="E40294" s="1" t="s">
        <v>20</v>
      </c>
      <c r="F40294" s="1" t="s">
        <v>9579</v>
      </c>
      <c r="G40294" s="1" t="s">
        <v>247149</v>
      </c>
      <c r="H40294" s="1" t="s">
        <v>247150</v>
      </c>
      <c r="I40294" s="1" t="s">
        <v>247151</v>
      </c>
      <c r="J40294" s="1" t="s">
        <v>247152</v>
      </c>
      <c r="K40294" s="1" t="s">
        <v>247153</v>
      </c>
      <c r="L40294" s="1">
        <v>1021.72705</v>
      </c>
      <c r="M40294" s="1">
        <v>37.164580000000001</v>
      </c>
      <c r="N40294" s="1">
        <v>26.868577999999999</v>
      </c>
      <c r="O40294" s="1">
        <v>36.688353999999997</v>
      </c>
      <c r="P40294" s="1">
        <v>9.43</v>
      </c>
    </row>
    <row r="40295" spans="1:16" x14ac:dyDescent="0.25">
      <c r="A40295" s="1" t="s">
        <v>137837</v>
      </c>
      <c r="B40295" s="1" t="s">
        <v>184120</v>
      </c>
      <c r="C40295" s="1" t="s">
        <v>247154</v>
      </c>
      <c r="D40295" s="1">
        <v>164</v>
      </c>
      <c r="E40295" s="1" t="s">
        <v>20</v>
      </c>
      <c r="F40295" s="1" t="s">
        <v>9579</v>
      </c>
      <c r="G40295" s="1" t="s">
        <v>247155</v>
      </c>
      <c r="H40295" s="1" t="s">
        <v>247156</v>
      </c>
      <c r="I40295" s="1" t="s">
        <v>247157</v>
      </c>
      <c r="J40295" s="1" t="s">
        <v>237664</v>
      </c>
      <c r="K40295" s="1" t="s">
        <v>247158</v>
      </c>
      <c r="L40295" s="1">
        <v>1021.729</v>
      </c>
      <c r="M40295" s="1">
        <v>37.162500000000001</v>
      </c>
      <c r="N40295" s="1">
        <v>26.916065</v>
      </c>
      <c r="O40295" s="1">
        <v>36.688353999999997</v>
      </c>
      <c r="P40295" s="1">
        <v>9.43</v>
      </c>
    </row>
    <row r="40296" spans="1:16" x14ac:dyDescent="0.25">
      <c r="A40296" s="1" t="s">
        <v>88409</v>
      </c>
      <c r="B40296" s="1" t="s">
        <v>184107</v>
      </c>
      <c r="C40296" s="1" t="s">
        <v>247159</v>
      </c>
      <c r="D40296" s="1">
        <v>164</v>
      </c>
      <c r="E40296" s="1" t="s">
        <v>20</v>
      </c>
      <c r="F40296" s="1" t="s">
        <v>9579</v>
      </c>
      <c r="G40296" s="1" t="s">
        <v>247160</v>
      </c>
      <c r="H40296" s="1" t="s">
        <v>247161</v>
      </c>
      <c r="I40296" s="1" t="s">
        <v>247162</v>
      </c>
      <c r="J40296" s="1" t="s">
        <v>224322</v>
      </c>
      <c r="K40296" s="1" t="s">
        <v>247163</v>
      </c>
      <c r="L40296" s="1">
        <v>1021.7117</v>
      </c>
      <c r="M40296" s="1">
        <v>37.162500000000001</v>
      </c>
      <c r="N40296" s="1">
        <v>27.849989000000001</v>
      </c>
      <c r="O40296" s="1">
        <v>36.688353999999997</v>
      </c>
      <c r="P40296" s="1">
        <v>9.43</v>
      </c>
    </row>
    <row r="40297" spans="1:16" x14ac:dyDescent="0.25">
      <c r="A40297" s="1" t="s">
        <v>137023</v>
      </c>
      <c r="B40297" s="1" t="s">
        <v>184088</v>
      </c>
      <c r="C40297" s="1" t="s">
        <v>247164</v>
      </c>
      <c r="D40297" s="1">
        <v>164</v>
      </c>
      <c r="E40297" s="1" t="s">
        <v>20</v>
      </c>
      <c r="F40297" s="1" t="s">
        <v>9579</v>
      </c>
      <c r="G40297" s="1" t="s">
        <v>247165</v>
      </c>
      <c r="H40297" s="1" t="s">
        <v>247166</v>
      </c>
      <c r="I40297" s="1" t="s">
        <v>247167</v>
      </c>
      <c r="J40297" s="1" t="s">
        <v>244484</v>
      </c>
      <c r="K40297" s="1" t="s">
        <v>247168</v>
      </c>
      <c r="L40297" s="1">
        <v>1021.7517</v>
      </c>
      <c r="M40297" s="1">
        <v>37.166668000000001</v>
      </c>
      <c r="N40297" s="1">
        <v>26.833753999999999</v>
      </c>
      <c r="O40297" s="1">
        <v>36.652054</v>
      </c>
      <c r="P40297" s="1">
        <v>9.43</v>
      </c>
    </row>
    <row r="40298" spans="1:16" x14ac:dyDescent="0.25">
      <c r="A40298" s="1" t="s">
        <v>136910</v>
      </c>
      <c r="B40298" s="1" t="s">
        <v>184076</v>
      </c>
      <c r="C40298" s="1" t="s">
        <v>247169</v>
      </c>
      <c r="D40298" s="1">
        <v>164</v>
      </c>
      <c r="E40298" s="1" t="s">
        <v>20</v>
      </c>
      <c r="F40298" s="1" t="s">
        <v>9579</v>
      </c>
      <c r="G40298" s="1" t="s">
        <v>247170</v>
      </c>
      <c r="H40298" s="1" t="s">
        <v>247171</v>
      </c>
      <c r="I40298" s="1" t="s">
        <v>247172</v>
      </c>
      <c r="J40298" s="1" t="s">
        <v>247173</v>
      </c>
      <c r="K40298" s="1" t="s">
        <v>247174</v>
      </c>
      <c r="L40298" s="1">
        <v>1021.72095</v>
      </c>
      <c r="M40298" s="1">
        <v>37.168750000000003</v>
      </c>
      <c r="N40298" s="1">
        <v>26.710284999999999</v>
      </c>
      <c r="O40298" s="1">
        <v>36.597602999999999</v>
      </c>
      <c r="P40298" s="1">
        <v>9.43</v>
      </c>
    </row>
    <row r="40299" spans="1:16" x14ac:dyDescent="0.25">
      <c r="A40299" s="1" t="s">
        <v>136075</v>
      </c>
      <c r="B40299" s="1" t="s">
        <v>184060</v>
      </c>
      <c r="C40299" s="1" t="s">
        <v>247175</v>
      </c>
      <c r="D40299" s="1">
        <v>164</v>
      </c>
      <c r="E40299" s="1" t="s">
        <v>20</v>
      </c>
      <c r="F40299" s="1" t="s">
        <v>9579</v>
      </c>
      <c r="G40299" s="1" t="s">
        <v>247176</v>
      </c>
      <c r="H40299" s="1" t="s">
        <v>247177</v>
      </c>
      <c r="I40299" s="1" t="s">
        <v>247178</v>
      </c>
      <c r="J40299" s="1" t="s">
        <v>247179</v>
      </c>
      <c r="K40299" s="1" t="s">
        <v>247180</v>
      </c>
      <c r="L40299" s="1">
        <v>1021.7444</v>
      </c>
      <c r="M40299" s="1">
        <v>37.160415999999998</v>
      </c>
      <c r="N40299" s="1">
        <v>26.855915</v>
      </c>
      <c r="O40299" s="1">
        <v>36.633904000000001</v>
      </c>
      <c r="P40299" s="1">
        <v>9.43</v>
      </c>
    </row>
    <row r="40300" spans="1:16" x14ac:dyDescent="0.25">
      <c r="A40300" s="1" t="s">
        <v>135948</v>
      </c>
      <c r="B40300" s="1" t="s">
        <v>184042</v>
      </c>
      <c r="C40300" s="1" t="s">
        <v>247181</v>
      </c>
      <c r="D40300" s="1">
        <v>164</v>
      </c>
      <c r="E40300" s="1" t="s">
        <v>20</v>
      </c>
      <c r="F40300" s="1" t="s">
        <v>9579</v>
      </c>
      <c r="G40300" s="1" t="s">
        <v>247182</v>
      </c>
      <c r="H40300" s="1" t="s">
        <v>247183</v>
      </c>
      <c r="I40300" s="1" t="s">
        <v>247184</v>
      </c>
      <c r="J40300" s="1" t="s">
        <v>234904</v>
      </c>
      <c r="K40300" s="1" t="s">
        <v>247185</v>
      </c>
      <c r="L40300" s="1">
        <v>1021.7341300000001</v>
      </c>
      <c r="M40300" s="1">
        <v>37.164580000000001</v>
      </c>
      <c r="N40300" s="1">
        <v>26.678626999999999</v>
      </c>
      <c r="O40300" s="1">
        <v>36.670203999999998</v>
      </c>
      <c r="P40300" s="1">
        <v>9.43</v>
      </c>
    </row>
    <row r="40301" spans="1:16" x14ac:dyDescent="0.25">
      <c r="A40301" s="1" t="s">
        <v>135920</v>
      </c>
      <c r="B40301" s="1" t="s">
        <v>184042</v>
      </c>
      <c r="C40301" s="1" t="s">
        <v>247186</v>
      </c>
      <c r="D40301" s="1">
        <v>164</v>
      </c>
      <c r="E40301" s="1" t="s">
        <v>20</v>
      </c>
      <c r="F40301" s="1" t="s">
        <v>9579</v>
      </c>
      <c r="G40301" s="1" t="s">
        <v>247187</v>
      </c>
      <c r="H40301" s="1" t="s">
        <v>247188</v>
      </c>
      <c r="I40301" s="1" t="s">
        <v>247189</v>
      </c>
      <c r="J40301" s="1" t="s">
        <v>209079</v>
      </c>
      <c r="K40301" s="1" t="s">
        <v>247190</v>
      </c>
      <c r="L40301" s="1">
        <v>1021.74</v>
      </c>
      <c r="M40301" s="1">
        <v>37.160415999999998</v>
      </c>
      <c r="N40301" s="1">
        <v>26.941390999999999</v>
      </c>
      <c r="O40301" s="1">
        <v>36.706505</v>
      </c>
      <c r="P40301" s="1">
        <v>9.43</v>
      </c>
    </row>
    <row r="40302" spans="1:16" x14ac:dyDescent="0.25">
      <c r="A40302" s="1" t="s">
        <v>135920</v>
      </c>
      <c r="B40302" s="1" t="s">
        <v>184030</v>
      </c>
      <c r="C40302" s="1" t="s">
        <v>247191</v>
      </c>
      <c r="D40302" s="1">
        <v>164</v>
      </c>
      <c r="E40302" s="1" t="s">
        <v>20</v>
      </c>
      <c r="F40302" s="1" t="s">
        <v>9579</v>
      </c>
      <c r="G40302" s="1" t="s">
        <v>247192</v>
      </c>
      <c r="H40302" s="1" t="s">
        <v>247193</v>
      </c>
      <c r="I40302" s="1" t="s">
        <v>247194</v>
      </c>
      <c r="J40302" s="1" t="s">
        <v>201467</v>
      </c>
      <c r="K40302" s="1" t="s">
        <v>247195</v>
      </c>
      <c r="L40302" s="1">
        <v>1021.75586</v>
      </c>
      <c r="M40302" s="1">
        <v>37.166668000000001</v>
      </c>
      <c r="N40302" s="1">
        <v>26.681792999999999</v>
      </c>
      <c r="O40302" s="1">
        <v>36.706505</v>
      </c>
      <c r="P40302" s="1">
        <v>9.43</v>
      </c>
    </row>
    <row r="40303" spans="1:16" x14ac:dyDescent="0.25">
      <c r="A40303" s="1" t="s">
        <v>135893</v>
      </c>
      <c r="B40303" s="1" t="s">
        <v>184030</v>
      </c>
      <c r="C40303" s="1" t="s">
        <v>247196</v>
      </c>
      <c r="D40303" s="1">
        <v>164</v>
      </c>
      <c r="E40303" s="1" t="s">
        <v>20</v>
      </c>
      <c r="F40303" s="1" t="s">
        <v>9579</v>
      </c>
      <c r="G40303" s="1" t="s">
        <v>247197</v>
      </c>
      <c r="H40303" s="1" t="s">
        <v>247198</v>
      </c>
      <c r="I40303" s="1" t="s">
        <v>247199</v>
      </c>
      <c r="J40303" s="1" t="s">
        <v>216528</v>
      </c>
      <c r="K40303" s="1" t="s">
        <v>247200</v>
      </c>
      <c r="L40303" s="1">
        <v>1021.75195</v>
      </c>
      <c r="M40303" s="1">
        <v>37.162500000000001</v>
      </c>
      <c r="N40303" s="1">
        <v>26.957222000000002</v>
      </c>
      <c r="O40303" s="1">
        <v>36.597602999999999</v>
      </c>
      <c r="P40303" s="1">
        <v>9.43</v>
      </c>
    </row>
    <row r="40304" spans="1:16" x14ac:dyDescent="0.25">
      <c r="A40304" s="1" t="s">
        <v>135848</v>
      </c>
      <c r="B40304" s="1" t="s">
        <v>184030</v>
      </c>
      <c r="C40304" s="1" t="s">
        <v>247201</v>
      </c>
      <c r="D40304" s="1">
        <v>164</v>
      </c>
      <c r="E40304" s="1" t="s">
        <v>20</v>
      </c>
      <c r="F40304" s="1" t="s">
        <v>9579</v>
      </c>
      <c r="G40304" s="1" t="s">
        <v>247202</v>
      </c>
      <c r="H40304" s="1" t="s">
        <v>247203</v>
      </c>
      <c r="I40304" s="1" t="s">
        <v>247204</v>
      </c>
      <c r="J40304" s="1" t="s">
        <v>246700</v>
      </c>
      <c r="K40304" s="1" t="s">
        <v>247205</v>
      </c>
      <c r="L40304" s="1">
        <v>1021.72974</v>
      </c>
      <c r="M40304" s="1">
        <v>37.162500000000001</v>
      </c>
      <c r="N40304" s="1">
        <v>26.878074999999999</v>
      </c>
      <c r="O40304" s="1">
        <v>36.706505</v>
      </c>
      <c r="P40304" s="1">
        <v>9.43</v>
      </c>
    </row>
    <row r="40305" spans="1:16" x14ac:dyDescent="0.25">
      <c r="A40305" s="1" t="s">
        <v>135821</v>
      </c>
      <c r="B40305" s="1" t="s">
        <v>184013</v>
      </c>
      <c r="C40305" s="1" t="s">
        <v>247206</v>
      </c>
      <c r="D40305" s="1">
        <v>163.9</v>
      </c>
      <c r="E40305" s="1" t="s">
        <v>20</v>
      </c>
      <c r="F40305" s="1" t="s">
        <v>9579</v>
      </c>
      <c r="G40305" s="1" t="s">
        <v>247207</v>
      </c>
      <c r="H40305" s="1" t="s">
        <v>247208</v>
      </c>
      <c r="I40305" s="1" t="s">
        <v>247209</v>
      </c>
      <c r="J40305" s="1" t="s">
        <v>229659</v>
      </c>
      <c r="K40305" s="1" t="s">
        <v>247210</v>
      </c>
      <c r="L40305" s="1">
        <v>1021.71045</v>
      </c>
      <c r="M40305" s="1">
        <v>37.164580000000001</v>
      </c>
      <c r="N40305" s="1">
        <v>26.719784000000001</v>
      </c>
      <c r="O40305" s="1">
        <v>36.706505</v>
      </c>
      <c r="P40305" s="1">
        <v>9.43</v>
      </c>
    </row>
    <row r="40306" spans="1:16" x14ac:dyDescent="0.25">
      <c r="A40306" s="1" t="s">
        <v>135720</v>
      </c>
      <c r="B40306" s="1" t="s">
        <v>184001</v>
      </c>
      <c r="C40306" s="1" t="s">
        <v>247211</v>
      </c>
      <c r="D40306" s="1">
        <v>163.9</v>
      </c>
      <c r="E40306" s="1" t="s">
        <v>20</v>
      </c>
      <c r="F40306" s="1" t="s">
        <v>9579</v>
      </c>
      <c r="G40306" s="1" t="s">
        <v>247212</v>
      </c>
      <c r="H40306" s="1" t="s">
        <v>247213</v>
      </c>
      <c r="I40306" s="1" t="s">
        <v>247214</v>
      </c>
      <c r="J40306" s="1" t="s">
        <v>247215</v>
      </c>
      <c r="K40306" s="1" t="s">
        <v>247216</v>
      </c>
      <c r="L40306" s="1">
        <v>1021.70996</v>
      </c>
      <c r="M40306" s="1">
        <v>37.162500000000001</v>
      </c>
      <c r="N40306" s="1">
        <v>27.109182000000001</v>
      </c>
      <c r="O40306" s="1">
        <v>36.760956</v>
      </c>
      <c r="P40306" s="1">
        <v>9.43</v>
      </c>
    </row>
    <row r="40307" spans="1:16" x14ac:dyDescent="0.25">
      <c r="A40307" s="1" t="s">
        <v>135683</v>
      </c>
      <c r="B40307" s="1" t="s">
        <v>237325</v>
      </c>
      <c r="C40307" s="1" t="s">
        <v>247217</v>
      </c>
      <c r="D40307" s="1">
        <v>163.9</v>
      </c>
      <c r="E40307" s="1" t="s">
        <v>20</v>
      </c>
      <c r="F40307" s="1" t="s">
        <v>9579</v>
      </c>
      <c r="G40307" s="1" t="s">
        <v>247218</v>
      </c>
      <c r="H40307" s="1" t="s">
        <v>247219</v>
      </c>
      <c r="I40307" s="1" t="s">
        <v>247220</v>
      </c>
      <c r="J40307" s="1" t="s">
        <v>243323</v>
      </c>
      <c r="K40307" s="1" t="s">
        <v>247221</v>
      </c>
      <c r="L40307" s="1">
        <v>1021.6926</v>
      </c>
      <c r="M40307" s="1">
        <v>37.164580000000001</v>
      </c>
      <c r="N40307" s="1">
        <v>26.840084000000001</v>
      </c>
      <c r="O40307" s="1">
        <v>36.615752999999998</v>
      </c>
      <c r="P40307" s="1">
        <v>9.43</v>
      </c>
    </row>
    <row r="40308" spans="1:16" x14ac:dyDescent="0.25">
      <c r="A40308" s="1" t="s">
        <v>135666</v>
      </c>
      <c r="B40308" s="1" t="s">
        <v>237325</v>
      </c>
      <c r="C40308" s="1" t="s">
        <v>247222</v>
      </c>
      <c r="D40308" s="1">
        <v>163.9</v>
      </c>
      <c r="E40308" s="1" t="s">
        <v>20</v>
      </c>
      <c r="F40308" s="1" t="s">
        <v>9579</v>
      </c>
      <c r="G40308" s="1" t="s">
        <v>247223</v>
      </c>
      <c r="H40308" s="1" t="s">
        <v>247224</v>
      </c>
      <c r="I40308" s="1" t="s">
        <v>247225</v>
      </c>
      <c r="J40308" s="1" t="s">
        <v>219684</v>
      </c>
      <c r="K40308" s="1" t="s">
        <v>247226</v>
      </c>
      <c r="L40308" s="1">
        <v>1021.6997</v>
      </c>
      <c r="M40308" s="1">
        <v>37.160415999999998</v>
      </c>
      <c r="N40308" s="1">
        <v>26.545662</v>
      </c>
      <c r="O40308" s="1">
        <v>36.579453000000001</v>
      </c>
      <c r="P40308" s="1">
        <v>9.43</v>
      </c>
    </row>
    <row r="40309" spans="1:16" x14ac:dyDescent="0.25">
      <c r="A40309" s="1" t="s">
        <v>135633</v>
      </c>
      <c r="B40309" s="1" t="s">
        <v>237325</v>
      </c>
      <c r="C40309" s="1" t="s">
        <v>247227</v>
      </c>
      <c r="D40309" s="1">
        <v>163.9</v>
      </c>
      <c r="E40309" s="1" t="s">
        <v>20</v>
      </c>
      <c r="F40309" s="1" t="s">
        <v>9579</v>
      </c>
      <c r="G40309" s="1" t="s">
        <v>247228</v>
      </c>
      <c r="H40309" s="1" t="s">
        <v>247229</v>
      </c>
      <c r="I40309" s="1" t="s">
        <v>247230</v>
      </c>
      <c r="J40309" s="1" t="s">
        <v>216096</v>
      </c>
      <c r="K40309" s="1" t="s">
        <v>247231</v>
      </c>
      <c r="L40309" s="1">
        <v>1021.69165</v>
      </c>
      <c r="M40309" s="1">
        <v>37.162500000000001</v>
      </c>
      <c r="N40309" s="1">
        <v>26.694455999999999</v>
      </c>
      <c r="O40309" s="1">
        <v>36.688353999999997</v>
      </c>
      <c r="P40309" s="1">
        <v>9.43</v>
      </c>
    </row>
    <row r="40310" spans="1:16" x14ac:dyDescent="0.25">
      <c r="A40310" s="1" t="s">
        <v>135633</v>
      </c>
      <c r="B40310" s="1" t="s">
        <v>183995</v>
      </c>
      <c r="C40310" s="1" t="s">
        <v>247232</v>
      </c>
      <c r="D40310" s="1">
        <v>163.9</v>
      </c>
      <c r="E40310" s="1" t="s">
        <v>20</v>
      </c>
      <c r="F40310" s="1" t="s">
        <v>9579</v>
      </c>
      <c r="G40310" s="1" t="s">
        <v>247233</v>
      </c>
      <c r="H40310" s="1" t="s">
        <v>247234</v>
      </c>
      <c r="I40310" s="1" t="s">
        <v>247235</v>
      </c>
      <c r="J40310" s="1" t="s">
        <v>197140</v>
      </c>
      <c r="K40310" s="1" t="s">
        <v>247236</v>
      </c>
      <c r="L40310" s="1">
        <v>1021.68994</v>
      </c>
      <c r="M40310" s="1">
        <v>37.162500000000001</v>
      </c>
      <c r="N40310" s="1">
        <v>27.647375</v>
      </c>
      <c r="O40310" s="1">
        <v>36.670203999999998</v>
      </c>
      <c r="P40310" s="1">
        <v>9.43</v>
      </c>
    </row>
    <row r="40311" spans="1:16" x14ac:dyDescent="0.25">
      <c r="A40311" s="1" t="s">
        <v>135622</v>
      </c>
      <c r="B40311" s="1" t="s">
        <v>183995</v>
      </c>
      <c r="C40311" s="1" t="s">
        <v>247237</v>
      </c>
      <c r="D40311" s="1">
        <v>163.9</v>
      </c>
      <c r="E40311" s="1" t="s">
        <v>20</v>
      </c>
      <c r="F40311" s="1" t="s">
        <v>9579</v>
      </c>
      <c r="G40311" s="1" t="s">
        <v>247238</v>
      </c>
      <c r="H40311" s="1" t="s">
        <v>247239</v>
      </c>
      <c r="I40311" s="1" t="s">
        <v>247240</v>
      </c>
      <c r="J40311" s="1" t="s">
        <v>235355</v>
      </c>
      <c r="K40311" s="1" t="s">
        <v>247241</v>
      </c>
      <c r="L40311" s="1">
        <v>1021.676</v>
      </c>
      <c r="M40311" s="1">
        <v>37.164580000000001</v>
      </c>
      <c r="N40311" s="1">
        <v>26.960387999999998</v>
      </c>
      <c r="O40311" s="1">
        <v>36.652054</v>
      </c>
      <c r="P40311" s="1">
        <v>9.43</v>
      </c>
    </row>
    <row r="40312" spans="1:16" x14ac:dyDescent="0.25">
      <c r="A40312" s="1" t="s">
        <v>135622</v>
      </c>
      <c r="B40312" s="1" t="s">
        <v>183995</v>
      </c>
      <c r="C40312" s="1" t="s">
        <v>247242</v>
      </c>
      <c r="D40312" s="1">
        <v>163.9</v>
      </c>
      <c r="E40312" s="1" t="s">
        <v>20</v>
      </c>
      <c r="F40312" s="1" t="s">
        <v>9579</v>
      </c>
      <c r="G40312" s="1" t="s">
        <v>247243</v>
      </c>
      <c r="H40312" s="1" t="s">
        <v>247244</v>
      </c>
      <c r="I40312" s="1" t="s">
        <v>247245</v>
      </c>
      <c r="J40312" s="1" t="s">
        <v>247246</v>
      </c>
      <c r="K40312" s="1" t="s">
        <v>247247</v>
      </c>
      <c r="L40312" s="1">
        <v>1021.70435</v>
      </c>
      <c r="M40312" s="1">
        <v>37.172916000000001</v>
      </c>
      <c r="N40312" s="1">
        <v>26.798929999999999</v>
      </c>
      <c r="O40312" s="1">
        <v>36.742804999999997</v>
      </c>
      <c r="P40312" s="1">
        <v>9.43</v>
      </c>
    </row>
    <row r="40313" spans="1:16" x14ac:dyDescent="0.25">
      <c r="A40313" s="1" t="s">
        <v>135622</v>
      </c>
      <c r="B40313" s="1" t="s">
        <v>183995</v>
      </c>
      <c r="C40313" s="1" t="s">
        <v>247248</v>
      </c>
      <c r="D40313" s="1">
        <v>163.9</v>
      </c>
      <c r="E40313" s="1" t="s">
        <v>20</v>
      </c>
      <c r="F40313" s="1" t="s">
        <v>9579</v>
      </c>
      <c r="G40313" s="1" t="s">
        <v>247249</v>
      </c>
      <c r="H40313" s="1" t="s">
        <v>247250</v>
      </c>
      <c r="I40313" s="1" t="s">
        <v>247251</v>
      </c>
      <c r="J40313" s="1" t="s">
        <v>213492</v>
      </c>
      <c r="K40313" s="1" t="s">
        <v>247252</v>
      </c>
      <c r="L40313" s="1">
        <v>1021.7178</v>
      </c>
      <c r="M40313" s="1">
        <v>37.168750000000003</v>
      </c>
      <c r="N40313" s="1">
        <v>26.786266000000001</v>
      </c>
      <c r="O40313" s="1">
        <v>36.670203999999998</v>
      </c>
      <c r="P40313" s="1">
        <v>9.43</v>
      </c>
    </row>
    <row r="40314" spans="1:16" x14ac:dyDescent="0.25">
      <c r="A40314" s="1" t="s">
        <v>135622</v>
      </c>
      <c r="B40314" s="1" t="s">
        <v>183995</v>
      </c>
      <c r="C40314" s="1" t="s">
        <v>247253</v>
      </c>
      <c r="D40314" s="1">
        <v>163.9</v>
      </c>
      <c r="E40314" s="1" t="s">
        <v>20</v>
      </c>
      <c r="F40314" s="1" t="s">
        <v>9579</v>
      </c>
      <c r="G40314" s="1" t="s">
        <v>247254</v>
      </c>
      <c r="H40314" s="1" t="s">
        <v>247255</v>
      </c>
      <c r="I40314" s="1" t="s">
        <v>247256</v>
      </c>
      <c r="J40314" s="1" t="s">
        <v>212445</v>
      </c>
      <c r="K40314" s="1" t="s">
        <v>247257</v>
      </c>
      <c r="L40314" s="1">
        <v>1021.7117</v>
      </c>
      <c r="M40314" s="1">
        <v>37.166668000000001</v>
      </c>
      <c r="N40314" s="1">
        <v>26.976215</v>
      </c>
      <c r="O40314" s="1">
        <v>36.742804999999997</v>
      </c>
      <c r="P40314" s="1">
        <v>9.43</v>
      </c>
    </row>
    <row r="40315" spans="1:16" x14ac:dyDescent="0.25">
      <c r="A40315" s="1" t="s">
        <v>135591</v>
      </c>
      <c r="B40315" s="1" t="s">
        <v>183995</v>
      </c>
      <c r="C40315" s="1" t="s">
        <v>247258</v>
      </c>
      <c r="D40315" s="1">
        <v>163.9</v>
      </c>
      <c r="E40315" s="1" t="s">
        <v>20</v>
      </c>
      <c r="F40315" s="1" t="s">
        <v>9579</v>
      </c>
      <c r="G40315" s="1" t="s">
        <v>247259</v>
      </c>
      <c r="H40315" s="1" t="s">
        <v>247260</v>
      </c>
      <c r="I40315" s="1" t="s">
        <v>247261</v>
      </c>
      <c r="J40315" s="1" t="s">
        <v>224093</v>
      </c>
      <c r="K40315" s="1" t="s">
        <v>247262</v>
      </c>
      <c r="L40315" s="1">
        <v>1021.7239</v>
      </c>
      <c r="M40315" s="1">
        <v>37.164580000000001</v>
      </c>
      <c r="N40315" s="1">
        <v>26.99521</v>
      </c>
      <c r="O40315" s="1">
        <v>36.670203999999998</v>
      </c>
      <c r="P40315" s="1">
        <v>9.43</v>
      </c>
    </row>
    <row r="40316" spans="1:16" x14ac:dyDescent="0.25">
      <c r="A40316" s="1" t="s">
        <v>135591</v>
      </c>
      <c r="B40316" s="1" t="s">
        <v>183995</v>
      </c>
      <c r="C40316" s="1" t="s">
        <v>247263</v>
      </c>
      <c r="D40316" s="1">
        <v>163.9</v>
      </c>
      <c r="E40316" s="1" t="s">
        <v>20</v>
      </c>
      <c r="F40316" s="1" t="s">
        <v>9579</v>
      </c>
      <c r="G40316" s="1" t="s">
        <v>247264</v>
      </c>
      <c r="H40316" s="1" t="s">
        <v>247265</v>
      </c>
      <c r="I40316" s="1" t="s">
        <v>247266</v>
      </c>
      <c r="J40316" s="1" t="s">
        <v>247267</v>
      </c>
      <c r="K40316" s="1" t="s">
        <v>247268</v>
      </c>
      <c r="L40316" s="1">
        <v>1021.7117</v>
      </c>
      <c r="M40316" s="1">
        <v>37.168750000000003</v>
      </c>
      <c r="N40316" s="1">
        <v>27.020537999999998</v>
      </c>
      <c r="O40316" s="1">
        <v>36.633904000000001</v>
      </c>
      <c r="P40316" s="1">
        <v>9.43</v>
      </c>
    </row>
    <row r="40317" spans="1:16" x14ac:dyDescent="0.25">
      <c r="A40317" s="1" t="s">
        <v>135591</v>
      </c>
      <c r="B40317" s="1" t="s">
        <v>183995</v>
      </c>
      <c r="C40317" s="1" t="s">
        <v>247269</v>
      </c>
      <c r="D40317" s="1">
        <v>163.9</v>
      </c>
      <c r="E40317" s="1" t="s">
        <v>20</v>
      </c>
      <c r="F40317" s="1" t="s">
        <v>9579</v>
      </c>
      <c r="G40317" s="1" t="s">
        <v>247270</v>
      </c>
      <c r="H40317" s="1" t="s">
        <v>247271</v>
      </c>
      <c r="I40317" s="1" t="s">
        <v>247272</v>
      </c>
      <c r="J40317" s="1" t="s">
        <v>247273</v>
      </c>
      <c r="K40317" s="1" t="s">
        <v>247274</v>
      </c>
      <c r="L40317" s="1">
        <v>1021.71045</v>
      </c>
      <c r="M40317" s="1">
        <v>37.170833999999999</v>
      </c>
      <c r="N40317" s="1">
        <v>28.432503000000001</v>
      </c>
      <c r="O40317" s="1">
        <v>36.633904000000001</v>
      </c>
      <c r="P40317" s="1">
        <v>9.43</v>
      </c>
    </row>
    <row r="40318" spans="1:16" x14ac:dyDescent="0.25">
      <c r="A40318" s="1" t="s">
        <v>135591</v>
      </c>
      <c r="B40318" s="1" t="s">
        <v>183995</v>
      </c>
      <c r="C40318" s="1" t="s">
        <v>247275</v>
      </c>
      <c r="D40318" s="1">
        <v>163.9</v>
      </c>
      <c r="E40318" s="1" t="s">
        <v>20</v>
      </c>
      <c r="F40318" s="1" t="s">
        <v>9579</v>
      </c>
      <c r="G40318" s="1" t="s">
        <v>247276</v>
      </c>
      <c r="H40318" s="1" t="s">
        <v>247277</v>
      </c>
      <c r="I40318" s="1" t="s">
        <v>247278</v>
      </c>
      <c r="J40318" s="1" t="s">
        <v>245863</v>
      </c>
      <c r="K40318" s="1" t="s">
        <v>247279</v>
      </c>
      <c r="L40318" s="1">
        <v>1021.7146</v>
      </c>
      <c r="M40318" s="1">
        <v>37.170833999999999</v>
      </c>
      <c r="N40318" s="1">
        <v>26.963552</v>
      </c>
      <c r="O40318" s="1">
        <v>36.742804999999997</v>
      </c>
      <c r="P40318" s="1">
        <v>9.43</v>
      </c>
    </row>
    <row r="40319" spans="1:16" x14ac:dyDescent="0.25">
      <c r="A40319" s="1" t="s">
        <v>135591</v>
      </c>
      <c r="B40319" s="1" t="s">
        <v>183995</v>
      </c>
      <c r="C40319" s="1" t="s">
        <v>247280</v>
      </c>
      <c r="D40319" s="1">
        <v>163.9</v>
      </c>
      <c r="E40319" s="1" t="s">
        <v>20</v>
      </c>
      <c r="F40319" s="1" t="s">
        <v>9579</v>
      </c>
      <c r="G40319" s="1" t="s">
        <v>247281</v>
      </c>
      <c r="H40319" s="1" t="s">
        <v>247282</v>
      </c>
      <c r="I40319" s="1" t="s">
        <v>247283</v>
      </c>
      <c r="J40319" s="1" t="s">
        <v>231227</v>
      </c>
      <c r="K40319" s="1" t="s">
        <v>247284</v>
      </c>
      <c r="L40319" s="1">
        <v>1021.69775</v>
      </c>
      <c r="M40319" s="1">
        <v>37.168750000000003</v>
      </c>
      <c r="N40319" s="1">
        <v>26.754608000000001</v>
      </c>
      <c r="O40319" s="1">
        <v>36.688353999999997</v>
      </c>
      <c r="P40319" s="1">
        <v>9.43</v>
      </c>
    </row>
    <row r="40320" spans="1:16" x14ac:dyDescent="0.25">
      <c r="A40320" s="1" t="s">
        <v>135591</v>
      </c>
      <c r="B40320" s="1" t="s">
        <v>183995</v>
      </c>
      <c r="C40320" s="1" t="s">
        <v>247285</v>
      </c>
      <c r="D40320" s="1">
        <v>163.9</v>
      </c>
      <c r="E40320" s="1" t="s">
        <v>20</v>
      </c>
      <c r="F40320" s="1" t="s">
        <v>9579</v>
      </c>
      <c r="G40320" s="1" t="s">
        <v>247286</v>
      </c>
      <c r="H40320" s="1" t="s">
        <v>247287</v>
      </c>
      <c r="I40320" s="1" t="s">
        <v>247288</v>
      </c>
      <c r="J40320" s="1" t="s">
        <v>179495</v>
      </c>
      <c r="K40320" s="1" t="s">
        <v>247289</v>
      </c>
      <c r="L40320" s="1">
        <v>1021.7392599999999</v>
      </c>
      <c r="M40320" s="1">
        <v>37.168750000000003</v>
      </c>
      <c r="N40320" s="1">
        <v>27.036366999999998</v>
      </c>
      <c r="O40320" s="1">
        <v>36.597602999999999</v>
      </c>
      <c r="P40320" s="1">
        <v>9.5</v>
      </c>
    </row>
    <row r="40321" spans="1:16" x14ac:dyDescent="0.25">
      <c r="A40321" s="1" t="s">
        <v>135562</v>
      </c>
      <c r="B40321" s="1" t="s">
        <v>183995</v>
      </c>
      <c r="C40321" s="1" t="s">
        <v>247290</v>
      </c>
      <c r="D40321" s="1">
        <v>163.9</v>
      </c>
      <c r="E40321" s="1" t="s">
        <v>20</v>
      </c>
      <c r="F40321" s="1" t="s">
        <v>9579</v>
      </c>
      <c r="G40321" s="1" t="s">
        <v>247291</v>
      </c>
      <c r="H40321" s="1" t="s">
        <v>247292</v>
      </c>
      <c r="I40321" s="1" t="s">
        <v>247293</v>
      </c>
      <c r="J40321" s="1" t="s">
        <v>231576</v>
      </c>
      <c r="K40321" s="1" t="s">
        <v>247294</v>
      </c>
      <c r="L40321" s="1">
        <v>1021.72217</v>
      </c>
      <c r="M40321" s="1">
        <v>37.166668000000001</v>
      </c>
      <c r="N40321" s="1">
        <v>26.653300999999999</v>
      </c>
      <c r="O40321" s="1">
        <v>36.561301999999998</v>
      </c>
      <c r="P40321" s="1">
        <v>9.5</v>
      </c>
    </row>
    <row r="40322" spans="1:16" x14ac:dyDescent="0.25">
      <c r="A40322" s="1" t="s">
        <v>135562</v>
      </c>
      <c r="B40322" s="1" t="s">
        <v>183995</v>
      </c>
      <c r="C40322" s="1" t="s">
        <v>247295</v>
      </c>
      <c r="D40322" s="1">
        <v>163.9</v>
      </c>
      <c r="E40322" s="1" t="s">
        <v>20</v>
      </c>
      <c r="F40322" s="1" t="s">
        <v>9579</v>
      </c>
      <c r="G40322" s="1" t="s">
        <v>247296</v>
      </c>
      <c r="H40322" s="1" t="s">
        <v>247297</v>
      </c>
      <c r="I40322" s="1" t="s">
        <v>247298</v>
      </c>
      <c r="J40322" s="1" t="s">
        <v>235777</v>
      </c>
      <c r="K40322" s="1" t="s">
        <v>247299</v>
      </c>
      <c r="L40322" s="1">
        <v>1021.7224</v>
      </c>
      <c r="M40322" s="1">
        <v>37.170833999999999</v>
      </c>
      <c r="N40322" s="1">
        <v>26.954056000000001</v>
      </c>
      <c r="O40322" s="1">
        <v>36.597602999999999</v>
      </c>
      <c r="P40322" s="1">
        <v>9.43</v>
      </c>
    </row>
    <row r="40323" spans="1:16" x14ac:dyDescent="0.25">
      <c r="A40323" s="1" t="s">
        <v>135562</v>
      </c>
      <c r="B40323" s="1" t="s">
        <v>183995</v>
      </c>
      <c r="C40323" s="1" t="s">
        <v>247300</v>
      </c>
      <c r="D40323" s="1">
        <v>163.9</v>
      </c>
      <c r="E40323" s="1" t="s">
        <v>20</v>
      </c>
      <c r="F40323" s="1" t="s">
        <v>9579</v>
      </c>
      <c r="G40323" s="1" t="s">
        <v>247301</v>
      </c>
      <c r="H40323" s="1" t="s">
        <v>247302</v>
      </c>
      <c r="I40323" s="1" t="s">
        <v>247303</v>
      </c>
      <c r="J40323" s="1" t="s">
        <v>247304</v>
      </c>
      <c r="K40323" s="1" t="s">
        <v>247305</v>
      </c>
      <c r="L40323" s="1">
        <v>1021.7248499999999</v>
      </c>
      <c r="M40323" s="1">
        <v>37.164580000000001</v>
      </c>
      <c r="N40323" s="1">
        <v>26.697621999999999</v>
      </c>
      <c r="O40323" s="1">
        <v>36.633904000000001</v>
      </c>
      <c r="P40323" s="1">
        <v>9.43</v>
      </c>
    </row>
    <row r="40324" spans="1:16" x14ac:dyDescent="0.25">
      <c r="A40324" s="1" t="s">
        <v>135562</v>
      </c>
      <c r="B40324" s="1" t="s">
        <v>183995</v>
      </c>
      <c r="C40324" s="1" t="s">
        <v>247306</v>
      </c>
      <c r="D40324" s="1">
        <v>163.9</v>
      </c>
      <c r="E40324" s="1" t="s">
        <v>20</v>
      </c>
      <c r="F40324" s="1" t="s">
        <v>9579</v>
      </c>
      <c r="G40324" s="1" t="s">
        <v>247307</v>
      </c>
      <c r="H40324" s="1" t="s">
        <v>247308</v>
      </c>
      <c r="I40324" s="1" t="s">
        <v>247309</v>
      </c>
      <c r="J40324" s="1" t="s">
        <v>245720</v>
      </c>
      <c r="K40324" s="1" t="s">
        <v>247310</v>
      </c>
      <c r="L40324" s="1">
        <v>1021.7234</v>
      </c>
      <c r="M40324" s="1">
        <v>37.177081999999999</v>
      </c>
      <c r="N40324" s="1">
        <v>26.624807000000001</v>
      </c>
      <c r="O40324" s="1">
        <v>36.579453000000001</v>
      </c>
      <c r="P40324" s="1">
        <v>9.43</v>
      </c>
    </row>
    <row r="40325" spans="1:16" x14ac:dyDescent="0.25">
      <c r="A40325" s="1" t="s">
        <v>135562</v>
      </c>
      <c r="B40325" s="1" t="s">
        <v>183995</v>
      </c>
      <c r="C40325" s="1" t="s">
        <v>247311</v>
      </c>
      <c r="D40325" s="1">
        <v>163.9</v>
      </c>
      <c r="E40325" s="1" t="s">
        <v>20</v>
      </c>
      <c r="F40325" s="1" t="s">
        <v>9579</v>
      </c>
      <c r="G40325" s="1" t="s">
        <v>247312</v>
      </c>
      <c r="H40325" s="1" t="s">
        <v>247313</v>
      </c>
      <c r="I40325" s="1" t="s">
        <v>247314</v>
      </c>
      <c r="J40325" s="1" t="s">
        <v>247315</v>
      </c>
      <c r="K40325" s="1" t="s">
        <v>247316</v>
      </c>
      <c r="L40325" s="1">
        <v>1021.7197</v>
      </c>
      <c r="M40325" s="1">
        <v>37.172916000000001</v>
      </c>
      <c r="N40325" s="1">
        <v>26.362043</v>
      </c>
      <c r="O40325" s="1">
        <v>36.633904000000001</v>
      </c>
      <c r="P40325" s="1">
        <v>9.43</v>
      </c>
    </row>
    <row r="40326" spans="1:16" x14ac:dyDescent="0.25">
      <c r="A40326" s="1" t="s">
        <v>135562</v>
      </c>
      <c r="B40326" s="1" t="s">
        <v>183995</v>
      </c>
      <c r="C40326" s="1" t="s">
        <v>247317</v>
      </c>
      <c r="D40326" s="1">
        <v>163.9</v>
      </c>
      <c r="E40326" s="1" t="s">
        <v>20</v>
      </c>
      <c r="F40326" s="1" t="s">
        <v>9579</v>
      </c>
      <c r="G40326" s="1" t="s">
        <v>247318</v>
      </c>
      <c r="H40326" s="1" t="s">
        <v>247319</v>
      </c>
      <c r="I40326" s="1" t="s">
        <v>247320</v>
      </c>
      <c r="J40326" s="1" t="s">
        <v>247321</v>
      </c>
      <c r="K40326" s="1" t="s">
        <v>247322</v>
      </c>
      <c r="L40326" s="1">
        <v>1021.72925</v>
      </c>
      <c r="M40326" s="1">
        <v>37.168750000000003</v>
      </c>
      <c r="N40326" s="1">
        <v>26.947723</v>
      </c>
      <c r="O40326" s="1">
        <v>36.615752999999998</v>
      </c>
      <c r="P40326" s="1">
        <v>9.43</v>
      </c>
    </row>
    <row r="40327" spans="1:16" x14ac:dyDescent="0.25">
      <c r="A40327" s="1" t="s">
        <v>135562</v>
      </c>
      <c r="B40327" s="1" t="s">
        <v>183995</v>
      </c>
      <c r="C40327" s="1" t="s">
        <v>247323</v>
      </c>
      <c r="D40327" s="1">
        <v>163.9</v>
      </c>
      <c r="E40327" s="1" t="s">
        <v>20</v>
      </c>
      <c r="F40327" s="1" t="s">
        <v>9579</v>
      </c>
      <c r="G40327" s="1" t="s">
        <v>247324</v>
      </c>
      <c r="H40327" s="1" t="s">
        <v>247325</v>
      </c>
      <c r="I40327" s="1" t="s">
        <v>247326</v>
      </c>
      <c r="J40327" s="1" t="s">
        <v>247327</v>
      </c>
      <c r="K40327" s="1" t="s">
        <v>247328</v>
      </c>
      <c r="L40327" s="1">
        <v>1021.73975</v>
      </c>
      <c r="M40327" s="1">
        <v>37.172916000000001</v>
      </c>
      <c r="N40327" s="1">
        <v>26.168925999999999</v>
      </c>
      <c r="O40327" s="1">
        <v>36.633904000000001</v>
      </c>
      <c r="P40327" s="1">
        <v>9.5</v>
      </c>
    </row>
    <row r="40328" spans="1:16" x14ac:dyDescent="0.25">
      <c r="A40328" s="1" t="s">
        <v>135562</v>
      </c>
      <c r="B40328" s="1" t="s">
        <v>183995</v>
      </c>
      <c r="C40328" s="1" t="s">
        <v>247329</v>
      </c>
      <c r="D40328" s="1">
        <v>163.9</v>
      </c>
      <c r="E40328" s="1" t="s">
        <v>20</v>
      </c>
      <c r="F40328" s="1" t="s">
        <v>9579</v>
      </c>
      <c r="G40328" s="1" t="s">
        <v>247330</v>
      </c>
      <c r="H40328" s="1" t="s">
        <v>247331</v>
      </c>
      <c r="I40328" s="1" t="s">
        <v>247332</v>
      </c>
      <c r="J40328" s="1" t="s">
        <v>247333</v>
      </c>
      <c r="K40328" s="1" t="s">
        <v>247334</v>
      </c>
      <c r="L40328" s="1">
        <v>1021.7366</v>
      </c>
      <c r="M40328" s="1">
        <v>37.168750000000003</v>
      </c>
      <c r="N40328" s="1">
        <v>27.175664999999999</v>
      </c>
      <c r="O40328" s="1">
        <v>36.615752999999998</v>
      </c>
      <c r="P40328" s="1">
        <v>9.5</v>
      </c>
    </row>
    <row r="40329" spans="1:16" x14ac:dyDescent="0.25">
      <c r="A40329" s="1" t="s">
        <v>126264</v>
      </c>
      <c r="B40329" s="1" t="s">
        <v>183995</v>
      </c>
      <c r="C40329" s="1" t="s">
        <v>247335</v>
      </c>
      <c r="D40329" s="1">
        <v>163.9</v>
      </c>
      <c r="E40329" s="1" t="s">
        <v>20</v>
      </c>
      <c r="F40329" s="1" t="s">
        <v>9579</v>
      </c>
      <c r="G40329" s="1" t="s">
        <v>247336</v>
      </c>
      <c r="H40329" s="1" t="s">
        <v>247337</v>
      </c>
      <c r="I40329" s="1" t="s">
        <v>247338</v>
      </c>
      <c r="J40329" s="1" t="s">
        <v>210012</v>
      </c>
      <c r="K40329" s="1" t="s">
        <v>247339</v>
      </c>
      <c r="L40329" s="1">
        <v>1021.7329</v>
      </c>
      <c r="M40329" s="1">
        <v>37.166668000000001</v>
      </c>
      <c r="N40329" s="1">
        <v>27.305464000000001</v>
      </c>
      <c r="O40329" s="1">
        <v>36.706505</v>
      </c>
      <c r="P40329" s="1">
        <v>9.43</v>
      </c>
    </row>
    <row r="40330" spans="1:16" x14ac:dyDescent="0.25">
      <c r="A40330" s="1" t="s">
        <v>126264</v>
      </c>
      <c r="B40330" s="1" t="s">
        <v>183995</v>
      </c>
      <c r="C40330" s="1" t="s">
        <v>247340</v>
      </c>
      <c r="D40330" s="1">
        <v>163.9</v>
      </c>
      <c r="E40330" s="1" t="s">
        <v>20</v>
      </c>
      <c r="F40330" s="1" t="s">
        <v>9579</v>
      </c>
      <c r="G40330" s="1" t="s">
        <v>247341</v>
      </c>
      <c r="H40330" s="1" t="s">
        <v>247342</v>
      </c>
      <c r="I40330" s="1" t="s">
        <v>247343</v>
      </c>
      <c r="J40330" s="1" t="s">
        <v>247344</v>
      </c>
      <c r="K40330" s="1" t="s">
        <v>247345</v>
      </c>
      <c r="L40330" s="1">
        <v>1021.7234</v>
      </c>
      <c r="M40330" s="1">
        <v>37.174999999999997</v>
      </c>
      <c r="N40330" s="1">
        <v>26.681792999999999</v>
      </c>
      <c r="O40330" s="1">
        <v>36.652054</v>
      </c>
      <c r="P40330" s="1">
        <v>9.43</v>
      </c>
    </row>
    <row r="40331" spans="1:16" x14ac:dyDescent="0.25">
      <c r="A40331" s="1" t="s">
        <v>126264</v>
      </c>
      <c r="B40331" s="1" t="s">
        <v>183995</v>
      </c>
      <c r="C40331" s="1" t="s">
        <v>247346</v>
      </c>
      <c r="D40331" s="1">
        <v>163.9</v>
      </c>
      <c r="E40331" s="1" t="s">
        <v>20</v>
      </c>
      <c r="F40331" s="1" t="s">
        <v>9579</v>
      </c>
      <c r="G40331" s="1" t="s">
        <v>247347</v>
      </c>
      <c r="H40331" s="1" t="s">
        <v>247348</v>
      </c>
      <c r="I40331" s="1" t="s">
        <v>247349</v>
      </c>
      <c r="J40331" s="1" t="s">
        <v>196169</v>
      </c>
      <c r="K40331" s="1" t="s">
        <v>247350</v>
      </c>
      <c r="L40331" s="1">
        <v>1021.73804</v>
      </c>
      <c r="M40331" s="1">
        <v>37.170833999999999</v>
      </c>
      <c r="N40331" s="1">
        <v>26.795763000000001</v>
      </c>
      <c r="O40331" s="1">
        <v>36.652054</v>
      </c>
      <c r="P40331" s="1">
        <v>9.43</v>
      </c>
    </row>
    <row r="40332" spans="1:16" x14ac:dyDescent="0.25">
      <c r="A40332" s="1" t="s">
        <v>126264</v>
      </c>
      <c r="B40332" s="1" t="s">
        <v>183995</v>
      </c>
      <c r="C40332" s="1" t="s">
        <v>247351</v>
      </c>
      <c r="D40332" s="1">
        <v>163.9</v>
      </c>
      <c r="E40332" s="1" t="s">
        <v>20</v>
      </c>
      <c r="F40332" s="1" t="s">
        <v>9579</v>
      </c>
      <c r="G40332" s="1" t="s">
        <v>247352</v>
      </c>
      <c r="H40332" s="1" t="s">
        <v>247353</v>
      </c>
      <c r="I40332" s="1" t="s">
        <v>247354</v>
      </c>
      <c r="J40332" s="1" t="s">
        <v>200124</v>
      </c>
      <c r="K40332" s="1" t="s">
        <v>247355</v>
      </c>
      <c r="L40332" s="1">
        <v>1021.7505</v>
      </c>
      <c r="M40332" s="1">
        <v>37.172916000000001</v>
      </c>
      <c r="N40332" s="1">
        <v>26.751442000000001</v>
      </c>
      <c r="O40332" s="1">
        <v>36.652054</v>
      </c>
      <c r="P40332" s="1">
        <v>9.43</v>
      </c>
    </row>
    <row r="40333" spans="1:16" x14ac:dyDescent="0.25">
      <c r="A40333" s="1" t="s">
        <v>126264</v>
      </c>
      <c r="B40333" s="1" t="s">
        <v>237325</v>
      </c>
      <c r="C40333" s="1" t="s">
        <v>247356</v>
      </c>
      <c r="D40333" s="1">
        <v>163.9</v>
      </c>
      <c r="E40333" s="1" t="s">
        <v>20</v>
      </c>
      <c r="F40333" s="1" t="s">
        <v>9579</v>
      </c>
      <c r="G40333" s="1" t="s">
        <v>247357</v>
      </c>
      <c r="H40333" s="1" t="s">
        <v>247358</v>
      </c>
      <c r="I40333" s="1" t="s">
        <v>247359</v>
      </c>
      <c r="J40333" s="1" t="s">
        <v>247360</v>
      </c>
      <c r="K40333" s="1" t="s">
        <v>247361</v>
      </c>
      <c r="L40333" s="1">
        <v>1021.7184999999999</v>
      </c>
      <c r="M40333" s="1">
        <v>37.174999999999997</v>
      </c>
      <c r="N40333" s="1">
        <v>26.314556</v>
      </c>
      <c r="O40333" s="1">
        <v>36.670203999999998</v>
      </c>
      <c r="P40333" s="1">
        <v>9.43</v>
      </c>
    </row>
    <row r="40334" spans="1:16" x14ac:dyDescent="0.25">
      <c r="A40334" s="1" t="s">
        <v>126264</v>
      </c>
      <c r="B40334" s="1" t="s">
        <v>237325</v>
      </c>
      <c r="C40334" s="1" t="s">
        <v>247362</v>
      </c>
      <c r="D40334" s="1">
        <v>163.9</v>
      </c>
      <c r="E40334" s="1" t="s">
        <v>20</v>
      </c>
      <c r="F40334" s="1" t="s">
        <v>9579</v>
      </c>
      <c r="G40334" s="1" t="s">
        <v>247363</v>
      </c>
      <c r="H40334" s="1" t="s">
        <v>247364</v>
      </c>
      <c r="I40334" s="1" t="s">
        <v>247365</v>
      </c>
      <c r="J40334" s="1" t="s">
        <v>207686</v>
      </c>
      <c r="K40334" s="1" t="s">
        <v>247366</v>
      </c>
      <c r="L40334" s="1">
        <v>1021.7089999999999</v>
      </c>
      <c r="M40334" s="1">
        <v>37.174999999999997</v>
      </c>
      <c r="N40334" s="1">
        <v>26.969885000000001</v>
      </c>
      <c r="O40334" s="1">
        <v>36.652054</v>
      </c>
      <c r="P40334" s="1">
        <v>9.43</v>
      </c>
    </row>
    <row r="40335" spans="1:16" x14ac:dyDescent="0.25">
      <c r="A40335" s="1" t="s">
        <v>126264</v>
      </c>
      <c r="B40335" s="1" t="s">
        <v>237325</v>
      </c>
      <c r="C40335" s="1" t="s">
        <v>247367</v>
      </c>
      <c r="D40335" s="1">
        <v>163.9</v>
      </c>
      <c r="E40335" s="1" t="s">
        <v>20</v>
      </c>
      <c r="F40335" s="1" t="s">
        <v>9579</v>
      </c>
      <c r="G40335" s="1" t="s">
        <v>247368</v>
      </c>
      <c r="H40335" s="1" t="s">
        <v>247369</v>
      </c>
      <c r="I40335" s="1" t="s">
        <v>247370</v>
      </c>
      <c r="J40335" s="1" t="s">
        <v>223228</v>
      </c>
      <c r="K40335" s="1" t="s">
        <v>247371</v>
      </c>
      <c r="L40335" s="1">
        <v>1021.7051</v>
      </c>
      <c r="M40335" s="1">
        <v>37.170833999999999</v>
      </c>
      <c r="N40335" s="1">
        <v>27.090187</v>
      </c>
      <c r="O40335" s="1">
        <v>36.652054</v>
      </c>
      <c r="P40335" s="1">
        <v>9.43</v>
      </c>
    </row>
    <row r="40336" spans="1:16" x14ac:dyDescent="0.25">
      <c r="A40336" s="1" t="s">
        <v>126264</v>
      </c>
      <c r="B40336" s="1" t="s">
        <v>237325</v>
      </c>
      <c r="C40336" s="1" t="s">
        <v>247372</v>
      </c>
      <c r="D40336" s="1">
        <v>163.9</v>
      </c>
      <c r="E40336" s="1" t="s">
        <v>20</v>
      </c>
      <c r="F40336" s="1" t="s">
        <v>9579</v>
      </c>
      <c r="G40336" s="1" t="s">
        <v>247373</v>
      </c>
      <c r="H40336" s="1" t="s">
        <v>247374</v>
      </c>
      <c r="I40336" s="1" t="s">
        <v>247375</v>
      </c>
      <c r="J40336" s="1" t="s">
        <v>207047</v>
      </c>
      <c r="K40336" s="1" t="s">
        <v>247376</v>
      </c>
      <c r="L40336" s="1">
        <v>1021.7014</v>
      </c>
      <c r="M40336" s="1">
        <v>37.168750000000003</v>
      </c>
      <c r="N40336" s="1">
        <v>26.555160000000001</v>
      </c>
      <c r="O40336" s="1">
        <v>36.706505</v>
      </c>
      <c r="P40336" s="1">
        <v>9.43</v>
      </c>
    </row>
    <row r="40337" spans="1:16" x14ac:dyDescent="0.25">
      <c r="A40337" s="1" t="s">
        <v>126264</v>
      </c>
      <c r="B40337" s="1" t="s">
        <v>237325</v>
      </c>
      <c r="C40337" s="1" t="s">
        <v>247377</v>
      </c>
      <c r="D40337" s="1">
        <v>163.9</v>
      </c>
      <c r="E40337" s="1" t="s">
        <v>20</v>
      </c>
      <c r="F40337" s="1" t="s">
        <v>9579</v>
      </c>
      <c r="G40337" s="1" t="s">
        <v>247378</v>
      </c>
      <c r="H40337" s="1" t="s">
        <v>247379</v>
      </c>
      <c r="I40337" s="1" t="s">
        <v>247380</v>
      </c>
      <c r="J40337" s="1" t="s">
        <v>227163</v>
      </c>
      <c r="K40337" s="1" t="s">
        <v>247381</v>
      </c>
      <c r="L40337" s="1">
        <v>1021.7157999999999</v>
      </c>
      <c r="M40337" s="1">
        <v>37.174999999999997</v>
      </c>
      <c r="N40337" s="1">
        <v>26.532999</v>
      </c>
      <c r="O40337" s="1">
        <v>36.597602999999999</v>
      </c>
      <c r="P40337" s="1">
        <v>9.43</v>
      </c>
    </row>
    <row r="40338" spans="1:16" x14ac:dyDescent="0.25">
      <c r="A40338" s="1" t="s">
        <v>126264</v>
      </c>
      <c r="B40338" s="1" t="s">
        <v>237325</v>
      </c>
      <c r="C40338" s="1" t="s">
        <v>247382</v>
      </c>
      <c r="D40338" s="1">
        <v>163.9</v>
      </c>
      <c r="E40338" s="1" t="s">
        <v>20</v>
      </c>
      <c r="F40338" s="1" t="s">
        <v>9579</v>
      </c>
      <c r="G40338" s="1" t="s">
        <v>247383</v>
      </c>
      <c r="H40338" s="1" t="s">
        <v>247384</v>
      </c>
      <c r="I40338" s="1" t="s">
        <v>247385</v>
      </c>
      <c r="J40338" s="1" t="s">
        <v>224322</v>
      </c>
      <c r="K40338" s="1" t="s">
        <v>247386</v>
      </c>
      <c r="L40338" s="1">
        <v>1021.7197</v>
      </c>
      <c r="M40338" s="1">
        <v>37.174999999999997</v>
      </c>
      <c r="N40338" s="1">
        <v>26.878074999999999</v>
      </c>
      <c r="O40338" s="1">
        <v>36.652054</v>
      </c>
      <c r="P40338" s="1">
        <v>9.43</v>
      </c>
    </row>
    <row r="40339" spans="1:16" x14ac:dyDescent="0.25">
      <c r="A40339" s="1" t="s">
        <v>126264</v>
      </c>
      <c r="B40339" s="1" t="s">
        <v>184001</v>
      </c>
      <c r="C40339" s="1" t="s">
        <v>247387</v>
      </c>
      <c r="D40339" s="1">
        <v>163.9</v>
      </c>
      <c r="E40339" s="1" t="s">
        <v>20</v>
      </c>
      <c r="F40339" s="1" t="s">
        <v>9579</v>
      </c>
      <c r="G40339" s="1" t="s">
        <v>247388</v>
      </c>
      <c r="H40339" s="1" t="s">
        <v>247389</v>
      </c>
      <c r="I40339" s="1" t="s">
        <v>247390</v>
      </c>
      <c r="J40339" s="1" t="s">
        <v>247391</v>
      </c>
      <c r="K40339" s="1" t="s">
        <v>247392</v>
      </c>
      <c r="L40339" s="1">
        <v>1021.7124</v>
      </c>
      <c r="M40339" s="1">
        <v>37.179169999999999</v>
      </c>
      <c r="N40339" s="1">
        <v>26.93506</v>
      </c>
      <c r="O40339" s="1">
        <v>36.724654999999998</v>
      </c>
      <c r="P40339" s="1">
        <v>9.43</v>
      </c>
    </row>
    <row r="40340" spans="1:16" x14ac:dyDescent="0.25">
      <c r="A40340" s="1" t="s">
        <v>126264</v>
      </c>
      <c r="B40340" s="1" t="s">
        <v>184001</v>
      </c>
      <c r="C40340" s="1" t="s">
        <v>247393</v>
      </c>
      <c r="D40340" s="1">
        <v>163.9</v>
      </c>
      <c r="E40340" s="1" t="s">
        <v>20</v>
      </c>
      <c r="F40340" s="1" t="s">
        <v>9579</v>
      </c>
      <c r="G40340" s="1" t="s">
        <v>247394</v>
      </c>
      <c r="H40340" s="1" t="s">
        <v>247395</v>
      </c>
      <c r="I40340" s="1" t="s">
        <v>247396</v>
      </c>
      <c r="J40340" s="1" t="s">
        <v>232409</v>
      </c>
      <c r="K40340" s="1" t="s">
        <v>247397</v>
      </c>
      <c r="L40340" s="1">
        <v>1021.7041</v>
      </c>
      <c r="M40340" s="1">
        <v>37.179169999999999</v>
      </c>
      <c r="N40340" s="1">
        <v>26.627973999999998</v>
      </c>
      <c r="O40340" s="1">
        <v>36.742804999999997</v>
      </c>
      <c r="P40340" s="1">
        <v>9.43</v>
      </c>
    </row>
    <row r="40341" spans="1:16" x14ac:dyDescent="0.25">
      <c r="A40341" s="1" t="s">
        <v>126264</v>
      </c>
      <c r="B40341" s="1" t="s">
        <v>184001</v>
      </c>
      <c r="C40341" s="1" t="s">
        <v>247398</v>
      </c>
      <c r="D40341" s="1">
        <v>163.9</v>
      </c>
      <c r="E40341" s="1" t="s">
        <v>20</v>
      </c>
      <c r="F40341" s="1" t="s">
        <v>9579</v>
      </c>
      <c r="G40341" s="1" t="s">
        <v>247399</v>
      </c>
      <c r="H40341" s="1" t="s">
        <v>247400</v>
      </c>
      <c r="I40341" s="1" t="s">
        <v>247401</v>
      </c>
      <c r="J40341" s="1" t="s">
        <v>242717</v>
      </c>
      <c r="K40341" s="1" t="s">
        <v>247402</v>
      </c>
      <c r="L40341" s="1">
        <v>1021.7278</v>
      </c>
      <c r="M40341" s="1">
        <v>37.179169999999999</v>
      </c>
      <c r="N40341" s="1">
        <v>26.748276000000001</v>
      </c>
      <c r="O40341" s="1">
        <v>36.597602999999999</v>
      </c>
      <c r="P40341" s="1">
        <v>9.43</v>
      </c>
    </row>
    <row r="40342" spans="1:16" x14ac:dyDescent="0.25">
      <c r="A40342" s="1" t="s">
        <v>126264</v>
      </c>
      <c r="B40342" s="1" t="s">
        <v>184001</v>
      </c>
      <c r="C40342" s="1" t="s">
        <v>247403</v>
      </c>
      <c r="D40342" s="1">
        <v>163.9</v>
      </c>
      <c r="E40342" s="1" t="s">
        <v>20</v>
      </c>
      <c r="F40342" s="1" t="s">
        <v>9579</v>
      </c>
      <c r="G40342" s="1" t="s">
        <v>247404</v>
      </c>
      <c r="H40342" s="1" t="s">
        <v>247405</v>
      </c>
      <c r="I40342" s="1" t="s">
        <v>247406</v>
      </c>
      <c r="J40342" s="1" t="s">
        <v>208796</v>
      </c>
      <c r="K40342" s="1" t="s">
        <v>247407</v>
      </c>
      <c r="L40342" s="1">
        <v>1021.718</v>
      </c>
      <c r="M40342" s="1">
        <v>37.177081999999999</v>
      </c>
      <c r="N40342" s="1">
        <v>27.109182000000001</v>
      </c>
      <c r="O40342" s="1">
        <v>36.779110000000003</v>
      </c>
      <c r="P40342" s="1">
        <v>9.43</v>
      </c>
    </row>
    <row r="40343" spans="1:16" x14ac:dyDescent="0.25">
      <c r="A40343" s="1" t="s">
        <v>126264</v>
      </c>
      <c r="B40343" s="1" t="s">
        <v>184001</v>
      </c>
      <c r="C40343" s="1" t="s">
        <v>247408</v>
      </c>
      <c r="D40343" s="1">
        <v>163.9</v>
      </c>
      <c r="E40343" s="1" t="s">
        <v>20</v>
      </c>
      <c r="F40343" s="1" t="s">
        <v>9579</v>
      </c>
      <c r="G40343" s="1" t="s">
        <v>247409</v>
      </c>
      <c r="H40343" s="1" t="s">
        <v>247410</v>
      </c>
      <c r="I40343" s="1" t="s">
        <v>247411</v>
      </c>
      <c r="J40343" s="1" t="s">
        <v>197985</v>
      </c>
      <c r="K40343" s="1" t="s">
        <v>247412</v>
      </c>
      <c r="L40343" s="1">
        <v>1021.7383</v>
      </c>
      <c r="M40343" s="1">
        <v>37.183334000000002</v>
      </c>
      <c r="N40343" s="1">
        <v>26.941390999999999</v>
      </c>
      <c r="O40343" s="1">
        <v>36.670203999999998</v>
      </c>
      <c r="P40343" s="1">
        <v>9.43</v>
      </c>
    </row>
    <row r="40344" spans="1:16" x14ac:dyDescent="0.25">
      <c r="A40344" s="1" t="s">
        <v>126264</v>
      </c>
      <c r="B40344" s="1" t="s">
        <v>184001</v>
      </c>
      <c r="C40344" s="1" t="s">
        <v>247413</v>
      </c>
      <c r="D40344" s="1">
        <v>163.9</v>
      </c>
      <c r="E40344" s="1" t="s">
        <v>20</v>
      </c>
      <c r="F40344" s="1" t="s">
        <v>9579</v>
      </c>
      <c r="G40344" s="1" t="s">
        <v>247414</v>
      </c>
      <c r="H40344" s="1" t="s">
        <v>247415</v>
      </c>
      <c r="I40344" s="1" t="s">
        <v>247416</v>
      </c>
      <c r="J40344" s="1" t="s">
        <v>241052</v>
      </c>
      <c r="K40344" s="1" t="s">
        <v>247417</v>
      </c>
      <c r="L40344" s="1">
        <v>1021.7248499999999</v>
      </c>
      <c r="M40344" s="1">
        <v>37.177081999999999</v>
      </c>
      <c r="N40344" s="1">
        <v>26.916065</v>
      </c>
      <c r="O40344" s="1">
        <v>36.633904000000001</v>
      </c>
      <c r="P40344" s="1">
        <v>9.43</v>
      </c>
    </row>
    <row r="40345" spans="1:16" x14ac:dyDescent="0.25">
      <c r="A40345" s="1" t="s">
        <v>126264</v>
      </c>
      <c r="B40345" s="1" t="s">
        <v>184001</v>
      </c>
      <c r="C40345" s="1" t="s">
        <v>247418</v>
      </c>
      <c r="D40345" s="1">
        <v>163.9</v>
      </c>
      <c r="E40345" s="1" t="s">
        <v>20</v>
      </c>
      <c r="F40345" s="1" t="s">
        <v>9579</v>
      </c>
      <c r="G40345" s="1" t="s">
        <v>247419</v>
      </c>
      <c r="H40345" s="1" t="s">
        <v>247420</v>
      </c>
      <c r="I40345" s="1" t="s">
        <v>247421</v>
      </c>
      <c r="J40345" s="1" t="s">
        <v>247422</v>
      </c>
      <c r="K40345" s="1" t="s">
        <v>247423</v>
      </c>
      <c r="L40345" s="1">
        <v>1021.7024</v>
      </c>
      <c r="M40345" s="1">
        <v>37.181249999999999</v>
      </c>
      <c r="N40345" s="1">
        <v>26.849582999999999</v>
      </c>
      <c r="O40345" s="1">
        <v>36.706505</v>
      </c>
      <c r="P40345" s="1">
        <v>9.43</v>
      </c>
    </row>
    <row r="40346" spans="1:16" x14ac:dyDescent="0.25">
      <c r="A40346" s="1" t="s">
        <v>126264</v>
      </c>
      <c r="B40346" s="1" t="s">
        <v>184001</v>
      </c>
      <c r="C40346" s="1" t="s">
        <v>247424</v>
      </c>
      <c r="D40346" s="1">
        <v>163.9</v>
      </c>
      <c r="E40346" s="1" t="s">
        <v>20</v>
      </c>
      <c r="F40346" s="1" t="s">
        <v>9579</v>
      </c>
      <c r="G40346" s="1" t="s">
        <v>247425</v>
      </c>
      <c r="H40346" s="1" t="s">
        <v>247426</v>
      </c>
      <c r="I40346" s="1" t="s">
        <v>247427</v>
      </c>
      <c r="J40346" s="1" t="s">
        <v>240575</v>
      </c>
      <c r="K40346" s="1" t="s">
        <v>247428</v>
      </c>
      <c r="L40346" s="1">
        <v>1021.7248499999999</v>
      </c>
      <c r="M40346" s="1">
        <v>37.179169999999999</v>
      </c>
      <c r="N40346" s="1">
        <v>25.969479</v>
      </c>
      <c r="O40346" s="1">
        <v>36.615752999999998</v>
      </c>
      <c r="P40346" s="1">
        <v>9.43</v>
      </c>
    </row>
    <row r="40347" spans="1:16" x14ac:dyDescent="0.25">
      <c r="A40347" s="1" t="s">
        <v>126264</v>
      </c>
      <c r="B40347" s="1" t="s">
        <v>184001</v>
      </c>
      <c r="C40347" s="1" t="s">
        <v>247429</v>
      </c>
      <c r="D40347" s="1">
        <v>163.9</v>
      </c>
      <c r="E40347" s="1" t="s">
        <v>20</v>
      </c>
      <c r="F40347" s="1" t="s">
        <v>9579</v>
      </c>
      <c r="G40347" s="1" t="s">
        <v>247430</v>
      </c>
      <c r="H40347" s="1" t="s">
        <v>247431</v>
      </c>
      <c r="I40347" s="1" t="s">
        <v>247432</v>
      </c>
      <c r="J40347" s="1" t="s">
        <v>247433</v>
      </c>
      <c r="K40347" s="1" t="s">
        <v>247434</v>
      </c>
      <c r="L40347" s="1">
        <v>1021.7224</v>
      </c>
      <c r="M40347" s="1">
        <v>37.185417000000001</v>
      </c>
      <c r="N40347" s="1">
        <v>27.109182000000001</v>
      </c>
      <c r="O40347" s="1">
        <v>36.688353999999997</v>
      </c>
      <c r="P40347" s="1">
        <v>9.43</v>
      </c>
    </row>
    <row r="40348" spans="1:16" x14ac:dyDescent="0.25">
      <c r="A40348" s="1" t="s">
        <v>126264</v>
      </c>
      <c r="B40348" s="1" t="s">
        <v>184001</v>
      </c>
      <c r="C40348" s="1" t="s">
        <v>247435</v>
      </c>
      <c r="D40348" s="1">
        <v>163.9</v>
      </c>
      <c r="E40348" s="1" t="s">
        <v>20</v>
      </c>
      <c r="F40348" s="1" t="s">
        <v>9579</v>
      </c>
      <c r="G40348" s="1" t="s">
        <v>247436</v>
      </c>
      <c r="H40348" s="1" t="s">
        <v>247437</v>
      </c>
      <c r="I40348" s="1" t="s">
        <v>247438</v>
      </c>
      <c r="J40348" s="1" t="s">
        <v>196247</v>
      </c>
      <c r="K40348" s="1" t="s">
        <v>247439</v>
      </c>
      <c r="L40348" s="1">
        <v>1021.7417</v>
      </c>
      <c r="M40348" s="1">
        <v>37.191665999999998</v>
      </c>
      <c r="N40348" s="1">
        <v>26.558325</v>
      </c>
      <c r="O40348" s="1">
        <v>36.633904000000001</v>
      </c>
      <c r="P40348" s="1">
        <v>9.43</v>
      </c>
    </row>
    <row r="40349" spans="1:16" x14ac:dyDescent="0.25">
      <c r="A40349" s="1" t="s">
        <v>126264</v>
      </c>
      <c r="B40349" s="1" t="s">
        <v>184001</v>
      </c>
      <c r="C40349" s="1" t="s">
        <v>247440</v>
      </c>
      <c r="D40349" s="1">
        <v>163.9</v>
      </c>
      <c r="E40349" s="1" t="s">
        <v>20</v>
      </c>
      <c r="F40349" s="1" t="s">
        <v>9579</v>
      </c>
      <c r="G40349" s="1" t="s">
        <v>247441</v>
      </c>
      <c r="H40349" s="1" t="s">
        <v>247442</v>
      </c>
      <c r="I40349" s="1" t="s">
        <v>247443</v>
      </c>
      <c r="J40349" s="1" t="s">
        <v>213813</v>
      </c>
      <c r="K40349" s="1" t="s">
        <v>247444</v>
      </c>
      <c r="L40349" s="1">
        <v>1021.7409699999999</v>
      </c>
      <c r="M40349" s="1">
        <v>37.189582999999999</v>
      </c>
      <c r="N40349" s="1">
        <v>26.912898999999999</v>
      </c>
      <c r="O40349" s="1">
        <v>36.670203999999998</v>
      </c>
      <c r="P40349" s="1">
        <v>9.43</v>
      </c>
    </row>
    <row r="40350" spans="1:16" x14ac:dyDescent="0.25">
      <c r="A40350" s="1" t="s">
        <v>126264</v>
      </c>
      <c r="B40350" s="1" t="s">
        <v>184001</v>
      </c>
      <c r="C40350" s="1" t="s">
        <v>247445</v>
      </c>
      <c r="D40350" s="1">
        <v>163.9</v>
      </c>
      <c r="E40350" s="1" t="s">
        <v>20</v>
      </c>
      <c r="F40350" s="1" t="s">
        <v>9579</v>
      </c>
      <c r="G40350" s="1" t="s">
        <v>247446</v>
      </c>
      <c r="H40350" s="1" t="s">
        <v>247447</v>
      </c>
      <c r="I40350" s="1" t="s">
        <v>247448</v>
      </c>
      <c r="J40350" s="1" t="s">
        <v>247449</v>
      </c>
      <c r="K40350" s="1" t="s">
        <v>247450</v>
      </c>
      <c r="L40350" s="1">
        <v>1021.72437</v>
      </c>
      <c r="M40350" s="1">
        <v>37.183334000000002</v>
      </c>
      <c r="N40350" s="1">
        <v>26.703952999999998</v>
      </c>
      <c r="O40350" s="1">
        <v>36.742804999999997</v>
      </c>
      <c r="P40350" s="1">
        <v>9.43</v>
      </c>
    </row>
    <row r="40351" spans="1:16" x14ac:dyDescent="0.25">
      <c r="A40351" s="1" t="s">
        <v>126264</v>
      </c>
      <c r="B40351" s="1" t="s">
        <v>184001</v>
      </c>
      <c r="C40351" s="1" t="s">
        <v>247451</v>
      </c>
      <c r="D40351" s="1">
        <v>163.9</v>
      </c>
      <c r="E40351" s="1" t="s">
        <v>20</v>
      </c>
      <c r="F40351" s="1" t="s">
        <v>9579</v>
      </c>
      <c r="G40351" s="1" t="s">
        <v>247452</v>
      </c>
      <c r="H40351" s="1" t="s">
        <v>247453</v>
      </c>
      <c r="I40351" s="1" t="s">
        <v>247454</v>
      </c>
      <c r="J40351" s="1" t="s">
        <v>198385</v>
      </c>
      <c r="K40351" s="1" t="s">
        <v>247455</v>
      </c>
      <c r="L40351" s="1">
        <v>1021.7449</v>
      </c>
      <c r="M40351" s="1">
        <v>37.183334000000002</v>
      </c>
      <c r="N40351" s="1">
        <v>26.874908000000001</v>
      </c>
      <c r="O40351" s="1">
        <v>36.633904000000001</v>
      </c>
      <c r="P40351" s="1">
        <v>9.43</v>
      </c>
    </row>
    <row r="40352" spans="1:16" x14ac:dyDescent="0.25">
      <c r="A40352" s="1" t="s">
        <v>126264</v>
      </c>
      <c r="B40352" s="1" t="s">
        <v>184001</v>
      </c>
      <c r="C40352" s="1" t="s">
        <v>247456</v>
      </c>
      <c r="D40352" s="1">
        <v>163.9</v>
      </c>
      <c r="E40352" s="1" t="s">
        <v>20</v>
      </c>
      <c r="F40352" s="1" t="s">
        <v>9579</v>
      </c>
      <c r="G40352" s="1" t="s">
        <v>247457</v>
      </c>
      <c r="H40352" s="1" t="s">
        <v>247458</v>
      </c>
      <c r="I40352" s="1" t="s">
        <v>247459</v>
      </c>
      <c r="J40352" s="1" t="s">
        <v>247460</v>
      </c>
      <c r="K40352" s="1" t="s">
        <v>247461</v>
      </c>
      <c r="L40352" s="1">
        <v>1021.76</v>
      </c>
      <c r="M40352" s="1">
        <v>37.193750000000001</v>
      </c>
      <c r="N40352" s="1">
        <v>26.748276000000001</v>
      </c>
      <c r="O40352" s="1">
        <v>36.688353999999997</v>
      </c>
      <c r="P40352" s="1">
        <v>9.43</v>
      </c>
    </row>
    <row r="40353" spans="1:16" x14ac:dyDescent="0.25">
      <c r="A40353" s="1" t="s">
        <v>126264</v>
      </c>
      <c r="B40353" s="1" t="s">
        <v>184001</v>
      </c>
      <c r="C40353" s="1" t="s">
        <v>247462</v>
      </c>
      <c r="D40353" s="1">
        <v>163.9</v>
      </c>
      <c r="E40353" s="1" t="s">
        <v>20</v>
      </c>
      <c r="F40353" s="1" t="s">
        <v>9579</v>
      </c>
      <c r="G40353" s="1" t="s">
        <v>247463</v>
      </c>
      <c r="H40353" s="1" t="s">
        <v>247464</v>
      </c>
      <c r="I40353" s="1" t="s">
        <v>247465</v>
      </c>
      <c r="J40353" s="1" t="s">
        <v>234771</v>
      </c>
      <c r="K40353" s="1" t="s">
        <v>247466</v>
      </c>
      <c r="L40353" s="1">
        <v>1021.75635</v>
      </c>
      <c r="M40353" s="1">
        <v>37.185417000000001</v>
      </c>
      <c r="N40353" s="1">
        <v>26.428526000000002</v>
      </c>
      <c r="O40353" s="1">
        <v>36.688353999999997</v>
      </c>
      <c r="P40353" s="1">
        <v>9.43</v>
      </c>
    </row>
    <row r="40354" spans="1:16" x14ac:dyDescent="0.25">
      <c r="A40354" s="1" t="s">
        <v>126264</v>
      </c>
      <c r="B40354" s="1" t="s">
        <v>184001</v>
      </c>
      <c r="C40354" s="1" t="s">
        <v>247467</v>
      </c>
      <c r="D40354" s="1">
        <v>163.9</v>
      </c>
      <c r="E40354" s="1" t="s">
        <v>20</v>
      </c>
      <c r="F40354" s="1" t="s">
        <v>9579</v>
      </c>
      <c r="G40354" s="1" t="s">
        <v>247468</v>
      </c>
      <c r="H40354" s="1" t="s">
        <v>247469</v>
      </c>
      <c r="I40354" s="1" t="s">
        <v>247470</v>
      </c>
      <c r="J40354" s="1" t="s">
        <v>207558</v>
      </c>
      <c r="K40354" s="1" t="s">
        <v>247471</v>
      </c>
      <c r="L40354" s="1">
        <v>1021.74634</v>
      </c>
      <c r="M40354" s="1">
        <v>37.191665999999998</v>
      </c>
      <c r="N40354" s="1">
        <v>27.128177999999998</v>
      </c>
      <c r="O40354" s="1">
        <v>36.797260000000001</v>
      </c>
      <c r="P40354" s="1">
        <v>9.43</v>
      </c>
    </row>
    <row r="40355" spans="1:16" x14ac:dyDescent="0.25">
      <c r="A40355" s="1" t="s">
        <v>126264</v>
      </c>
      <c r="B40355" s="1" t="s">
        <v>184001</v>
      </c>
      <c r="C40355" s="1" t="s">
        <v>247472</v>
      </c>
      <c r="D40355" s="1">
        <v>163.9</v>
      </c>
      <c r="E40355" s="1" t="s">
        <v>20</v>
      </c>
      <c r="F40355" s="1" t="s">
        <v>9579</v>
      </c>
      <c r="G40355" s="1" t="s">
        <v>247473</v>
      </c>
      <c r="H40355" s="1" t="s">
        <v>247474</v>
      </c>
      <c r="I40355" s="1" t="s">
        <v>247475</v>
      </c>
      <c r="J40355" s="1" t="s">
        <v>228002</v>
      </c>
      <c r="K40355" s="1" t="s">
        <v>247476</v>
      </c>
      <c r="L40355" s="1">
        <v>1021.7117</v>
      </c>
      <c r="M40355" s="1">
        <v>37.189582999999999</v>
      </c>
      <c r="N40355" s="1">
        <v>26.944557</v>
      </c>
      <c r="O40355" s="1">
        <v>36.688353999999997</v>
      </c>
      <c r="P40355" s="1">
        <v>9.43</v>
      </c>
    </row>
    <row r="40356" spans="1:16" x14ac:dyDescent="0.25">
      <c r="A40356" s="1" t="s">
        <v>126178</v>
      </c>
      <c r="B40356" s="1" t="s">
        <v>184001</v>
      </c>
      <c r="C40356" s="1" t="s">
        <v>247477</v>
      </c>
      <c r="D40356" s="1">
        <v>163.9</v>
      </c>
      <c r="E40356" s="1" t="s">
        <v>20</v>
      </c>
      <c r="F40356" s="1" t="s">
        <v>9579</v>
      </c>
      <c r="G40356" s="1" t="s">
        <v>247478</v>
      </c>
      <c r="H40356" s="1" t="s">
        <v>247479</v>
      </c>
      <c r="I40356" s="1" t="s">
        <v>247480</v>
      </c>
      <c r="J40356" s="1" t="s">
        <v>242717</v>
      </c>
      <c r="K40356" s="1" t="s">
        <v>247481</v>
      </c>
      <c r="L40356" s="1">
        <v>1021.6997</v>
      </c>
      <c r="M40356" s="1">
        <v>37.181249999999999</v>
      </c>
      <c r="N40356" s="1">
        <v>26.618476999999999</v>
      </c>
      <c r="O40356" s="1">
        <v>36.597602999999999</v>
      </c>
      <c r="P40356" s="1">
        <v>9.43</v>
      </c>
    </row>
    <row r="40357" spans="1:16" x14ac:dyDescent="0.25">
      <c r="A40357" s="1" t="s">
        <v>126178</v>
      </c>
      <c r="B40357" s="1" t="s">
        <v>184001</v>
      </c>
      <c r="C40357" s="1" t="s">
        <v>247482</v>
      </c>
      <c r="D40357" s="1">
        <v>163.9</v>
      </c>
      <c r="E40357" s="1" t="s">
        <v>20</v>
      </c>
      <c r="F40357" s="1" t="s">
        <v>9579</v>
      </c>
      <c r="G40357" s="1" t="s">
        <v>247483</v>
      </c>
      <c r="H40357" s="1" t="s">
        <v>247484</v>
      </c>
      <c r="I40357" s="1" t="s">
        <v>247485</v>
      </c>
      <c r="J40357" s="1" t="s">
        <v>190217</v>
      </c>
      <c r="K40357" s="1" t="s">
        <v>247486</v>
      </c>
      <c r="L40357" s="1">
        <v>1021.7373</v>
      </c>
      <c r="M40357" s="1">
        <v>37.189582999999999</v>
      </c>
      <c r="N40357" s="1">
        <v>26.865411999999999</v>
      </c>
      <c r="O40357" s="1">
        <v>36.742804999999997</v>
      </c>
      <c r="P40357" s="1">
        <v>9.43</v>
      </c>
    </row>
    <row r="40358" spans="1:16" x14ac:dyDescent="0.25">
      <c r="A40358" s="1" t="s">
        <v>126178</v>
      </c>
      <c r="B40358" s="1" t="s">
        <v>184001</v>
      </c>
      <c r="C40358" s="1" t="s">
        <v>247487</v>
      </c>
      <c r="D40358" s="1">
        <v>163.9</v>
      </c>
      <c r="E40358" s="1" t="s">
        <v>20</v>
      </c>
      <c r="F40358" s="1" t="s">
        <v>9579</v>
      </c>
      <c r="G40358" s="1" t="s">
        <v>247488</v>
      </c>
      <c r="H40358" s="1" t="s">
        <v>247489</v>
      </c>
      <c r="I40358" s="1" t="s">
        <v>247490</v>
      </c>
      <c r="J40358" s="1" t="s">
        <v>213274</v>
      </c>
      <c r="K40358" s="1" t="s">
        <v>247491</v>
      </c>
      <c r="L40358" s="1">
        <v>1021.71924</v>
      </c>
      <c r="M40358" s="1">
        <v>37.195830000000001</v>
      </c>
      <c r="N40358" s="1">
        <v>26.74511</v>
      </c>
      <c r="O40358" s="1">
        <v>36.652054</v>
      </c>
      <c r="P40358" s="1">
        <v>9.43</v>
      </c>
    </row>
    <row r="40359" spans="1:16" x14ac:dyDescent="0.25">
      <c r="A40359" s="1" t="s">
        <v>126178</v>
      </c>
      <c r="B40359" s="1" t="s">
        <v>184001</v>
      </c>
      <c r="C40359" s="1" t="s">
        <v>247492</v>
      </c>
      <c r="D40359" s="1">
        <v>163.9</v>
      </c>
      <c r="E40359" s="1" t="s">
        <v>20</v>
      </c>
      <c r="F40359" s="1" t="s">
        <v>9579</v>
      </c>
      <c r="G40359" s="1" t="s">
        <v>247493</v>
      </c>
      <c r="H40359" s="1" t="s">
        <v>247494</v>
      </c>
      <c r="I40359" s="1" t="s">
        <v>247495</v>
      </c>
      <c r="J40359" s="1" t="s">
        <v>238191</v>
      </c>
      <c r="K40359" s="1" t="s">
        <v>247496</v>
      </c>
      <c r="L40359" s="1">
        <v>1021.7029</v>
      </c>
      <c r="M40359" s="1">
        <v>37.195830000000001</v>
      </c>
      <c r="N40359" s="1">
        <v>26.957222000000002</v>
      </c>
      <c r="O40359" s="1">
        <v>36.724654999999998</v>
      </c>
      <c r="P40359" s="1">
        <v>9.43</v>
      </c>
    </row>
    <row r="40360" spans="1:16" x14ac:dyDescent="0.25">
      <c r="A40360" s="1" t="s">
        <v>126178</v>
      </c>
      <c r="B40360" s="1" t="s">
        <v>184001</v>
      </c>
      <c r="C40360" s="1" t="s">
        <v>247497</v>
      </c>
      <c r="D40360" s="1">
        <v>163.9</v>
      </c>
      <c r="E40360" s="1" t="s">
        <v>20</v>
      </c>
      <c r="F40360" s="1" t="s">
        <v>9579</v>
      </c>
      <c r="G40360" s="1" t="s">
        <v>247498</v>
      </c>
      <c r="H40360" s="1" t="s">
        <v>247499</v>
      </c>
      <c r="I40360" s="1" t="s">
        <v>247500</v>
      </c>
      <c r="J40360" s="1" t="s">
        <v>212910</v>
      </c>
      <c r="K40360" s="1" t="s">
        <v>247501</v>
      </c>
      <c r="L40360" s="1">
        <v>1021.69385</v>
      </c>
      <c r="M40360" s="1">
        <v>37.1875</v>
      </c>
      <c r="N40360" s="1">
        <v>26.846416000000001</v>
      </c>
      <c r="O40360" s="1">
        <v>36.688353999999997</v>
      </c>
      <c r="P40360" s="1">
        <v>9.43</v>
      </c>
    </row>
    <row r="40361" spans="1:16" x14ac:dyDescent="0.25">
      <c r="A40361" s="1" t="s">
        <v>126178</v>
      </c>
      <c r="B40361" s="1" t="s">
        <v>184001</v>
      </c>
      <c r="C40361" s="1" t="s">
        <v>247502</v>
      </c>
      <c r="D40361" s="1">
        <v>163.9</v>
      </c>
      <c r="E40361" s="1" t="s">
        <v>20</v>
      </c>
      <c r="F40361" s="1" t="s">
        <v>9579</v>
      </c>
      <c r="G40361" s="1" t="s">
        <v>247503</v>
      </c>
      <c r="H40361" s="1" t="s">
        <v>247504</v>
      </c>
      <c r="I40361" s="1" t="s">
        <v>247505</v>
      </c>
      <c r="J40361" s="1" t="s">
        <v>247506</v>
      </c>
      <c r="K40361" s="1" t="s">
        <v>247507</v>
      </c>
      <c r="L40361" s="1">
        <v>1021.71387</v>
      </c>
      <c r="M40361" s="1">
        <v>37.195830000000001</v>
      </c>
      <c r="N40361" s="1">
        <v>26.317722</v>
      </c>
      <c r="O40361" s="1">
        <v>36.670203999999998</v>
      </c>
      <c r="P40361" s="1">
        <v>9.43</v>
      </c>
    </row>
    <row r="40362" spans="1:16" x14ac:dyDescent="0.25">
      <c r="A40362" s="1" t="s">
        <v>126178</v>
      </c>
      <c r="B40362" s="1" t="s">
        <v>184001</v>
      </c>
      <c r="C40362" s="1" t="s">
        <v>247508</v>
      </c>
      <c r="D40362" s="1">
        <v>163.9</v>
      </c>
      <c r="E40362" s="1" t="s">
        <v>20</v>
      </c>
      <c r="F40362" s="1" t="s">
        <v>9579</v>
      </c>
      <c r="G40362" s="1" t="s">
        <v>247509</v>
      </c>
      <c r="H40362" s="1" t="s">
        <v>247510</v>
      </c>
      <c r="I40362" s="1" t="s">
        <v>247511</v>
      </c>
      <c r="J40362" s="1" t="s">
        <v>211784</v>
      </c>
      <c r="K40362" s="1" t="s">
        <v>247512</v>
      </c>
      <c r="L40362" s="1">
        <v>1021.71484</v>
      </c>
      <c r="M40362" s="1">
        <v>37.200000000000003</v>
      </c>
      <c r="N40362" s="1">
        <v>26.843250000000001</v>
      </c>
      <c r="O40362" s="1">
        <v>36.724654999999998</v>
      </c>
      <c r="P40362" s="1">
        <v>9.43</v>
      </c>
    </row>
    <row r="40363" spans="1:16" x14ac:dyDescent="0.25">
      <c r="A40363" s="1" t="s">
        <v>126178</v>
      </c>
      <c r="B40363" s="1" t="s">
        <v>184013</v>
      </c>
      <c r="C40363" s="1" t="s">
        <v>247513</v>
      </c>
      <c r="D40363" s="1">
        <v>163.9</v>
      </c>
      <c r="E40363" s="1" t="s">
        <v>20</v>
      </c>
      <c r="F40363" s="1" t="s">
        <v>9579</v>
      </c>
      <c r="G40363" s="1" t="s">
        <v>247514</v>
      </c>
      <c r="H40363" s="1" t="s">
        <v>247515</v>
      </c>
      <c r="I40363" s="1" t="s">
        <v>247516</v>
      </c>
      <c r="J40363" s="1" t="s">
        <v>218873</v>
      </c>
      <c r="K40363" s="1" t="s">
        <v>247517</v>
      </c>
      <c r="L40363" s="1">
        <v>1021.7014</v>
      </c>
      <c r="M40363" s="1">
        <v>37.197918000000001</v>
      </c>
      <c r="N40363" s="1">
        <v>26.992045999999998</v>
      </c>
      <c r="O40363" s="1">
        <v>36.706505</v>
      </c>
      <c r="P40363" s="1">
        <v>9.43</v>
      </c>
    </row>
    <row r="40364" spans="1:16" x14ac:dyDescent="0.25">
      <c r="A40364" s="1" t="s">
        <v>126178</v>
      </c>
      <c r="B40364" s="1" t="s">
        <v>184013</v>
      </c>
      <c r="C40364" s="1" t="s">
        <v>247518</v>
      </c>
      <c r="D40364" s="1">
        <v>163.9</v>
      </c>
      <c r="E40364" s="1" t="s">
        <v>20</v>
      </c>
      <c r="F40364" s="1" t="s">
        <v>9579</v>
      </c>
      <c r="G40364" s="1" t="s">
        <v>247519</v>
      </c>
      <c r="H40364" s="1" t="s">
        <v>247520</v>
      </c>
      <c r="I40364" s="1" t="s">
        <v>247521</v>
      </c>
      <c r="J40364" s="1" t="s">
        <v>247522</v>
      </c>
      <c r="K40364" s="1" t="s">
        <v>247523</v>
      </c>
      <c r="L40364" s="1">
        <v>1021.7334</v>
      </c>
      <c r="M40364" s="1">
        <v>37.200000000000003</v>
      </c>
      <c r="N40364" s="1">
        <v>26.821090000000002</v>
      </c>
      <c r="O40364" s="1">
        <v>36.706505</v>
      </c>
      <c r="P40364" s="1">
        <v>9.43</v>
      </c>
    </row>
    <row r="40365" spans="1:16" x14ac:dyDescent="0.25">
      <c r="A40365" s="1" t="s">
        <v>126178</v>
      </c>
      <c r="B40365" s="1" t="s">
        <v>184013</v>
      </c>
      <c r="C40365" s="1" t="s">
        <v>247524</v>
      </c>
      <c r="D40365" s="1">
        <v>163.9</v>
      </c>
      <c r="E40365" s="1" t="s">
        <v>20</v>
      </c>
      <c r="F40365" s="1" t="s">
        <v>9579</v>
      </c>
      <c r="G40365" s="1" t="s">
        <v>247525</v>
      </c>
      <c r="H40365" s="1" t="s">
        <v>247526</v>
      </c>
      <c r="I40365" s="1" t="s">
        <v>247527</v>
      </c>
      <c r="J40365" s="1" t="s">
        <v>194808</v>
      </c>
      <c r="K40365" s="1" t="s">
        <v>247528</v>
      </c>
      <c r="L40365" s="1">
        <v>1021.72437</v>
      </c>
      <c r="M40365" s="1">
        <v>37.191665999999998</v>
      </c>
      <c r="N40365" s="1">
        <v>26.713450999999999</v>
      </c>
      <c r="O40365" s="1">
        <v>36.652054</v>
      </c>
      <c r="P40365" s="1">
        <v>9.43</v>
      </c>
    </row>
    <row r="40366" spans="1:16" x14ac:dyDescent="0.25">
      <c r="A40366" s="1" t="s">
        <v>126100</v>
      </c>
      <c r="B40366" s="1" t="s">
        <v>184013</v>
      </c>
      <c r="C40366" s="1" t="s">
        <v>247529</v>
      </c>
      <c r="D40366" s="1">
        <v>163.9</v>
      </c>
      <c r="E40366" s="1" t="s">
        <v>20</v>
      </c>
      <c r="F40366" s="1" t="s">
        <v>9579</v>
      </c>
      <c r="G40366" s="1" t="s">
        <v>247530</v>
      </c>
      <c r="H40366" s="1" t="s">
        <v>247531</v>
      </c>
      <c r="I40366" s="1" t="s">
        <v>247532</v>
      </c>
      <c r="J40366" s="1" t="s">
        <v>226003</v>
      </c>
      <c r="K40366" s="1" t="s">
        <v>247533</v>
      </c>
      <c r="L40366" s="1">
        <v>1021.70483</v>
      </c>
      <c r="M40366" s="1">
        <v>37.197918000000001</v>
      </c>
      <c r="N40366" s="1">
        <v>26.618476999999999</v>
      </c>
      <c r="O40366" s="1">
        <v>36.742804999999997</v>
      </c>
      <c r="P40366" s="1">
        <v>9.43</v>
      </c>
    </row>
    <row r="40367" spans="1:16" x14ac:dyDescent="0.25">
      <c r="A40367" s="1" t="s">
        <v>126100</v>
      </c>
      <c r="B40367" s="1" t="s">
        <v>184030</v>
      </c>
      <c r="C40367" s="1" t="s">
        <v>247534</v>
      </c>
      <c r="D40367" s="1">
        <v>163.9</v>
      </c>
      <c r="E40367" s="1" t="s">
        <v>20</v>
      </c>
      <c r="F40367" s="1" t="s">
        <v>9579</v>
      </c>
      <c r="G40367" s="1" t="s">
        <v>247535</v>
      </c>
      <c r="H40367" s="1" t="s">
        <v>247536</v>
      </c>
      <c r="I40367" s="1" t="s">
        <v>247537</v>
      </c>
      <c r="J40367" s="1" t="s">
        <v>225562</v>
      </c>
      <c r="K40367" s="1" t="s">
        <v>247538</v>
      </c>
      <c r="L40367" s="1">
        <v>1021.7014</v>
      </c>
      <c r="M40367" s="1">
        <v>37.200000000000003</v>
      </c>
      <c r="N40367" s="1">
        <v>26.669129999999999</v>
      </c>
      <c r="O40367" s="1">
        <v>36.724654999999998</v>
      </c>
      <c r="P40367" s="1">
        <v>9.43</v>
      </c>
    </row>
    <row r="40368" spans="1:16" x14ac:dyDescent="0.25">
      <c r="A40368" s="1" t="s">
        <v>126100</v>
      </c>
      <c r="B40368" s="1" t="s">
        <v>184030</v>
      </c>
      <c r="C40368" s="1" t="s">
        <v>247539</v>
      </c>
      <c r="D40368" s="1">
        <v>163.9</v>
      </c>
      <c r="E40368" s="1" t="s">
        <v>20</v>
      </c>
      <c r="F40368" s="1" t="s">
        <v>9579</v>
      </c>
      <c r="G40368" s="1" t="s">
        <v>247540</v>
      </c>
      <c r="H40368" s="1" t="s">
        <v>247541</v>
      </c>
      <c r="I40368" s="1" t="s">
        <v>247542</v>
      </c>
      <c r="J40368" s="1" t="s">
        <v>215223</v>
      </c>
      <c r="K40368" s="1" t="s">
        <v>247543</v>
      </c>
      <c r="L40368" s="1">
        <v>1021.71313</v>
      </c>
      <c r="M40368" s="1">
        <v>37.200000000000003</v>
      </c>
      <c r="N40368" s="1">
        <v>26.878074999999999</v>
      </c>
      <c r="O40368" s="1">
        <v>36.615752999999998</v>
      </c>
      <c r="P40368" s="1">
        <v>9.43</v>
      </c>
    </row>
    <row r="40369" spans="1:16" x14ac:dyDescent="0.25">
      <c r="A40369" s="1" t="s">
        <v>126100</v>
      </c>
      <c r="B40369" s="1" t="s">
        <v>184042</v>
      </c>
      <c r="C40369" s="1" t="s">
        <v>247544</v>
      </c>
      <c r="D40369" s="1">
        <v>164</v>
      </c>
      <c r="E40369" s="1" t="s">
        <v>20</v>
      </c>
      <c r="F40369" s="1" t="s">
        <v>9579</v>
      </c>
      <c r="G40369" s="1" t="s">
        <v>247545</v>
      </c>
      <c r="H40369" s="1" t="s">
        <v>247546</v>
      </c>
      <c r="I40369" s="1" t="s">
        <v>247547</v>
      </c>
      <c r="J40369" s="1" t="s">
        <v>228995</v>
      </c>
      <c r="K40369" s="1" t="s">
        <v>247548</v>
      </c>
      <c r="L40369" s="1">
        <v>1021.7151</v>
      </c>
      <c r="M40369" s="1">
        <v>37.191665999999998</v>
      </c>
      <c r="N40369" s="1">
        <v>26.548828</v>
      </c>
      <c r="O40369" s="1">
        <v>36.688353999999997</v>
      </c>
      <c r="P40369" s="1">
        <v>9.43</v>
      </c>
    </row>
    <row r="40370" spans="1:16" x14ac:dyDescent="0.25">
      <c r="A40370" s="1" t="s">
        <v>126100</v>
      </c>
      <c r="B40370" s="1" t="s">
        <v>184042</v>
      </c>
      <c r="C40370" s="1" t="s">
        <v>247549</v>
      </c>
      <c r="D40370" s="1">
        <v>164</v>
      </c>
      <c r="E40370" s="1" t="s">
        <v>20</v>
      </c>
      <c r="F40370" s="1" t="s">
        <v>9579</v>
      </c>
      <c r="G40370" s="1" t="s">
        <v>247550</v>
      </c>
      <c r="H40370" s="1" t="s">
        <v>247551</v>
      </c>
      <c r="I40370" s="1" t="s">
        <v>247552</v>
      </c>
      <c r="J40370" s="1" t="s">
        <v>244714</v>
      </c>
      <c r="K40370" s="1" t="s">
        <v>247553</v>
      </c>
      <c r="L40370" s="1">
        <v>1021.7041</v>
      </c>
      <c r="M40370" s="1">
        <v>37.202083999999999</v>
      </c>
      <c r="N40370" s="1">
        <v>25.545255999999998</v>
      </c>
      <c r="O40370" s="1">
        <v>36.742804999999997</v>
      </c>
      <c r="P40370" s="1">
        <v>9.43</v>
      </c>
    </row>
    <row r="40371" spans="1:16" x14ac:dyDescent="0.25">
      <c r="A40371" s="1" t="s">
        <v>125555</v>
      </c>
      <c r="B40371" s="1" t="s">
        <v>184042</v>
      </c>
      <c r="C40371" s="1" t="s">
        <v>247554</v>
      </c>
      <c r="D40371" s="1">
        <v>164</v>
      </c>
      <c r="E40371" s="1" t="s">
        <v>20</v>
      </c>
      <c r="F40371" s="1" t="s">
        <v>9579</v>
      </c>
      <c r="G40371" s="1" t="s">
        <v>247555</v>
      </c>
      <c r="H40371" s="1" t="s">
        <v>247556</v>
      </c>
      <c r="I40371" s="1" t="s">
        <v>247557</v>
      </c>
      <c r="J40371" s="1" t="s">
        <v>247558</v>
      </c>
      <c r="K40371" s="1" t="s">
        <v>247559</v>
      </c>
      <c r="L40371" s="1">
        <v>1021.71387</v>
      </c>
      <c r="M40371" s="1">
        <v>37.200000000000003</v>
      </c>
      <c r="N40371" s="1">
        <v>26.916065</v>
      </c>
      <c r="O40371" s="1">
        <v>36.742804999999997</v>
      </c>
      <c r="P40371" s="1">
        <v>9.43</v>
      </c>
    </row>
    <row r="40372" spans="1:16" x14ac:dyDescent="0.25">
      <c r="A40372" s="1" t="s">
        <v>125555</v>
      </c>
      <c r="B40372" s="1" t="s">
        <v>184060</v>
      </c>
      <c r="C40372" s="1" t="s">
        <v>247560</v>
      </c>
      <c r="D40372" s="1">
        <v>164</v>
      </c>
      <c r="E40372" s="1" t="s">
        <v>20</v>
      </c>
      <c r="F40372" s="1" t="s">
        <v>9579</v>
      </c>
      <c r="G40372" s="1" t="s">
        <v>247561</v>
      </c>
      <c r="H40372" s="1" t="s">
        <v>247562</v>
      </c>
      <c r="I40372" s="1" t="s">
        <v>247563</v>
      </c>
      <c r="J40372" s="1" t="s">
        <v>200124</v>
      </c>
      <c r="K40372" s="1" t="s">
        <v>247564</v>
      </c>
      <c r="L40372" s="1">
        <v>1021.7395</v>
      </c>
      <c r="M40372" s="1">
        <v>37.197918000000001</v>
      </c>
      <c r="N40372" s="1">
        <v>26.694455999999999</v>
      </c>
      <c r="O40372" s="1">
        <v>36.706505</v>
      </c>
      <c r="P40372" s="1">
        <v>9.43</v>
      </c>
    </row>
    <row r="40373" spans="1:16" x14ac:dyDescent="0.25">
      <c r="A40373" s="1" t="s">
        <v>125555</v>
      </c>
      <c r="B40373" s="1" t="s">
        <v>184060</v>
      </c>
      <c r="C40373" s="1" t="s">
        <v>247565</v>
      </c>
      <c r="D40373" s="1">
        <v>164</v>
      </c>
      <c r="E40373" s="1" t="s">
        <v>20</v>
      </c>
      <c r="F40373" s="1" t="s">
        <v>9579</v>
      </c>
      <c r="G40373" s="1" t="s">
        <v>247566</v>
      </c>
      <c r="H40373" s="1" t="s">
        <v>247567</v>
      </c>
      <c r="I40373" s="1" t="s">
        <v>247568</v>
      </c>
      <c r="J40373" s="1" t="s">
        <v>230164</v>
      </c>
      <c r="K40373" s="1" t="s">
        <v>247569</v>
      </c>
      <c r="L40373" s="1">
        <v>1021.74</v>
      </c>
      <c r="M40373" s="1">
        <v>37.206249999999997</v>
      </c>
      <c r="N40373" s="1">
        <v>26.748276000000001</v>
      </c>
      <c r="O40373" s="1">
        <v>36.633904000000001</v>
      </c>
      <c r="P40373" s="1">
        <v>9.43</v>
      </c>
    </row>
    <row r="40374" spans="1:16" x14ac:dyDescent="0.25">
      <c r="A40374" s="1" t="s">
        <v>125555</v>
      </c>
      <c r="B40374" s="1" t="s">
        <v>184060</v>
      </c>
      <c r="C40374" s="1" t="s">
        <v>247570</v>
      </c>
      <c r="D40374" s="1">
        <v>164</v>
      </c>
      <c r="E40374" s="1" t="s">
        <v>20</v>
      </c>
      <c r="F40374" s="1" t="s">
        <v>9579</v>
      </c>
      <c r="G40374" s="1" t="s">
        <v>247571</v>
      </c>
      <c r="H40374" s="1" t="s">
        <v>247572</v>
      </c>
      <c r="I40374" s="1" t="s">
        <v>247573</v>
      </c>
      <c r="J40374" s="1" t="s">
        <v>247574</v>
      </c>
      <c r="K40374" s="1" t="s">
        <v>247575</v>
      </c>
      <c r="L40374" s="1">
        <v>1021.7173</v>
      </c>
      <c r="M40374" s="1">
        <v>37.200000000000003</v>
      </c>
      <c r="N40374" s="1">
        <v>27.026869999999999</v>
      </c>
      <c r="O40374" s="1">
        <v>36.615752999999998</v>
      </c>
      <c r="P40374" s="1">
        <v>9.43</v>
      </c>
    </row>
    <row r="40375" spans="1:16" x14ac:dyDescent="0.25">
      <c r="A40375" s="1" t="s">
        <v>125555</v>
      </c>
      <c r="B40375" s="1" t="s">
        <v>184060</v>
      </c>
      <c r="C40375" s="1" t="s">
        <v>247576</v>
      </c>
      <c r="D40375" s="1">
        <v>164</v>
      </c>
      <c r="E40375" s="1" t="s">
        <v>20</v>
      </c>
      <c r="F40375" s="1" t="s">
        <v>9579</v>
      </c>
      <c r="G40375" s="1" t="s">
        <v>247577</v>
      </c>
      <c r="H40375" s="1" t="s">
        <v>247578</v>
      </c>
      <c r="I40375" s="1" t="s">
        <v>247579</v>
      </c>
      <c r="J40375" s="1" t="s">
        <v>247580</v>
      </c>
      <c r="K40375" s="1" t="s">
        <v>247581</v>
      </c>
      <c r="L40375" s="1">
        <v>1021.7124</v>
      </c>
      <c r="M40375" s="1">
        <v>37.197918000000001</v>
      </c>
      <c r="N40375" s="1">
        <v>26.954056000000001</v>
      </c>
      <c r="O40375" s="1">
        <v>36.652054</v>
      </c>
      <c r="P40375" s="1">
        <v>9.43</v>
      </c>
    </row>
    <row r="40376" spans="1:16" x14ac:dyDescent="0.25">
      <c r="A40376" s="1" t="s">
        <v>125555</v>
      </c>
      <c r="B40376" s="1" t="s">
        <v>184076</v>
      </c>
      <c r="C40376" s="1" t="s">
        <v>247582</v>
      </c>
      <c r="D40376" s="1">
        <v>164</v>
      </c>
      <c r="E40376" s="1" t="s">
        <v>20</v>
      </c>
      <c r="F40376" s="1" t="s">
        <v>9579</v>
      </c>
      <c r="G40376" s="1" t="s">
        <v>247583</v>
      </c>
      <c r="H40376" s="1" t="s">
        <v>247584</v>
      </c>
      <c r="I40376" s="1" t="s">
        <v>247585</v>
      </c>
      <c r="J40376" s="1" t="s">
        <v>247391</v>
      </c>
      <c r="K40376" s="1" t="s">
        <v>247586</v>
      </c>
      <c r="L40376" s="1">
        <v>1021.7033699999999</v>
      </c>
      <c r="M40376" s="1">
        <v>37.206249999999997</v>
      </c>
      <c r="N40376" s="1">
        <v>26.751442000000001</v>
      </c>
      <c r="O40376" s="1">
        <v>36.724654999999998</v>
      </c>
      <c r="P40376" s="1">
        <v>9.43</v>
      </c>
    </row>
    <row r="40377" spans="1:16" x14ac:dyDescent="0.25">
      <c r="A40377" s="1" t="s">
        <v>125555</v>
      </c>
      <c r="B40377" s="1" t="s">
        <v>184076</v>
      </c>
      <c r="C40377" s="1" t="s">
        <v>247587</v>
      </c>
      <c r="D40377" s="1">
        <v>164</v>
      </c>
      <c r="E40377" s="1" t="s">
        <v>20</v>
      </c>
      <c r="F40377" s="1" t="s">
        <v>9579</v>
      </c>
      <c r="G40377" s="1" t="s">
        <v>247588</v>
      </c>
      <c r="H40377" s="1" t="s">
        <v>247589</v>
      </c>
      <c r="I40377" s="1" t="s">
        <v>247590</v>
      </c>
      <c r="J40377" s="1" t="s">
        <v>223791</v>
      </c>
      <c r="K40377" s="1" t="s">
        <v>247591</v>
      </c>
      <c r="L40377" s="1">
        <v>1021.70435</v>
      </c>
      <c r="M40377" s="1">
        <v>37.204166000000001</v>
      </c>
      <c r="N40377" s="1">
        <v>26.792597000000001</v>
      </c>
      <c r="O40377" s="1">
        <v>36.724654999999998</v>
      </c>
      <c r="P40377" s="1">
        <v>9.43</v>
      </c>
    </row>
    <row r="40378" spans="1:16" x14ac:dyDescent="0.25">
      <c r="A40378" s="1" t="s">
        <v>125555</v>
      </c>
      <c r="B40378" s="1" t="s">
        <v>184060</v>
      </c>
      <c r="C40378" s="1" t="s">
        <v>247592</v>
      </c>
      <c r="D40378" s="1">
        <v>164</v>
      </c>
      <c r="E40378" s="1" t="s">
        <v>20</v>
      </c>
      <c r="F40378" s="1" t="s">
        <v>9579</v>
      </c>
      <c r="G40378" s="1" t="s">
        <v>247593</v>
      </c>
      <c r="H40378" s="1" t="s">
        <v>247594</v>
      </c>
      <c r="I40378" s="1" t="s">
        <v>247595</v>
      </c>
      <c r="J40378" s="1" t="s">
        <v>235113</v>
      </c>
      <c r="K40378" s="1" t="s">
        <v>247596</v>
      </c>
      <c r="L40378" s="1">
        <v>1021.68896</v>
      </c>
      <c r="M40378" s="1">
        <v>37.200000000000003</v>
      </c>
      <c r="N40378" s="1">
        <v>26.558325</v>
      </c>
      <c r="O40378" s="1">
        <v>36.670203999999998</v>
      </c>
      <c r="P40378" s="1">
        <v>9.43</v>
      </c>
    </row>
    <row r="40379" spans="1:16" x14ac:dyDescent="0.25">
      <c r="A40379" s="1" t="s">
        <v>125555</v>
      </c>
      <c r="B40379" s="1" t="s">
        <v>184076</v>
      </c>
      <c r="C40379" s="1" t="s">
        <v>247597</v>
      </c>
      <c r="D40379" s="1">
        <v>164</v>
      </c>
      <c r="E40379" s="1" t="s">
        <v>20</v>
      </c>
      <c r="F40379" s="1" t="s">
        <v>9579</v>
      </c>
      <c r="G40379" s="1" t="s">
        <v>247598</v>
      </c>
      <c r="H40379" s="1" t="s">
        <v>247599</v>
      </c>
      <c r="I40379" s="1" t="s">
        <v>247600</v>
      </c>
      <c r="J40379" s="1" t="s">
        <v>247601</v>
      </c>
      <c r="K40379" s="1" t="s">
        <v>247602</v>
      </c>
      <c r="L40379" s="1">
        <v>1021.7278</v>
      </c>
      <c r="M40379" s="1">
        <v>37.214584000000002</v>
      </c>
      <c r="N40379" s="1">
        <v>26.957222000000002</v>
      </c>
      <c r="O40379" s="1">
        <v>36.760956</v>
      </c>
      <c r="P40379" s="1">
        <v>9.43</v>
      </c>
    </row>
    <row r="40380" spans="1:16" x14ac:dyDescent="0.25">
      <c r="A40380" s="1" t="s">
        <v>125555</v>
      </c>
      <c r="B40380" s="1" t="s">
        <v>184076</v>
      </c>
      <c r="C40380" s="1" t="s">
        <v>247603</v>
      </c>
      <c r="D40380" s="1">
        <v>164</v>
      </c>
      <c r="E40380" s="1" t="s">
        <v>20</v>
      </c>
      <c r="F40380" s="1" t="s">
        <v>9579</v>
      </c>
      <c r="G40380" s="1" t="s">
        <v>247604</v>
      </c>
      <c r="H40380" s="1" t="s">
        <v>247605</v>
      </c>
      <c r="I40380" s="1" t="s">
        <v>247606</v>
      </c>
      <c r="J40380" s="1" t="s">
        <v>247607</v>
      </c>
      <c r="K40380" s="1" t="s">
        <v>247608</v>
      </c>
      <c r="L40380" s="1">
        <v>1021.73193</v>
      </c>
      <c r="M40380" s="1">
        <v>37.206249999999997</v>
      </c>
      <c r="N40380" s="1">
        <v>26.862245999999999</v>
      </c>
      <c r="O40380" s="1">
        <v>36.670203999999998</v>
      </c>
      <c r="P40380" s="1">
        <v>9.43</v>
      </c>
    </row>
    <row r="40381" spans="1:16" x14ac:dyDescent="0.25">
      <c r="A40381" s="1" t="s">
        <v>125555</v>
      </c>
      <c r="B40381" s="1" t="s">
        <v>184076</v>
      </c>
      <c r="C40381" s="1" t="s">
        <v>247609</v>
      </c>
      <c r="D40381" s="1">
        <v>164</v>
      </c>
      <c r="E40381" s="1" t="s">
        <v>20</v>
      </c>
      <c r="F40381" s="1" t="s">
        <v>9579</v>
      </c>
      <c r="G40381" s="1" t="s">
        <v>247610</v>
      </c>
      <c r="H40381" s="1" t="s">
        <v>247611</v>
      </c>
      <c r="I40381" s="1" t="s">
        <v>247612</v>
      </c>
      <c r="J40381" s="1" t="s">
        <v>245117</v>
      </c>
      <c r="K40381" s="1" t="s">
        <v>247613</v>
      </c>
      <c r="L40381" s="1">
        <v>1021.7202</v>
      </c>
      <c r="M40381" s="1">
        <v>37.206249999999997</v>
      </c>
      <c r="N40381" s="1">
        <v>26.897069999999999</v>
      </c>
      <c r="O40381" s="1">
        <v>36.706505</v>
      </c>
      <c r="P40381" s="1">
        <v>9.43</v>
      </c>
    </row>
    <row r="40382" spans="1:16" x14ac:dyDescent="0.25">
      <c r="A40382" s="1" t="s">
        <v>125555</v>
      </c>
      <c r="B40382" s="1" t="s">
        <v>184076</v>
      </c>
      <c r="C40382" s="1" t="s">
        <v>247614</v>
      </c>
      <c r="D40382" s="1">
        <v>164</v>
      </c>
      <c r="E40382" s="1" t="s">
        <v>20</v>
      </c>
      <c r="F40382" s="1" t="s">
        <v>9579</v>
      </c>
      <c r="G40382" s="1" t="s">
        <v>247615</v>
      </c>
      <c r="H40382" s="1" t="s">
        <v>247616</v>
      </c>
      <c r="I40382" s="1" t="s">
        <v>247617</v>
      </c>
      <c r="J40382" s="1" t="s">
        <v>217153</v>
      </c>
      <c r="K40382" s="1" t="s">
        <v>247618</v>
      </c>
      <c r="L40382" s="1">
        <v>1021.7092</v>
      </c>
      <c r="M40382" s="1">
        <v>37.208331999999999</v>
      </c>
      <c r="N40382" s="1">
        <v>26.561491</v>
      </c>
      <c r="O40382" s="1">
        <v>36.706505</v>
      </c>
      <c r="P40382" s="1">
        <v>9.43</v>
      </c>
    </row>
    <row r="40383" spans="1:16" x14ac:dyDescent="0.25">
      <c r="A40383" s="1" t="s">
        <v>125555</v>
      </c>
      <c r="B40383" s="1" t="s">
        <v>184076</v>
      </c>
      <c r="C40383" s="1" t="s">
        <v>247619</v>
      </c>
      <c r="D40383" s="1">
        <v>164</v>
      </c>
      <c r="E40383" s="1" t="s">
        <v>20</v>
      </c>
      <c r="F40383" s="1" t="s">
        <v>9579</v>
      </c>
      <c r="G40383" s="1" t="s">
        <v>247620</v>
      </c>
      <c r="H40383" s="1" t="s">
        <v>247621</v>
      </c>
      <c r="I40383" s="1" t="s">
        <v>247622</v>
      </c>
      <c r="J40383" s="1" t="s">
        <v>236387</v>
      </c>
      <c r="K40383" s="1" t="s">
        <v>247623</v>
      </c>
      <c r="L40383" s="1">
        <v>1021.7089999999999</v>
      </c>
      <c r="M40383" s="1">
        <v>37.210419999999999</v>
      </c>
      <c r="N40383" s="1">
        <v>26.612144000000001</v>
      </c>
      <c r="O40383" s="1">
        <v>36.706505</v>
      </c>
      <c r="P40383" s="1">
        <v>9.43</v>
      </c>
    </row>
    <row r="40384" spans="1:16" x14ac:dyDescent="0.25">
      <c r="A40384" s="1" t="s">
        <v>125555</v>
      </c>
      <c r="B40384" s="1" t="s">
        <v>184076</v>
      </c>
      <c r="C40384" s="1" t="s">
        <v>247624</v>
      </c>
      <c r="D40384" s="1">
        <v>164</v>
      </c>
      <c r="E40384" s="1" t="s">
        <v>20</v>
      </c>
      <c r="F40384" s="1" t="s">
        <v>9579</v>
      </c>
      <c r="G40384" s="1" t="s">
        <v>247625</v>
      </c>
      <c r="H40384" s="1" t="s">
        <v>247626</v>
      </c>
      <c r="I40384" s="1" t="s">
        <v>247627</v>
      </c>
      <c r="J40384" s="1" t="s">
        <v>222764</v>
      </c>
      <c r="K40384" s="1" t="s">
        <v>247628</v>
      </c>
      <c r="L40384" s="1">
        <v>1021.71606</v>
      </c>
      <c r="M40384" s="1">
        <v>37.206249999999997</v>
      </c>
      <c r="N40384" s="1">
        <v>26.662797999999999</v>
      </c>
      <c r="O40384" s="1">
        <v>36.706505</v>
      </c>
      <c r="P40384" s="1">
        <v>9.43</v>
      </c>
    </row>
    <row r="40385" spans="1:16" x14ac:dyDescent="0.25">
      <c r="A40385" s="1" t="s">
        <v>125555</v>
      </c>
      <c r="B40385" s="1" t="s">
        <v>184076</v>
      </c>
      <c r="C40385" s="1" t="s">
        <v>247629</v>
      </c>
      <c r="D40385" s="1">
        <v>164</v>
      </c>
      <c r="E40385" s="1" t="s">
        <v>20</v>
      </c>
      <c r="F40385" s="1" t="s">
        <v>9579</v>
      </c>
      <c r="G40385" s="1" t="s">
        <v>247630</v>
      </c>
      <c r="H40385" s="1" t="s">
        <v>247631</v>
      </c>
      <c r="I40385" s="1" t="s">
        <v>247632</v>
      </c>
      <c r="J40385" s="1" t="s">
        <v>247633</v>
      </c>
      <c r="K40385" s="1" t="s">
        <v>247634</v>
      </c>
      <c r="L40385" s="1">
        <v>1021.7117</v>
      </c>
      <c r="M40385" s="1">
        <v>37.210419999999999</v>
      </c>
      <c r="N40385" s="1">
        <v>26.770437000000001</v>
      </c>
      <c r="O40385" s="1">
        <v>36.615752999999998</v>
      </c>
      <c r="P40385" s="1">
        <v>9.43</v>
      </c>
    </row>
    <row r="40386" spans="1:16" x14ac:dyDescent="0.25">
      <c r="A40386" s="1" t="s">
        <v>125555</v>
      </c>
      <c r="B40386" s="1" t="s">
        <v>184076</v>
      </c>
      <c r="C40386" s="1" t="s">
        <v>247635</v>
      </c>
      <c r="D40386" s="1">
        <v>164</v>
      </c>
      <c r="E40386" s="1" t="s">
        <v>20</v>
      </c>
      <c r="F40386" s="1" t="s">
        <v>9579</v>
      </c>
      <c r="G40386" s="1" t="s">
        <v>247636</v>
      </c>
      <c r="H40386" s="1" t="s">
        <v>247637</v>
      </c>
      <c r="I40386" s="1" t="s">
        <v>247638</v>
      </c>
      <c r="J40386" s="1" t="s">
        <v>247152</v>
      </c>
      <c r="K40386" s="1" t="s">
        <v>247639</v>
      </c>
      <c r="L40386" s="1">
        <v>1021.7246</v>
      </c>
      <c r="M40386" s="1">
        <v>37.214584000000002</v>
      </c>
      <c r="N40386" s="1">
        <v>27.121845</v>
      </c>
      <c r="O40386" s="1">
        <v>36.706505</v>
      </c>
      <c r="P40386" s="1">
        <v>9.43</v>
      </c>
    </row>
    <row r="40387" spans="1:16" x14ac:dyDescent="0.25">
      <c r="A40387" s="1" t="s">
        <v>125555</v>
      </c>
      <c r="B40387" s="1" t="s">
        <v>184076</v>
      </c>
      <c r="C40387" s="1" t="s">
        <v>247640</v>
      </c>
      <c r="D40387" s="1">
        <v>164</v>
      </c>
      <c r="E40387" s="1" t="s">
        <v>20</v>
      </c>
      <c r="F40387" s="1" t="s">
        <v>9579</v>
      </c>
      <c r="G40387" s="1" t="s">
        <v>247641</v>
      </c>
      <c r="H40387" s="1" t="s">
        <v>247642</v>
      </c>
      <c r="I40387" s="1" t="s">
        <v>247643</v>
      </c>
      <c r="J40387" s="1" t="s">
        <v>235349</v>
      </c>
      <c r="K40387" s="1" t="s">
        <v>247644</v>
      </c>
      <c r="L40387" s="1">
        <v>1021.7358400000001</v>
      </c>
      <c r="M40387" s="1">
        <v>37.220832999999999</v>
      </c>
      <c r="N40387" s="1">
        <v>26.564657</v>
      </c>
      <c r="O40387" s="1">
        <v>36.615752999999998</v>
      </c>
      <c r="P40387" s="1">
        <v>9.43</v>
      </c>
    </row>
    <row r="40388" spans="1:16" x14ac:dyDescent="0.25">
      <c r="A40388" s="1" t="s">
        <v>125454</v>
      </c>
      <c r="B40388" s="1" t="s">
        <v>184076</v>
      </c>
      <c r="C40388" s="1" t="s">
        <v>247645</v>
      </c>
      <c r="D40388" s="1">
        <v>164</v>
      </c>
      <c r="E40388" s="1" t="s">
        <v>20</v>
      </c>
      <c r="F40388" s="1" t="s">
        <v>9579</v>
      </c>
      <c r="G40388" s="1" t="s">
        <v>247646</v>
      </c>
      <c r="H40388" s="1" t="s">
        <v>247647</v>
      </c>
      <c r="I40388" s="1" t="s">
        <v>247648</v>
      </c>
      <c r="J40388" s="1" t="s">
        <v>221408</v>
      </c>
      <c r="K40388" s="1" t="s">
        <v>247649</v>
      </c>
      <c r="L40388" s="1">
        <v>1021.72437</v>
      </c>
      <c r="M40388" s="1">
        <v>37.216667000000001</v>
      </c>
      <c r="N40388" s="1">
        <v>26.495007999999999</v>
      </c>
      <c r="O40388" s="1">
        <v>36.724654999999998</v>
      </c>
      <c r="P40388" s="1">
        <v>9.43</v>
      </c>
    </row>
    <row r="40389" spans="1:16" x14ac:dyDescent="0.25">
      <c r="A40389" s="1" t="s">
        <v>125454</v>
      </c>
      <c r="B40389" s="1" t="s">
        <v>184076</v>
      </c>
      <c r="C40389" s="1" t="s">
        <v>247650</v>
      </c>
      <c r="D40389" s="1">
        <v>164</v>
      </c>
      <c r="E40389" s="1" t="s">
        <v>20</v>
      </c>
      <c r="F40389" s="1" t="s">
        <v>9579</v>
      </c>
      <c r="G40389" s="1" t="s">
        <v>247651</v>
      </c>
      <c r="H40389" s="1" t="s">
        <v>247652</v>
      </c>
      <c r="I40389" s="1" t="s">
        <v>247653</v>
      </c>
      <c r="J40389" s="1" t="s">
        <v>226144</v>
      </c>
      <c r="K40389" s="1" t="s">
        <v>247654</v>
      </c>
      <c r="L40389" s="1">
        <v>1021.73315</v>
      </c>
      <c r="M40389" s="1">
        <v>37.204166000000001</v>
      </c>
      <c r="N40389" s="1">
        <v>26.707118999999999</v>
      </c>
      <c r="O40389" s="1">
        <v>36.760956</v>
      </c>
      <c r="P40389" s="1">
        <v>9.43</v>
      </c>
    </row>
    <row r="40390" spans="1:16" x14ac:dyDescent="0.25">
      <c r="A40390" s="1" t="s">
        <v>125454</v>
      </c>
      <c r="B40390" s="1" t="s">
        <v>184082</v>
      </c>
      <c r="C40390" s="1" t="s">
        <v>247655</v>
      </c>
      <c r="D40390" s="1">
        <v>164</v>
      </c>
      <c r="E40390" s="1" t="s">
        <v>20</v>
      </c>
      <c r="F40390" s="1" t="s">
        <v>9579</v>
      </c>
      <c r="G40390" s="1" t="s">
        <v>247656</v>
      </c>
      <c r="H40390" s="1" t="s">
        <v>247657</v>
      </c>
      <c r="I40390" s="1" t="s">
        <v>247658</v>
      </c>
      <c r="J40390" s="1" t="s">
        <v>201109</v>
      </c>
      <c r="K40390" s="1" t="s">
        <v>247659</v>
      </c>
      <c r="L40390" s="1">
        <v>1021.7338999999999</v>
      </c>
      <c r="M40390" s="1">
        <v>37.212499999999999</v>
      </c>
      <c r="N40390" s="1">
        <v>26.802095000000001</v>
      </c>
      <c r="O40390" s="1">
        <v>36.760956</v>
      </c>
      <c r="P40390" s="1">
        <v>9.43</v>
      </c>
    </row>
    <row r="40391" spans="1:16" x14ac:dyDescent="0.25">
      <c r="A40391" s="1" t="s">
        <v>125454</v>
      </c>
      <c r="B40391" s="1" t="s">
        <v>184082</v>
      </c>
      <c r="C40391" s="1" t="s">
        <v>247660</v>
      </c>
      <c r="D40391" s="1">
        <v>164</v>
      </c>
      <c r="E40391" s="1" t="s">
        <v>20</v>
      </c>
      <c r="F40391" s="1" t="s">
        <v>9579</v>
      </c>
      <c r="G40391" s="1" t="s">
        <v>247661</v>
      </c>
      <c r="H40391" s="1" t="s">
        <v>247662</v>
      </c>
      <c r="I40391" s="1" t="s">
        <v>247663</v>
      </c>
      <c r="J40391" s="1" t="s">
        <v>197201</v>
      </c>
      <c r="K40391" s="1" t="s">
        <v>247664</v>
      </c>
      <c r="L40391" s="1">
        <v>1021.7317</v>
      </c>
      <c r="M40391" s="1">
        <v>37.200000000000003</v>
      </c>
      <c r="N40391" s="1">
        <v>27.10285</v>
      </c>
      <c r="O40391" s="1">
        <v>36.688353999999997</v>
      </c>
      <c r="P40391" s="1">
        <v>9.43</v>
      </c>
    </row>
    <row r="40392" spans="1:16" x14ac:dyDescent="0.25">
      <c r="A40392" s="1" t="s">
        <v>125454</v>
      </c>
      <c r="B40392" s="1" t="s">
        <v>184082</v>
      </c>
      <c r="C40392" s="1" t="s">
        <v>247665</v>
      </c>
      <c r="D40392" s="1">
        <v>164</v>
      </c>
      <c r="E40392" s="1" t="s">
        <v>20</v>
      </c>
      <c r="F40392" s="1" t="s">
        <v>9579</v>
      </c>
      <c r="G40392" s="1" t="s">
        <v>247666</v>
      </c>
      <c r="H40392" s="1" t="s">
        <v>247667</v>
      </c>
      <c r="I40392" s="1" t="s">
        <v>247668</v>
      </c>
      <c r="J40392" s="1" t="s">
        <v>225119</v>
      </c>
      <c r="K40392" s="1" t="s">
        <v>247669</v>
      </c>
      <c r="L40392" s="1">
        <v>1021.7219</v>
      </c>
      <c r="M40392" s="1">
        <v>37.212499999999999</v>
      </c>
      <c r="N40392" s="1">
        <v>26.903402</v>
      </c>
      <c r="O40392" s="1">
        <v>36.706505</v>
      </c>
      <c r="P40392" s="1">
        <v>9.43</v>
      </c>
    </row>
    <row r="40393" spans="1:16" x14ac:dyDescent="0.25">
      <c r="A40393" s="1" t="s">
        <v>125555</v>
      </c>
      <c r="B40393" s="1" t="s">
        <v>184082</v>
      </c>
      <c r="C40393" s="1" t="s">
        <v>247670</v>
      </c>
      <c r="D40393" s="1">
        <v>164</v>
      </c>
      <c r="E40393" s="1" t="s">
        <v>20</v>
      </c>
      <c r="F40393" s="1" t="s">
        <v>9579</v>
      </c>
      <c r="G40393" s="1" t="s">
        <v>247671</v>
      </c>
      <c r="H40393" s="1" t="s">
        <v>247672</v>
      </c>
      <c r="I40393" s="1" t="s">
        <v>247673</v>
      </c>
      <c r="J40393" s="1" t="s">
        <v>247674</v>
      </c>
      <c r="K40393" s="1" t="s">
        <v>247675</v>
      </c>
      <c r="L40393" s="1">
        <v>1021.7141</v>
      </c>
      <c r="M40393" s="1">
        <v>37.210419999999999</v>
      </c>
      <c r="N40393" s="1">
        <v>26.691289999999999</v>
      </c>
      <c r="O40393" s="1">
        <v>36.742804999999997</v>
      </c>
      <c r="P40393" s="1">
        <v>9.43</v>
      </c>
    </row>
    <row r="40394" spans="1:16" x14ac:dyDescent="0.25">
      <c r="A40394" s="1"/>
      <c r="B40394" s="1"/>
      <c r="C40394" s="1"/>
      <c r="D40394" s="1">
        <f>MAX(_28092021[Altitude])</f>
        <v>35794</v>
      </c>
      <c r="E40394" s="1"/>
      <c r="F40394" s="1"/>
      <c r="G40394" s="1"/>
      <c r="H40394" s="1"/>
      <c r="I40394" s="1"/>
      <c r="J40394" s="1"/>
      <c r="K40394" s="1"/>
      <c r="L40394" s="1">
        <f>SUBTOTAL(105,_28092021[Pressure])</f>
        <v>0.49194336</v>
      </c>
      <c r="M40394" s="1">
        <f>MAX(_28092021[PressureTemperature])</f>
        <v>37.220832999999999</v>
      </c>
      <c r="N40394" s="1">
        <f>MAX(_28092021[Humidity])</f>
        <v>89.412940000000006</v>
      </c>
      <c r="O40394" s="1">
        <f>MAX(_28092021[HumidityTemperature])</f>
        <v>36.797260000000001</v>
      </c>
      <c r="P40394" s="1">
        <f>SUBTOTAL(105,_28092021[OutsideTemperature])</f>
        <v>-40</v>
      </c>
    </row>
    <row r="40395" spans="1:16" x14ac:dyDescent="0.25">
      <c r="M40395">
        <f>MIN(_28092021[PressureTemperature])</f>
        <v>-16.447918000000001</v>
      </c>
      <c r="N40395">
        <f>MIN(_28092021[Humidity])</f>
        <v>-3.0771160000000002</v>
      </c>
      <c r="O40395">
        <f>MIN(_28092021[HumidityTemperature])</f>
        <v>-16.874317000000001</v>
      </c>
      <c r="P40395">
        <f>MAX(_28092021[OutsideTemperature])</f>
        <v>15.1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050AF2-C86D-407B-86B6-D85D174B2E84}">
  <sheetPr codeName="Sheet4"/>
  <dimension ref="A1:R11003"/>
  <sheetViews>
    <sheetView topLeftCell="D1" workbookViewId="0">
      <selection activeCell="U8792" sqref="U8792"/>
    </sheetView>
  </sheetViews>
  <sheetFormatPr defaultRowHeight="15" x14ac:dyDescent="0.25"/>
  <cols>
    <col min="1" max="1" width="20.28515625" bestFit="1" customWidth="1"/>
    <col min="2" max="2" width="19.85546875" bestFit="1" customWidth="1"/>
    <col min="3" max="3" width="22.5703125" customWidth="1"/>
    <col min="4" max="4" width="10.5703125" bestFit="1" customWidth="1"/>
    <col min="5" max="5" width="8.85546875" bestFit="1" customWidth="1"/>
    <col min="6" max="6" width="9.42578125" bestFit="1" customWidth="1"/>
    <col min="7" max="7" width="40.140625" bestFit="1" customWidth="1"/>
    <col min="8" max="8" width="58.85546875" bestFit="1" customWidth="1"/>
    <col min="9" max="9" width="45.28515625" bestFit="1" customWidth="1"/>
    <col min="10" max="10" width="37.28515625" bestFit="1" customWidth="1"/>
    <col min="11" max="11" width="35.28515625" bestFit="1" customWidth="1"/>
    <col min="12" max="12" width="11" bestFit="1" customWidth="1"/>
    <col min="13" max="13" width="22.85546875" bestFit="1" customWidth="1"/>
    <col min="14" max="14" width="12.7109375" bestFit="1" customWidth="1"/>
    <col min="15" max="15" width="23.28515625" bestFit="1" customWidth="1"/>
    <col min="16" max="16" width="22.140625" bestFit="1" customWidth="1"/>
    <col min="17" max="17" width="18.28515625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247682</v>
      </c>
      <c r="R1" t="s">
        <v>247686</v>
      </c>
    </row>
    <row r="2" spans="1:18" x14ac:dyDescent="0.25">
      <c r="A2" s="1" t="s">
        <v>16</v>
      </c>
      <c r="B2" s="1" t="s">
        <v>17</v>
      </c>
      <c r="C2" s="9">
        <v>44467.724745370368</v>
      </c>
      <c r="D2">
        <v>54</v>
      </c>
      <c r="E2">
        <v>0</v>
      </c>
      <c r="F2">
        <v>0</v>
      </c>
      <c r="G2" s="1" t="s">
        <v>21</v>
      </c>
      <c r="H2" s="1" t="s">
        <v>22</v>
      </c>
      <c r="I2" s="1" t="s">
        <v>23</v>
      </c>
      <c r="J2" s="1" t="s">
        <v>24</v>
      </c>
      <c r="K2" s="1" t="s">
        <v>25</v>
      </c>
      <c r="L2">
        <v>1030.9092000000001</v>
      </c>
      <c r="M2">
        <v>18.745832</v>
      </c>
      <c r="N2">
        <v>59.94529</v>
      </c>
      <c r="O2">
        <v>17.829794</v>
      </c>
      <c r="P2">
        <v>11.75</v>
      </c>
      <c r="Q2" s="6">
        <v>0</v>
      </c>
      <c r="R2" s="6">
        <f>Q3-_28092021__3[[#This Row],[Duration]]</f>
        <v>1.1574076779652387E-5</v>
      </c>
    </row>
    <row r="3" spans="1:18" x14ac:dyDescent="0.25">
      <c r="A3" s="1" t="s">
        <v>26</v>
      </c>
      <c r="B3" s="1" t="s">
        <v>27</v>
      </c>
      <c r="C3" s="9">
        <v>44467.724756944444</v>
      </c>
      <c r="D3">
        <v>84.2</v>
      </c>
      <c r="E3">
        <v>0</v>
      </c>
      <c r="F3">
        <v>0</v>
      </c>
      <c r="G3" s="1" t="s">
        <v>30</v>
      </c>
      <c r="H3" s="1" t="s">
        <v>31</v>
      </c>
      <c r="I3" s="1" t="s">
        <v>32</v>
      </c>
      <c r="J3" s="1" t="s">
        <v>33</v>
      </c>
      <c r="K3" s="1" t="s">
        <v>34</v>
      </c>
      <c r="L3">
        <v>1030.9092000000001</v>
      </c>
      <c r="M3">
        <v>18.745832</v>
      </c>
      <c r="N3">
        <v>59.948456</v>
      </c>
      <c r="O3">
        <v>17.793491</v>
      </c>
      <c r="P3">
        <v>11.75</v>
      </c>
      <c r="Q3" s="6">
        <f>C3-$C$2</f>
        <v>1.1574076779652387E-5</v>
      </c>
      <c r="R3" s="6">
        <f>Q4-_28092021__3[[#This Row],[Duration]]</f>
        <v>1.1574076779652387E-5</v>
      </c>
    </row>
    <row r="4" spans="1:18" x14ac:dyDescent="0.25">
      <c r="A4" s="1" t="s">
        <v>35</v>
      </c>
      <c r="B4" s="1" t="s">
        <v>36</v>
      </c>
      <c r="C4" s="9">
        <v>44467.724768518521</v>
      </c>
      <c r="D4">
        <v>73.900000000000006</v>
      </c>
      <c r="E4">
        <v>0</v>
      </c>
      <c r="F4">
        <v>0</v>
      </c>
      <c r="G4" s="1" t="s">
        <v>39</v>
      </c>
      <c r="H4" s="1" t="s">
        <v>40</v>
      </c>
      <c r="I4" s="1" t="s">
        <v>41</v>
      </c>
      <c r="J4" s="1" t="s">
        <v>42</v>
      </c>
      <c r="K4" s="1" t="s">
        <v>43</v>
      </c>
      <c r="L4">
        <v>1030.9190000000001</v>
      </c>
      <c r="M4">
        <v>18.752082999999999</v>
      </c>
      <c r="N4">
        <v>60.312522999999999</v>
      </c>
      <c r="O4">
        <v>17.720890000000001</v>
      </c>
      <c r="P4">
        <v>11.75</v>
      </c>
      <c r="Q4" s="6">
        <f>C4-$C$2</f>
        <v>2.3148153559304774E-5</v>
      </c>
      <c r="R4" s="6">
        <f>Q5-_28092021__3[[#This Row],[Duration]]</f>
        <v>2.314814628334716E-5</v>
      </c>
    </row>
    <row r="5" spans="1:18" x14ac:dyDescent="0.25">
      <c r="A5" s="1" t="s">
        <v>44</v>
      </c>
      <c r="B5" s="1" t="s">
        <v>45</v>
      </c>
      <c r="C5" s="9">
        <v>44467.724791666667</v>
      </c>
      <c r="D5">
        <v>45.7</v>
      </c>
      <c r="E5">
        <v>0</v>
      </c>
      <c r="F5">
        <v>0</v>
      </c>
      <c r="G5" s="1" t="s">
        <v>48</v>
      </c>
      <c r="H5" s="1" t="s">
        <v>49</v>
      </c>
      <c r="I5" s="1" t="s">
        <v>50</v>
      </c>
      <c r="J5" s="1" t="s">
        <v>51</v>
      </c>
      <c r="K5" s="1" t="s">
        <v>52</v>
      </c>
      <c r="L5">
        <v>1030.9255000000001</v>
      </c>
      <c r="M5">
        <v>18.75</v>
      </c>
      <c r="N5">
        <v>60.087752999999999</v>
      </c>
      <c r="O5">
        <v>17.847943999999998</v>
      </c>
      <c r="P5">
        <v>11.68</v>
      </c>
      <c r="Q5" s="6">
        <f t="shared" ref="Q5:Q68" si="0">C5-$C$2</f>
        <v>4.6296299842651933E-5</v>
      </c>
      <c r="R5" s="6">
        <f>Q6-_28092021__3[[#This Row],[Duration]]</f>
        <v>1.1574076779652387E-5</v>
      </c>
    </row>
    <row r="6" spans="1:18" x14ac:dyDescent="0.25">
      <c r="A6" s="1" t="s">
        <v>53</v>
      </c>
      <c r="B6" s="1" t="s">
        <v>54</v>
      </c>
      <c r="C6" s="9">
        <v>44467.724803240744</v>
      </c>
      <c r="D6">
        <v>53.4</v>
      </c>
      <c r="E6">
        <v>0</v>
      </c>
      <c r="F6">
        <v>0</v>
      </c>
      <c r="G6" s="1" t="s">
        <v>56</v>
      </c>
      <c r="H6" s="1" t="s">
        <v>57</v>
      </c>
      <c r="I6" s="1" t="s">
        <v>58</v>
      </c>
      <c r="J6" s="1" t="s">
        <v>59</v>
      </c>
      <c r="K6" s="1" t="s">
        <v>60</v>
      </c>
      <c r="L6">
        <v>1030.9042999999999</v>
      </c>
      <c r="M6">
        <v>18.756250000000001</v>
      </c>
      <c r="N6">
        <v>60.084586999999999</v>
      </c>
      <c r="O6">
        <v>17.793491</v>
      </c>
      <c r="P6">
        <v>11.68</v>
      </c>
      <c r="Q6" s="6">
        <f t="shared" si="0"/>
        <v>5.787037662230432E-5</v>
      </c>
      <c r="R6" s="6">
        <f>Q7-_28092021__3[[#This Row],[Duration]]</f>
        <v>1.1574069503694773E-5</v>
      </c>
    </row>
    <row r="7" spans="1:18" x14ac:dyDescent="0.25">
      <c r="A7" s="1" t="s">
        <v>61</v>
      </c>
      <c r="B7" s="1" t="s">
        <v>62</v>
      </c>
      <c r="C7" s="9">
        <v>44467.724814814814</v>
      </c>
      <c r="D7">
        <v>49.7</v>
      </c>
      <c r="E7">
        <v>0</v>
      </c>
      <c r="F7">
        <v>0</v>
      </c>
      <c r="G7" s="1" t="s">
        <v>64</v>
      </c>
      <c r="H7" s="1" t="s">
        <v>65</v>
      </c>
      <c r="I7" s="1" t="s">
        <v>66</v>
      </c>
      <c r="J7" s="1" t="s">
        <v>67</v>
      </c>
      <c r="K7" s="1" t="s">
        <v>68</v>
      </c>
      <c r="L7">
        <v>1030.9099000000001</v>
      </c>
      <c r="M7">
        <v>18.752082999999999</v>
      </c>
      <c r="N7">
        <v>60.170062999999999</v>
      </c>
      <c r="O7">
        <v>17.775341000000001</v>
      </c>
      <c r="P7">
        <v>11.68</v>
      </c>
      <c r="Q7" s="6">
        <f t="shared" si="0"/>
        <v>6.9444446125999093E-5</v>
      </c>
      <c r="R7" s="6">
        <f>Q8-_28092021__3[[#This Row],[Duration]]</f>
        <v>1.1574076779652387E-5</v>
      </c>
    </row>
    <row r="8" spans="1:18" x14ac:dyDescent="0.25">
      <c r="A8" s="1" t="s">
        <v>69</v>
      </c>
      <c r="B8" s="1" t="s">
        <v>70</v>
      </c>
      <c r="C8" s="9">
        <v>44467.724826388891</v>
      </c>
      <c r="D8">
        <v>45.1</v>
      </c>
      <c r="E8">
        <v>0</v>
      </c>
      <c r="F8">
        <v>0</v>
      </c>
      <c r="G8" s="1" t="s">
        <v>73</v>
      </c>
      <c r="H8" s="1" t="s">
        <v>74</v>
      </c>
      <c r="I8" s="1" t="s">
        <v>75</v>
      </c>
      <c r="J8" s="1" t="s">
        <v>76</v>
      </c>
      <c r="K8" s="1" t="s">
        <v>77</v>
      </c>
      <c r="L8">
        <v>1030.9114</v>
      </c>
      <c r="M8">
        <v>18.760415999999999</v>
      </c>
      <c r="N8">
        <v>60.204886999999999</v>
      </c>
      <c r="O8">
        <v>17.811644000000001</v>
      </c>
      <c r="P8">
        <v>11.75</v>
      </c>
      <c r="Q8" s="6">
        <f t="shared" si="0"/>
        <v>8.101852290565148E-5</v>
      </c>
      <c r="R8" s="6">
        <f>Q9-_28092021__3[[#This Row],[Duration]]</f>
        <v>1.1574069503694773E-5</v>
      </c>
    </row>
    <row r="9" spans="1:18" x14ac:dyDescent="0.25">
      <c r="A9" s="1" t="s">
        <v>78</v>
      </c>
      <c r="B9" s="1" t="s">
        <v>79</v>
      </c>
      <c r="C9" s="9">
        <v>44467.72483796296</v>
      </c>
      <c r="D9">
        <v>41.9</v>
      </c>
      <c r="E9">
        <v>0</v>
      </c>
      <c r="F9">
        <v>0</v>
      </c>
      <c r="G9" s="1" t="s">
        <v>82</v>
      </c>
      <c r="H9" s="1" t="s">
        <v>83</v>
      </c>
      <c r="I9" s="1" t="s">
        <v>84</v>
      </c>
      <c r="J9" s="1" t="s">
        <v>85</v>
      </c>
      <c r="K9" s="1" t="s">
        <v>86</v>
      </c>
      <c r="L9">
        <v>1030.8892000000001</v>
      </c>
      <c r="M9">
        <v>18.768750000000001</v>
      </c>
      <c r="N9">
        <v>60.081420000000001</v>
      </c>
      <c r="O9">
        <v>17.775341000000001</v>
      </c>
      <c r="P9">
        <v>11.68</v>
      </c>
      <c r="Q9" s="6">
        <f t="shared" si="0"/>
        <v>9.2592592409346253E-5</v>
      </c>
      <c r="R9" s="6">
        <f>Q10-_28092021__3[[#This Row],[Duration]]</f>
        <v>1.1574076779652387E-5</v>
      </c>
    </row>
    <row r="10" spans="1:18" x14ac:dyDescent="0.25">
      <c r="A10" s="1" t="s">
        <v>87</v>
      </c>
      <c r="B10" s="1" t="s">
        <v>88</v>
      </c>
      <c r="C10" s="9">
        <v>44467.724849537037</v>
      </c>
      <c r="D10">
        <v>40.1</v>
      </c>
      <c r="E10">
        <v>0</v>
      </c>
      <c r="F10">
        <v>0</v>
      </c>
      <c r="G10" s="1" t="s">
        <v>91</v>
      </c>
      <c r="H10" s="1" t="s">
        <v>92</v>
      </c>
      <c r="I10" s="1" t="s">
        <v>93</v>
      </c>
      <c r="J10" s="1" t="s">
        <v>94</v>
      </c>
      <c r="K10" s="1" t="s">
        <v>95</v>
      </c>
      <c r="L10">
        <v>1030.8914</v>
      </c>
      <c r="M10">
        <v>18.770834000000001</v>
      </c>
      <c r="N10">
        <v>60.094079999999998</v>
      </c>
      <c r="O10">
        <v>17.775341000000001</v>
      </c>
      <c r="P10">
        <v>11.68</v>
      </c>
      <c r="Q10" s="6">
        <f t="shared" si="0"/>
        <v>1.0416666918899864E-4</v>
      </c>
      <c r="R10" s="6">
        <f>Q11-_28092021__3[[#This Row],[Duration]]</f>
        <v>1.1574076779652387E-5</v>
      </c>
    </row>
    <row r="11" spans="1:18" x14ac:dyDescent="0.25">
      <c r="A11" s="1" t="s">
        <v>96</v>
      </c>
      <c r="B11" s="1" t="s">
        <v>97</v>
      </c>
      <c r="C11" s="9">
        <v>44467.724861111114</v>
      </c>
      <c r="D11">
        <v>52.1</v>
      </c>
      <c r="E11">
        <v>0</v>
      </c>
      <c r="F11">
        <v>0</v>
      </c>
      <c r="G11" s="1" t="s">
        <v>99</v>
      </c>
      <c r="H11" s="1" t="s">
        <v>100</v>
      </c>
      <c r="I11" s="1" t="s">
        <v>101</v>
      </c>
      <c r="J11" s="1" t="s">
        <v>102</v>
      </c>
      <c r="K11" s="1" t="s">
        <v>103</v>
      </c>
      <c r="L11">
        <v>1030.9004</v>
      </c>
      <c r="M11">
        <v>18.793749999999999</v>
      </c>
      <c r="N11">
        <v>60.40117</v>
      </c>
      <c r="O11">
        <v>17.757190000000001</v>
      </c>
      <c r="P11">
        <v>11.68</v>
      </c>
      <c r="Q11" s="6">
        <f t="shared" si="0"/>
        <v>1.1574074596865103E-4</v>
      </c>
      <c r="R11" s="6">
        <f>Q12-_28092021__3[[#This Row],[Duration]]</f>
        <v>1.1574069503694773E-5</v>
      </c>
    </row>
    <row r="12" spans="1:18" x14ac:dyDescent="0.25">
      <c r="A12" s="1" t="s">
        <v>104</v>
      </c>
      <c r="B12" s="1" t="s">
        <v>105</v>
      </c>
      <c r="C12" s="9">
        <v>44467.724872685183</v>
      </c>
      <c r="D12">
        <v>57.2</v>
      </c>
      <c r="E12">
        <v>0</v>
      </c>
      <c r="F12">
        <v>0</v>
      </c>
      <c r="G12" s="1" t="s">
        <v>107</v>
      </c>
      <c r="H12" s="1" t="s">
        <v>108</v>
      </c>
      <c r="I12" s="1" t="s">
        <v>109</v>
      </c>
      <c r="J12" s="1" t="s">
        <v>110</v>
      </c>
      <c r="K12" s="1" t="s">
        <v>111</v>
      </c>
      <c r="L12">
        <v>1030.9048</v>
      </c>
      <c r="M12">
        <v>18.789583</v>
      </c>
      <c r="N12">
        <v>59.891468000000003</v>
      </c>
      <c r="O12">
        <v>17.847943999999998</v>
      </c>
      <c r="P12">
        <v>11.68</v>
      </c>
      <c r="Q12" s="6">
        <f t="shared" si="0"/>
        <v>1.273148154723458E-4</v>
      </c>
      <c r="R12" s="6">
        <f>Q13-_28092021__3[[#This Row],[Duration]]</f>
        <v>1.1574076779652387E-5</v>
      </c>
    </row>
    <row r="13" spans="1:18" x14ac:dyDescent="0.25">
      <c r="A13" s="1" t="s">
        <v>112</v>
      </c>
      <c r="B13" s="1" t="s">
        <v>113</v>
      </c>
      <c r="C13" s="9">
        <v>44467.72488425926</v>
      </c>
      <c r="D13">
        <v>59.4</v>
      </c>
      <c r="E13">
        <v>0</v>
      </c>
      <c r="F13">
        <v>0</v>
      </c>
      <c r="G13" s="1" t="s">
        <v>116</v>
      </c>
      <c r="H13" s="1" t="s">
        <v>117</v>
      </c>
      <c r="I13" s="1" t="s">
        <v>118</v>
      </c>
      <c r="J13" s="1" t="s">
        <v>119</v>
      </c>
      <c r="K13" s="1" t="s">
        <v>120</v>
      </c>
      <c r="L13">
        <v>1030.9209000000001</v>
      </c>
      <c r="M13">
        <v>18.804167</v>
      </c>
      <c r="N13">
        <v>59.926291999999997</v>
      </c>
      <c r="O13">
        <v>17.829794</v>
      </c>
      <c r="P13">
        <v>11.68</v>
      </c>
      <c r="Q13" s="6">
        <f t="shared" si="0"/>
        <v>1.3888889225199819E-4</v>
      </c>
      <c r="R13" s="6">
        <f>Q14-_28092021__3[[#This Row],[Duration]]</f>
        <v>1.1574076779652387E-5</v>
      </c>
    </row>
    <row r="14" spans="1:18" x14ac:dyDescent="0.25">
      <c r="A14" s="1" t="s">
        <v>121</v>
      </c>
      <c r="B14" s="1" t="s">
        <v>122</v>
      </c>
      <c r="C14" s="9">
        <v>44467.724895833337</v>
      </c>
      <c r="D14">
        <v>61.1</v>
      </c>
      <c r="E14">
        <v>0</v>
      </c>
      <c r="F14">
        <v>0</v>
      </c>
      <c r="G14" s="1" t="s">
        <v>124</v>
      </c>
      <c r="H14" s="1" t="s">
        <v>125</v>
      </c>
      <c r="I14" s="1" t="s">
        <v>126</v>
      </c>
      <c r="J14" s="1" t="s">
        <v>127</v>
      </c>
      <c r="K14" s="1" t="s">
        <v>128</v>
      </c>
      <c r="L14">
        <v>1030.9215999999999</v>
      </c>
      <c r="M14">
        <v>18.8125</v>
      </c>
      <c r="N14">
        <v>59.771163999999999</v>
      </c>
      <c r="O14">
        <v>17.775341000000001</v>
      </c>
      <c r="P14">
        <v>11.68</v>
      </c>
      <c r="Q14" s="6">
        <f t="shared" si="0"/>
        <v>1.5046296903165057E-4</v>
      </c>
      <c r="R14" s="6">
        <f>Q15-_28092021__3[[#This Row],[Duration]]</f>
        <v>1.1574069503694773E-5</v>
      </c>
    </row>
    <row r="15" spans="1:18" x14ac:dyDescent="0.25">
      <c r="A15" s="1" t="s">
        <v>129</v>
      </c>
      <c r="B15" s="1" t="s">
        <v>130</v>
      </c>
      <c r="C15" s="9">
        <v>44467.724907407406</v>
      </c>
      <c r="D15">
        <v>61.8</v>
      </c>
      <c r="E15">
        <v>0</v>
      </c>
      <c r="F15">
        <v>0</v>
      </c>
      <c r="G15" s="1" t="s">
        <v>132</v>
      </c>
      <c r="H15" s="1" t="s">
        <v>133</v>
      </c>
      <c r="I15" s="1" t="s">
        <v>134</v>
      </c>
      <c r="J15" s="1" t="s">
        <v>135</v>
      </c>
      <c r="K15" s="1" t="s">
        <v>136</v>
      </c>
      <c r="L15">
        <v>1030.9265</v>
      </c>
      <c r="M15">
        <v>18.824999999999999</v>
      </c>
      <c r="N15">
        <v>59.986443000000001</v>
      </c>
      <c r="O15">
        <v>17.902397000000001</v>
      </c>
      <c r="P15">
        <v>11.68</v>
      </c>
      <c r="Q15" s="6">
        <f t="shared" si="0"/>
        <v>1.6203703853534535E-4</v>
      </c>
      <c r="R15" s="6">
        <f>Q16-_28092021__3[[#This Row],[Duration]]</f>
        <v>1.1574076779652387E-5</v>
      </c>
    </row>
    <row r="16" spans="1:18" x14ac:dyDescent="0.25">
      <c r="A16" s="1" t="s">
        <v>137</v>
      </c>
      <c r="B16" s="1" t="s">
        <v>138</v>
      </c>
      <c r="C16" s="9">
        <v>44467.724918981483</v>
      </c>
      <c r="D16">
        <v>60.8</v>
      </c>
      <c r="E16">
        <v>0</v>
      </c>
      <c r="F16">
        <v>0</v>
      </c>
      <c r="G16" s="1" t="s">
        <v>140</v>
      </c>
      <c r="H16" s="1" t="s">
        <v>141</v>
      </c>
      <c r="I16" s="1" t="s">
        <v>142</v>
      </c>
      <c r="J16" s="1" t="s">
        <v>143</v>
      </c>
      <c r="K16" s="1" t="s">
        <v>144</v>
      </c>
      <c r="L16">
        <v>1030.9023</v>
      </c>
      <c r="M16">
        <v>18.822915999999999</v>
      </c>
      <c r="N16">
        <v>59.869309999999999</v>
      </c>
      <c r="O16">
        <v>17.829794</v>
      </c>
      <c r="P16">
        <v>11.68</v>
      </c>
      <c r="Q16" s="6">
        <f t="shared" si="0"/>
        <v>1.7361111531499773E-4</v>
      </c>
      <c r="R16" s="6">
        <f>Q17-_28092021__3[[#This Row],[Duration]]</f>
        <v>1.1574069503694773E-5</v>
      </c>
    </row>
    <row r="17" spans="1:18" x14ac:dyDescent="0.25">
      <c r="A17" s="1" t="s">
        <v>145</v>
      </c>
      <c r="B17" s="1" t="s">
        <v>146</v>
      </c>
      <c r="C17" s="9">
        <v>44467.724930555552</v>
      </c>
      <c r="D17">
        <v>61.1</v>
      </c>
      <c r="E17">
        <v>0</v>
      </c>
      <c r="F17">
        <v>0</v>
      </c>
      <c r="G17" s="1" t="s">
        <v>148</v>
      </c>
      <c r="H17" s="1" t="s">
        <v>149</v>
      </c>
      <c r="I17" s="1" t="s">
        <v>150</v>
      </c>
      <c r="J17" s="1" t="s">
        <v>151</v>
      </c>
      <c r="K17" s="1" t="s">
        <v>152</v>
      </c>
      <c r="L17">
        <v>1030.8865000000001</v>
      </c>
      <c r="M17">
        <v>18.820833</v>
      </c>
      <c r="N17">
        <v>59.843980000000002</v>
      </c>
      <c r="O17">
        <v>17.847943999999998</v>
      </c>
      <c r="P17">
        <v>11.68</v>
      </c>
      <c r="Q17" s="6">
        <f t="shared" si="0"/>
        <v>1.8518518481869251E-4</v>
      </c>
      <c r="R17" s="6">
        <f>Q18-_28092021__3[[#This Row],[Duration]]</f>
        <v>1.1574076779652387E-5</v>
      </c>
    </row>
    <row r="18" spans="1:18" x14ac:dyDescent="0.25">
      <c r="A18" s="1" t="s">
        <v>153</v>
      </c>
      <c r="B18" s="1" t="s">
        <v>154</v>
      </c>
      <c r="C18" s="9">
        <v>44467.724942129629</v>
      </c>
      <c r="D18">
        <v>59.3</v>
      </c>
      <c r="E18">
        <v>0</v>
      </c>
      <c r="F18">
        <v>0</v>
      </c>
      <c r="G18" s="1" t="s">
        <v>156</v>
      </c>
      <c r="H18" s="1" t="s">
        <v>157</v>
      </c>
      <c r="I18" s="1" t="s">
        <v>158</v>
      </c>
      <c r="J18" s="1" t="s">
        <v>159</v>
      </c>
      <c r="K18" s="1" t="s">
        <v>160</v>
      </c>
      <c r="L18">
        <v>1030.9204</v>
      </c>
      <c r="M18">
        <v>18.820833</v>
      </c>
      <c r="N18">
        <v>59.663530000000002</v>
      </c>
      <c r="O18">
        <v>17.829794</v>
      </c>
      <c r="P18">
        <v>11.68</v>
      </c>
      <c r="Q18" s="6">
        <f t="shared" si="0"/>
        <v>1.9675926159834489E-4</v>
      </c>
      <c r="R18" s="6">
        <f>Q19-_28092021__3[[#This Row],[Duration]]</f>
        <v>1.1574076779652387E-5</v>
      </c>
    </row>
    <row r="19" spans="1:18" x14ac:dyDescent="0.25">
      <c r="A19" s="1" t="s">
        <v>161</v>
      </c>
      <c r="B19" s="1" t="s">
        <v>162</v>
      </c>
      <c r="C19" s="9">
        <v>44467.724953703706</v>
      </c>
      <c r="D19">
        <v>60.1</v>
      </c>
      <c r="E19">
        <v>0</v>
      </c>
      <c r="F19">
        <v>0</v>
      </c>
      <c r="G19" s="1" t="s">
        <v>164</v>
      </c>
      <c r="H19" s="1" t="s">
        <v>165</v>
      </c>
      <c r="I19" s="1" t="s">
        <v>166</v>
      </c>
      <c r="J19" s="1" t="s">
        <v>167</v>
      </c>
      <c r="K19" s="1" t="s">
        <v>168</v>
      </c>
      <c r="L19">
        <v>1030.9155000000001</v>
      </c>
      <c r="M19">
        <v>18.827083999999999</v>
      </c>
      <c r="N19">
        <v>59.843980000000002</v>
      </c>
      <c r="O19">
        <v>17.847943999999998</v>
      </c>
      <c r="P19">
        <v>11.68</v>
      </c>
      <c r="Q19" s="6">
        <f t="shared" si="0"/>
        <v>2.0833333837799728E-4</v>
      </c>
      <c r="R19" s="6">
        <f>Q20-_28092021__3[[#This Row],[Duration]]</f>
        <v>1.1574069503694773E-5</v>
      </c>
    </row>
    <row r="20" spans="1:18" x14ac:dyDescent="0.25">
      <c r="A20" s="1" t="s">
        <v>169</v>
      </c>
      <c r="B20" s="1" t="s">
        <v>170</v>
      </c>
      <c r="C20" s="9">
        <v>44467.724965277775</v>
      </c>
      <c r="D20">
        <v>60.3</v>
      </c>
      <c r="E20">
        <v>0</v>
      </c>
      <c r="F20">
        <v>0</v>
      </c>
      <c r="G20" s="1" t="s">
        <v>172</v>
      </c>
      <c r="H20" s="1" t="s">
        <v>173</v>
      </c>
      <c r="I20" s="1" t="s">
        <v>174</v>
      </c>
      <c r="J20" s="1" t="s">
        <v>175</v>
      </c>
      <c r="K20" s="1" t="s">
        <v>176</v>
      </c>
      <c r="L20">
        <v>1030.905</v>
      </c>
      <c r="M20">
        <v>18.837499999999999</v>
      </c>
      <c r="N20">
        <v>59.85031</v>
      </c>
      <c r="O20">
        <v>17.829794</v>
      </c>
      <c r="P20">
        <v>11.68</v>
      </c>
      <c r="Q20" s="6">
        <f t="shared" si="0"/>
        <v>2.1990740788169205E-4</v>
      </c>
      <c r="R20" s="6">
        <f>Q21-_28092021__3[[#This Row],[Duration]]</f>
        <v>1.1574076779652387E-5</v>
      </c>
    </row>
    <row r="21" spans="1:18" x14ac:dyDescent="0.25">
      <c r="A21" s="1" t="s">
        <v>177</v>
      </c>
      <c r="B21" s="1" t="s">
        <v>178</v>
      </c>
      <c r="C21" s="9">
        <v>44467.724976851852</v>
      </c>
      <c r="D21">
        <v>60.6</v>
      </c>
      <c r="E21">
        <v>0</v>
      </c>
      <c r="F21">
        <v>0</v>
      </c>
      <c r="G21" s="1" t="s">
        <v>180</v>
      </c>
      <c r="H21" s="1" t="s">
        <v>181</v>
      </c>
      <c r="I21" s="1" t="s">
        <v>182</v>
      </c>
      <c r="J21" s="1" t="s">
        <v>183</v>
      </c>
      <c r="K21" s="1" t="s">
        <v>184</v>
      </c>
      <c r="L21">
        <v>1030.9196999999999</v>
      </c>
      <c r="M21">
        <v>18.84375</v>
      </c>
      <c r="N21">
        <v>60.021270000000001</v>
      </c>
      <c r="O21">
        <v>17.920546999999999</v>
      </c>
      <c r="P21">
        <v>11.68</v>
      </c>
      <c r="Q21" s="6">
        <f t="shared" si="0"/>
        <v>2.3148148466134444E-4</v>
      </c>
      <c r="R21" s="6">
        <f>Q22-_28092021__3[[#This Row],[Duration]]</f>
        <v>1.1574076779652387E-5</v>
      </c>
    </row>
    <row r="22" spans="1:18" x14ac:dyDescent="0.25">
      <c r="A22" s="1" t="s">
        <v>185</v>
      </c>
      <c r="B22" s="1" t="s">
        <v>186</v>
      </c>
      <c r="C22" s="9">
        <v>44467.724988425929</v>
      </c>
      <c r="D22">
        <v>60.3</v>
      </c>
      <c r="E22">
        <v>0</v>
      </c>
      <c r="F22">
        <v>0</v>
      </c>
      <c r="G22" s="1" t="s">
        <v>188</v>
      </c>
      <c r="H22" s="1" t="s">
        <v>189</v>
      </c>
      <c r="I22" s="1" t="s">
        <v>190</v>
      </c>
      <c r="J22" s="1" t="s">
        <v>191</v>
      </c>
      <c r="K22" s="1" t="s">
        <v>192</v>
      </c>
      <c r="L22">
        <v>1030.9231</v>
      </c>
      <c r="M22">
        <v>18.858333999999999</v>
      </c>
      <c r="N22">
        <v>59.938957000000002</v>
      </c>
      <c r="O22">
        <v>17.775341000000001</v>
      </c>
      <c r="P22">
        <v>11.68</v>
      </c>
      <c r="Q22" s="6">
        <f t="shared" si="0"/>
        <v>2.4305556144099683E-4</v>
      </c>
      <c r="R22" s="6">
        <f>Q23-_28092021__3[[#This Row],[Duration]]</f>
        <v>1.1574069503694773E-5</v>
      </c>
    </row>
    <row r="23" spans="1:18" x14ac:dyDescent="0.25">
      <c r="A23" s="1" t="s">
        <v>193</v>
      </c>
      <c r="B23" s="1" t="s">
        <v>186</v>
      </c>
      <c r="C23" s="9">
        <v>44467.724999999999</v>
      </c>
      <c r="D23">
        <v>60.4</v>
      </c>
      <c r="E23">
        <v>0</v>
      </c>
      <c r="F23">
        <v>0</v>
      </c>
      <c r="G23" s="1" t="s">
        <v>196</v>
      </c>
      <c r="H23" s="1" t="s">
        <v>197</v>
      </c>
      <c r="I23" s="1" t="s">
        <v>198</v>
      </c>
      <c r="J23" s="1" t="s">
        <v>199</v>
      </c>
      <c r="K23" s="1" t="s">
        <v>200</v>
      </c>
      <c r="L23">
        <v>1030.9087</v>
      </c>
      <c r="M23">
        <v>18.864584000000001</v>
      </c>
      <c r="N23">
        <v>59.581215</v>
      </c>
      <c r="O23">
        <v>17.956848000000001</v>
      </c>
      <c r="P23">
        <v>11.620000000000001</v>
      </c>
      <c r="Q23" s="6">
        <f t="shared" si="0"/>
        <v>2.546296309446916E-4</v>
      </c>
      <c r="R23" s="6">
        <f>Q24-_28092021__3[[#This Row],[Duration]]</f>
        <v>1.1574076779652387E-5</v>
      </c>
    </row>
    <row r="24" spans="1:18" x14ac:dyDescent="0.25">
      <c r="A24" s="1" t="s">
        <v>201</v>
      </c>
      <c r="B24" s="1" t="s">
        <v>186</v>
      </c>
      <c r="C24" s="9">
        <v>44467.725011574075</v>
      </c>
      <c r="D24">
        <v>60.4</v>
      </c>
      <c r="E24">
        <v>0</v>
      </c>
      <c r="F24">
        <v>0</v>
      </c>
      <c r="G24" s="1" t="s">
        <v>203</v>
      </c>
      <c r="H24" s="1" t="s">
        <v>204</v>
      </c>
      <c r="I24" s="1" t="s">
        <v>205</v>
      </c>
      <c r="J24" s="1" t="s">
        <v>206</v>
      </c>
      <c r="K24" s="1" t="s">
        <v>207</v>
      </c>
      <c r="L24">
        <v>1030.9185</v>
      </c>
      <c r="M24">
        <v>18.872917000000001</v>
      </c>
      <c r="N24">
        <v>59.495739999999998</v>
      </c>
      <c r="O24">
        <v>17.884246999999998</v>
      </c>
      <c r="P24">
        <v>11.620000000000001</v>
      </c>
      <c r="Q24" s="6">
        <f t="shared" si="0"/>
        <v>2.6620370772434399E-4</v>
      </c>
      <c r="R24" s="6">
        <f>Q25-_28092021__3[[#This Row],[Duration]]</f>
        <v>1.1574069503694773E-5</v>
      </c>
    </row>
    <row r="25" spans="1:18" x14ac:dyDescent="0.25">
      <c r="A25" s="1" t="s">
        <v>185</v>
      </c>
      <c r="B25" s="1" t="s">
        <v>208</v>
      </c>
      <c r="C25" s="9">
        <v>44467.725023148145</v>
      </c>
      <c r="D25">
        <v>60.4</v>
      </c>
      <c r="E25">
        <v>0</v>
      </c>
      <c r="F25">
        <v>0</v>
      </c>
      <c r="G25" s="1" t="s">
        <v>210</v>
      </c>
      <c r="H25" s="1" t="s">
        <v>211</v>
      </c>
      <c r="I25" s="1" t="s">
        <v>212</v>
      </c>
      <c r="J25" s="1" t="s">
        <v>213</v>
      </c>
      <c r="K25" s="1" t="s">
        <v>214</v>
      </c>
      <c r="L25">
        <v>1030.9109000000001</v>
      </c>
      <c r="M25">
        <v>18.883333</v>
      </c>
      <c r="N25">
        <v>59.780662999999997</v>
      </c>
      <c r="O25">
        <v>17.974997999999999</v>
      </c>
      <c r="P25">
        <v>11.620000000000001</v>
      </c>
      <c r="Q25" s="6">
        <f t="shared" si="0"/>
        <v>2.7777777722803876E-4</v>
      </c>
      <c r="R25" s="6">
        <f>Q26-_28092021__3[[#This Row],[Duration]]</f>
        <v>1.1574076779652387E-5</v>
      </c>
    </row>
    <row r="26" spans="1:18" x14ac:dyDescent="0.25">
      <c r="A26" s="1" t="s">
        <v>193</v>
      </c>
      <c r="B26" s="1" t="s">
        <v>215</v>
      </c>
      <c r="C26" s="9">
        <v>44467.725034722222</v>
      </c>
      <c r="D26">
        <v>60.4</v>
      </c>
      <c r="E26">
        <v>0</v>
      </c>
      <c r="F26">
        <v>0</v>
      </c>
      <c r="G26" s="1" t="s">
        <v>217</v>
      </c>
      <c r="H26" s="1" t="s">
        <v>218</v>
      </c>
      <c r="I26" s="1" t="s">
        <v>219</v>
      </c>
      <c r="J26" s="1" t="s">
        <v>220</v>
      </c>
      <c r="K26" s="1" t="s">
        <v>221</v>
      </c>
      <c r="L26">
        <v>1030.9169999999999</v>
      </c>
      <c r="M26">
        <v>18.895834000000001</v>
      </c>
      <c r="N26">
        <v>59.783830000000002</v>
      </c>
      <c r="O26">
        <v>18.011301</v>
      </c>
      <c r="P26">
        <v>11.620000000000001</v>
      </c>
      <c r="Q26" s="6">
        <f t="shared" si="0"/>
        <v>2.8935185400769114E-4</v>
      </c>
      <c r="R26" s="6">
        <f>Q27-_28092021__3[[#This Row],[Duration]]</f>
        <v>1.1574076779652387E-5</v>
      </c>
    </row>
    <row r="27" spans="1:18" x14ac:dyDescent="0.25">
      <c r="A27" s="1" t="s">
        <v>222</v>
      </c>
      <c r="B27" s="1" t="s">
        <v>223</v>
      </c>
      <c r="C27" s="9">
        <v>44467.725046296298</v>
      </c>
      <c r="D27">
        <v>60.4</v>
      </c>
      <c r="E27">
        <v>0</v>
      </c>
      <c r="F27">
        <v>0</v>
      </c>
      <c r="G27" s="1" t="s">
        <v>225</v>
      </c>
      <c r="H27" s="1" t="s">
        <v>226</v>
      </c>
      <c r="I27" s="1" t="s">
        <v>227</v>
      </c>
      <c r="J27" s="1" t="s">
        <v>228</v>
      </c>
      <c r="K27" s="1" t="s">
        <v>229</v>
      </c>
      <c r="L27">
        <v>1030.9114</v>
      </c>
      <c r="M27">
        <v>18.908332999999999</v>
      </c>
      <c r="N27">
        <v>59.736342999999998</v>
      </c>
      <c r="O27">
        <v>17.920546999999999</v>
      </c>
      <c r="P27">
        <v>11.68</v>
      </c>
      <c r="Q27" s="6">
        <f t="shared" si="0"/>
        <v>3.0092593078734353E-4</v>
      </c>
      <c r="R27" s="6">
        <f>Q28-_28092021__3[[#This Row],[Duration]]</f>
        <v>1.1574069503694773E-5</v>
      </c>
    </row>
    <row r="28" spans="1:18" x14ac:dyDescent="0.25">
      <c r="A28" s="1" t="s">
        <v>222</v>
      </c>
      <c r="B28" s="1" t="s">
        <v>230</v>
      </c>
      <c r="C28" s="9">
        <v>44467.725057870368</v>
      </c>
      <c r="D28">
        <v>60.4</v>
      </c>
      <c r="E28">
        <v>0</v>
      </c>
      <c r="F28">
        <v>0</v>
      </c>
      <c r="G28" s="1" t="s">
        <v>232</v>
      </c>
      <c r="H28" s="1" t="s">
        <v>233</v>
      </c>
      <c r="I28" s="1" t="s">
        <v>234</v>
      </c>
      <c r="J28" s="1" t="s">
        <v>235</v>
      </c>
      <c r="K28" s="1" t="s">
        <v>236</v>
      </c>
      <c r="L28">
        <v>1030.9136000000001</v>
      </c>
      <c r="M28">
        <v>18.920833999999999</v>
      </c>
      <c r="N28">
        <v>59.66986</v>
      </c>
      <c r="O28">
        <v>17.920546999999999</v>
      </c>
      <c r="P28">
        <v>11.620000000000001</v>
      </c>
      <c r="Q28" s="6">
        <f t="shared" si="0"/>
        <v>3.125000002910383E-4</v>
      </c>
      <c r="R28" s="6">
        <f>Q29-_28092021__3[[#This Row],[Duration]]</f>
        <v>1.1574076779652387E-5</v>
      </c>
    </row>
    <row r="29" spans="1:18" x14ac:dyDescent="0.25">
      <c r="A29" s="1" t="s">
        <v>222</v>
      </c>
      <c r="B29" s="1" t="s">
        <v>208</v>
      </c>
      <c r="C29" s="9">
        <v>44467.725069444445</v>
      </c>
      <c r="D29">
        <v>60.4</v>
      </c>
      <c r="E29">
        <v>0</v>
      </c>
      <c r="F29">
        <v>0</v>
      </c>
      <c r="G29" s="1" t="s">
        <v>238</v>
      </c>
      <c r="H29" s="1" t="s">
        <v>239</v>
      </c>
      <c r="I29" s="1" t="s">
        <v>240</v>
      </c>
      <c r="J29" s="1" t="s">
        <v>241</v>
      </c>
      <c r="K29" s="1" t="s">
        <v>242</v>
      </c>
      <c r="L29">
        <v>1030.9304</v>
      </c>
      <c r="M29">
        <v>18.918749999999999</v>
      </c>
      <c r="N29">
        <v>59.834484000000003</v>
      </c>
      <c r="O29">
        <v>17.902397000000001</v>
      </c>
      <c r="P29">
        <v>11.68</v>
      </c>
      <c r="Q29" s="6">
        <f t="shared" si="0"/>
        <v>3.2407407707069069E-4</v>
      </c>
      <c r="R29" s="6">
        <f>Q30-_28092021__3[[#This Row],[Duration]]</f>
        <v>1.1574076779652387E-5</v>
      </c>
    </row>
    <row r="30" spans="1:18" x14ac:dyDescent="0.25">
      <c r="A30" s="1" t="s">
        <v>222</v>
      </c>
      <c r="B30" s="1" t="s">
        <v>208</v>
      </c>
      <c r="C30" s="9">
        <v>44467.725081018521</v>
      </c>
      <c r="D30">
        <v>60.5</v>
      </c>
      <c r="E30">
        <v>0</v>
      </c>
      <c r="F30">
        <v>0</v>
      </c>
      <c r="G30" s="1" t="s">
        <v>244</v>
      </c>
      <c r="H30" s="1" t="s">
        <v>245</v>
      </c>
      <c r="I30" s="1" t="s">
        <v>246</v>
      </c>
      <c r="J30" s="1" t="s">
        <v>247</v>
      </c>
      <c r="K30" s="1" t="s">
        <v>248</v>
      </c>
      <c r="L30">
        <v>1030.9009000000001</v>
      </c>
      <c r="M30">
        <v>18.922916000000001</v>
      </c>
      <c r="N30">
        <v>59.486240000000002</v>
      </c>
      <c r="O30">
        <v>18.047602000000001</v>
      </c>
      <c r="P30">
        <v>11.68</v>
      </c>
      <c r="Q30" s="6">
        <f t="shared" si="0"/>
        <v>3.3564815385034308E-4</v>
      </c>
      <c r="R30" s="6">
        <f>Q31-_28092021__3[[#This Row],[Duration]]</f>
        <v>1.1574069503694773E-5</v>
      </c>
    </row>
    <row r="31" spans="1:18" x14ac:dyDescent="0.25">
      <c r="A31" s="1" t="s">
        <v>249</v>
      </c>
      <c r="B31" s="1" t="s">
        <v>250</v>
      </c>
      <c r="C31" s="9">
        <v>44467.725092592591</v>
      </c>
      <c r="D31">
        <v>61.4</v>
      </c>
      <c r="E31">
        <v>0</v>
      </c>
      <c r="F31">
        <v>17.100000000000001</v>
      </c>
      <c r="G31" s="1" t="s">
        <v>253</v>
      </c>
      <c r="H31" s="1" t="s">
        <v>254</v>
      </c>
      <c r="I31" s="1" t="s">
        <v>255</v>
      </c>
      <c r="J31" s="1" t="s">
        <v>256</v>
      </c>
      <c r="K31" s="1" t="s">
        <v>257</v>
      </c>
      <c r="L31">
        <v>1030.8994</v>
      </c>
      <c r="M31">
        <v>18.939582999999999</v>
      </c>
      <c r="N31">
        <v>60.144736999999999</v>
      </c>
      <c r="O31">
        <v>18.047602000000001</v>
      </c>
      <c r="P31">
        <v>11.620000000000001</v>
      </c>
      <c r="Q31" s="6">
        <f t="shared" si="0"/>
        <v>3.4722222335403785E-4</v>
      </c>
      <c r="R31" s="6">
        <f>Q32-_28092021__3[[#This Row],[Duration]]</f>
        <v>2.314814628334716E-5</v>
      </c>
    </row>
    <row r="32" spans="1:18" x14ac:dyDescent="0.25">
      <c r="A32" s="1" t="s">
        <v>258</v>
      </c>
      <c r="B32" s="1" t="s">
        <v>259</v>
      </c>
      <c r="C32" s="9">
        <v>44467.725115740737</v>
      </c>
      <c r="D32">
        <v>61.2</v>
      </c>
      <c r="E32">
        <v>0</v>
      </c>
      <c r="F32">
        <v>17.100000000000001</v>
      </c>
      <c r="G32" s="1" t="s">
        <v>261</v>
      </c>
      <c r="H32" s="1" t="s">
        <v>262</v>
      </c>
      <c r="I32" s="1" t="s">
        <v>263</v>
      </c>
      <c r="J32" s="1" t="s">
        <v>264</v>
      </c>
      <c r="K32" s="1" t="s">
        <v>265</v>
      </c>
      <c r="L32">
        <v>1030.9465</v>
      </c>
      <c r="M32">
        <v>18.941668</v>
      </c>
      <c r="N32">
        <v>59.375435000000003</v>
      </c>
      <c r="O32">
        <v>18.065752</v>
      </c>
      <c r="P32">
        <v>11.620000000000001</v>
      </c>
      <c r="Q32" s="6">
        <f t="shared" si="0"/>
        <v>3.7037036963738501E-4</v>
      </c>
      <c r="R32" s="6">
        <f>Q33-_28092021__3[[#This Row],[Duration]]</f>
        <v>1.1574076779652387E-5</v>
      </c>
    </row>
    <row r="33" spans="1:18" x14ac:dyDescent="0.25">
      <c r="A33" s="1" t="s">
        <v>266</v>
      </c>
      <c r="B33" s="1" t="s">
        <v>267</v>
      </c>
      <c r="C33" s="9">
        <v>44467.725127314814</v>
      </c>
      <c r="D33">
        <v>60.5</v>
      </c>
      <c r="E33">
        <v>0</v>
      </c>
      <c r="F33">
        <v>17.100000000000001</v>
      </c>
      <c r="G33" s="1" t="s">
        <v>269</v>
      </c>
      <c r="H33" s="1" t="s">
        <v>270</v>
      </c>
      <c r="I33" s="1" t="s">
        <v>271</v>
      </c>
      <c r="J33" s="1" t="s">
        <v>272</v>
      </c>
      <c r="K33" s="1" t="s">
        <v>273</v>
      </c>
      <c r="L33">
        <v>1030.9473</v>
      </c>
      <c r="M33">
        <v>18.95</v>
      </c>
      <c r="N33">
        <v>59.555889999999998</v>
      </c>
      <c r="O33">
        <v>17.884246999999998</v>
      </c>
      <c r="P33">
        <v>11.620000000000001</v>
      </c>
      <c r="Q33" s="6">
        <f t="shared" si="0"/>
        <v>3.819444464170374E-4</v>
      </c>
      <c r="R33" s="6">
        <f>Q34-_28092021__3[[#This Row],[Duration]]</f>
        <v>1.1574076779652387E-5</v>
      </c>
    </row>
    <row r="34" spans="1:18" x14ac:dyDescent="0.25">
      <c r="A34" s="1" t="s">
        <v>274</v>
      </c>
      <c r="B34" s="1" t="s">
        <v>275</v>
      </c>
      <c r="C34" s="9">
        <v>44467.725138888891</v>
      </c>
      <c r="D34">
        <v>60.7</v>
      </c>
      <c r="E34">
        <v>0</v>
      </c>
      <c r="F34">
        <v>17.100000000000001</v>
      </c>
      <c r="G34" s="1" t="s">
        <v>277</v>
      </c>
      <c r="H34" s="1" t="s">
        <v>278</v>
      </c>
      <c r="I34" s="1" t="s">
        <v>279</v>
      </c>
      <c r="J34" s="1" t="s">
        <v>280</v>
      </c>
      <c r="K34" s="1" t="s">
        <v>281</v>
      </c>
      <c r="L34">
        <v>1030.9272000000001</v>
      </c>
      <c r="M34">
        <v>18.960417</v>
      </c>
      <c r="N34">
        <v>60.223885000000003</v>
      </c>
      <c r="O34">
        <v>18.047602000000001</v>
      </c>
      <c r="P34">
        <v>11.68</v>
      </c>
      <c r="Q34" s="6">
        <f t="shared" si="0"/>
        <v>3.9351852319668978E-4</v>
      </c>
      <c r="R34" s="6">
        <f>Q35-_28092021__3[[#This Row],[Duration]]</f>
        <v>1.1574069503694773E-5</v>
      </c>
    </row>
    <row r="35" spans="1:18" x14ac:dyDescent="0.25">
      <c r="A35" s="1" t="s">
        <v>282</v>
      </c>
      <c r="B35" s="1" t="s">
        <v>283</v>
      </c>
      <c r="C35" s="9">
        <v>44467.72515046296</v>
      </c>
      <c r="D35">
        <v>60.9</v>
      </c>
      <c r="E35">
        <v>0</v>
      </c>
      <c r="F35">
        <v>17.100000000000001</v>
      </c>
      <c r="G35" s="1" t="s">
        <v>285</v>
      </c>
      <c r="H35" s="1" t="s">
        <v>286</v>
      </c>
      <c r="I35" s="1" t="s">
        <v>287</v>
      </c>
      <c r="J35" s="1" t="s">
        <v>288</v>
      </c>
      <c r="K35" s="1" t="s">
        <v>289</v>
      </c>
      <c r="L35">
        <v>1030.9409000000001</v>
      </c>
      <c r="M35">
        <v>18.964582</v>
      </c>
      <c r="N35">
        <v>59.416589999999999</v>
      </c>
      <c r="O35">
        <v>17.974997999999999</v>
      </c>
      <c r="P35">
        <v>11.620000000000001</v>
      </c>
      <c r="Q35" s="6">
        <f t="shared" si="0"/>
        <v>4.0509259270038456E-4</v>
      </c>
      <c r="R35" s="6">
        <f>Q36-_28092021__3[[#This Row],[Duration]]</f>
        <v>1.1574076779652387E-5</v>
      </c>
    </row>
    <row r="36" spans="1:18" x14ac:dyDescent="0.25">
      <c r="A36" s="1" t="s">
        <v>290</v>
      </c>
      <c r="B36" s="1" t="s">
        <v>291</v>
      </c>
      <c r="C36" s="9">
        <v>44467.725162037037</v>
      </c>
      <c r="D36">
        <v>60.4</v>
      </c>
      <c r="E36">
        <v>0</v>
      </c>
      <c r="F36">
        <v>17.100000000000001</v>
      </c>
      <c r="G36" s="1" t="s">
        <v>293</v>
      </c>
      <c r="H36" s="1" t="s">
        <v>294</v>
      </c>
      <c r="I36" s="1" t="s">
        <v>295</v>
      </c>
      <c r="J36" s="1" t="s">
        <v>296</v>
      </c>
      <c r="K36" s="1" t="s">
        <v>297</v>
      </c>
      <c r="L36">
        <v>1030.905</v>
      </c>
      <c r="M36">
        <v>18.979165999999999</v>
      </c>
      <c r="N36">
        <v>59.546393999999999</v>
      </c>
      <c r="O36">
        <v>17.956848000000001</v>
      </c>
      <c r="P36">
        <v>11.75</v>
      </c>
      <c r="Q36" s="6">
        <f t="shared" si="0"/>
        <v>4.1666666948003694E-4</v>
      </c>
      <c r="R36" s="6">
        <f>Q37-_28092021__3[[#This Row],[Duration]]</f>
        <v>1.1574076779652387E-5</v>
      </c>
    </row>
    <row r="37" spans="1:18" x14ac:dyDescent="0.25">
      <c r="A37" s="1" t="s">
        <v>298</v>
      </c>
      <c r="B37" s="1" t="s">
        <v>299</v>
      </c>
      <c r="C37" s="9">
        <v>44467.725173611114</v>
      </c>
      <c r="D37">
        <v>60.7</v>
      </c>
      <c r="E37">
        <v>0</v>
      </c>
      <c r="F37">
        <v>17.100000000000001</v>
      </c>
      <c r="G37" s="1" t="s">
        <v>301</v>
      </c>
      <c r="H37" s="1" t="s">
        <v>302</v>
      </c>
      <c r="I37" s="1" t="s">
        <v>303</v>
      </c>
      <c r="J37" s="1" t="s">
        <v>304</v>
      </c>
      <c r="K37" s="1" t="s">
        <v>305</v>
      </c>
      <c r="L37">
        <v>1030.9202</v>
      </c>
      <c r="M37">
        <v>18.983333999999999</v>
      </c>
      <c r="N37">
        <v>59.666694999999997</v>
      </c>
      <c r="O37">
        <v>18.047602000000001</v>
      </c>
      <c r="P37">
        <v>11.68</v>
      </c>
      <c r="Q37" s="6">
        <f t="shared" si="0"/>
        <v>4.2824074625968933E-4</v>
      </c>
      <c r="R37" s="6">
        <f>Q38-_28092021__3[[#This Row],[Duration]]</f>
        <v>1.1574069503694773E-5</v>
      </c>
    </row>
    <row r="38" spans="1:18" x14ac:dyDescent="0.25">
      <c r="A38" s="1" t="s">
        <v>306</v>
      </c>
      <c r="B38" s="1" t="s">
        <v>307</v>
      </c>
      <c r="C38" s="9">
        <v>44467.725185185183</v>
      </c>
      <c r="D38">
        <v>61.3</v>
      </c>
      <c r="E38">
        <v>0</v>
      </c>
      <c r="F38">
        <v>17.100000000000001</v>
      </c>
      <c r="G38" s="1" t="s">
        <v>309</v>
      </c>
      <c r="H38" s="1" t="s">
        <v>310</v>
      </c>
      <c r="I38" s="1" t="s">
        <v>311</v>
      </c>
      <c r="J38" s="1" t="s">
        <v>312</v>
      </c>
      <c r="K38" s="1" t="s">
        <v>313</v>
      </c>
      <c r="L38">
        <v>1030.9363000000001</v>
      </c>
      <c r="M38">
        <v>19</v>
      </c>
      <c r="N38">
        <v>59.410263</v>
      </c>
      <c r="O38">
        <v>17.99315</v>
      </c>
      <c r="P38">
        <v>11.620000000000001</v>
      </c>
      <c r="Q38" s="6">
        <f t="shared" si="0"/>
        <v>4.398148157633841E-4</v>
      </c>
      <c r="R38" s="6">
        <f>Q39-_28092021__3[[#This Row],[Duration]]</f>
        <v>1.1574076779652387E-5</v>
      </c>
    </row>
    <row r="39" spans="1:18" x14ac:dyDescent="0.25">
      <c r="A39" s="1" t="s">
        <v>315</v>
      </c>
      <c r="B39" s="1" t="s">
        <v>316</v>
      </c>
      <c r="C39" s="9">
        <v>44467.72519675926</v>
      </c>
      <c r="D39">
        <v>61.6</v>
      </c>
      <c r="E39">
        <v>0</v>
      </c>
      <c r="F39">
        <v>17.100000000000001</v>
      </c>
      <c r="G39" s="1" t="s">
        <v>318</v>
      </c>
      <c r="H39" s="1" t="s">
        <v>319</v>
      </c>
      <c r="I39" s="1" t="s">
        <v>320</v>
      </c>
      <c r="J39" s="1" t="s">
        <v>321</v>
      </c>
      <c r="K39" s="1" t="s">
        <v>322</v>
      </c>
      <c r="L39">
        <v>1030.9348</v>
      </c>
      <c r="M39">
        <v>19.012499999999999</v>
      </c>
      <c r="N39">
        <v>59.483074000000002</v>
      </c>
      <c r="O39">
        <v>17.99315</v>
      </c>
      <c r="P39">
        <v>11.68</v>
      </c>
      <c r="Q39" s="6">
        <f t="shared" si="0"/>
        <v>4.5138889254303649E-4</v>
      </c>
      <c r="R39" s="6">
        <f>Q40-_28092021__3[[#This Row],[Duration]]</f>
        <v>1.1574076779652387E-5</v>
      </c>
    </row>
    <row r="40" spans="1:18" x14ac:dyDescent="0.25">
      <c r="A40" s="1" t="s">
        <v>323</v>
      </c>
      <c r="B40" s="1" t="s">
        <v>324</v>
      </c>
      <c r="C40" s="9">
        <v>44467.725208333337</v>
      </c>
      <c r="D40">
        <v>61.8</v>
      </c>
      <c r="E40">
        <v>0</v>
      </c>
      <c r="F40">
        <v>17.100000000000001</v>
      </c>
      <c r="G40" s="1" t="s">
        <v>326</v>
      </c>
      <c r="H40" s="1" t="s">
        <v>327</v>
      </c>
      <c r="I40" s="1" t="s">
        <v>328</v>
      </c>
      <c r="J40" s="1" t="s">
        <v>329</v>
      </c>
      <c r="K40" s="1" t="s">
        <v>330</v>
      </c>
      <c r="L40">
        <v>1030.9519</v>
      </c>
      <c r="M40">
        <v>19.016666000000001</v>
      </c>
      <c r="N40">
        <v>59.489407</v>
      </c>
      <c r="O40">
        <v>18.011301</v>
      </c>
      <c r="P40">
        <v>11.620000000000001</v>
      </c>
      <c r="Q40" s="6">
        <f t="shared" si="0"/>
        <v>4.6296296932268888E-4</v>
      </c>
      <c r="R40" s="6">
        <f>Q41-_28092021__3[[#This Row],[Duration]]</f>
        <v>1.1574069503694773E-5</v>
      </c>
    </row>
    <row r="41" spans="1:18" x14ac:dyDescent="0.25">
      <c r="A41" s="1" t="s">
        <v>331</v>
      </c>
      <c r="B41" s="1" t="s">
        <v>332</v>
      </c>
      <c r="C41" s="9">
        <v>44467.725219907406</v>
      </c>
      <c r="D41">
        <v>61.8</v>
      </c>
      <c r="E41">
        <v>0</v>
      </c>
      <c r="F41">
        <v>17.100000000000001</v>
      </c>
      <c r="G41" s="1" t="s">
        <v>334</v>
      </c>
      <c r="H41" s="1" t="s">
        <v>335</v>
      </c>
      <c r="I41" s="1" t="s">
        <v>336</v>
      </c>
      <c r="J41" s="1" t="s">
        <v>337</v>
      </c>
      <c r="K41" s="1" t="s">
        <v>338</v>
      </c>
      <c r="L41">
        <v>1030.9751000000001</v>
      </c>
      <c r="M41">
        <v>19.047916000000001</v>
      </c>
      <c r="N41">
        <v>59.540061999999999</v>
      </c>
      <c r="O41">
        <v>18.083904</v>
      </c>
      <c r="P41">
        <v>11.68</v>
      </c>
      <c r="Q41" s="6">
        <f t="shared" si="0"/>
        <v>4.7453703882638365E-4</v>
      </c>
      <c r="R41" s="6">
        <f>Q42-_28092021__3[[#This Row],[Duration]]</f>
        <v>1.1574076779652387E-5</v>
      </c>
    </row>
    <row r="42" spans="1:18" x14ac:dyDescent="0.25">
      <c r="A42" s="1" t="s">
        <v>339</v>
      </c>
      <c r="B42" s="1" t="s">
        <v>340</v>
      </c>
      <c r="C42" s="9">
        <v>44467.725231481483</v>
      </c>
      <c r="D42">
        <v>61.8</v>
      </c>
      <c r="E42">
        <v>0</v>
      </c>
      <c r="F42">
        <v>17.100000000000001</v>
      </c>
      <c r="G42" s="1" t="s">
        <v>342</v>
      </c>
      <c r="H42" s="1" t="s">
        <v>343</v>
      </c>
      <c r="I42" s="1" t="s">
        <v>344</v>
      </c>
      <c r="J42" s="1" t="s">
        <v>345</v>
      </c>
      <c r="K42" s="1" t="s">
        <v>346</v>
      </c>
      <c r="L42">
        <v>1030.9802</v>
      </c>
      <c r="M42">
        <v>19.054167</v>
      </c>
      <c r="N42">
        <v>59.258299999999998</v>
      </c>
      <c r="O42">
        <v>18.047602000000001</v>
      </c>
      <c r="P42">
        <v>11.620000000000001</v>
      </c>
      <c r="Q42" s="6">
        <f t="shared" si="0"/>
        <v>4.8611111560603604E-4</v>
      </c>
      <c r="R42" s="6">
        <f>Q43-_28092021__3[[#This Row],[Duration]]</f>
        <v>1.1574069503694773E-5</v>
      </c>
    </row>
    <row r="43" spans="1:18" x14ac:dyDescent="0.25">
      <c r="A43" s="1" t="s">
        <v>347</v>
      </c>
      <c r="B43" s="1" t="s">
        <v>348</v>
      </c>
      <c r="C43" s="9">
        <v>44467.725243055553</v>
      </c>
      <c r="D43">
        <v>61.9</v>
      </c>
      <c r="E43">
        <v>0</v>
      </c>
      <c r="F43">
        <v>17.100000000000001</v>
      </c>
      <c r="G43" s="1" t="s">
        <v>350</v>
      </c>
      <c r="H43" s="1" t="s">
        <v>351</v>
      </c>
      <c r="I43" s="1" t="s">
        <v>352</v>
      </c>
      <c r="J43" s="1" t="s">
        <v>353</v>
      </c>
      <c r="K43" s="1" t="s">
        <v>354</v>
      </c>
      <c r="L43">
        <v>1030.9648</v>
      </c>
      <c r="M43">
        <v>19.056249999999999</v>
      </c>
      <c r="N43">
        <v>59.590713999999998</v>
      </c>
      <c r="O43">
        <v>18.120204999999999</v>
      </c>
      <c r="P43">
        <v>11.620000000000001</v>
      </c>
      <c r="Q43" s="6">
        <f t="shared" si="0"/>
        <v>4.9768518510973081E-4</v>
      </c>
      <c r="R43" s="6">
        <f>Q44-_28092021__3[[#This Row],[Duration]]</f>
        <v>1.1574076779652387E-5</v>
      </c>
    </row>
    <row r="44" spans="1:18" x14ac:dyDescent="0.25">
      <c r="A44" s="1" t="s">
        <v>347</v>
      </c>
      <c r="B44" s="1" t="s">
        <v>348</v>
      </c>
      <c r="C44" s="9">
        <v>44467.725254629629</v>
      </c>
      <c r="D44">
        <v>61.9</v>
      </c>
      <c r="E44">
        <v>0</v>
      </c>
      <c r="F44">
        <v>17.100000000000001</v>
      </c>
      <c r="G44" s="1" t="s">
        <v>356</v>
      </c>
      <c r="H44" s="1" t="s">
        <v>357</v>
      </c>
      <c r="I44" s="1" t="s">
        <v>358</v>
      </c>
      <c r="J44" s="1" t="s">
        <v>359</v>
      </c>
      <c r="K44" s="1" t="s">
        <v>360</v>
      </c>
      <c r="L44">
        <v>1030.9553000000001</v>
      </c>
      <c r="M44">
        <v>19.0625</v>
      </c>
      <c r="N44">
        <v>59.388100000000001</v>
      </c>
      <c r="O44">
        <v>18.029451000000002</v>
      </c>
      <c r="P44">
        <v>11.620000000000001</v>
      </c>
      <c r="Q44" s="6">
        <f t="shared" si="0"/>
        <v>5.092592618893832E-4</v>
      </c>
      <c r="R44" s="6">
        <f>Q45-_28092021__3[[#This Row],[Duration]]</f>
        <v>1.1574076779652387E-5</v>
      </c>
    </row>
    <row r="45" spans="1:18" x14ac:dyDescent="0.25">
      <c r="A45" s="1" t="s">
        <v>361</v>
      </c>
      <c r="B45" s="1" t="s">
        <v>362</v>
      </c>
      <c r="C45" s="9">
        <v>44467.725266203706</v>
      </c>
      <c r="D45">
        <v>61.9</v>
      </c>
      <c r="E45">
        <v>0</v>
      </c>
      <c r="F45">
        <v>17.100000000000001</v>
      </c>
      <c r="G45" s="1" t="s">
        <v>364</v>
      </c>
      <c r="H45" s="1" t="s">
        <v>365</v>
      </c>
      <c r="I45" s="1" t="s">
        <v>366</v>
      </c>
      <c r="J45" s="1" t="s">
        <v>367</v>
      </c>
      <c r="K45" s="1" t="s">
        <v>368</v>
      </c>
      <c r="L45">
        <v>1030.9590000000001</v>
      </c>
      <c r="M45">
        <v>19.068750000000001</v>
      </c>
      <c r="N45">
        <v>59.429256000000002</v>
      </c>
      <c r="O45">
        <v>18.247260000000001</v>
      </c>
      <c r="P45">
        <v>11.68</v>
      </c>
      <c r="Q45" s="6">
        <f t="shared" si="0"/>
        <v>5.2083333866903558E-4</v>
      </c>
      <c r="R45" s="6">
        <f>Q46-_28092021__3[[#This Row],[Duration]]</f>
        <v>1.1574069503694773E-5</v>
      </c>
    </row>
    <row r="46" spans="1:18" x14ac:dyDescent="0.25">
      <c r="A46" s="1" t="s">
        <v>369</v>
      </c>
      <c r="B46" s="1" t="s">
        <v>370</v>
      </c>
      <c r="C46" s="9">
        <v>44467.725277777776</v>
      </c>
      <c r="D46">
        <v>61.9</v>
      </c>
      <c r="E46">
        <v>0</v>
      </c>
      <c r="F46">
        <v>17.100000000000001</v>
      </c>
      <c r="G46" s="1" t="s">
        <v>372</v>
      </c>
      <c r="H46" s="1" t="s">
        <v>373</v>
      </c>
      <c r="I46" s="1" t="s">
        <v>374</v>
      </c>
      <c r="J46" s="1" t="s">
        <v>375</v>
      </c>
      <c r="K46" s="1" t="s">
        <v>376</v>
      </c>
      <c r="L46">
        <v>1030.9592</v>
      </c>
      <c r="M46">
        <v>19.081250000000001</v>
      </c>
      <c r="N46">
        <v>59.318449999999999</v>
      </c>
      <c r="O46">
        <v>18.047602000000001</v>
      </c>
      <c r="P46">
        <v>11.68</v>
      </c>
      <c r="Q46" s="6">
        <f t="shared" si="0"/>
        <v>5.3240740817273036E-4</v>
      </c>
      <c r="R46" s="6">
        <f>Q47-_28092021__3[[#This Row],[Duration]]</f>
        <v>1.1574076779652387E-5</v>
      </c>
    </row>
    <row r="47" spans="1:18" x14ac:dyDescent="0.25">
      <c r="A47" s="1" t="s">
        <v>377</v>
      </c>
      <c r="B47" s="1" t="s">
        <v>362</v>
      </c>
      <c r="C47" s="9">
        <v>44467.725289351853</v>
      </c>
      <c r="D47">
        <v>61.9</v>
      </c>
      <c r="E47">
        <v>0</v>
      </c>
      <c r="F47">
        <v>17.100000000000001</v>
      </c>
      <c r="G47" s="1" t="s">
        <v>379</v>
      </c>
      <c r="H47" s="1" t="s">
        <v>380</v>
      </c>
      <c r="I47" s="1" t="s">
        <v>381</v>
      </c>
      <c r="J47" s="1" t="s">
        <v>382</v>
      </c>
      <c r="K47" s="1" t="s">
        <v>383</v>
      </c>
      <c r="L47">
        <v>1030.9480000000001</v>
      </c>
      <c r="M47">
        <v>19.089582</v>
      </c>
      <c r="N47">
        <v>59.514732000000002</v>
      </c>
      <c r="O47">
        <v>18.083904</v>
      </c>
      <c r="P47">
        <v>11.620000000000001</v>
      </c>
      <c r="Q47" s="6">
        <f t="shared" si="0"/>
        <v>5.4398148495238274E-4</v>
      </c>
      <c r="R47" s="6">
        <f>Q48-_28092021__3[[#This Row],[Duration]]</f>
        <v>1.1574076779652387E-5</v>
      </c>
    </row>
    <row r="48" spans="1:18" x14ac:dyDescent="0.25">
      <c r="A48" s="1" t="s">
        <v>384</v>
      </c>
      <c r="B48" s="1" t="s">
        <v>362</v>
      </c>
      <c r="C48" s="9">
        <v>44467.725300925929</v>
      </c>
      <c r="D48">
        <v>61.9</v>
      </c>
      <c r="E48">
        <v>0</v>
      </c>
      <c r="F48">
        <v>17.100000000000001</v>
      </c>
      <c r="G48" s="1" t="s">
        <v>386</v>
      </c>
      <c r="H48" s="1" t="s">
        <v>387</v>
      </c>
      <c r="I48" s="1" t="s">
        <v>388</v>
      </c>
      <c r="J48" s="1" t="s">
        <v>389</v>
      </c>
      <c r="K48" s="1" t="s">
        <v>390</v>
      </c>
      <c r="L48">
        <v>1030.9707000000001</v>
      </c>
      <c r="M48">
        <v>19.097918</v>
      </c>
      <c r="N48">
        <v>59.565387999999999</v>
      </c>
      <c r="O48">
        <v>18.138355000000001</v>
      </c>
      <c r="P48">
        <v>11.620000000000001</v>
      </c>
      <c r="Q48" s="6">
        <f t="shared" si="0"/>
        <v>5.5555556173203513E-4</v>
      </c>
      <c r="R48" s="6">
        <f>Q49-_28092021__3[[#This Row],[Duration]]</f>
        <v>1.1574069503694773E-5</v>
      </c>
    </row>
    <row r="49" spans="1:18" x14ac:dyDescent="0.25">
      <c r="A49" s="1" t="s">
        <v>384</v>
      </c>
      <c r="B49" s="1" t="s">
        <v>362</v>
      </c>
      <c r="C49" s="9">
        <v>44467.725312499999</v>
      </c>
      <c r="D49">
        <v>61.9</v>
      </c>
      <c r="E49">
        <v>0</v>
      </c>
      <c r="F49">
        <v>17.100000000000001</v>
      </c>
      <c r="G49" s="1" t="s">
        <v>392</v>
      </c>
      <c r="H49" s="1" t="s">
        <v>393</v>
      </c>
      <c r="I49" s="1" t="s">
        <v>394</v>
      </c>
      <c r="J49" s="1" t="s">
        <v>395</v>
      </c>
      <c r="K49" s="1" t="s">
        <v>396</v>
      </c>
      <c r="L49">
        <v>1030.9819</v>
      </c>
      <c r="M49">
        <v>19.102083</v>
      </c>
      <c r="N49">
        <v>59.350110000000001</v>
      </c>
      <c r="O49">
        <v>18.174655999999999</v>
      </c>
      <c r="P49">
        <v>11.620000000000001</v>
      </c>
      <c r="Q49" s="6">
        <f t="shared" si="0"/>
        <v>5.671296312357299E-4</v>
      </c>
      <c r="R49" s="6">
        <f>Q50-_28092021__3[[#This Row],[Duration]]</f>
        <v>1.1574076779652387E-5</v>
      </c>
    </row>
    <row r="50" spans="1:18" x14ac:dyDescent="0.25">
      <c r="A50" s="1" t="s">
        <v>397</v>
      </c>
      <c r="B50" s="1" t="s">
        <v>398</v>
      </c>
      <c r="C50" s="9">
        <v>44467.725324074076</v>
      </c>
      <c r="D50">
        <v>61.9</v>
      </c>
      <c r="E50">
        <v>0</v>
      </c>
      <c r="F50">
        <v>17.100000000000001</v>
      </c>
      <c r="G50" s="1" t="s">
        <v>400</v>
      </c>
      <c r="H50" s="1" t="s">
        <v>401</v>
      </c>
      <c r="I50" s="1" t="s">
        <v>402</v>
      </c>
      <c r="J50" s="1" t="s">
        <v>403</v>
      </c>
      <c r="K50" s="1" t="s">
        <v>404</v>
      </c>
      <c r="L50">
        <v>1030.9777999999999</v>
      </c>
      <c r="M50">
        <v>19.108333999999999</v>
      </c>
      <c r="N50">
        <v>59.559055000000001</v>
      </c>
      <c r="O50">
        <v>18.247260000000001</v>
      </c>
      <c r="P50">
        <v>11.68</v>
      </c>
      <c r="Q50" s="6">
        <f t="shared" si="0"/>
        <v>5.7870370801538229E-4</v>
      </c>
      <c r="R50" s="6">
        <f>Q51-_28092021__3[[#This Row],[Duration]]</f>
        <v>1.1574069503694773E-5</v>
      </c>
    </row>
    <row r="51" spans="1:18" x14ac:dyDescent="0.25">
      <c r="A51" s="1" t="s">
        <v>397</v>
      </c>
      <c r="B51" s="1" t="s">
        <v>405</v>
      </c>
      <c r="C51" s="9">
        <v>44467.725335648145</v>
      </c>
      <c r="D51">
        <v>61.9</v>
      </c>
      <c r="E51">
        <v>0</v>
      </c>
      <c r="F51">
        <v>17.100000000000001</v>
      </c>
      <c r="G51" s="1" t="s">
        <v>407</v>
      </c>
      <c r="H51" s="1" t="s">
        <v>408</v>
      </c>
      <c r="I51" s="1" t="s">
        <v>409</v>
      </c>
      <c r="J51" s="1" t="s">
        <v>410</v>
      </c>
      <c r="K51" s="1" t="s">
        <v>411</v>
      </c>
      <c r="L51">
        <v>1030.9763</v>
      </c>
      <c r="M51">
        <v>19.114584000000001</v>
      </c>
      <c r="N51">
        <v>59.587547000000001</v>
      </c>
      <c r="O51">
        <v>18.247260000000001</v>
      </c>
      <c r="P51">
        <v>11.620000000000001</v>
      </c>
      <c r="Q51" s="6">
        <f t="shared" si="0"/>
        <v>5.9027777751907706E-4</v>
      </c>
      <c r="R51" s="6">
        <f>Q52-_28092021__3[[#This Row],[Duration]]</f>
        <v>1.1574076779652387E-5</v>
      </c>
    </row>
    <row r="52" spans="1:18" x14ac:dyDescent="0.25">
      <c r="A52" s="1" t="s">
        <v>412</v>
      </c>
      <c r="B52" s="1" t="s">
        <v>405</v>
      </c>
      <c r="C52" s="9">
        <v>44467.725347222222</v>
      </c>
      <c r="D52">
        <v>61.9</v>
      </c>
      <c r="E52">
        <v>0</v>
      </c>
      <c r="F52">
        <v>17.100000000000001</v>
      </c>
      <c r="G52" s="1" t="s">
        <v>414</v>
      </c>
      <c r="H52" s="1" t="s">
        <v>415</v>
      </c>
      <c r="I52" s="1" t="s">
        <v>416</v>
      </c>
      <c r="J52" s="1" t="s">
        <v>417</v>
      </c>
      <c r="K52" s="1" t="s">
        <v>418</v>
      </c>
      <c r="L52">
        <v>1030.9494999999999</v>
      </c>
      <c r="M52">
        <v>19.129168</v>
      </c>
      <c r="N52">
        <v>59.356439999999999</v>
      </c>
      <c r="O52">
        <v>18.210958000000002</v>
      </c>
      <c r="P52">
        <v>11.68</v>
      </c>
      <c r="Q52" s="6">
        <f t="shared" si="0"/>
        <v>6.0185185429872945E-4</v>
      </c>
      <c r="R52" s="6">
        <f>Q53-_28092021__3[[#This Row],[Duration]]</f>
        <v>1.1574076779652387E-5</v>
      </c>
    </row>
    <row r="53" spans="1:18" x14ac:dyDescent="0.25">
      <c r="A53" s="1" t="s">
        <v>419</v>
      </c>
      <c r="B53" s="1" t="s">
        <v>405</v>
      </c>
      <c r="C53" s="9">
        <v>44467.725358796299</v>
      </c>
      <c r="D53">
        <v>61.9</v>
      </c>
      <c r="E53">
        <v>0</v>
      </c>
      <c r="F53">
        <v>17.100000000000001</v>
      </c>
      <c r="G53" s="1" t="s">
        <v>421</v>
      </c>
      <c r="H53" s="1" t="s">
        <v>422</v>
      </c>
      <c r="I53" s="1" t="s">
        <v>423</v>
      </c>
      <c r="J53" s="1" t="s">
        <v>424</v>
      </c>
      <c r="K53" s="1" t="s">
        <v>425</v>
      </c>
      <c r="L53">
        <v>1030.9911999999999</v>
      </c>
      <c r="M53">
        <v>19.137499999999999</v>
      </c>
      <c r="N53">
        <v>59.293125000000003</v>
      </c>
      <c r="O53">
        <v>18.192807999999999</v>
      </c>
      <c r="P53">
        <v>11.68</v>
      </c>
      <c r="Q53" s="6">
        <f t="shared" si="0"/>
        <v>6.1342593107838184E-4</v>
      </c>
      <c r="R53" s="6">
        <f>Q54-_28092021__3[[#This Row],[Duration]]</f>
        <v>1.1574069503694773E-5</v>
      </c>
    </row>
    <row r="54" spans="1:18" x14ac:dyDescent="0.25">
      <c r="A54" s="1" t="s">
        <v>419</v>
      </c>
      <c r="B54" s="1" t="s">
        <v>426</v>
      </c>
      <c r="C54" s="9">
        <v>44467.725370370368</v>
      </c>
      <c r="D54">
        <v>61.9</v>
      </c>
      <c r="E54">
        <v>0</v>
      </c>
      <c r="F54">
        <v>17.100000000000001</v>
      </c>
      <c r="G54" s="1" t="s">
        <v>428</v>
      </c>
      <c r="H54" s="1" t="s">
        <v>429</v>
      </c>
      <c r="I54" s="1" t="s">
        <v>430</v>
      </c>
      <c r="J54" s="1" t="s">
        <v>431</v>
      </c>
      <c r="K54" s="1" t="s">
        <v>432</v>
      </c>
      <c r="L54">
        <v>1030.9831999999999</v>
      </c>
      <c r="M54">
        <v>19.139583999999999</v>
      </c>
      <c r="N54">
        <v>59.426090000000002</v>
      </c>
      <c r="O54">
        <v>18.283562</v>
      </c>
      <c r="P54">
        <v>11.68</v>
      </c>
      <c r="Q54" s="6">
        <f t="shared" si="0"/>
        <v>6.2500000058207661E-4</v>
      </c>
      <c r="R54" s="6">
        <f>Q55-_28092021__3[[#This Row],[Duration]]</f>
        <v>1.1574076779652387E-5</v>
      </c>
    </row>
    <row r="55" spans="1:18" x14ac:dyDescent="0.25">
      <c r="A55" s="1" t="s">
        <v>433</v>
      </c>
      <c r="B55" s="1" t="s">
        <v>426</v>
      </c>
      <c r="C55" s="9">
        <v>44467.725381944445</v>
      </c>
      <c r="D55">
        <v>61.9</v>
      </c>
      <c r="E55">
        <v>0</v>
      </c>
      <c r="F55">
        <v>17.100000000000001</v>
      </c>
      <c r="G55" s="1" t="s">
        <v>435</v>
      </c>
      <c r="H55" s="1" t="s">
        <v>436</v>
      </c>
      <c r="I55" s="1" t="s">
        <v>437</v>
      </c>
      <c r="J55" s="1" t="s">
        <v>438</v>
      </c>
      <c r="K55" s="1" t="s">
        <v>439</v>
      </c>
      <c r="L55">
        <v>1030.9744000000001</v>
      </c>
      <c r="M55">
        <v>19.152082</v>
      </c>
      <c r="N55">
        <v>59.286793000000003</v>
      </c>
      <c r="O55">
        <v>18.102055</v>
      </c>
      <c r="P55">
        <v>11.68</v>
      </c>
      <c r="Q55" s="6">
        <f t="shared" si="0"/>
        <v>6.36574077361729E-4</v>
      </c>
      <c r="R55" s="6">
        <f>Q56-_28092021__3[[#This Row],[Duration]]</f>
        <v>1.1574076779652387E-5</v>
      </c>
    </row>
    <row r="56" spans="1:18" x14ac:dyDescent="0.25">
      <c r="A56" s="1" t="s">
        <v>440</v>
      </c>
      <c r="B56" s="1" t="s">
        <v>426</v>
      </c>
      <c r="C56" s="9">
        <v>44467.725393518522</v>
      </c>
      <c r="D56">
        <v>61.9</v>
      </c>
      <c r="E56">
        <v>0</v>
      </c>
      <c r="F56">
        <v>17.100000000000001</v>
      </c>
      <c r="G56" s="1" t="s">
        <v>442</v>
      </c>
      <c r="H56" s="1" t="s">
        <v>443</v>
      </c>
      <c r="I56" s="1" t="s">
        <v>444</v>
      </c>
      <c r="J56" s="1" t="s">
        <v>445</v>
      </c>
      <c r="K56" s="1" t="s">
        <v>446</v>
      </c>
      <c r="L56">
        <v>1030.9807000000001</v>
      </c>
      <c r="M56">
        <v>19.15625</v>
      </c>
      <c r="N56">
        <v>58.91639</v>
      </c>
      <c r="O56">
        <v>18.174655999999999</v>
      </c>
      <c r="P56">
        <v>11.68</v>
      </c>
      <c r="Q56" s="6">
        <f t="shared" si="0"/>
        <v>6.4814815414138138E-4</v>
      </c>
      <c r="R56" s="6">
        <f>Q57-_28092021__3[[#This Row],[Duration]]</f>
        <v>1.1574069503694773E-5</v>
      </c>
    </row>
    <row r="57" spans="1:18" x14ac:dyDescent="0.25">
      <c r="A57" s="1" t="s">
        <v>447</v>
      </c>
      <c r="B57" s="1" t="s">
        <v>448</v>
      </c>
      <c r="C57" s="9">
        <v>44467.725405092591</v>
      </c>
      <c r="D57">
        <v>61.9</v>
      </c>
      <c r="E57">
        <v>0</v>
      </c>
      <c r="F57">
        <v>17.100000000000001</v>
      </c>
      <c r="G57" s="1" t="s">
        <v>450</v>
      </c>
      <c r="H57" s="1" t="s">
        <v>451</v>
      </c>
      <c r="I57" s="1" t="s">
        <v>452</v>
      </c>
      <c r="J57" s="1" t="s">
        <v>453</v>
      </c>
      <c r="K57" s="1" t="s">
        <v>454</v>
      </c>
      <c r="L57">
        <v>1030.979</v>
      </c>
      <c r="M57">
        <v>19.162500000000001</v>
      </c>
      <c r="N57">
        <v>59.223475999999998</v>
      </c>
      <c r="O57">
        <v>18.301711999999998</v>
      </c>
      <c r="P57">
        <v>11.620000000000001</v>
      </c>
      <c r="Q57" s="6">
        <f t="shared" si="0"/>
        <v>6.5972222364507616E-4</v>
      </c>
      <c r="R57" s="6">
        <f>Q58-_28092021__3[[#This Row],[Duration]]</f>
        <v>1.1574076779652387E-5</v>
      </c>
    </row>
    <row r="58" spans="1:18" x14ac:dyDescent="0.25">
      <c r="A58" s="1" t="s">
        <v>455</v>
      </c>
      <c r="B58" s="1" t="s">
        <v>448</v>
      </c>
      <c r="C58" s="9">
        <v>44467.725416666668</v>
      </c>
      <c r="D58">
        <v>61.9</v>
      </c>
      <c r="E58">
        <v>0</v>
      </c>
      <c r="F58">
        <v>17.100000000000001</v>
      </c>
      <c r="G58" s="1" t="s">
        <v>457</v>
      </c>
      <c r="H58" s="1" t="s">
        <v>458</v>
      </c>
      <c r="I58" s="1" t="s">
        <v>459</v>
      </c>
      <c r="J58" s="1" t="s">
        <v>460</v>
      </c>
      <c r="K58" s="1" t="s">
        <v>461</v>
      </c>
      <c r="L58">
        <v>1030.9863</v>
      </c>
      <c r="M58">
        <v>19.168749999999999</v>
      </c>
      <c r="N58">
        <v>59.25197</v>
      </c>
      <c r="O58">
        <v>18.210958000000002</v>
      </c>
      <c r="P58">
        <v>11.620000000000001</v>
      </c>
      <c r="Q58" s="6">
        <f t="shared" si="0"/>
        <v>6.7129630042472854E-4</v>
      </c>
      <c r="R58" s="6">
        <f>Q59-_28092021__3[[#This Row],[Duration]]</f>
        <v>2.314814628334716E-5</v>
      </c>
    </row>
    <row r="59" spans="1:18" x14ac:dyDescent="0.25">
      <c r="A59" s="1" t="s">
        <v>455</v>
      </c>
      <c r="B59" s="1" t="s">
        <v>462</v>
      </c>
      <c r="C59" s="9">
        <v>44467.725439814814</v>
      </c>
      <c r="D59">
        <v>61.9</v>
      </c>
      <c r="E59">
        <v>0</v>
      </c>
      <c r="F59">
        <v>17.100000000000001</v>
      </c>
      <c r="G59" s="1" t="s">
        <v>464</v>
      </c>
      <c r="H59" s="1" t="s">
        <v>465</v>
      </c>
      <c r="I59" s="1" t="s">
        <v>466</v>
      </c>
      <c r="J59" s="1" t="s">
        <v>467</v>
      </c>
      <c r="K59" s="1" t="s">
        <v>468</v>
      </c>
      <c r="L59">
        <v>1030.9694999999999</v>
      </c>
      <c r="M59">
        <v>19.183332</v>
      </c>
      <c r="N59">
        <v>59.229804999999999</v>
      </c>
      <c r="O59">
        <v>18.174655999999999</v>
      </c>
      <c r="P59">
        <v>11.68</v>
      </c>
      <c r="Q59" s="6">
        <f t="shared" si="0"/>
        <v>6.944444467080757E-4</v>
      </c>
      <c r="R59" s="6">
        <f>Q60-_28092021__3[[#This Row],[Duration]]</f>
        <v>1.1574076779652387E-5</v>
      </c>
    </row>
    <row r="60" spans="1:18" x14ac:dyDescent="0.25">
      <c r="A60" s="1" t="s">
        <v>469</v>
      </c>
      <c r="B60" s="1" t="s">
        <v>470</v>
      </c>
      <c r="C60" s="9">
        <v>44467.725451388891</v>
      </c>
      <c r="D60">
        <v>61.9</v>
      </c>
      <c r="E60">
        <v>0</v>
      </c>
      <c r="F60">
        <v>17.100000000000001</v>
      </c>
      <c r="G60" s="1" t="s">
        <v>472</v>
      </c>
      <c r="H60" s="1" t="s">
        <v>473</v>
      </c>
      <c r="I60" s="1" t="s">
        <v>474</v>
      </c>
      <c r="J60" s="1" t="s">
        <v>475</v>
      </c>
      <c r="K60" s="1" t="s">
        <v>476</v>
      </c>
      <c r="L60">
        <v>1030.9648</v>
      </c>
      <c r="M60">
        <v>19.189582999999999</v>
      </c>
      <c r="N60">
        <v>59.081012999999999</v>
      </c>
      <c r="O60">
        <v>18.338013</v>
      </c>
      <c r="P60">
        <v>11.68</v>
      </c>
      <c r="Q60" s="6">
        <f t="shared" si="0"/>
        <v>7.0601852348772809E-4</v>
      </c>
      <c r="R60" s="6">
        <f>Q61-_28092021__3[[#This Row],[Duration]]</f>
        <v>1.1574069503694773E-5</v>
      </c>
    </row>
    <row r="61" spans="1:18" x14ac:dyDescent="0.25">
      <c r="A61" s="1" t="s">
        <v>469</v>
      </c>
      <c r="B61" s="1" t="s">
        <v>477</v>
      </c>
      <c r="C61" s="9">
        <v>44467.725462962961</v>
      </c>
      <c r="D61">
        <v>62</v>
      </c>
      <c r="E61">
        <v>0</v>
      </c>
      <c r="F61">
        <v>17.100000000000001</v>
      </c>
      <c r="G61" s="1" t="s">
        <v>479</v>
      </c>
      <c r="H61" s="1" t="s">
        <v>480</v>
      </c>
      <c r="I61" s="1" t="s">
        <v>481</v>
      </c>
      <c r="J61" s="1" t="s">
        <v>482</v>
      </c>
      <c r="K61" s="1" t="s">
        <v>483</v>
      </c>
      <c r="L61">
        <v>1030.9565</v>
      </c>
      <c r="M61">
        <v>19.202083999999999</v>
      </c>
      <c r="N61">
        <v>59.245635999999998</v>
      </c>
      <c r="O61">
        <v>18.210958000000002</v>
      </c>
      <c r="P61">
        <v>11.75</v>
      </c>
      <c r="Q61" s="6">
        <f t="shared" si="0"/>
        <v>7.1759259299142286E-4</v>
      </c>
      <c r="R61" s="6">
        <f>Q62-_28092021__3[[#This Row],[Duration]]</f>
        <v>1.1574076779652387E-5</v>
      </c>
    </row>
    <row r="62" spans="1:18" x14ac:dyDescent="0.25">
      <c r="A62" s="1" t="s">
        <v>484</v>
      </c>
      <c r="B62" s="1" t="s">
        <v>485</v>
      </c>
      <c r="C62" s="9">
        <v>44467.725474537037</v>
      </c>
      <c r="D62">
        <v>62</v>
      </c>
      <c r="E62">
        <v>0</v>
      </c>
      <c r="F62">
        <v>17.100000000000001</v>
      </c>
      <c r="G62" s="1" t="s">
        <v>487</v>
      </c>
      <c r="H62" s="1" t="s">
        <v>488</v>
      </c>
      <c r="I62" s="1" t="s">
        <v>489</v>
      </c>
      <c r="J62" s="1" t="s">
        <v>490</v>
      </c>
      <c r="K62" s="1" t="s">
        <v>491</v>
      </c>
      <c r="L62">
        <v>1030.9917</v>
      </c>
      <c r="M62">
        <v>19.214582</v>
      </c>
      <c r="N62">
        <v>59.062019999999997</v>
      </c>
      <c r="O62">
        <v>18.265409999999999</v>
      </c>
      <c r="P62">
        <v>11.68</v>
      </c>
      <c r="Q62" s="6">
        <f t="shared" si="0"/>
        <v>7.2916666977107525E-4</v>
      </c>
      <c r="R62" s="6">
        <f>Q63-_28092021__3[[#This Row],[Duration]]</f>
        <v>1.1574076779652387E-5</v>
      </c>
    </row>
    <row r="63" spans="1:18" x14ac:dyDescent="0.25">
      <c r="A63" s="1" t="s">
        <v>492</v>
      </c>
      <c r="B63" s="1" t="s">
        <v>493</v>
      </c>
      <c r="C63" s="9">
        <v>44467.725486111114</v>
      </c>
      <c r="D63">
        <v>62</v>
      </c>
      <c r="E63">
        <v>0</v>
      </c>
      <c r="F63">
        <v>17.100000000000001</v>
      </c>
      <c r="G63" s="1" t="s">
        <v>495</v>
      </c>
      <c r="H63" s="1" t="s">
        <v>496</v>
      </c>
      <c r="I63" s="1" t="s">
        <v>497</v>
      </c>
      <c r="J63" s="1" t="s">
        <v>498</v>
      </c>
      <c r="K63" s="1" t="s">
        <v>499</v>
      </c>
      <c r="L63">
        <v>1030.9888000000001</v>
      </c>
      <c r="M63">
        <v>19.212499999999999</v>
      </c>
      <c r="N63">
        <v>58.992370000000001</v>
      </c>
      <c r="O63">
        <v>18.229109000000001</v>
      </c>
      <c r="P63">
        <v>11.68</v>
      </c>
      <c r="Q63" s="6">
        <f t="shared" si="0"/>
        <v>7.4074074655072764E-4</v>
      </c>
      <c r="R63" s="6">
        <f>Q64-_28092021__3[[#This Row],[Duration]]</f>
        <v>1.1574069503694773E-5</v>
      </c>
    </row>
    <row r="64" spans="1:18" x14ac:dyDescent="0.25">
      <c r="A64" s="1" t="s">
        <v>492</v>
      </c>
      <c r="B64" s="1" t="s">
        <v>500</v>
      </c>
      <c r="C64" s="9">
        <v>44467.725497685184</v>
      </c>
      <c r="D64">
        <v>62</v>
      </c>
      <c r="E64">
        <v>0</v>
      </c>
      <c r="F64">
        <v>17.100000000000001</v>
      </c>
      <c r="G64" s="1" t="s">
        <v>502</v>
      </c>
      <c r="H64" s="1" t="s">
        <v>503</v>
      </c>
      <c r="I64" s="1" t="s">
        <v>504</v>
      </c>
      <c r="J64" s="1" t="s">
        <v>505</v>
      </c>
      <c r="K64" s="1" t="s">
        <v>506</v>
      </c>
      <c r="L64">
        <v>1030.9623999999999</v>
      </c>
      <c r="M64">
        <v>19.231249999999999</v>
      </c>
      <c r="N64">
        <v>59.647697000000001</v>
      </c>
      <c r="O64">
        <v>18.301711999999998</v>
      </c>
      <c r="P64">
        <v>11.68</v>
      </c>
      <c r="Q64" s="6">
        <f t="shared" si="0"/>
        <v>7.5231481605442241E-4</v>
      </c>
      <c r="R64" s="6">
        <f>Q65-_28092021__3[[#This Row],[Duration]]</f>
        <v>1.1574076779652387E-5</v>
      </c>
    </row>
    <row r="65" spans="1:18" x14ac:dyDescent="0.25">
      <c r="A65" s="1" t="s">
        <v>507</v>
      </c>
      <c r="B65" s="1" t="s">
        <v>508</v>
      </c>
      <c r="C65" s="9">
        <v>44467.72550925926</v>
      </c>
      <c r="D65">
        <v>62</v>
      </c>
      <c r="E65">
        <v>0</v>
      </c>
      <c r="F65">
        <v>17.100000000000001</v>
      </c>
      <c r="G65" s="1" t="s">
        <v>510</v>
      </c>
      <c r="H65" s="1" t="s">
        <v>511</v>
      </c>
      <c r="I65" s="1" t="s">
        <v>512</v>
      </c>
      <c r="J65" s="1" t="s">
        <v>513</v>
      </c>
      <c r="K65" s="1" t="s">
        <v>514</v>
      </c>
      <c r="L65">
        <v>1030.9780000000001</v>
      </c>
      <c r="M65">
        <v>19.245832</v>
      </c>
      <c r="N65">
        <v>59.03669</v>
      </c>
      <c r="O65">
        <v>18.356162999999999</v>
      </c>
      <c r="P65">
        <v>11.68</v>
      </c>
      <c r="Q65" s="6">
        <f t="shared" si="0"/>
        <v>7.638888928340748E-4</v>
      </c>
      <c r="R65" s="6">
        <f>Q66-_28092021__3[[#This Row],[Duration]]</f>
        <v>1.1574069503694773E-5</v>
      </c>
    </row>
    <row r="66" spans="1:18" x14ac:dyDescent="0.25">
      <c r="A66" s="1" t="s">
        <v>515</v>
      </c>
      <c r="B66" s="1" t="s">
        <v>516</v>
      </c>
      <c r="C66" s="9">
        <v>44467.72552083333</v>
      </c>
      <c r="D66">
        <v>62</v>
      </c>
      <c r="E66">
        <v>0</v>
      </c>
      <c r="F66">
        <v>17.100000000000001</v>
      </c>
      <c r="G66" s="1" t="s">
        <v>518</v>
      </c>
      <c r="H66" s="1" t="s">
        <v>519</v>
      </c>
      <c r="I66" s="1" t="s">
        <v>520</v>
      </c>
      <c r="J66" s="1" t="s">
        <v>521</v>
      </c>
      <c r="K66" s="1" t="s">
        <v>522</v>
      </c>
      <c r="L66">
        <v>1030.9657999999999</v>
      </c>
      <c r="M66">
        <v>19.247917000000001</v>
      </c>
      <c r="N66">
        <v>58.773926000000003</v>
      </c>
      <c r="O66">
        <v>18.247260000000001</v>
      </c>
      <c r="P66">
        <v>11.68</v>
      </c>
      <c r="Q66" s="6">
        <f t="shared" si="0"/>
        <v>7.7546296233776957E-4</v>
      </c>
      <c r="R66" s="6">
        <f>Q67-_28092021__3[[#This Row],[Duration]]</f>
        <v>1.1574076779652387E-5</v>
      </c>
    </row>
    <row r="67" spans="1:18" x14ac:dyDescent="0.25">
      <c r="A67" s="1" t="s">
        <v>523</v>
      </c>
      <c r="B67" s="1" t="s">
        <v>524</v>
      </c>
      <c r="C67" s="9">
        <v>44467.725532407407</v>
      </c>
      <c r="D67">
        <v>62</v>
      </c>
      <c r="E67">
        <v>0</v>
      </c>
      <c r="F67">
        <v>17.100000000000001</v>
      </c>
      <c r="G67" s="1" t="s">
        <v>526</v>
      </c>
      <c r="H67" s="1" t="s">
        <v>527</v>
      </c>
      <c r="I67" s="1" t="s">
        <v>528</v>
      </c>
      <c r="J67" s="1" t="s">
        <v>529</v>
      </c>
      <c r="K67" s="1" t="s">
        <v>530</v>
      </c>
      <c r="L67">
        <v>1030.9753000000001</v>
      </c>
      <c r="M67">
        <v>19.254168</v>
      </c>
      <c r="N67">
        <v>58.97654</v>
      </c>
      <c r="O67">
        <v>18.301711999999998</v>
      </c>
      <c r="P67">
        <v>11.68</v>
      </c>
      <c r="Q67" s="6">
        <f t="shared" si="0"/>
        <v>7.8703703911742195E-4</v>
      </c>
      <c r="R67" s="6">
        <f>Q68-_28092021__3[[#This Row],[Duration]]</f>
        <v>1.1574076779652387E-5</v>
      </c>
    </row>
    <row r="68" spans="1:18" x14ac:dyDescent="0.25">
      <c r="A68" s="1" t="s">
        <v>531</v>
      </c>
      <c r="B68" s="1" t="s">
        <v>532</v>
      </c>
      <c r="C68" s="9">
        <v>44467.725543981483</v>
      </c>
      <c r="D68">
        <v>62</v>
      </c>
      <c r="E68">
        <v>0</v>
      </c>
      <c r="F68">
        <v>17.100000000000001</v>
      </c>
      <c r="G68" s="1" t="s">
        <v>534</v>
      </c>
      <c r="H68" s="1" t="s">
        <v>535</v>
      </c>
      <c r="I68" s="1" t="s">
        <v>536</v>
      </c>
      <c r="J68" s="1" t="s">
        <v>537</v>
      </c>
      <c r="K68" s="1" t="s">
        <v>538</v>
      </c>
      <c r="L68">
        <v>1030.9684999999999</v>
      </c>
      <c r="M68">
        <v>19.264583999999999</v>
      </c>
      <c r="N68">
        <v>59.156993999999997</v>
      </c>
      <c r="O68">
        <v>18.301711999999998</v>
      </c>
      <c r="P68">
        <v>11.68</v>
      </c>
      <c r="Q68" s="6">
        <f t="shared" si="0"/>
        <v>7.9861111589707434E-4</v>
      </c>
      <c r="R68" s="6">
        <f>Q69-_28092021__3[[#This Row],[Duration]]</f>
        <v>1.1574069503694773E-5</v>
      </c>
    </row>
    <row r="69" spans="1:18" x14ac:dyDescent="0.25">
      <c r="A69" s="1" t="s">
        <v>539</v>
      </c>
      <c r="B69" s="1" t="s">
        <v>540</v>
      </c>
      <c r="C69" s="9">
        <v>44467.725555555553</v>
      </c>
      <c r="D69">
        <v>62</v>
      </c>
      <c r="E69">
        <v>0</v>
      </c>
      <c r="F69">
        <v>17.100000000000001</v>
      </c>
      <c r="G69" s="1" t="s">
        <v>542</v>
      </c>
      <c r="H69" s="1" t="s">
        <v>543</v>
      </c>
      <c r="I69" s="1" t="s">
        <v>544</v>
      </c>
      <c r="J69" s="1" t="s">
        <v>545</v>
      </c>
      <c r="K69" s="1" t="s">
        <v>546</v>
      </c>
      <c r="L69">
        <v>1030.9666</v>
      </c>
      <c r="M69">
        <v>19.272917</v>
      </c>
      <c r="N69">
        <v>59.046190000000003</v>
      </c>
      <c r="O69">
        <v>18.283562</v>
      </c>
      <c r="P69">
        <v>11.68</v>
      </c>
      <c r="Q69" s="6">
        <f t="shared" ref="Q69:Q132" si="1">C69-$C$2</f>
        <v>8.1018518540076911E-4</v>
      </c>
      <c r="R69" s="6">
        <f>Q70-_28092021__3[[#This Row],[Duration]]</f>
        <v>1.1574076779652387E-5</v>
      </c>
    </row>
    <row r="70" spans="1:18" x14ac:dyDescent="0.25">
      <c r="A70" s="1" t="s">
        <v>547</v>
      </c>
      <c r="B70" s="1" t="s">
        <v>548</v>
      </c>
      <c r="C70" s="9">
        <v>44467.72556712963</v>
      </c>
      <c r="D70">
        <v>62</v>
      </c>
      <c r="E70">
        <v>0</v>
      </c>
      <c r="F70">
        <v>17.100000000000001</v>
      </c>
      <c r="G70" s="1" t="s">
        <v>550</v>
      </c>
      <c r="H70" s="1" t="s">
        <v>551</v>
      </c>
      <c r="I70" s="1" t="s">
        <v>552</v>
      </c>
      <c r="J70" s="1" t="s">
        <v>553</v>
      </c>
      <c r="K70" s="1" t="s">
        <v>554</v>
      </c>
      <c r="L70">
        <v>1030.9797000000001</v>
      </c>
      <c r="M70">
        <v>19.279167000000001</v>
      </c>
      <c r="N70">
        <v>58.887897000000002</v>
      </c>
      <c r="O70">
        <v>18.338013</v>
      </c>
      <c r="P70">
        <v>11.68</v>
      </c>
      <c r="Q70" s="6">
        <f t="shared" si="1"/>
        <v>8.217592621804215E-4</v>
      </c>
      <c r="R70" s="6">
        <f>Q71-_28092021__3[[#This Row],[Duration]]</f>
        <v>1.1574076779652387E-5</v>
      </c>
    </row>
    <row r="71" spans="1:18" x14ac:dyDescent="0.25">
      <c r="A71" s="1" t="s">
        <v>555</v>
      </c>
      <c r="B71" s="1" t="s">
        <v>556</v>
      </c>
      <c r="C71" s="9">
        <v>44467.725578703707</v>
      </c>
      <c r="D71">
        <v>62</v>
      </c>
      <c r="E71">
        <v>0</v>
      </c>
      <c r="F71">
        <v>17.100000000000001</v>
      </c>
      <c r="G71" s="1" t="s">
        <v>558</v>
      </c>
      <c r="H71" s="1" t="s">
        <v>559</v>
      </c>
      <c r="I71" s="1" t="s">
        <v>560</v>
      </c>
      <c r="J71" s="1" t="s">
        <v>561</v>
      </c>
      <c r="K71" s="1" t="s">
        <v>562</v>
      </c>
      <c r="L71">
        <v>1030.9548</v>
      </c>
      <c r="M71">
        <v>19.287500000000001</v>
      </c>
      <c r="N71">
        <v>58.998702999999999</v>
      </c>
      <c r="O71">
        <v>18.301711999999998</v>
      </c>
      <c r="P71">
        <v>11.620000000000001</v>
      </c>
      <c r="Q71" s="6">
        <f t="shared" si="1"/>
        <v>8.3333333896007389E-4</v>
      </c>
      <c r="R71" s="6">
        <f>Q72-_28092021__3[[#This Row],[Duration]]</f>
        <v>1.1574069503694773E-5</v>
      </c>
    </row>
    <row r="72" spans="1:18" x14ac:dyDescent="0.25">
      <c r="A72" s="1" t="s">
        <v>555</v>
      </c>
      <c r="B72" s="1" t="s">
        <v>563</v>
      </c>
      <c r="C72" s="9">
        <v>44467.725590277776</v>
      </c>
      <c r="D72">
        <v>62</v>
      </c>
      <c r="E72">
        <v>0</v>
      </c>
      <c r="F72">
        <v>17.100000000000001</v>
      </c>
      <c r="G72" s="1" t="s">
        <v>565</v>
      </c>
      <c r="H72" s="1" t="s">
        <v>566</v>
      </c>
      <c r="I72" s="1" t="s">
        <v>567</v>
      </c>
      <c r="J72" s="1" t="s">
        <v>568</v>
      </c>
      <c r="K72" s="1" t="s">
        <v>569</v>
      </c>
      <c r="L72">
        <v>1030.9526000000001</v>
      </c>
      <c r="M72">
        <v>19.297916000000001</v>
      </c>
      <c r="N72">
        <v>58.95438</v>
      </c>
      <c r="O72">
        <v>18.338013</v>
      </c>
      <c r="P72">
        <v>11.68</v>
      </c>
      <c r="Q72" s="6">
        <f t="shared" si="1"/>
        <v>8.4490740846376866E-4</v>
      </c>
      <c r="R72" s="6">
        <f>Q73-_28092021__3[[#This Row],[Duration]]</f>
        <v>1.1574076779652387E-5</v>
      </c>
    </row>
    <row r="73" spans="1:18" x14ac:dyDescent="0.25">
      <c r="A73" s="1" t="s">
        <v>570</v>
      </c>
      <c r="B73" s="1" t="s">
        <v>571</v>
      </c>
      <c r="C73" s="9">
        <v>44467.725601851853</v>
      </c>
      <c r="D73">
        <v>62</v>
      </c>
      <c r="E73">
        <v>0</v>
      </c>
      <c r="F73">
        <v>17.100000000000001</v>
      </c>
      <c r="G73" s="1" t="s">
        <v>573</v>
      </c>
      <c r="H73" s="1" t="s">
        <v>574</v>
      </c>
      <c r="I73" s="1" t="s">
        <v>575</v>
      </c>
      <c r="J73" s="1" t="s">
        <v>576</v>
      </c>
      <c r="K73" s="1" t="s">
        <v>577</v>
      </c>
      <c r="L73">
        <v>1030.9670000000001</v>
      </c>
      <c r="M73">
        <v>19.302084000000001</v>
      </c>
      <c r="N73">
        <v>58.545985999999999</v>
      </c>
      <c r="O73">
        <v>18.319862000000001</v>
      </c>
      <c r="P73">
        <v>11.68</v>
      </c>
      <c r="Q73" s="6">
        <f t="shared" si="1"/>
        <v>8.5648148524342105E-4</v>
      </c>
      <c r="R73" s="6">
        <f>Q74-_28092021__3[[#This Row],[Duration]]</f>
        <v>1.1574069503694773E-5</v>
      </c>
    </row>
    <row r="74" spans="1:18" x14ac:dyDescent="0.25">
      <c r="A74" s="1" t="s">
        <v>578</v>
      </c>
      <c r="B74" s="1" t="s">
        <v>579</v>
      </c>
      <c r="C74" s="9">
        <v>44467.725613425922</v>
      </c>
      <c r="D74">
        <v>62</v>
      </c>
      <c r="E74">
        <v>0</v>
      </c>
      <c r="F74">
        <v>17.100000000000001</v>
      </c>
      <c r="G74" s="1" t="s">
        <v>581</v>
      </c>
      <c r="H74" s="1" t="s">
        <v>582</v>
      </c>
      <c r="I74" s="1" t="s">
        <v>583</v>
      </c>
      <c r="J74" s="1" t="s">
        <v>584</v>
      </c>
      <c r="K74" s="1" t="s">
        <v>585</v>
      </c>
      <c r="L74">
        <v>1030.9975999999999</v>
      </c>
      <c r="M74">
        <v>19.3125</v>
      </c>
      <c r="N74">
        <v>58.834076000000003</v>
      </c>
      <c r="O74">
        <v>18.392465999999999</v>
      </c>
      <c r="P74">
        <v>11.75</v>
      </c>
      <c r="Q74" s="6">
        <f t="shared" si="1"/>
        <v>8.6805555474711582E-4</v>
      </c>
      <c r="R74" s="6">
        <f>Q75-_28092021__3[[#This Row],[Duration]]</f>
        <v>1.1574076779652387E-5</v>
      </c>
    </row>
    <row r="75" spans="1:18" x14ac:dyDescent="0.25">
      <c r="A75" s="1" t="s">
        <v>586</v>
      </c>
      <c r="B75" s="1" t="s">
        <v>587</v>
      </c>
      <c r="C75" s="9">
        <v>44467.725624999999</v>
      </c>
      <c r="D75">
        <v>62</v>
      </c>
      <c r="E75">
        <v>0</v>
      </c>
      <c r="F75">
        <v>17.100000000000001</v>
      </c>
      <c r="G75" s="1" t="s">
        <v>589</v>
      </c>
      <c r="H75" s="1" t="s">
        <v>590</v>
      </c>
      <c r="I75" s="1" t="s">
        <v>591</v>
      </c>
      <c r="J75" s="1" t="s">
        <v>592</v>
      </c>
      <c r="K75" s="1" t="s">
        <v>593</v>
      </c>
      <c r="L75">
        <v>1030.9956</v>
      </c>
      <c r="M75">
        <v>19.327083999999999</v>
      </c>
      <c r="N75">
        <v>58.837242000000003</v>
      </c>
      <c r="O75">
        <v>18.446916999999999</v>
      </c>
      <c r="P75">
        <v>11.68</v>
      </c>
      <c r="Q75" s="6">
        <f t="shared" si="1"/>
        <v>8.7962963152676821E-4</v>
      </c>
      <c r="R75" s="6">
        <f>Q76-_28092021__3[[#This Row],[Duration]]</f>
        <v>1.1574076779652387E-5</v>
      </c>
    </row>
    <row r="76" spans="1:18" x14ac:dyDescent="0.25">
      <c r="A76" s="1" t="s">
        <v>594</v>
      </c>
      <c r="B76" s="1" t="s">
        <v>595</v>
      </c>
      <c r="C76" s="9">
        <v>44467.725636574076</v>
      </c>
      <c r="D76">
        <v>62.8</v>
      </c>
      <c r="E76">
        <v>0</v>
      </c>
      <c r="F76">
        <v>17.100000000000001</v>
      </c>
      <c r="G76" s="1" t="s">
        <v>597</v>
      </c>
      <c r="H76" s="1" t="s">
        <v>598</v>
      </c>
      <c r="I76" s="1" t="s">
        <v>599</v>
      </c>
      <c r="J76" s="1" t="s">
        <v>600</v>
      </c>
      <c r="K76" s="1" t="s">
        <v>601</v>
      </c>
      <c r="L76">
        <v>1030.9648</v>
      </c>
      <c r="M76">
        <v>19.335417</v>
      </c>
      <c r="N76">
        <v>58.843575000000001</v>
      </c>
      <c r="O76">
        <v>18.428766</v>
      </c>
      <c r="P76">
        <v>11.68</v>
      </c>
      <c r="Q76" s="6">
        <f t="shared" si="1"/>
        <v>8.9120370830642059E-4</v>
      </c>
      <c r="R76" s="6">
        <f>Q77-_28092021__3[[#This Row],[Duration]]</f>
        <v>1.1574069503694773E-5</v>
      </c>
    </row>
    <row r="77" spans="1:18" x14ac:dyDescent="0.25">
      <c r="A77" s="1" t="s">
        <v>602</v>
      </c>
      <c r="B77" s="1" t="s">
        <v>603</v>
      </c>
      <c r="C77" s="9">
        <v>44467.725648148145</v>
      </c>
      <c r="D77">
        <v>63.2</v>
      </c>
      <c r="E77">
        <v>0</v>
      </c>
      <c r="F77">
        <v>17.100000000000001</v>
      </c>
      <c r="G77" s="1" t="s">
        <v>605</v>
      </c>
      <c r="H77" s="1" t="s">
        <v>606</v>
      </c>
      <c r="I77" s="1" t="s">
        <v>607</v>
      </c>
      <c r="J77" s="1" t="s">
        <v>608</v>
      </c>
      <c r="K77" s="1" t="s">
        <v>609</v>
      </c>
      <c r="L77">
        <v>1030.9775</v>
      </c>
      <c r="M77">
        <v>19.34375</v>
      </c>
      <c r="N77">
        <v>58.935386999999999</v>
      </c>
      <c r="O77">
        <v>18.428766</v>
      </c>
      <c r="P77">
        <v>11.68</v>
      </c>
      <c r="Q77" s="6">
        <f t="shared" si="1"/>
        <v>9.0277777781011537E-4</v>
      </c>
      <c r="R77" s="6">
        <f>Q78-_28092021__3[[#This Row],[Duration]]</f>
        <v>1.1574076779652387E-5</v>
      </c>
    </row>
    <row r="78" spans="1:18" x14ac:dyDescent="0.25">
      <c r="A78" s="1" t="s">
        <v>610</v>
      </c>
      <c r="B78" s="1" t="s">
        <v>611</v>
      </c>
      <c r="C78" s="9">
        <v>44467.725659722222</v>
      </c>
      <c r="D78">
        <v>63.7</v>
      </c>
      <c r="E78">
        <v>0</v>
      </c>
      <c r="F78">
        <v>17.100000000000001</v>
      </c>
      <c r="G78" s="1" t="s">
        <v>613</v>
      </c>
      <c r="H78" s="1" t="s">
        <v>614</v>
      </c>
      <c r="I78" s="1" t="s">
        <v>615</v>
      </c>
      <c r="J78" s="1" t="s">
        <v>616</v>
      </c>
      <c r="K78" s="1" t="s">
        <v>617</v>
      </c>
      <c r="L78">
        <v>1030.9523999999999</v>
      </c>
      <c r="M78">
        <v>19.354165999999999</v>
      </c>
      <c r="N78">
        <v>58.669455999999997</v>
      </c>
      <c r="O78">
        <v>18.356162999999999</v>
      </c>
      <c r="P78">
        <v>11.68</v>
      </c>
      <c r="Q78" s="6">
        <f t="shared" si="1"/>
        <v>9.1435185458976775E-4</v>
      </c>
      <c r="R78" s="6">
        <f>Q79-_28092021__3[[#This Row],[Duration]]</f>
        <v>1.1574076779652387E-5</v>
      </c>
    </row>
    <row r="79" spans="1:18" x14ac:dyDescent="0.25">
      <c r="A79" s="1" t="s">
        <v>618</v>
      </c>
      <c r="B79" s="1" t="s">
        <v>619</v>
      </c>
      <c r="C79" s="9">
        <v>44467.725671296299</v>
      </c>
      <c r="D79">
        <v>63.6</v>
      </c>
      <c r="E79">
        <v>0</v>
      </c>
      <c r="F79">
        <v>17.100000000000001</v>
      </c>
      <c r="G79" s="1" t="s">
        <v>621</v>
      </c>
      <c r="H79" s="1" t="s">
        <v>622</v>
      </c>
      <c r="I79" s="1" t="s">
        <v>623</v>
      </c>
      <c r="J79" s="1" t="s">
        <v>624</v>
      </c>
      <c r="K79" s="1" t="s">
        <v>625</v>
      </c>
      <c r="L79">
        <v>1030.9306999999999</v>
      </c>
      <c r="M79">
        <v>19.354165999999999</v>
      </c>
      <c r="N79">
        <v>58.973373000000002</v>
      </c>
      <c r="O79">
        <v>18.51952</v>
      </c>
      <c r="P79">
        <v>11.68</v>
      </c>
      <c r="Q79" s="6">
        <f t="shared" si="1"/>
        <v>9.2592593136942014E-4</v>
      </c>
      <c r="R79" s="6">
        <f>Q80-_28092021__3[[#This Row],[Duration]]</f>
        <v>1.1574069503694773E-5</v>
      </c>
    </row>
    <row r="80" spans="1:18" x14ac:dyDescent="0.25">
      <c r="A80" s="1" t="s">
        <v>626</v>
      </c>
      <c r="B80" s="1" t="s">
        <v>627</v>
      </c>
      <c r="C80" s="9">
        <v>44467.725682870368</v>
      </c>
      <c r="D80">
        <v>63.8</v>
      </c>
      <c r="E80">
        <v>0</v>
      </c>
      <c r="F80">
        <v>17.100000000000001</v>
      </c>
      <c r="G80" s="1" t="s">
        <v>629</v>
      </c>
      <c r="H80" s="1" t="s">
        <v>630</v>
      </c>
      <c r="I80" s="1" t="s">
        <v>631</v>
      </c>
      <c r="J80" s="1" t="s">
        <v>632</v>
      </c>
      <c r="K80" s="1" t="s">
        <v>633</v>
      </c>
      <c r="L80">
        <v>1030.9165</v>
      </c>
      <c r="M80">
        <v>19.370832</v>
      </c>
      <c r="N80">
        <v>58.780259999999998</v>
      </c>
      <c r="O80">
        <v>18.374313000000001</v>
      </c>
      <c r="P80">
        <v>11.68</v>
      </c>
      <c r="Q80" s="6">
        <f t="shared" si="1"/>
        <v>9.3750000087311491E-4</v>
      </c>
      <c r="R80" s="6">
        <f>Q81-_28092021__3[[#This Row],[Duration]]</f>
        <v>1.1574076779652387E-5</v>
      </c>
    </row>
    <row r="81" spans="1:18" x14ac:dyDescent="0.25">
      <c r="A81" s="1" t="s">
        <v>634</v>
      </c>
      <c r="B81" s="1" t="s">
        <v>635</v>
      </c>
      <c r="C81" s="9">
        <v>44467.725694444445</v>
      </c>
      <c r="D81">
        <v>64</v>
      </c>
      <c r="E81">
        <v>0</v>
      </c>
      <c r="F81">
        <v>17.100000000000001</v>
      </c>
      <c r="G81" s="1" t="s">
        <v>637</v>
      </c>
      <c r="H81" s="1" t="s">
        <v>638</v>
      </c>
      <c r="I81" s="1" t="s">
        <v>639</v>
      </c>
      <c r="J81" s="1" t="s">
        <v>640</v>
      </c>
      <c r="K81" s="1" t="s">
        <v>641</v>
      </c>
      <c r="L81">
        <v>1030.9434000000001</v>
      </c>
      <c r="M81">
        <v>19.377082999999999</v>
      </c>
      <c r="N81">
        <v>58.58081</v>
      </c>
      <c r="O81">
        <v>18.428766</v>
      </c>
      <c r="P81">
        <v>11.75</v>
      </c>
      <c r="Q81" s="6">
        <f t="shared" si="1"/>
        <v>9.490740776527673E-4</v>
      </c>
      <c r="R81" s="6">
        <f>Q82-_28092021__3[[#This Row],[Duration]]</f>
        <v>1.1574076779652387E-5</v>
      </c>
    </row>
    <row r="82" spans="1:18" x14ac:dyDescent="0.25">
      <c r="A82" s="1" t="s">
        <v>642</v>
      </c>
      <c r="B82" s="1" t="s">
        <v>643</v>
      </c>
      <c r="C82" s="9">
        <v>44467.725706018522</v>
      </c>
      <c r="D82">
        <v>64.099999999999994</v>
      </c>
      <c r="E82">
        <v>0</v>
      </c>
      <c r="F82">
        <v>17.100000000000001</v>
      </c>
      <c r="G82" s="1" t="s">
        <v>645</v>
      </c>
      <c r="H82" s="1" t="s">
        <v>646</v>
      </c>
      <c r="I82" s="1" t="s">
        <v>647</v>
      </c>
      <c r="J82" s="1" t="s">
        <v>312</v>
      </c>
      <c r="K82" s="1" t="s">
        <v>648</v>
      </c>
      <c r="L82">
        <v>1030.9396999999999</v>
      </c>
      <c r="M82">
        <v>19.381250000000001</v>
      </c>
      <c r="N82">
        <v>58.691611999999999</v>
      </c>
      <c r="O82">
        <v>18.465067000000001</v>
      </c>
      <c r="P82">
        <v>11.68</v>
      </c>
      <c r="Q82" s="6">
        <f t="shared" si="1"/>
        <v>9.6064815443241969E-4</v>
      </c>
      <c r="R82" s="6">
        <f>Q83-_28092021__3[[#This Row],[Duration]]</f>
        <v>1.1574069503694773E-5</v>
      </c>
    </row>
    <row r="83" spans="1:18" x14ac:dyDescent="0.25">
      <c r="A83" s="1" t="s">
        <v>649</v>
      </c>
      <c r="B83" s="1" t="s">
        <v>650</v>
      </c>
      <c r="C83" s="9">
        <v>44467.725717592592</v>
      </c>
      <c r="D83">
        <v>64.2</v>
      </c>
      <c r="E83">
        <v>0</v>
      </c>
      <c r="F83">
        <v>17.100000000000001</v>
      </c>
      <c r="G83" s="1" t="s">
        <v>652</v>
      </c>
      <c r="H83" s="1" t="s">
        <v>653</v>
      </c>
      <c r="I83" s="1" t="s">
        <v>654</v>
      </c>
      <c r="J83" s="1" t="s">
        <v>241</v>
      </c>
      <c r="K83" s="1" t="s">
        <v>655</v>
      </c>
      <c r="L83">
        <v>1030.9321</v>
      </c>
      <c r="M83">
        <v>19.391666000000001</v>
      </c>
      <c r="N83">
        <v>58.577643999999999</v>
      </c>
      <c r="O83">
        <v>18.501370000000001</v>
      </c>
      <c r="P83">
        <v>11.68</v>
      </c>
      <c r="Q83" s="6">
        <f t="shared" si="1"/>
        <v>9.7222222393611446E-4</v>
      </c>
      <c r="R83" s="6">
        <f>Q84-_28092021__3[[#This Row],[Duration]]</f>
        <v>1.1574076779652387E-5</v>
      </c>
    </row>
    <row r="84" spans="1:18" x14ac:dyDescent="0.25">
      <c r="A84" s="1" t="s">
        <v>656</v>
      </c>
      <c r="B84" s="1" t="s">
        <v>657</v>
      </c>
      <c r="C84" s="9">
        <v>44467.725729166668</v>
      </c>
      <c r="D84">
        <v>64.3</v>
      </c>
      <c r="E84">
        <v>0</v>
      </c>
      <c r="F84">
        <v>17.100000000000001</v>
      </c>
      <c r="G84" s="1" t="s">
        <v>659</v>
      </c>
      <c r="H84" s="1" t="s">
        <v>660</v>
      </c>
      <c r="I84" s="1" t="s">
        <v>661</v>
      </c>
      <c r="J84" s="1" t="s">
        <v>662</v>
      </c>
      <c r="K84" s="1" t="s">
        <v>663</v>
      </c>
      <c r="L84">
        <v>1030.9286999999999</v>
      </c>
      <c r="M84">
        <v>19.395834000000001</v>
      </c>
      <c r="N84">
        <v>58.891064</v>
      </c>
      <c r="O84">
        <v>18.465067000000001</v>
      </c>
      <c r="P84">
        <v>11.68</v>
      </c>
      <c r="Q84" s="6">
        <f t="shared" si="1"/>
        <v>9.8379630071576685E-4</v>
      </c>
      <c r="R84" s="6">
        <f>Q85-_28092021__3[[#This Row],[Duration]]</f>
        <v>1.1574069503694773E-5</v>
      </c>
    </row>
    <row r="85" spans="1:18" x14ac:dyDescent="0.25">
      <c r="A85" s="1" t="s">
        <v>664</v>
      </c>
      <c r="B85" s="1" t="s">
        <v>665</v>
      </c>
      <c r="C85" s="9">
        <v>44467.725740740738</v>
      </c>
      <c r="D85">
        <v>64.400000000000006</v>
      </c>
      <c r="E85">
        <v>0</v>
      </c>
      <c r="F85">
        <v>17.100000000000001</v>
      </c>
      <c r="G85" s="1" t="s">
        <v>668</v>
      </c>
      <c r="H85" s="1" t="s">
        <v>669</v>
      </c>
      <c r="I85" s="1" t="s">
        <v>670</v>
      </c>
      <c r="J85" s="1" t="s">
        <v>671</v>
      </c>
      <c r="K85" s="1" t="s">
        <v>672</v>
      </c>
      <c r="L85">
        <v>1030.9136000000001</v>
      </c>
      <c r="M85">
        <v>19.408332999999999</v>
      </c>
      <c r="N85">
        <v>58.644126999999997</v>
      </c>
      <c r="O85">
        <v>18.465067000000001</v>
      </c>
      <c r="P85">
        <v>11.68</v>
      </c>
      <c r="Q85" s="6">
        <f t="shared" si="1"/>
        <v>9.9537037021946162E-4</v>
      </c>
      <c r="R85" s="6">
        <f>Q86-_28092021__3[[#This Row],[Duration]]</f>
        <v>1.1574076779652387E-5</v>
      </c>
    </row>
    <row r="86" spans="1:18" x14ac:dyDescent="0.25">
      <c r="A86" s="1" t="s">
        <v>673</v>
      </c>
      <c r="B86" s="1" t="s">
        <v>674</v>
      </c>
      <c r="C86" s="9">
        <v>44467.725752314815</v>
      </c>
      <c r="D86">
        <v>64.5</v>
      </c>
      <c r="E86">
        <v>0</v>
      </c>
      <c r="F86">
        <v>17.100000000000001</v>
      </c>
      <c r="G86" s="1" t="s">
        <v>676</v>
      </c>
      <c r="H86" s="1" t="s">
        <v>677</v>
      </c>
      <c r="I86" s="1" t="s">
        <v>678</v>
      </c>
      <c r="J86" s="1" t="s">
        <v>679</v>
      </c>
      <c r="K86" s="1" t="s">
        <v>680</v>
      </c>
      <c r="L86">
        <v>1030.9332999999999</v>
      </c>
      <c r="M86">
        <v>19.412500000000001</v>
      </c>
      <c r="N86">
        <v>58.76126</v>
      </c>
      <c r="O86">
        <v>18.537669999999999</v>
      </c>
      <c r="P86">
        <v>11.68</v>
      </c>
      <c r="Q86" s="6">
        <f t="shared" si="1"/>
        <v>1.006944446999114E-3</v>
      </c>
      <c r="R86" s="6">
        <f>Q87-_28092021__3[[#This Row],[Duration]]</f>
        <v>2.314814628334716E-5</v>
      </c>
    </row>
    <row r="87" spans="1:18" x14ac:dyDescent="0.25">
      <c r="A87" s="1" t="s">
        <v>681</v>
      </c>
      <c r="B87" s="1" t="s">
        <v>682</v>
      </c>
      <c r="C87" s="9">
        <v>44467.725775462961</v>
      </c>
      <c r="D87">
        <v>64.599999999999994</v>
      </c>
      <c r="E87">
        <v>0</v>
      </c>
      <c r="F87">
        <v>17.100000000000001</v>
      </c>
      <c r="G87" s="1" t="s">
        <v>684</v>
      </c>
      <c r="H87" s="1" t="s">
        <v>685</v>
      </c>
      <c r="I87" s="1" t="s">
        <v>686</v>
      </c>
      <c r="J87" s="1" t="s">
        <v>687</v>
      </c>
      <c r="K87" s="1" t="s">
        <v>688</v>
      </c>
      <c r="L87">
        <v>1030.9121</v>
      </c>
      <c r="M87">
        <v>19.420833999999999</v>
      </c>
      <c r="N87">
        <v>58.735939999999999</v>
      </c>
      <c r="O87">
        <v>18.555820000000001</v>
      </c>
      <c r="P87">
        <v>11.68</v>
      </c>
      <c r="Q87" s="6">
        <f t="shared" si="1"/>
        <v>1.0300925932824612E-3</v>
      </c>
      <c r="R87" s="6">
        <f>Q88-_28092021__3[[#This Row],[Duration]]</f>
        <v>1.1574076779652387E-5</v>
      </c>
    </row>
    <row r="88" spans="1:18" x14ac:dyDescent="0.25">
      <c r="A88" s="1" t="s">
        <v>689</v>
      </c>
      <c r="B88" s="1" t="s">
        <v>690</v>
      </c>
      <c r="C88" s="9">
        <v>44467.725787037038</v>
      </c>
      <c r="D88">
        <v>64.7</v>
      </c>
      <c r="E88">
        <v>0</v>
      </c>
      <c r="F88">
        <v>17.100000000000001</v>
      </c>
      <c r="G88" s="1" t="s">
        <v>692</v>
      </c>
      <c r="H88" s="1" t="s">
        <v>693</v>
      </c>
      <c r="I88" s="1" t="s">
        <v>694</v>
      </c>
      <c r="J88" s="1" t="s">
        <v>695</v>
      </c>
      <c r="K88" s="1" t="s">
        <v>696</v>
      </c>
      <c r="L88">
        <v>1030.9177</v>
      </c>
      <c r="M88">
        <v>19.422916000000001</v>
      </c>
      <c r="N88">
        <v>58.773926000000003</v>
      </c>
      <c r="O88">
        <v>18.51952</v>
      </c>
      <c r="P88">
        <v>11.68</v>
      </c>
      <c r="Q88" s="6">
        <f t="shared" si="1"/>
        <v>1.0416666700621136E-3</v>
      </c>
      <c r="R88" s="6">
        <f>Q89-_28092021__3[[#This Row],[Duration]]</f>
        <v>1.1574076779652387E-5</v>
      </c>
    </row>
    <row r="89" spans="1:18" x14ac:dyDescent="0.25">
      <c r="A89" s="1" t="s">
        <v>697</v>
      </c>
      <c r="B89" s="1" t="s">
        <v>698</v>
      </c>
      <c r="C89" s="9">
        <v>44467.725798611114</v>
      </c>
      <c r="D89">
        <v>64.7</v>
      </c>
      <c r="E89">
        <v>0</v>
      </c>
      <c r="F89">
        <v>17.100000000000001</v>
      </c>
      <c r="G89" s="1" t="s">
        <v>700</v>
      </c>
      <c r="H89" s="1" t="s">
        <v>701</v>
      </c>
      <c r="I89" s="1" t="s">
        <v>702</v>
      </c>
      <c r="J89" s="1" t="s">
        <v>703</v>
      </c>
      <c r="K89" s="1" t="s">
        <v>704</v>
      </c>
      <c r="L89">
        <v>1030.8996999999999</v>
      </c>
      <c r="M89">
        <v>19.427084000000001</v>
      </c>
      <c r="N89">
        <v>58.526992999999997</v>
      </c>
      <c r="O89">
        <v>18.555820000000001</v>
      </c>
      <c r="P89">
        <v>11.68</v>
      </c>
      <c r="Q89" s="6">
        <f t="shared" si="1"/>
        <v>1.0532407468417659E-3</v>
      </c>
      <c r="R89" s="6">
        <f>Q90-_28092021__3[[#This Row],[Duration]]</f>
        <v>1.1574069503694773E-5</v>
      </c>
    </row>
    <row r="90" spans="1:18" x14ac:dyDescent="0.25">
      <c r="A90" s="1" t="s">
        <v>705</v>
      </c>
      <c r="B90" s="1" t="s">
        <v>706</v>
      </c>
      <c r="C90" s="9">
        <v>44467.725810185184</v>
      </c>
      <c r="D90">
        <v>64.8</v>
      </c>
      <c r="E90">
        <v>0</v>
      </c>
      <c r="F90">
        <v>17.100000000000001</v>
      </c>
      <c r="G90" s="1" t="s">
        <v>708</v>
      </c>
      <c r="H90" s="1" t="s">
        <v>709</v>
      </c>
      <c r="I90" s="1" t="s">
        <v>710</v>
      </c>
      <c r="J90" s="1" t="s">
        <v>711</v>
      </c>
      <c r="K90" s="1" t="s">
        <v>712</v>
      </c>
      <c r="L90">
        <v>1030.9123999999999</v>
      </c>
      <c r="M90">
        <v>19.447915999999999</v>
      </c>
      <c r="N90">
        <v>58.492165</v>
      </c>
      <c r="O90">
        <v>18.573969999999999</v>
      </c>
      <c r="P90">
        <v>11.68</v>
      </c>
      <c r="Q90" s="6">
        <f t="shared" si="1"/>
        <v>1.0648148163454607E-3</v>
      </c>
      <c r="R90" s="6">
        <f>Q91-_28092021__3[[#This Row],[Duration]]</f>
        <v>1.1574076779652387E-5</v>
      </c>
    </row>
    <row r="91" spans="1:18" x14ac:dyDescent="0.25">
      <c r="A91" s="1" t="s">
        <v>713</v>
      </c>
      <c r="B91" s="1" t="s">
        <v>714</v>
      </c>
      <c r="C91" s="9">
        <v>44467.725821759261</v>
      </c>
      <c r="D91">
        <v>64.599999999999994</v>
      </c>
      <c r="E91">
        <v>1.5</v>
      </c>
      <c r="F91">
        <v>22</v>
      </c>
      <c r="G91" s="1" t="s">
        <v>718</v>
      </c>
      <c r="H91" s="1" t="s">
        <v>719</v>
      </c>
      <c r="I91" s="1" t="s">
        <v>720</v>
      </c>
      <c r="J91" s="1" t="s">
        <v>721</v>
      </c>
      <c r="K91" s="1" t="s">
        <v>722</v>
      </c>
      <c r="L91">
        <v>1030.9473</v>
      </c>
      <c r="M91">
        <v>19.45</v>
      </c>
      <c r="N91">
        <v>58.507995999999999</v>
      </c>
      <c r="O91">
        <v>18.537669999999999</v>
      </c>
      <c r="P91">
        <v>11.68</v>
      </c>
      <c r="Q91" s="6">
        <f t="shared" si="1"/>
        <v>1.0763888931251131E-3</v>
      </c>
      <c r="R91" s="6">
        <f>Q92-_28092021__3[[#This Row],[Duration]]</f>
        <v>1.1574069503694773E-5</v>
      </c>
    </row>
    <row r="92" spans="1:18" x14ac:dyDescent="0.25">
      <c r="A92" s="1" t="s">
        <v>723</v>
      </c>
      <c r="B92" s="1" t="s">
        <v>724</v>
      </c>
      <c r="C92" s="9">
        <v>44467.72583333333</v>
      </c>
      <c r="D92">
        <v>64.8</v>
      </c>
      <c r="E92">
        <v>0</v>
      </c>
      <c r="F92">
        <v>22</v>
      </c>
      <c r="G92" s="1" t="s">
        <v>726</v>
      </c>
      <c r="H92" s="1" t="s">
        <v>727</v>
      </c>
      <c r="I92" s="1" t="s">
        <v>728</v>
      </c>
      <c r="J92" s="1" t="s">
        <v>729</v>
      </c>
      <c r="K92" s="1" t="s">
        <v>730</v>
      </c>
      <c r="L92">
        <v>1030.9667999999999</v>
      </c>
      <c r="M92">
        <v>19.462499999999999</v>
      </c>
      <c r="N92">
        <v>58.70111</v>
      </c>
      <c r="O92">
        <v>18.573969999999999</v>
      </c>
      <c r="P92">
        <v>11.68</v>
      </c>
      <c r="Q92" s="6">
        <f t="shared" si="1"/>
        <v>1.0879629626288079E-3</v>
      </c>
      <c r="R92" s="6">
        <f>Q93-_28092021__3[[#This Row],[Duration]]</f>
        <v>1.1574076779652387E-5</v>
      </c>
    </row>
    <row r="93" spans="1:18" x14ac:dyDescent="0.25">
      <c r="A93" s="1" t="s">
        <v>731</v>
      </c>
      <c r="B93" s="1" t="s">
        <v>732</v>
      </c>
      <c r="C93" s="9">
        <v>44467.725844907407</v>
      </c>
      <c r="D93">
        <v>64.900000000000006</v>
      </c>
      <c r="E93">
        <v>0</v>
      </c>
      <c r="F93">
        <v>22</v>
      </c>
      <c r="G93" s="1" t="s">
        <v>734</v>
      </c>
      <c r="H93" s="1" t="s">
        <v>735</v>
      </c>
      <c r="I93" s="1" t="s">
        <v>736</v>
      </c>
      <c r="J93" s="1" t="s">
        <v>737</v>
      </c>
      <c r="K93" s="1" t="s">
        <v>738</v>
      </c>
      <c r="L93">
        <v>1030.9740999999999</v>
      </c>
      <c r="M93">
        <v>19.470832999999999</v>
      </c>
      <c r="N93">
        <v>58.599808000000003</v>
      </c>
      <c r="O93">
        <v>18.555820000000001</v>
      </c>
      <c r="P93">
        <v>11.68</v>
      </c>
      <c r="Q93" s="6">
        <f t="shared" si="1"/>
        <v>1.0995370394084603E-3</v>
      </c>
      <c r="R93" s="6">
        <f>Q94-_28092021__3[[#This Row],[Duration]]</f>
        <v>1.1574076779652387E-5</v>
      </c>
    </row>
    <row r="94" spans="1:18" x14ac:dyDescent="0.25">
      <c r="A94" s="1" t="s">
        <v>739</v>
      </c>
      <c r="B94" s="1" t="s">
        <v>740</v>
      </c>
      <c r="C94" s="9">
        <v>44467.725856481484</v>
      </c>
      <c r="D94">
        <v>64.900000000000006</v>
      </c>
      <c r="E94">
        <v>0</v>
      </c>
      <c r="F94">
        <v>22</v>
      </c>
      <c r="G94" s="1" t="s">
        <v>742</v>
      </c>
      <c r="H94" s="1" t="s">
        <v>743</v>
      </c>
      <c r="I94" s="1" t="s">
        <v>744</v>
      </c>
      <c r="J94" s="1" t="s">
        <v>745</v>
      </c>
      <c r="K94" s="1" t="s">
        <v>746</v>
      </c>
      <c r="L94">
        <v>1030.9375</v>
      </c>
      <c r="M94">
        <v>19.479165999999999</v>
      </c>
      <c r="N94">
        <v>58.340206000000002</v>
      </c>
      <c r="O94">
        <v>18.610272999999999</v>
      </c>
      <c r="P94">
        <v>11.68</v>
      </c>
      <c r="Q94" s="6">
        <f t="shared" si="1"/>
        <v>1.1111111161881126E-3</v>
      </c>
      <c r="R94" s="6">
        <f>Q95-_28092021__3[[#This Row],[Duration]]</f>
        <v>1.1574069503694773E-5</v>
      </c>
    </row>
    <row r="95" spans="1:18" x14ac:dyDescent="0.25">
      <c r="A95" s="1" t="s">
        <v>384</v>
      </c>
      <c r="B95" s="1" t="s">
        <v>747</v>
      </c>
      <c r="C95" s="9">
        <v>44467.725868055553</v>
      </c>
      <c r="D95">
        <v>64.8</v>
      </c>
      <c r="E95">
        <v>0</v>
      </c>
      <c r="F95">
        <v>22</v>
      </c>
      <c r="G95" s="1" t="s">
        <v>749</v>
      </c>
      <c r="H95" s="1" t="s">
        <v>750</v>
      </c>
      <c r="I95" s="1" t="s">
        <v>751</v>
      </c>
      <c r="J95" s="1" t="s">
        <v>752</v>
      </c>
      <c r="K95" s="1" t="s">
        <v>753</v>
      </c>
      <c r="L95">
        <v>1030.9927</v>
      </c>
      <c r="M95">
        <v>19.481249999999999</v>
      </c>
      <c r="N95">
        <v>58.470005</v>
      </c>
      <c r="O95">
        <v>18.628423999999999</v>
      </c>
      <c r="P95">
        <v>11.68</v>
      </c>
      <c r="Q95" s="6">
        <f t="shared" si="1"/>
        <v>1.1226851856918074E-3</v>
      </c>
      <c r="R95" s="6">
        <f>Q96-_28092021__3[[#This Row],[Duration]]</f>
        <v>1.1574076779652387E-5</v>
      </c>
    </row>
    <row r="96" spans="1:18" x14ac:dyDescent="0.25">
      <c r="A96" s="1" t="s">
        <v>754</v>
      </c>
      <c r="B96" s="1" t="s">
        <v>755</v>
      </c>
      <c r="C96" s="9">
        <v>44467.72587962963</v>
      </c>
      <c r="D96">
        <v>64.8</v>
      </c>
      <c r="E96">
        <v>0</v>
      </c>
      <c r="F96">
        <v>22</v>
      </c>
      <c r="G96" s="1" t="s">
        <v>757</v>
      </c>
      <c r="H96" s="1" t="s">
        <v>758</v>
      </c>
      <c r="I96" s="1" t="s">
        <v>759</v>
      </c>
      <c r="J96" s="1" t="s">
        <v>760</v>
      </c>
      <c r="K96" s="1" t="s">
        <v>761</v>
      </c>
      <c r="L96">
        <v>1031.021</v>
      </c>
      <c r="M96">
        <v>19.491667</v>
      </c>
      <c r="N96">
        <v>58.435180000000003</v>
      </c>
      <c r="O96">
        <v>18.573969999999999</v>
      </c>
      <c r="P96">
        <v>11.68</v>
      </c>
      <c r="Q96" s="6">
        <f t="shared" si="1"/>
        <v>1.1342592624714598E-3</v>
      </c>
      <c r="R96" s="6">
        <f>Q97-_28092021__3[[#This Row],[Duration]]</f>
        <v>1.1574076779652387E-5</v>
      </c>
    </row>
    <row r="97" spans="1:18" x14ac:dyDescent="0.25">
      <c r="A97" s="1" t="s">
        <v>762</v>
      </c>
      <c r="B97" s="1" t="s">
        <v>763</v>
      </c>
      <c r="C97" s="9">
        <v>44467.725891203707</v>
      </c>
      <c r="D97">
        <v>64.8</v>
      </c>
      <c r="E97">
        <v>0</v>
      </c>
      <c r="F97">
        <v>22</v>
      </c>
      <c r="G97" s="1" t="s">
        <v>765</v>
      </c>
      <c r="H97" s="1" t="s">
        <v>766</v>
      </c>
      <c r="I97" s="1" t="s">
        <v>767</v>
      </c>
      <c r="J97" s="1" t="s">
        <v>768</v>
      </c>
      <c r="K97" s="1" t="s">
        <v>769</v>
      </c>
      <c r="L97">
        <v>1031.0034000000001</v>
      </c>
      <c r="M97">
        <v>19.508333</v>
      </c>
      <c r="N97">
        <v>58.121765000000003</v>
      </c>
      <c r="O97">
        <v>18.628423999999999</v>
      </c>
      <c r="P97">
        <v>11.68</v>
      </c>
      <c r="Q97" s="6">
        <f t="shared" si="1"/>
        <v>1.1458333392511122E-3</v>
      </c>
      <c r="R97" s="6">
        <f>Q98-_28092021__3[[#This Row],[Duration]]</f>
        <v>1.1574069503694773E-5</v>
      </c>
    </row>
    <row r="98" spans="1:18" x14ac:dyDescent="0.25">
      <c r="A98" s="1" t="s">
        <v>770</v>
      </c>
      <c r="B98" s="1" t="s">
        <v>771</v>
      </c>
      <c r="C98" s="9">
        <v>44467.725902777776</v>
      </c>
      <c r="D98">
        <v>64.8</v>
      </c>
      <c r="E98">
        <v>0</v>
      </c>
      <c r="F98">
        <v>22</v>
      </c>
      <c r="G98" s="1" t="s">
        <v>773</v>
      </c>
      <c r="H98" s="1" t="s">
        <v>774</v>
      </c>
      <c r="I98" s="1" t="s">
        <v>775</v>
      </c>
      <c r="J98" s="1" t="s">
        <v>776</v>
      </c>
      <c r="K98" s="1" t="s">
        <v>777</v>
      </c>
      <c r="L98">
        <v>1030.9878000000001</v>
      </c>
      <c r="M98">
        <v>19.514583999999999</v>
      </c>
      <c r="N98">
        <v>58.311714000000002</v>
      </c>
      <c r="O98">
        <v>18.610272999999999</v>
      </c>
      <c r="P98">
        <v>11.68</v>
      </c>
      <c r="Q98" s="6">
        <f t="shared" si="1"/>
        <v>1.157407408754807E-3</v>
      </c>
      <c r="R98" s="6">
        <f>Q99-_28092021__3[[#This Row],[Duration]]</f>
        <v>1.1574076779652387E-5</v>
      </c>
    </row>
    <row r="99" spans="1:18" x14ac:dyDescent="0.25">
      <c r="A99" s="1" t="s">
        <v>778</v>
      </c>
      <c r="B99" s="1" t="s">
        <v>779</v>
      </c>
      <c r="C99" s="9">
        <v>44467.725914351853</v>
      </c>
      <c r="D99">
        <v>64.8</v>
      </c>
      <c r="E99">
        <v>0</v>
      </c>
      <c r="F99">
        <v>22</v>
      </c>
      <c r="G99" s="1" t="s">
        <v>781</v>
      </c>
      <c r="H99" s="1" t="s">
        <v>782</v>
      </c>
      <c r="I99" s="1" t="s">
        <v>783</v>
      </c>
      <c r="J99" s="1" t="s">
        <v>784</v>
      </c>
      <c r="K99" s="1" t="s">
        <v>785</v>
      </c>
      <c r="L99">
        <v>1031.0119999999999</v>
      </c>
      <c r="M99">
        <v>19.524999999999999</v>
      </c>
      <c r="N99">
        <v>58.375030000000002</v>
      </c>
      <c r="O99">
        <v>18.446916999999999</v>
      </c>
      <c r="P99">
        <v>11.68</v>
      </c>
      <c r="Q99" s="6">
        <f t="shared" si="1"/>
        <v>1.1689814855344594E-3</v>
      </c>
      <c r="R99" s="6">
        <f>Q100-_28092021__3[[#This Row],[Duration]]</f>
        <v>1.1574069503694773E-5</v>
      </c>
    </row>
    <row r="100" spans="1:18" x14ac:dyDescent="0.25">
      <c r="A100" s="1" t="s">
        <v>786</v>
      </c>
      <c r="B100" s="1" t="s">
        <v>787</v>
      </c>
      <c r="C100" s="9">
        <v>44467.725925925923</v>
      </c>
      <c r="D100">
        <v>64.8</v>
      </c>
      <c r="E100">
        <v>0</v>
      </c>
      <c r="F100">
        <v>22</v>
      </c>
      <c r="G100" s="1" t="s">
        <v>789</v>
      </c>
      <c r="H100" s="1" t="s">
        <v>790</v>
      </c>
      <c r="I100" s="1" t="s">
        <v>791</v>
      </c>
      <c r="J100" s="1" t="s">
        <v>792</v>
      </c>
      <c r="K100" s="1" t="s">
        <v>793</v>
      </c>
      <c r="L100">
        <v>1031.0034000000001</v>
      </c>
      <c r="M100">
        <v>19.533332999999999</v>
      </c>
      <c r="N100">
        <v>58.175583000000003</v>
      </c>
      <c r="O100">
        <v>18.664726000000002</v>
      </c>
      <c r="P100">
        <v>11.68</v>
      </c>
      <c r="Q100" s="6">
        <f t="shared" si="1"/>
        <v>1.1805555550381541E-3</v>
      </c>
      <c r="R100" s="6">
        <f>Q101-_28092021__3[[#This Row],[Duration]]</f>
        <v>1.1574076779652387E-5</v>
      </c>
    </row>
    <row r="101" spans="1:18" x14ac:dyDescent="0.25">
      <c r="A101" s="1" t="s">
        <v>794</v>
      </c>
      <c r="B101" s="1" t="s">
        <v>795</v>
      </c>
      <c r="C101" s="9">
        <v>44467.725937499999</v>
      </c>
      <c r="D101">
        <v>64.599999999999994</v>
      </c>
      <c r="E101">
        <v>0</v>
      </c>
      <c r="F101">
        <v>22</v>
      </c>
      <c r="G101" s="1" t="s">
        <v>797</v>
      </c>
      <c r="H101" s="1" t="s">
        <v>798</v>
      </c>
      <c r="I101" s="1" t="s">
        <v>799</v>
      </c>
      <c r="J101" s="1" t="s">
        <v>800</v>
      </c>
      <c r="K101" s="1" t="s">
        <v>801</v>
      </c>
      <c r="L101">
        <v>1030.9883</v>
      </c>
      <c r="M101">
        <v>19.535418</v>
      </c>
      <c r="N101">
        <v>58.482669999999999</v>
      </c>
      <c r="O101">
        <v>18.664726000000002</v>
      </c>
      <c r="P101">
        <v>11.75</v>
      </c>
      <c r="Q101" s="6">
        <f t="shared" si="1"/>
        <v>1.1921296318178065E-3</v>
      </c>
      <c r="R101" s="6">
        <f>Q102-_28092021__3[[#This Row],[Duration]]</f>
        <v>1.1574076779652387E-5</v>
      </c>
    </row>
    <row r="102" spans="1:18" x14ac:dyDescent="0.25">
      <c r="A102" s="1" t="s">
        <v>802</v>
      </c>
      <c r="B102" s="1" t="s">
        <v>803</v>
      </c>
      <c r="C102" s="9">
        <v>44467.725949074076</v>
      </c>
      <c r="D102">
        <v>64.5</v>
      </c>
      <c r="E102">
        <v>0</v>
      </c>
      <c r="F102">
        <v>22</v>
      </c>
      <c r="G102" s="1" t="s">
        <v>805</v>
      </c>
      <c r="H102" s="1" t="s">
        <v>806</v>
      </c>
      <c r="I102" s="1" t="s">
        <v>807</v>
      </c>
      <c r="J102" s="1" t="s">
        <v>808</v>
      </c>
      <c r="K102" s="1" t="s">
        <v>809</v>
      </c>
      <c r="L102">
        <v>1030.9667999999999</v>
      </c>
      <c r="M102">
        <v>19.55</v>
      </c>
      <c r="N102">
        <v>58.413020000000003</v>
      </c>
      <c r="O102">
        <v>18.628423999999999</v>
      </c>
      <c r="P102">
        <v>11.75</v>
      </c>
      <c r="Q102" s="6">
        <f t="shared" si="1"/>
        <v>1.2037037085974589E-3</v>
      </c>
      <c r="R102" s="6">
        <f>Q103-_28092021__3[[#This Row],[Duration]]</f>
        <v>1.1574069503694773E-5</v>
      </c>
    </row>
    <row r="103" spans="1:18" x14ac:dyDescent="0.25">
      <c r="A103" s="1" t="s">
        <v>810</v>
      </c>
      <c r="B103" s="1" t="s">
        <v>811</v>
      </c>
      <c r="C103" s="9">
        <v>44467.725960648146</v>
      </c>
      <c r="D103">
        <v>64.5</v>
      </c>
      <c r="E103">
        <v>0</v>
      </c>
      <c r="F103">
        <v>22</v>
      </c>
      <c r="G103" s="1" t="s">
        <v>813</v>
      </c>
      <c r="H103" s="1" t="s">
        <v>814</v>
      </c>
      <c r="I103" s="1" t="s">
        <v>815</v>
      </c>
      <c r="J103" s="1" t="s">
        <v>816</v>
      </c>
      <c r="K103" s="1" t="s">
        <v>817</v>
      </c>
      <c r="L103">
        <v>1030.9740999999999</v>
      </c>
      <c r="M103">
        <v>19.564582999999999</v>
      </c>
      <c r="N103">
        <v>58.362366000000002</v>
      </c>
      <c r="O103">
        <v>18.610272999999999</v>
      </c>
      <c r="P103">
        <v>11.68</v>
      </c>
      <c r="Q103" s="6">
        <f t="shared" si="1"/>
        <v>1.2152777781011537E-3</v>
      </c>
      <c r="R103" s="6">
        <f>Q104-_28092021__3[[#This Row],[Duration]]</f>
        <v>1.1574076779652387E-5</v>
      </c>
    </row>
    <row r="104" spans="1:18" x14ac:dyDescent="0.25">
      <c r="A104" s="1" t="s">
        <v>818</v>
      </c>
      <c r="B104" s="1" t="s">
        <v>819</v>
      </c>
      <c r="C104" s="9">
        <v>44467.725972222222</v>
      </c>
      <c r="D104">
        <v>64.400000000000006</v>
      </c>
      <c r="E104">
        <v>0</v>
      </c>
      <c r="F104">
        <v>22</v>
      </c>
      <c r="G104" s="1" t="s">
        <v>821</v>
      </c>
      <c r="H104" s="1" t="s">
        <v>822</v>
      </c>
      <c r="I104" s="1" t="s">
        <v>823</v>
      </c>
      <c r="J104" s="1" t="s">
        <v>824</v>
      </c>
      <c r="K104" s="1" t="s">
        <v>825</v>
      </c>
      <c r="L104">
        <v>1030.9721999999999</v>
      </c>
      <c r="M104">
        <v>19.570833</v>
      </c>
      <c r="N104">
        <v>58.387695000000001</v>
      </c>
      <c r="O104">
        <v>18.682877000000001</v>
      </c>
      <c r="P104">
        <v>11.68</v>
      </c>
      <c r="Q104" s="6">
        <f t="shared" si="1"/>
        <v>1.2268518548808061E-3</v>
      </c>
      <c r="R104" s="6">
        <f>Q105-_28092021__3[[#This Row],[Duration]]</f>
        <v>1.1574076779652387E-5</v>
      </c>
    </row>
    <row r="105" spans="1:18" x14ac:dyDescent="0.25">
      <c r="A105" s="1" t="s">
        <v>826</v>
      </c>
      <c r="B105" s="1" t="s">
        <v>827</v>
      </c>
      <c r="C105" s="9">
        <v>44467.725983796299</v>
      </c>
      <c r="D105">
        <v>64.400000000000006</v>
      </c>
      <c r="E105">
        <v>0</v>
      </c>
      <c r="F105">
        <v>22</v>
      </c>
      <c r="G105" s="1" t="s">
        <v>829</v>
      </c>
      <c r="H105" s="1" t="s">
        <v>830</v>
      </c>
      <c r="I105" s="1" t="s">
        <v>831</v>
      </c>
      <c r="J105" s="1" t="s">
        <v>832</v>
      </c>
      <c r="K105" s="1" t="s">
        <v>833</v>
      </c>
      <c r="L105">
        <v>1030.9436000000001</v>
      </c>
      <c r="M105">
        <v>19.579166000000001</v>
      </c>
      <c r="N105">
        <v>58.387695000000001</v>
      </c>
      <c r="O105">
        <v>18.664726000000002</v>
      </c>
      <c r="P105">
        <v>11.75</v>
      </c>
      <c r="Q105" s="6">
        <f t="shared" si="1"/>
        <v>1.2384259316604584E-3</v>
      </c>
      <c r="R105" s="6">
        <f>Q106-_28092021__3[[#This Row],[Duration]]</f>
        <v>1.1574069503694773E-5</v>
      </c>
    </row>
    <row r="106" spans="1:18" x14ac:dyDescent="0.25">
      <c r="A106" s="1" t="s">
        <v>826</v>
      </c>
      <c r="B106" s="1" t="s">
        <v>834</v>
      </c>
      <c r="C106" s="9">
        <v>44467.725995370369</v>
      </c>
      <c r="D106">
        <v>64.400000000000006</v>
      </c>
      <c r="E106">
        <v>0</v>
      </c>
      <c r="F106">
        <v>22</v>
      </c>
      <c r="G106" s="1" t="s">
        <v>836</v>
      </c>
      <c r="H106" s="1" t="s">
        <v>837</v>
      </c>
      <c r="I106" s="1" t="s">
        <v>838</v>
      </c>
      <c r="J106" s="1" t="s">
        <v>839</v>
      </c>
      <c r="K106" s="1" t="s">
        <v>840</v>
      </c>
      <c r="L106">
        <v>1030.9458</v>
      </c>
      <c r="M106">
        <v>19.59375</v>
      </c>
      <c r="N106">
        <v>58.273724000000001</v>
      </c>
      <c r="O106">
        <v>18.592123000000001</v>
      </c>
      <c r="P106">
        <v>11.68</v>
      </c>
      <c r="Q106" s="6">
        <f t="shared" si="1"/>
        <v>1.2500000011641532E-3</v>
      </c>
      <c r="R106" s="6">
        <f>Q107-_28092021__3[[#This Row],[Duration]]</f>
        <v>1.1574076779652387E-5</v>
      </c>
    </row>
    <row r="107" spans="1:18" x14ac:dyDescent="0.25">
      <c r="A107" s="1" t="s">
        <v>841</v>
      </c>
      <c r="B107" s="1" t="s">
        <v>842</v>
      </c>
      <c r="C107" s="9">
        <v>44467.726006944446</v>
      </c>
      <c r="D107">
        <v>64.400000000000006</v>
      </c>
      <c r="E107">
        <v>0</v>
      </c>
      <c r="F107">
        <v>22</v>
      </c>
      <c r="G107" s="1" t="s">
        <v>844</v>
      </c>
      <c r="H107" s="1" t="s">
        <v>845</v>
      </c>
      <c r="I107" s="1" t="s">
        <v>846</v>
      </c>
      <c r="J107" s="1" t="s">
        <v>847</v>
      </c>
      <c r="K107" s="1" t="s">
        <v>848</v>
      </c>
      <c r="L107">
        <v>1030.9558</v>
      </c>
      <c r="M107">
        <v>19.606249999999999</v>
      </c>
      <c r="N107">
        <v>58.375030000000002</v>
      </c>
      <c r="O107">
        <v>18.646574000000001</v>
      </c>
      <c r="P107">
        <v>11.75</v>
      </c>
      <c r="Q107" s="6">
        <f t="shared" si="1"/>
        <v>1.2615740779438056E-3</v>
      </c>
      <c r="R107" s="6">
        <f>Q108-_28092021__3[[#This Row],[Duration]]</f>
        <v>1.1574069503694773E-5</v>
      </c>
    </row>
    <row r="108" spans="1:18" x14ac:dyDescent="0.25">
      <c r="A108" s="1" t="s">
        <v>841</v>
      </c>
      <c r="B108" s="1" t="s">
        <v>849</v>
      </c>
      <c r="C108" s="9">
        <v>44467.726018518515</v>
      </c>
      <c r="D108">
        <v>64.400000000000006</v>
      </c>
      <c r="E108">
        <v>0</v>
      </c>
      <c r="F108">
        <v>22</v>
      </c>
      <c r="G108" s="1" t="s">
        <v>851</v>
      </c>
      <c r="H108" s="1" t="s">
        <v>852</v>
      </c>
      <c r="I108" s="1" t="s">
        <v>853</v>
      </c>
      <c r="J108" s="1" t="s">
        <v>854</v>
      </c>
      <c r="K108" s="1" t="s">
        <v>855</v>
      </c>
      <c r="L108">
        <v>1030.9748999999999</v>
      </c>
      <c r="M108">
        <v>19.591667000000001</v>
      </c>
      <c r="N108">
        <v>58.311714000000002</v>
      </c>
      <c r="O108">
        <v>18.628423999999999</v>
      </c>
      <c r="P108">
        <v>11.75</v>
      </c>
      <c r="Q108" s="6">
        <f t="shared" si="1"/>
        <v>1.2731481474475004E-3</v>
      </c>
      <c r="R108" s="6">
        <f>Q109-_28092021__3[[#This Row],[Duration]]</f>
        <v>1.1574076779652387E-5</v>
      </c>
    </row>
    <row r="109" spans="1:18" x14ac:dyDescent="0.25">
      <c r="A109" s="1" t="s">
        <v>856</v>
      </c>
      <c r="B109" s="1" t="s">
        <v>857</v>
      </c>
      <c r="C109" s="9">
        <v>44467.726030092592</v>
      </c>
      <c r="D109">
        <v>64.5</v>
      </c>
      <c r="E109">
        <v>0</v>
      </c>
      <c r="F109">
        <v>22</v>
      </c>
      <c r="G109" s="1" t="s">
        <v>859</v>
      </c>
      <c r="H109" s="1" t="s">
        <v>860</v>
      </c>
      <c r="I109" s="1" t="s">
        <v>861</v>
      </c>
      <c r="J109" s="1" t="s">
        <v>862</v>
      </c>
      <c r="K109" s="1" t="s">
        <v>863</v>
      </c>
      <c r="L109">
        <v>1030.9746</v>
      </c>
      <c r="M109">
        <v>19.591667000000001</v>
      </c>
      <c r="N109">
        <v>58.444679999999998</v>
      </c>
      <c r="O109">
        <v>18.737328000000002</v>
      </c>
      <c r="P109">
        <v>11.68</v>
      </c>
      <c r="Q109" s="6">
        <f t="shared" si="1"/>
        <v>1.2847222242271528E-3</v>
      </c>
      <c r="R109" s="6">
        <f>Q110-_28092021__3[[#This Row],[Duration]]</f>
        <v>1.1574076779652387E-5</v>
      </c>
    </row>
    <row r="110" spans="1:18" x14ac:dyDescent="0.25">
      <c r="A110" s="1" t="s">
        <v>856</v>
      </c>
      <c r="B110" s="1" t="s">
        <v>864</v>
      </c>
      <c r="C110" s="9">
        <v>44467.726041666669</v>
      </c>
      <c r="D110">
        <v>64.5</v>
      </c>
      <c r="E110">
        <v>0</v>
      </c>
      <c r="F110">
        <v>22</v>
      </c>
      <c r="G110" s="1" t="s">
        <v>866</v>
      </c>
      <c r="H110" s="1" t="s">
        <v>867</v>
      </c>
      <c r="I110" s="1" t="s">
        <v>868</v>
      </c>
      <c r="J110" s="1" t="s">
        <v>869</v>
      </c>
      <c r="K110" s="1" t="s">
        <v>870</v>
      </c>
      <c r="L110">
        <v>1030.9836</v>
      </c>
      <c r="M110">
        <v>19.600000000000001</v>
      </c>
      <c r="N110">
        <v>58.375030000000002</v>
      </c>
      <c r="O110">
        <v>18.664726000000002</v>
      </c>
      <c r="P110">
        <v>11.75</v>
      </c>
      <c r="Q110" s="6">
        <f t="shared" si="1"/>
        <v>1.2962963010068052E-3</v>
      </c>
      <c r="R110" s="6">
        <f>Q111-_28092021__3[[#This Row],[Duration]]</f>
        <v>1.1574069503694773E-5</v>
      </c>
    </row>
    <row r="111" spans="1:18" x14ac:dyDescent="0.25">
      <c r="A111" s="1" t="s">
        <v>872</v>
      </c>
      <c r="B111" s="1" t="s">
        <v>873</v>
      </c>
      <c r="C111" s="9">
        <v>44467.726053240738</v>
      </c>
      <c r="D111">
        <v>64.599999999999994</v>
      </c>
      <c r="E111">
        <v>0</v>
      </c>
      <c r="F111">
        <v>22</v>
      </c>
      <c r="G111" s="1" t="s">
        <v>875</v>
      </c>
      <c r="H111" s="1" t="s">
        <v>876</v>
      </c>
      <c r="I111" s="1" t="s">
        <v>877</v>
      </c>
      <c r="J111" s="1" t="s">
        <v>878</v>
      </c>
      <c r="K111" s="1" t="s">
        <v>879</v>
      </c>
      <c r="L111">
        <v>1030.9863</v>
      </c>
      <c r="M111">
        <v>19.608333999999999</v>
      </c>
      <c r="N111">
        <v>58.498497</v>
      </c>
      <c r="O111">
        <v>18.719176999999998</v>
      </c>
      <c r="P111">
        <v>11.75</v>
      </c>
      <c r="Q111" s="6">
        <f t="shared" si="1"/>
        <v>1.3078703705104999E-3</v>
      </c>
      <c r="R111" s="6">
        <f>Q112-_28092021__3[[#This Row],[Duration]]</f>
        <v>1.1574076779652387E-5</v>
      </c>
    </row>
    <row r="112" spans="1:18" x14ac:dyDescent="0.25">
      <c r="A112" s="1" t="s">
        <v>872</v>
      </c>
      <c r="B112" s="1" t="s">
        <v>857</v>
      </c>
      <c r="C112" s="9">
        <v>44467.726064814815</v>
      </c>
      <c r="D112">
        <v>64.599999999999994</v>
      </c>
      <c r="E112">
        <v>0</v>
      </c>
      <c r="F112">
        <v>22</v>
      </c>
      <c r="G112" s="1" t="s">
        <v>881</v>
      </c>
      <c r="H112" s="1" t="s">
        <v>882</v>
      </c>
      <c r="I112" s="1" t="s">
        <v>883</v>
      </c>
      <c r="J112" s="1" t="s">
        <v>884</v>
      </c>
      <c r="K112" s="1" t="s">
        <v>885</v>
      </c>
      <c r="L112">
        <v>1030.9521</v>
      </c>
      <c r="M112">
        <v>19.620832</v>
      </c>
      <c r="N112">
        <v>58.074275999999998</v>
      </c>
      <c r="O112">
        <v>18.664726000000002</v>
      </c>
      <c r="P112">
        <v>11.75</v>
      </c>
      <c r="Q112" s="6">
        <f t="shared" si="1"/>
        <v>1.3194444472901523E-3</v>
      </c>
      <c r="R112" s="6">
        <f>Q113-_28092021__3[[#This Row],[Duration]]</f>
        <v>1.1574076779652387E-5</v>
      </c>
    </row>
    <row r="113" spans="1:18" x14ac:dyDescent="0.25">
      <c r="A113" s="1" t="s">
        <v>886</v>
      </c>
      <c r="B113" s="1" t="s">
        <v>887</v>
      </c>
      <c r="C113" s="9">
        <v>44467.726076388892</v>
      </c>
      <c r="D113">
        <v>64.599999999999994</v>
      </c>
      <c r="E113">
        <v>0</v>
      </c>
      <c r="F113">
        <v>22</v>
      </c>
      <c r="G113" s="1" t="s">
        <v>889</v>
      </c>
      <c r="H113" s="1" t="s">
        <v>890</v>
      </c>
      <c r="I113" s="1" t="s">
        <v>891</v>
      </c>
      <c r="J113" s="1" t="s">
        <v>892</v>
      </c>
      <c r="K113" s="1" t="s">
        <v>893</v>
      </c>
      <c r="L113">
        <v>1030.9597000000001</v>
      </c>
      <c r="M113">
        <v>19.629168</v>
      </c>
      <c r="N113">
        <v>58.238900000000001</v>
      </c>
      <c r="O113">
        <v>18.755478</v>
      </c>
      <c r="P113">
        <v>11.68</v>
      </c>
      <c r="Q113" s="6">
        <f t="shared" si="1"/>
        <v>1.3310185240698047E-3</v>
      </c>
      <c r="R113" s="6">
        <f>Q114-_28092021__3[[#This Row],[Duration]]</f>
        <v>1.1574069503694773E-5</v>
      </c>
    </row>
    <row r="114" spans="1:18" x14ac:dyDescent="0.25">
      <c r="A114" s="1" t="s">
        <v>886</v>
      </c>
      <c r="B114" s="1" t="s">
        <v>873</v>
      </c>
      <c r="C114" s="9">
        <v>44467.726087962961</v>
      </c>
      <c r="D114">
        <v>64.599999999999994</v>
      </c>
      <c r="E114">
        <v>0</v>
      </c>
      <c r="F114">
        <v>22</v>
      </c>
      <c r="G114" s="1" t="s">
        <v>895</v>
      </c>
      <c r="H114" s="1" t="s">
        <v>896</v>
      </c>
      <c r="I114" s="1" t="s">
        <v>897</v>
      </c>
      <c r="J114" s="1" t="s">
        <v>898</v>
      </c>
      <c r="K114" s="1" t="s">
        <v>899</v>
      </c>
      <c r="L114">
        <v>1030.9767999999999</v>
      </c>
      <c r="M114">
        <v>19.629168</v>
      </c>
      <c r="N114">
        <v>58.280056000000002</v>
      </c>
      <c r="O114">
        <v>18.701027</v>
      </c>
      <c r="P114">
        <v>11.68</v>
      </c>
      <c r="Q114" s="6">
        <f t="shared" si="1"/>
        <v>1.3425925935734995E-3</v>
      </c>
      <c r="R114" s="6">
        <f>Q115-_28092021__3[[#This Row],[Duration]]</f>
        <v>2.3148153559304774E-5</v>
      </c>
    </row>
    <row r="115" spans="1:18" x14ac:dyDescent="0.25">
      <c r="A115" s="1" t="s">
        <v>900</v>
      </c>
      <c r="B115" s="1" t="s">
        <v>901</v>
      </c>
      <c r="C115" s="9">
        <v>44467.726111111115</v>
      </c>
      <c r="D115">
        <v>64.599999999999994</v>
      </c>
      <c r="E115">
        <v>0</v>
      </c>
      <c r="F115">
        <v>22</v>
      </c>
      <c r="G115" s="1" t="s">
        <v>903</v>
      </c>
      <c r="H115" s="1" t="s">
        <v>904</v>
      </c>
      <c r="I115" s="1" t="s">
        <v>905</v>
      </c>
      <c r="J115" s="1" t="s">
        <v>906</v>
      </c>
      <c r="K115" s="1" t="s">
        <v>907</v>
      </c>
      <c r="L115">
        <v>1030.9817</v>
      </c>
      <c r="M115">
        <v>19.631250000000001</v>
      </c>
      <c r="N115">
        <v>58.226233999999998</v>
      </c>
      <c r="O115">
        <v>18.682877000000001</v>
      </c>
      <c r="P115">
        <v>11.75</v>
      </c>
      <c r="Q115" s="6">
        <f t="shared" si="1"/>
        <v>1.3657407471328042E-3</v>
      </c>
      <c r="R115" s="6">
        <f>Q116-_28092021__3[[#This Row],[Duration]]</f>
        <v>1.1574069503694773E-5</v>
      </c>
    </row>
    <row r="116" spans="1:18" x14ac:dyDescent="0.25">
      <c r="A116" s="1" t="s">
        <v>900</v>
      </c>
      <c r="B116" s="1" t="s">
        <v>908</v>
      </c>
      <c r="C116" s="9">
        <v>44467.726122685184</v>
      </c>
      <c r="D116">
        <v>64.599999999999994</v>
      </c>
      <c r="E116">
        <v>0</v>
      </c>
      <c r="F116">
        <v>22</v>
      </c>
      <c r="G116" s="1" t="s">
        <v>910</v>
      </c>
      <c r="H116" s="1" t="s">
        <v>911</v>
      </c>
      <c r="I116" s="1" t="s">
        <v>912</v>
      </c>
      <c r="J116" s="1" t="s">
        <v>913</v>
      </c>
      <c r="K116" s="1" t="s">
        <v>914</v>
      </c>
      <c r="L116">
        <v>1030.9684999999999</v>
      </c>
      <c r="M116">
        <v>19.635415999999999</v>
      </c>
      <c r="N116">
        <v>58.216735999999997</v>
      </c>
      <c r="O116">
        <v>18.682877000000001</v>
      </c>
      <c r="P116">
        <v>11.68</v>
      </c>
      <c r="Q116" s="6">
        <f t="shared" si="1"/>
        <v>1.377314816636499E-3</v>
      </c>
      <c r="R116" s="6">
        <f>Q117-_28092021__3[[#This Row],[Duration]]</f>
        <v>1.1574076779652387E-5</v>
      </c>
    </row>
    <row r="117" spans="1:18" x14ac:dyDescent="0.25">
      <c r="A117" s="1" t="s">
        <v>915</v>
      </c>
      <c r="B117" s="1" t="s">
        <v>916</v>
      </c>
      <c r="C117" s="9">
        <v>44467.726134259261</v>
      </c>
      <c r="D117">
        <v>64.599999999999994</v>
      </c>
      <c r="E117">
        <v>0</v>
      </c>
      <c r="F117">
        <v>22</v>
      </c>
      <c r="G117" s="1" t="s">
        <v>918</v>
      </c>
      <c r="H117" s="1" t="s">
        <v>919</v>
      </c>
      <c r="I117" s="1" t="s">
        <v>920</v>
      </c>
      <c r="J117" s="1" t="s">
        <v>921</v>
      </c>
      <c r="K117" s="1" t="s">
        <v>922</v>
      </c>
      <c r="L117">
        <v>1030.9517000000001</v>
      </c>
      <c r="M117">
        <v>19.649999999999999</v>
      </c>
      <c r="N117">
        <v>58.251564000000002</v>
      </c>
      <c r="O117">
        <v>18.646574000000001</v>
      </c>
      <c r="P117">
        <v>11.68</v>
      </c>
      <c r="Q117" s="6">
        <f t="shared" si="1"/>
        <v>1.3888888934161514E-3</v>
      </c>
      <c r="R117" s="6">
        <f>Q118-_28092021__3[[#This Row],[Duration]]</f>
        <v>1.1574069503694773E-5</v>
      </c>
    </row>
    <row r="118" spans="1:18" x14ac:dyDescent="0.25">
      <c r="A118" s="1" t="s">
        <v>900</v>
      </c>
      <c r="B118" s="1" t="s">
        <v>916</v>
      </c>
      <c r="C118" s="9">
        <v>44467.726145833331</v>
      </c>
      <c r="D118">
        <v>64.599999999999994</v>
      </c>
      <c r="E118">
        <v>0</v>
      </c>
      <c r="F118">
        <v>22</v>
      </c>
      <c r="G118" s="1" t="s">
        <v>924</v>
      </c>
      <c r="H118" s="1" t="s">
        <v>925</v>
      </c>
      <c r="I118" s="1" t="s">
        <v>926</v>
      </c>
      <c r="J118" s="1" t="s">
        <v>927</v>
      </c>
      <c r="K118" s="1" t="s">
        <v>928</v>
      </c>
      <c r="L118">
        <v>1030.9690000000001</v>
      </c>
      <c r="M118">
        <v>19.65625</v>
      </c>
      <c r="N118">
        <v>58.213572999999997</v>
      </c>
      <c r="O118">
        <v>18.809930000000001</v>
      </c>
      <c r="P118">
        <v>11.75</v>
      </c>
      <c r="Q118" s="6">
        <f t="shared" si="1"/>
        <v>1.4004629629198462E-3</v>
      </c>
      <c r="R118" s="6">
        <f>Q119-_28092021__3[[#This Row],[Duration]]</f>
        <v>1.1574076779652387E-5</v>
      </c>
    </row>
    <row r="119" spans="1:18" x14ac:dyDescent="0.25">
      <c r="A119" s="1" t="s">
        <v>900</v>
      </c>
      <c r="B119" s="1" t="s">
        <v>916</v>
      </c>
      <c r="C119" s="9">
        <v>44467.726157407407</v>
      </c>
      <c r="D119">
        <v>64.599999999999994</v>
      </c>
      <c r="E119">
        <v>0</v>
      </c>
      <c r="F119">
        <v>22</v>
      </c>
      <c r="G119" s="1" t="s">
        <v>930</v>
      </c>
      <c r="H119" s="1" t="s">
        <v>931</v>
      </c>
      <c r="I119" s="1" t="s">
        <v>932</v>
      </c>
      <c r="J119" s="1" t="s">
        <v>933</v>
      </c>
      <c r="K119" s="1" t="s">
        <v>934</v>
      </c>
      <c r="L119">
        <v>1030.9485</v>
      </c>
      <c r="M119">
        <v>19.637499999999999</v>
      </c>
      <c r="N119">
        <v>58.026786999999999</v>
      </c>
      <c r="O119">
        <v>18.809930000000001</v>
      </c>
      <c r="P119">
        <v>11.68</v>
      </c>
      <c r="Q119" s="6">
        <f t="shared" si="1"/>
        <v>1.4120370396994986E-3</v>
      </c>
      <c r="R119" s="6">
        <f>Q120-_28092021__3[[#This Row],[Duration]]</f>
        <v>1.1574076779652387E-5</v>
      </c>
    </row>
    <row r="120" spans="1:18" x14ac:dyDescent="0.25">
      <c r="A120" s="1" t="s">
        <v>900</v>
      </c>
      <c r="B120" s="1" t="s">
        <v>916</v>
      </c>
      <c r="C120" s="9">
        <v>44467.726168981484</v>
      </c>
      <c r="D120">
        <v>64.599999999999994</v>
      </c>
      <c r="E120">
        <v>0</v>
      </c>
      <c r="F120">
        <v>22</v>
      </c>
      <c r="G120" s="1" t="s">
        <v>936</v>
      </c>
      <c r="H120" s="1" t="s">
        <v>937</v>
      </c>
      <c r="I120" s="1" t="s">
        <v>938</v>
      </c>
      <c r="J120" s="1" t="s">
        <v>939</v>
      </c>
      <c r="K120" s="1" t="s">
        <v>940</v>
      </c>
      <c r="L120">
        <v>1030.9984999999999</v>
      </c>
      <c r="M120">
        <v>19.612500000000001</v>
      </c>
      <c r="N120">
        <v>58.096435999999997</v>
      </c>
      <c r="O120">
        <v>18.646574000000001</v>
      </c>
      <c r="P120">
        <v>11.75</v>
      </c>
      <c r="Q120" s="6">
        <f t="shared" si="1"/>
        <v>1.423611116479151E-3</v>
      </c>
      <c r="R120" s="6">
        <f>Q121-_28092021__3[[#This Row],[Duration]]</f>
        <v>1.1574069503694773E-5</v>
      </c>
    </row>
    <row r="121" spans="1:18" x14ac:dyDescent="0.25">
      <c r="A121" s="1" t="s">
        <v>941</v>
      </c>
      <c r="B121" s="1" t="s">
        <v>916</v>
      </c>
      <c r="C121" s="9">
        <v>44467.726180555554</v>
      </c>
      <c r="D121">
        <v>64.599999999999994</v>
      </c>
      <c r="E121">
        <v>0</v>
      </c>
      <c r="F121">
        <v>22</v>
      </c>
      <c r="G121" s="1" t="s">
        <v>943</v>
      </c>
      <c r="H121" s="1" t="s">
        <v>944</v>
      </c>
      <c r="I121" s="1" t="s">
        <v>945</v>
      </c>
      <c r="J121" s="1" t="s">
        <v>946</v>
      </c>
      <c r="K121" s="1" t="s">
        <v>947</v>
      </c>
      <c r="L121">
        <v>1030.9753000000001</v>
      </c>
      <c r="M121">
        <v>19.616667</v>
      </c>
      <c r="N121">
        <v>58.020454000000001</v>
      </c>
      <c r="O121">
        <v>18.773630000000001</v>
      </c>
      <c r="P121">
        <v>11.68</v>
      </c>
      <c r="Q121" s="6">
        <f t="shared" si="1"/>
        <v>1.4351851859828457E-3</v>
      </c>
      <c r="R121" s="6">
        <f>Q122-_28092021__3[[#This Row],[Duration]]</f>
        <v>1.1574076779652387E-5</v>
      </c>
    </row>
    <row r="122" spans="1:18" x14ac:dyDescent="0.25">
      <c r="A122" s="1" t="s">
        <v>948</v>
      </c>
      <c r="B122" s="1" t="s">
        <v>916</v>
      </c>
      <c r="C122" s="9">
        <v>44467.72619212963</v>
      </c>
      <c r="D122">
        <v>64.7</v>
      </c>
      <c r="E122">
        <v>0</v>
      </c>
      <c r="F122">
        <v>22</v>
      </c>
      <c r="G122" s="1" t="s">
        <v>950</v>
      </c>
      <c r="H122" s="1" t="s">
        <v>951</v>
      </c>
      <c r="I122" s="1" t="s">
        <v>952</v>
      </c>
      <c r="J122" s="1" t="s">
        <v>953</v>
      </c>
      <c r="K122" s="1" t="s">
        <v>954</v>
      </c>
      <c r="L122">
        <v>1030.9558</v>
      </c>
      <c r="M122">
        <v>19.629168</v>
      </c>
      <c r="N122">
        <v>58.105933999999998</v>
      </c>
      <c r="O122">
        <v>18.755478</v>
      </c>
      <c r="P122">
        <v>11.75</v>
      </c>
      <c r="Q122" s="6">
        <f t="shared" si="1"/>
        <v>1.4467592627624981E-3</v>
      </c>
      <c r="R122" s="6">
        <f>Q123-_28092021__3[[#This Row],[Duration]]</f>
        <v>1.1574076779652387E-5</v>
      </c>
    </row>
    <row r="123" spans="1:18" x14ac:dyDescent="0.25">
      <c r="A123" s="1" t="s">
        <v>941</v>
      </c>
      <c r="B123" s="1" t="s">
        <v>955</v>
      </c>
      <c r="C123" s="9">
        <v>44467.726203703707</v>
      </c>
      <c r="D123">
        <v>64.7</v>
      </c>
      <c r="E123">
        <v>0</v>
      </c>
      <c r="F123">
        <v>22</v>
      </c>
      <c r="G123" s="1" t="s">
        <v>957</v>
      </c>
      <c r="H123" s="1" t="s">
        <v>958</v>
      </c>
      <c r="I123" s="1" t="s">
        <v>959</v>
      </c>
      <c r="J123" s="1" t="s">
        <v>960</v>
      </c>
      <c r="K123" s="1" t="s">
        <v>961</v>
      </c>
      <c r="L123">
        <v>1030.9707000000001</v>
      </c>
      <c r="M123">
        <v>19.643750000000001</v>
      </c>
      <c r="N123">
        <v>57.969802999999999</v>
      </c>
      <c r="O123">
        <v>18.646574000000001</v>
      </c>
      <c r="P123">
        <v>11.68</v>
      </c>
      <c r="Q123" s="6">
        <f t="shared" si="1"/>
        <v>1.4583333395421505E-3</v>
      </c>
      <c r="R123" s="6">
        <f>Q124-_28092021__3[[#This Row],[Duration]]</f>
        <v>1.1574069503694773E-5</v>
      </c>
    </row>
    <row r="124" spans="1:18" x14ac:dyDescent="0.25">
      <c r="A124" s="1" t="s">
        <v>962</v>
      </c>
      <c r="B124" s="1" t="s">
        <v>963</v>
      </c>
      <c r="C124" s="9">
        <v>44467.726215277777</v>
      </c>
      <c r="D124">
        <v>65.3</v>
      </c>
      <c r="E124">
        <v>0</v>
      </c>
      <c r="F124">
        <v>235.7</v>
      </c>
      <c r="G124" s="1" t="s">
        <v>966</v>
      </c>
      <c r="H124" s="1" t="s">
        <v>967</v>
      </c>
      <c r="I124" s="1" t="s">
        <v>968</v>
      </c>
      <c r="J124" s="1" t="s">
        <v>969</v>
      </c>
      <c r="K124" s="1" t="s">
        <v>970</v>
      </c>
      <c r="L124">
        <v>1030.9677999999999</v>
      </c>
      <c r="M124">
        <v>19.645834000000001</v>
      </c>
      <c r="N124">
        <v>58.20091</v>
      </c>
      <c r="O124">
        <v>18.755478</v>
      </c>
      <c r="P124">
        <v>11.75</v>
      </c>
      <c r="Q124" s="6">
        <f t="shared" si="1"/>
        <v>1.4699074090458453E-3</v>
      </c>
      <c r="R124" s="6">
        <f>Q125-_28092021__3[[#This Row],[Duration]]</f>
        <v>1.1574076779652387E-5</v>
      </c>
    </row>
    <row r="125" spans="1:18" x14ac:dyDescent="0.25">
      <c r="A125" s="1" t="s">
        <v>971</v>
      </c>
      <c r="B125" s="1" t="s">
        <v>972</v>
      </c>
      <c r="C125" s="9">
        <v>44467.726226851853</v>
      </c>
      <c r="D125">
        <v>65.599999999999994</v>
      </c>
      <c r="E125">
        <v>0.4</v>
      </c>
      <c r="F125">
        <v>118.7</v>
      </c>
      <c r="G125" s="1" t="s">
        <v>976</v>
      </c>
      <c r="H125" s="1" t="s">
        <v>977</v>
      </c>
      <c r="I125" s="1" t="s">
        <v>978</v>
      </c>
      <c r="J125" s="1" t="s">
        <v>979</v>
      </c>
      <c r="K125" s="1" t="s">
        <v>980</v>
      </c>
      <c r="L125">
        <v>1030.9485</v>
      </c>
      <c r="M125">
        <v>19.670833999999999</v>
      </c>
      <c r="N125">
        <v>58.090102999999999</v>
      </c>
      <c r="O125">
        <v>18.846231</v>
      </c>
      <c r="P125">
        <v>11.75</v>
      </c>
      <c r="Q125" s="6">
        <f t="shared" si="1"/>
        <v>1.4814814858254977E-3</v>
      </c>
      <c r="R125" s="6">
        <f>Q126-_28092021__3[[#This Row],[Duration]]</f>
        <v>1.1574069503694773E-5</v>
      </c>
    </row>
    <row r="126" spans="1:18" x14ac:dyDescent="0.25">
      <c r="A126" s="1" t="s">
        <v>981</v>
      </c>
      <c r="B126" s="1" t="s">
        <v>982</v>
      </c>
      <c r="C126" s="9">
        <v>44467.726238425923</v>
      </c>
      <c r="D126">
        <v>66</v>
      </c>
      <c r="E126">
        <v>0.4</v>
      </c>
      <c r="F126">
        <v>102.6</v>
      </c>
      <c r="G126" s="1" t="s">
        <v>985</v>
      </c>
      <c r="H126" s="1" t="s">
        <v>986</v>
      </c>
      <c r="I126" s="1" t="s">
        <v>987</v>
      </c>
      <c r="J126" s="1" t="s">
        <v>988</v>
      </c>
      <c r="K126" s="1" t="s">
        <v>989</v>
      </c>
      <c r="L126">
        <v>1030.9650999999999</v>
      </c>
      <c r="M126">
        <v>19.672916000000001</v>
      </c>
      <c r="N126">
        <v>58.052115999999998</v>
      </c>
      <c r="O126">
        <v>18.773630000000001</v>
      </c>
      <c r="P126">
        <v>11.68</v>
      </c>
      <c r="Q126" s="6">
        <f t="shared" si="1"/>
        <v>1.4930555553291924E-3</v>
      </c>
      <c r="R126" s="6">
        <f>Q127-_28092021__3[[#This Row],[Duration]]</f>
        <v>1.1574076779652387E-5</v>
      </c>
    </row>
    <row r="127" spans="1:18" x14ac:dyDescent="0.25">
      <c r="A127" s="1" t="s">
        <v>990</v>
      </c>
      <c r="B127" s="1" t="s">
        <v>991</v>
      </c>
      <c r="C127" s="9">
        <v>44467.72625</v>
      </c>
      <c r="D127">
        <v>66.8</v>
      </c>
      <c r="E127">
        <v>1.6</v>
      </c>
      <c r="F127">
        <v>296.10000000000002</v>
      </c>
      <c r="G127" s="1" t="s">
        <v>995</v>
      </c>
      <c r="H127" s="1" t="s">
        <v>996</v>
      </c>
      <c r="I127" s="1" t="s">
        <v>997</v>
      </c>
      <c r="J127" s="1" t="s">
        <v>998</v>
      </c>
      <c r="K127" s="1" t="s">
        <v>999</v>
      </c>
      <c r="L127">
        <v>1030.9446</v>
      </c>
      <c r="M127">
        <v>19.695833</v>
      </c>
      <c r="N127">
        <v>57.919150000000002</v>
      </c>
      <c r="O127">
        <v>18.864384000000001</v>
      </c>
      <c r="P127">
        <v>11.75</v>
      </c>
      <c r="Q127" s="6">
        <f t="shared" si="1"/>
        <v>1.5046296321088448E-3</v>
      </c>
      <c r="R127" s="6">
        <f>Q128-_28092021__3[[#This Row],[Duration]]</f>
        <v>1.1574076779652387E-5</v>
      </c>
    </row>
    <row r="128" spans="1:18" x14ac:dyDescent="0.25">
      <c r="A128" s="1" t="s">
        <v>1000</v>
      </c>
      <c r="B128" s="1" t="s">
        <v>1001</v>
      </c>
      <c r="C128" s="9">
        <v>44467.726261574076</v>
      </c>
      <c r="D128">
        <v>67.5</v>
      </c>
      <c r="E128">
        <v>0</v>
      </c>
      <c r="F128">
        <v>42.9</v>
      </c>
      <c r="G128" s="1" t="s">
        <v>1004</v>
      </c>
      <c r="H128" s="1" t="s">
        <v>1005</v>
      </c>
      <c r="I128" s="1" t="s">
        <v>1006</v>
      </c>
      <c r="J128" s="1" t="s">
        <v>1007</v>
      </c>
      <c r="K128" s="1" t="s">
        <v>1008</v>
      </c>
      <c r="L128">
        <v>1030.9396999999999</v>
      </c>
      <c r="M128">
        <v>19.7</v>
      </c>
      <c r="N128">
        <v>58.289549999999998</v>
      </c>
      <c r="O128">
        <v>18.936985</v>
      </c>
      <c r="P128">
        <v>11.75</v>
      </c>
      <c r="Q128" s="6">
        <f t="shared" si="1"/>
        <v>1.5162037088884972E-3</v>
      </c>
      <c r="R128" s="6">
        <f>Q129-_28092021__3[[#This Row],[Duration]]</f>
        <v>1.1574069503694773E-5</v>
      </c>
    </row>
    <row r="129" spans="1:18" x14ac:dyDescent="0.25">
      <c r="A129" s="1" t="s">
        <v>1010</v>
      </c>
      <c r="B129" s="1" t="s">
        <v>1011</v>
      </c>
      <c r="C129" s="9">
        <v>44467.726273148146</v>
      </c>
      <c r="D129">
        <v>68.2</v>
      </c>
      <c r="E129">
        <v>1</v>
      </c>
      <c r="F129">
        <v>143.1</v>
      </c>
      <c r="G129" s="1" t="s">
        <v>1015</v>
      </c>
      <c r="H129" s="1" t="s">
        <v>1016</v>
      </c>
      <c r="I129" s="1" t="s">
        <v>1017</v>
      </c>
      <c r="J129" s="1" t="s">
        <v>1018</v>
      </c>
      <c r="K129" s="1" t="s">
        <v>1019</v>
      </c>
      <c r="L129">
        <v>1030.9363000000001</v>
      </c>
      <c r="M129">
        <v>19.71875</v>
      </c>
      <c r="N129">
        <v>58.039450000000002</v>
      </c>
      <c r="O129">
        <v>18.900683999999998</v>
      </c>
      <c r="P129">
        <v>11.75</v>
      </c>
      <c r="Q129" s="6">
        <f t="shared" si="1"/>
        <v>1.527777778392192E-3</v>
      </c>
      <c r="R129" s="6">
        <f>Q130-_28092021__3[[#This Row],[Duration]]</f>
        <v>1.1574076779652387E-5</v>
      </c>
    </row>
    <row r="130" spans="1:18" x14ac:dyDescent="0.25">
      <c r="A130" s="1" t="s">
        <v>1020</v>
      </c>
      <c r="B130" s="1" t="s">
        <v>1021</v>
      </c>
      <c r="C130" s="9">
        <v>44467.726284722223</v>
      </c>
      <c r="D130">
        <v>68.5</v>
      </c>
      <c r="E130">
        <v>0</v>
      </c>
      <c r="F130">
        <v>143.1</v>
      </c>
      <c r="G130" s="1" t="s">
        <v>1023</v>
      </c>
      <c r="H130" s="1" t="s">
        <v>1024</v>
      </c>
      <c r="I130" s="1" t="s">
        <v>1025</v>
      </c>
      <c r="J130" s="1" t="s">
        <v>1026</v>
      </c>
      <c r="K130" s="1" t="s">
        <v>1027</v>
      </c>
      <c r="L130">
        <v>1030.9265</v>
      </c>
      <c r="M130">
        <v>19.733333999999999</v>
      </c>
      <c r="N130">
        <v>58.238900000000001</v>
      </c>
      <c r="O130">
        <v>18.864384000000001</v>
      </c>
      <c r="P130">
        <v>11.75</v>
      </c>
      <c r="Q130" s="6">
        <f t="shared" si="1"/>
        <v>1.5393518551718444E-3</v>
      </c>
      <c r="R130" s="6">
        <f>Q131-_28092021__3[[#This Row],[Duration]]</f>
        <v>1.1574076779652387E-5</v>
      </c>
    </row>
    <row r="131" spans="1:18" x14ac:dyDescent="0.25">
      <c r="A131" s="1" t="s">
        <v>1028</v>
      </c>
      <c r="B131" s="1" t="s">
        <v>1029</v>
      </c>
      <c r="C131" s="9">
        <v>44467.7262962963</v>
      </c>
      <c r="D131">
        <v>69.3</v>
      </c>
      <c r="E131">
        <v>0.6</v>
      </c>
      <c r="F131">
        <v>324.10000000000002</v>
      </c>
      <c r="G131" s="1" t="s">
        <v>1033</v>
      </c>
      <c r="H131" s="1" t="s">
        <v>1034</v>
      </c>
      <c r="I131" s="1" t="s">
        <v>1035</v>
      </c>
      <c r="J131" s="1" t="s">
        <v>1036</v>
      </c>
      <c r="K131" s="1" t="s">
        <v>1037</v>
      </c>
      <c r="L131">
        <v>1030.904</v>
      </c>
      <c r="M131">
        <v>19.731249999999999</v>
      </c>
      <c r="N131">
        <v>58.096435999999997</v>
      </c>
      <c r="O131">
        <v>18.828081000000001</v>
      </c>
      <c r="P131">
        <v>11.75</v>
      </c>
      <c r="Q131" s="6">
        <f t="shared" si="1"/>
        <v>1.5509259319514968E-3</v>
      </c>
      <c r="R131" s="6">
        <f>Q132-_28092021__3[[#This Row],[Duration]]</f>
        <v>1.1574069503694773E-5</v>
      </c>
    </row>
    <row r="132" spans="1:18" x14ac:dyDescent="0.25">
      <c r="A132" s="1" t="s">
        <v>1038</v>
      </c>
      <c r="B132" s="1" t="s">
        <v>1039</v>
      </c>
      <c r="C132" s="9">
        <v>44467.726307870369</v>
      </c>
      <c r="D132">
        <v>69.5</v>
      </c>
      <c r="E132">
        <v>0.4</v>
      </c>
      <c r="F132">
        <v>238.3</v>
      </c>
      <c r="G132" s="1" t="s">
        <v>1042</v>
      </c>
      <c r="H132" s="1" t="s">
        <v>1043</v>
      </c>
      <c r="I132" s="1" t="s">
        <v>1044</v>
      </c>
      <c r="J132" s="1" t="s">
        <v>1045</v>
      </c>
      <c r="K132" s="1" t="s">
        <v>1046</v>
      </c>
      <c r="L132">
        <v>1030.9315999999999</v>
      </c>
      <c r="M132">
        <v>19.747917000000001</v>
      </c>
      <c r="N132">
        <v>58.029952999999999</v>
      </c>
      <c r="O132">
        <v>18.864384000000001</v>
      </c>
      <c r="P132">
        <v>11.75</v>
      </c>
      <c r="Q132" s="6">
        <f t="shared" si="1"/>
        <v>1.5625000014551915E-3</v>
      </c>
      <c r="R132" s="6">
        <f>Q133-_28092021__3[[#This Row],[Duration]]</f>
        <v>1.1574076779652387E-5</v>
      </c>
    </row>
    <row r="133" spans="1:18" x14ac:dyDescent="0.25">
      <c r="A133" s="1" t="s">
        <v>1047</v>
      </c>
      <c r="B133" s="1" t="s">
        <v>1048</v>
      </c>
      <c r="C133" s="9">
        <v>44467.726319444446</v>
      </c>
      <c r="D133">
        <v>69.8</v>
      </c>
      <c r="E133">
        <v>0.9</v>
      </c>
      <c r="F133">
        <v>146.19999999999999</v>
      </c>
      <c r="G133" s="1" t="s">
        <v>1052</v>
      </c>
      <c r="H133" s="1" t="s">
        <v>1053</v>
      </c>
      <c r="I133" s="1" t="s">
        <v>1054</v>
      </c>
      <c r="J133" s="1" t="s">
        <v>1055</v>
      </c>
      <c r="K133" s="1" t="s">
        <v>1056</v>
      </c>
      <c r="L133">
        <v>1030.9534000000001</v>
      </c>
      <c r="M133">
        <v>19.762499999999999</v>
      </c>
      <c r="N133">
        <v>58.371864000000002</v>
      </c>
      <c r="O133">
        <v>18.900683999999998</v>
      </c>
      <c r="P133">
        <v>11.75</v>
      </c>
      <c r="Q133" s="6">
        <f t="shared" ref="Q133:Q196" si="2">C133-$C$2</f>
        <v>1.5740740782348439E-3</v>
      </c>
      <c r="R133" s="6">
        <f>Q134-_28092021__3[[#This Row],[Duration]]</f>
        <v>1.1574069503694773E-5</v>
      </c>
    </row>
    <row r="134" spans="1:18" x14ac:dyDescent="0.25">
      <c r="A134" s="1" t="s">
        <v>1057</v>
      </c>
      <c r="B134" s="1" t="s">
        <v>1058</v>
      </c>
      <c r="C134" s="9">
        <v>44467.726331018515</v>
      </c>
      <c r="D134">
        <v>70</v>
      </c>
      <c r="E134">
        <v>0</v>
      </c>
      <c r="F134">
        <v>146.19999999999999</v>
      </c>
      <c r="G134" s="1" t="s">
        <v>1061</v>
      </c>
      <c r="H134" s="1" t="s">
        <v>1062</v>
      </c>
      <c r="I134" s="1" t="s">
        <v>1063</v>
      </c>
      <c r="J134" s="1" t="s">
        <v>1064</v>
      </c>
      <c r="K134" s="1" t="s">
        <v>1065</v>
      </c>
      <c r="L134">
        <v>1030.9407000000001</v>
      </c>
      <c r="M134">
        <v>19.772917</v>
      </c>
      <c r="N134">
        <v>58.033119999999997</v>
      </c>
      <c r="O134">
        <v>18.828081000000001</v>
      </c>
      <c r="P134">
        <v>11.75</v>
      </c>
      <c r="Q134" s="6">
        <f t="shared" si="2"/>
        <v>1.5856481477385387E-3</v>
      </c>
      <c r="R134" s="6">
        <f>Q135-_28092021__3[[#This Row],[Duration]]</f>
        <v>1.1574076779652387E-5</v>
      </c>
    </row>
    <row r="135" spans="1:18" x14ac:dyDescent="0.25">
      <c r="A135" s="1" t="s">
        <v>1066</v>
      </c>
      <c r="B135" s="1" t="s">
        <v>1067</v>
      </c>
      <c r="C135" s="9">
        <v>44467.726342592592</v>
      </c>
      <c r="D135">
        <v>70.400000000000006</v>
      </c>
      <c r="E135">
        <v>0</v>
      </c>
      <c r="F135">
        <v>146.19999999999999</v>
      </c>
      <c r="G135" s="1" t="s">
        <v>1069</v>
      </c>
      <c r="H135" s="1" t="s">
        <v>1070</v>
      </c>
      <c r="I135" s="1" t="s">
        <v>1071</v>
      </c>
      <c r="J135" s="1" t="s">
        <v>1072</v>
      </c>
      <c r="K135" s="1" t="s">
        <v>1073</v>
      </c>
      <c r="L135">
        <v>1030.9179999999999</v>
      </c>
      <c r="M135">
        <v>19.785418</v>
      </c>
      <c r="N135">
        <v>58.017290000000003</v>
      </c>
      <c r="O135">
        <v>18.882534</v>
      </c>
      <c r="P135">
        <v>11.75</v>
      </c>
      <c r="Q135" s="6">
        <f t="shared" si="2"/>
        <v>1.5972222245181911E-3</v>
      </c>
      <c r="R135" s="6">
        <f>Q136-_28092021__3[[#This Row],[Duration]]</f>
        <v>1.1574076779652387E-5</v>
      </c>
    </row>
    <row r="136" spans="1:18" x14ac:dyDescent="0.25">
      <c r="A136" s="1" t="s">
        <v>1074</v>
      </c>
      <c r="B136" s="1" t="s">
        <v>1075</v>
      </c>
      <c r="C136" s="9">
        <v>44467.726354166669</v>
      </c>
      <c r="D136">
        <v>71</v>
      </c>
      <c r="E136">
        <v>0</v>
      </c>
      <c r="F136">
        <v>146.19999999999999</v>
      </c>
      <c r="G136" s="1" t="s">
        <v>1077</v>
      </c>
      <c r="H136" s="1" t="s">
        <v>1078</v>
      </c>
      <c r="I136" s="1" t="s">
        <v>1079</v>
      </c>
      <c r="J136" s="1" t="s">
        <v>1080</v>
      </c>
      <c r="K136" s="1" t="s">
        <v>1081</v>
      </c>
      <c r="L136">
        <v>1030.9321</v>
      </c>
      <c r="M136">
        <v>19.791665999999999</v>
      </c>
      <c r="N136">
        <v>57.890656</v>
      </c>
      <c r="O136">
        <v>18.846231</v>
      </c>
      <c r="P136">
        <v>11.75</v>
      </c>
      <c r="Q136" s="6">
        <f t="shared" si="2"/>
        <v>1.6087963012978435E-3</v>
      </c>
      <c r="R136" s="6">
        <f>Q137-_28092021__3[[#This Row],[Duration]]</f>
        <v>1.1574069503694773E-5</v>
      </c>
    </row>
    <row r="137" spans="1:18" x14ac:dyDescent="0.25">
      <c r="A137" s="1" t="s">
        <v>1082</v>
      </c>
      <c r="B137" s="1" t="s">
        <v>1083</v>
      </c>
      <c r="C137" s="9">
        <v>44467.726365740738</v>
      </c>
      <c r="D137">
        <v>71.5</v>
      </c>
      <c r="E137">
        <v>0</v>
      </c>
      <c r="F137">
        <v>146.19999999999999</v>
      </c>
      <c r="G137" s="1" t="s">
        <v>1085</v>
      </c>
      <c r="H137" s="1" t="s">
        <v>1086</v>
      </c>
      <c r="I137" s="1" t="s">
        <v>1087</v>
      </c>
      <c r="J137" s="1" t="s">
        <v>1088</v>
      </c>
      <c r="K137" s="1" t="s">
        <v>1089</v>
      </c>
      <c r="L137">
        <v>1030.9402</v>
      </c>
      <c r="M137">
        <v>19.804167</v>
      </c>
      <c r="N137">
        <v>57.915984999999999</v>
      </c>
      <c r="O137">
        <v>18.846231</v>
      </c>
      <c r="P137">
        <v>11.75</v>
      </c>
      <c r="Q137" s="6">
        <f t="shared" si="2"/>
        <v>1.6203703708015382E-3</v>
      </c>
      <c r="R137" s="6">
        <f>Q138-_28092021__3[[#This Row],[Duration]]</f>
        <v>1.1574076779652387E-5</v>
      </c>
    </row>
    <row r="138" spans="1:18" x14ac:dyDescent="0.25">
      <c r="A138" s="1" t="s">
        <v>1090</v>
      </c>
      <c r="B138" s="1" t="s">
        <v>1091</v>
      </c>
      <c r="C138" s="9">
        <v>44467.726377314815</v>
      </c>
      <c r="D138">
        <v>72.099999999999994</v>
      </c>
      <c r="E138">
        <v>0.4</v>
      </c>
      <c r="F138">
        <v>162.4</v>
      </c>
      <c r="G138" s="1" t="s">
        <v>1095</v>
      </c>
      <c r="H138" s="1" t="s">
        <v>1096</v>
      </c>
      <c r="I138" s="1" t="s">
        <v>1097</v>
      </c>
      <c r="J138" s="1" t="s">
        <v>1098</v>
      </c>
      <c r="K138" s="1" t="s">
        <v>1099</v>
      </c>
      <c r="L138">
        <v>1030.9223999999999</v>
      </c>
      <c r="M138">
        <v>19.8125</v>
      </c>
      <c r="N138">
        <v>58.194580000000002</v>
      </c>
      <c r="O138">
        <v>18.864384000000001</v>
      </c>
      <c r="P138">
        <v>11.75</v>
      </c>
      <c r="Q138" s="6">
        <f t="shared" si="2"/>
        <v>1.6319444475811906E-3</v>
      </c>
      <c r="R138" s="6">
        <f>Q139-_28092021__3[[#This Row],[Duration]]</f>
        <v>1.1574076779652387E-5</v>
      </c>
    </row>
    <row r="139" spans="1:18" x14ac:dyDescent="0.25">
      <c r="A139" s="1" t="s">
        <v>1100</v>
      </c>
      <c r="B139" s="1" t="s">
        <v>1101</v>
      </c>
      <c r="C139" s="9">
        <v>44467.726388888892</v>
      </c>
      <c r="D139">
        <v>71.900000000000006</v>
      </c>
      <c r="E139">
        <v>0</v>
      </c>
      <c r="F139">
        <v>162.4</v>
      </c>
      <c r="G139" s="1" t="s">
        <v>1104</v>
      </c>
      <c r="H139" s="1" t="s">
        <v>1105</v>
      </c>
      <c r="I139" s="1" t="s">
        <v>1106</v>
      </c>
      <c r="J139" s="1" t="s">
        <v>1107</v>
      </c>
      <c r="K139" s="1" t="s">
        <v>1108</v>
      </c>
      <c r="L139">
        <v>1030.9255000000001</v>
      </c>
      <c r="M139">
        <v>19.835417</v>
      </c>
      <c r="N139">
        <v>58.121765000000003</v>
      </c>
      <c r="O139">
        <v>19.064041</v>
      </c>
      <c r="P139">
        <v>11.81</v>
      </c>
      <c r="Q139" s="6">
        <f t="shared" si="2"/>
        <v>1.643518524360843E-3</v>
      </c>
      <c r="R139" s="6">
        <f>Q140-_28092021__3[[#This Row],[Duration]]</f>
        <v>1.1574069503694773E-5</v>
      </c>
    </row>
    <row r="140" spans="1:18" x14ac:dyDescent="0.25">
      <c r="A140" s="1" t="s">
        <v>1109</v>
      </c>
      <c r="B140" s="1" t="s">
        <v>1110</v>
      </c>
      <c r="C140" s="9">
        <v>44467.726400462961</v>
      </c>
      <c r="D140">
        <v>72.2</v>
      </c>
      <c r="E140">
        <v>0</v>
      </c>
      <c r="F140">
        <v>162.4</v>
      </c>
      <c r="G140" s="1" t="s">
        <v>1112</v>
      </c>
      <c r="H140" s="1" t="s">
        <v>1113</v>
      </c>
      <c r="I140" s="1" t="s">
        <v>1114</v>
      </c>
      <c r="J140" s="1" t="s">
        <v>1115</v>
      </c>
      <c r="K140" s="1" t="s">
        <v>1116</v>
      </c>
      <c r="L140">
        <v>1030.9526000000001</v>
      </c>
      <c r="M140">
        <v>19.833334000000001</v>
      </c>
      <c r="N140">
        <v>58.020454000000001</v>
      </c>
      <c r="O140">
        <v>18.864384000000001</v>
      </c>
      <c r="P140">
        <v>11.81</v>
      </c>
      <c r="Q140" s="6">
        <f t="shared" si="2"/>
        <v>1.6550925938645378E-3</v>
      </c>
      <c r="R140" s="6">
        <f>Q141-_28092021__3[[#This Row],[Duration]]</f>
        <v>1.1574076779652387E-5</v>
      </c>
    </row>
    <row r="141" spans="1:18" x14ac:dyDescent="0.25">
      <c r="A141" s="1" t="s">
        <v>1117</v>
      </c>
      <c r="B141" s="1" t="s">
        <v>1118</v>
      </c>
      <c r="C141" s="9">
        <v>44467.726412037038</v>
      </c>
      <c r="D141">
        <v>72.5</v>
      </c>
      <c r="E141">
        <v>0.3</v>
      </c>
      <c r="F141">
        <v>164.6</v>
      </c>
      <c r="G141" s="1" t="s">
        <v>1122</v>
      </c>
      <c r="H141" s="1" t="s">
        <v>1123</v>
      </c>
      <c r="I141" s="1" t="s">
        <v>1124</v>
      </c>
      <c r="J141" s="1" t="s">
        <v>1125</v>
      </c>
      <c r="K141" s="1" t="s">
        <v>1126</v>
      </c>
      <c r="L141">
        <v>1030.9440999999999</v>
      </c>
      <c r="M141">
        <v>19.833334000000001</v>
      </c>
      <c r="N141">
        <v>58.188248000000002</v>
      </c>
      <c r="O141">
        <v>19.009588000000001</v>
      </c>
      <c r="P141">
        <v>11.81</v>
      </c>
      <c r="Q141" s="6">
        <f t="shared" si="2"/>
        <v>1.6666666706441902E-3</v>
      </c>
      <c r="R141" s="6">
        <f>Q142-_28092021__3[[#This Row],[Duration]]</f>
        <v>1.1574069503694773E-5</v>
      </c>
    </row>
    <row r="142" spans="1:18" x14ac:dyDescent="0.25">
      <c r="A142" s="1" t="s">
        <v>1127</v>
      </c>
      <c r="B142" s="1" t="s">
        <v>1128</v>
      </c>
      <c r="C142" s="9">
        <v>44467.726423611108</v>
      </c>
      <c r="D142">
        <v>72.8</v>
      </c>
      <c r="E142">
        <v>0</v>
      </c>
      <c r="F142">
        <v>164.6</v>
      </c>
      <c r="G142" s="1" t="s">
        <v>1130</v>
      </c>
      <c r="H142" s="1" t="s">
        <v>1131</v>
      </c>
      <c r="I142" s="1" t="s">
        <v>1132</v>
      </c>
      <c r="J142" s="1" t="s">
        <v>1133</v>
      </c>
      <c r="K142" s="1" t="s">
        <v>1134</v>
      </c>
      <c r="L142">
        <v>1030.9375</v>
      </c>
      <c r="M142">
        <v>19.84375</v>
      </c>
      <c r="N142">
        <v>58.197746000000002</v>
      </c>
      <c r="O142">
        <v>18.918835000000001</v>
      </c>
      <c r="P142">
        <v>11.75</v>
      </c>
      <c r="Q142" s="6">
        <f t="shared" si="2"/>
        <v>1.6782407401478849E-3</v>
      </c>
      <c r="R142" s="6">
        <f>Q143-_28092021__3[[#This Row],[Duration]]</f>
        <v>2.3148153559304774E-5</v>
      </c>
    </row>
    <row r="143" spans="1:18" x14ac:dyDescent="0.25">
      <c r="A143" s="1" t="s">
        <v>1135</v>
      </c>
      <c r="B143" s="1" t="s">
        <v>1136</v>
      </c>
      <c r="C143" s="9">
        <v>44467.726446759261</v>
      </c>
      <c r="D143">
        <v>72.900000000000006</v>
      </c>
      <c r="E143">
        <v>0</v>
      </c>
      <c r="F143">
        <v>164.6</v>
      </c>
      <c r="G143" s="1" t="s">
        <v>1138</v>
      </c>
      <c r="H143" s="1" t="s">
        <v>1139</v>
      </c>
      <c r="I143" s="1" t="s">
        <v>1140</v>
      </c>
      <c r="J143" s="1" t="s">
        <v>1141</v>
      </c>
      <c r="K143" s="1" t="s">
        <v>1142</v>
      </c>
      <c r="L143">
        <v>1030.9407000000001</v>
      </c>
      <c r="M143">
        <v>19.850000000000001</v>
      </c>
      <c r="N143">
        <v>58.090102999999999</v>
      </c>
      <c r="O143">
        <v>19.045888999999999</v>
      </c>
      <c r="P143">
        <v>11.75</v>
      </c>
      <c r="Q143" s="6">
        <f t="shared" si="2"/>
        <v>1.7013888937071897E-3</v>
      </c>
      <c r="R143" s="6">
        <f>Q144-_28092021__3[[#This Row],[Duration]]</f>
        <v>1.1574069503694773E-5</v>
      </c>
    </row>
    <row r="144" spans="1:18" x14ac:dyDescent="0.25">
      <c r="A144" s="1" t="s">
        <v>1143</v>
      </c>
      <c r="B144" s="1" t="s">
        <v>1144</v>
      </c>
      <c r="C144" s="9">
        <v>44467.726458333331</v>
      </c>
      <c r="D144">
        <v>73</v>
      </c>
      <c r="E144">
        <v>0</v>
      </c>
      <c r="F144">
        <v>164.6</v>
      </c>
      <c r="G144" s="1" t="s">
        <v>1146</v>
      </c>
      <c r="H144" s="1" t="s">
        <v>1147</v>
      </c>
      <c r="I144" s="1" t="s">
        <v>1148</v>
      </c>
      <c r="J144" s="1" t="s">
        <v>1149</v>
      </c>
      <c r="K144" s="1" t="s">
        <v>1150</v>
      </c>
      <c r="L144">
        <v>1030.9519</v>
      </c>
      <c r="M144">
        <v>19.864584000000001</v>
      </c>
      <c r="N144">
        <v>57.368293999999999</v>
      </c>
      <c r="O144">
        <v>18.991437999999999</v>
      </c>
      <c r="P144">
        <v>11.81</v>
      </c>
      <c r="Q144" s="6">
        <f t="shared" si="2"/>
        <v>1.7129629632108845E-3</v>
      </c>
      <c r="R144" s="6">
        <f>Q145-_28092021__3[[#This Row],[Duration]]</f>
        <v>1.1574076779652387E-5</v>
      </c>
    </row>
    <row r="145" spans="1:18" x14ac:dyDescent="0.25">
      <c r="A145" s="1" t="s">
        <v>1151</v>
      </c>
      <c r="B145" s="1" t="s">
        <v>1152</v>
      </c>
      <c r="C145" s="9">
        <v>44467.726469907408</v>
      </c>
      <c r="D145">
        <v>73.099999999999994</v>
      </c>
      <c r="E145">
        <v>0</v>
      </c>
      <c r="F145">
        <v>164.6</v>
      </c>
      <c r="G145" s="1" t="s">
        <v>1154</v>
      </c>
      <c r="H145" s="1" t="s">
        <v>1155</v>
      </c>
      <c r="I145" s="1" t="s">
        <v>1156</v>
      </c>
      <c r="J145" s="1" t="s">
        <v>1157</v>
      </c>
      <c r="K145" s="1" t="s">
        <v>1158</v>
      </c>
      <c r="L145">
        <v>1030.9821999999999</v>
      </c>
      <c r="M145">
        <v>19.877082999999999</v>
      </c>
      <c r="N145">
        <v>57.881157000000002</v>
      </c>
      <c r="O145">
        <v>18.918835000000001</v>
      </c>
      <c r="P145">
        <v>11.75</v>
      </c>
      <c r="Q145" s="6">
        <f t="shared" si="2"/>
        <v>1.7245370399905369E-3</v>
      </c>
      <c r="R145" s="6">
        <f>Q146-_28092021__3[[#This Row],[Duration]]</f>
        <v>1.1574076779652387E-5</v>
      </c>
    </row>
    <row r="146" spans="1:18" x14ac:dyDescent="0.25">
      <c r="A146" s="1" t="s">
        <v>1159</v>
      </c>
      <c r="B146" s="1" t="s">
        <v>1160</v>
      </c>
      <c r="C146" s="9">
        <v>44467.726481481484</v>
      </c>
      <c r="D146">
        <v>73.3</v>
      </c>
      <c r="E146">
        <v>0</v>
      </c>
      <c r="F146">
        <v>164.6</v>
      </c>
      <c r="G146" s="1" t="s">
        <v>1162</v>
      </c>
      <c r="H146" s="1" t="s">
        <v>1163</v>
      </c>
      <c r="I146" s="1" t="s">
        <v>1164</v>
      </c>
      <c r="J146" s="1" t="s">
        <v>1165</v>
      </c>
      <c r="K146" s="1" t="s">
        <v>1166</v>
      </c>
      <c r="L146">
        <v>1030.9648</v>
      </c>
      <c r="M146">
        <v>19.887499999999999</v>
      </c>
      <c r="N146">
        <v>58.064776999999999</v>
      </c>
      <c r="O146">
        <v>18.955134999999999</v>
      </c>
      <c r="P146">
        <v>11.81</v>
      </c>
      <c r="Q146" s="6">
        <f t="shared" si="2"/>
        <v>1.7361111167701893E-3</v>
      </c>
      <c r="R146" s="6">
        <f>Q147-_28092021__3[[#This Row],[Duration]]</f>
        <v>1.1574069503694773E-5</v>
      </c>
    </row>
    <row r="147" spans="1:18" x14ac:dyDescent="0.25">
      <c r="A147" s="1" t="s">
        <v>1167</v>
      </c>
      <c r="B147" s="1" t="s">
        <v>1168</v>
      </c>
      <c r="C147" s="9">
        <v>44467.726493055554</v>
      </c>
      <c r="D147">
        <v>73.5</v>
      </c>
      <c r="E147">
        <v>0</v>
      </c>
      <c r="F147">
        <v>164.6</v>
      </c>
      <c r="G147" s="1" t="s">
        <v>1171</v>
      </c>
      <c r="H147" s="1" t="s">
        <v>1172</v>
      </c>
      <c r="I147" s="1" t="s">
        <v>1173</v>
      </c>
      <c r="J147" s="1" t="s">
        <v>1174</v>
      </c>
      <c r="K147" s="1" t="s">
        <v>1175</v>
      </c>
      <c r="L147">
        <v>1030.9653000000001</v>
      </c>
      <c r="M147">
        <v>19.895834000000001</v>
      </c>
      <c r="N147">
        <v>58.115433000000003</v>
      </c>
      <c r="O147">
        <v>19.045888999999999</v>
      </c>
      <c r="P147">
        <v>11.81</v>
      </c>
      <c r="Q147" s="6">
        <f t="shared" si="2"/>
        <v>1.747685186273884E-3</v>
      </c>
      <c r="R147" s="6">
        <f>Q148-_28092021__3[[#This Row],[Duration]]</f>
        <v>1.1574076779652387E-5</v>
      </c>
    </row>
    <row r="148" spans="1:18" x14ac:dyDescent="0.25">
      <c r="A148" s="1" t="s">
        <v>1176</v>
      </c>
      <c r="B148" s="1" t="s">
        <v>1177</v>
      </c>
      <c r="C148" s="9">
        <v>44467.726504629631</v>
      </c>
      <c r="D148">
        <v>73.599999999999994</v>
      </c>
      <c r="E148">
        <v>0</v>
      </c>
      <c r="F148">
        <v>164.6</v>
      </c>
      <c r="G148" s="1" t="s">
        <v>1179</v>
      </c>
      <c r="H148" s="1" t="s">
        <v>1180</v>
      </c>
      <c r="I148" s="1" t="s">
        <v>1181</v>
      </c>
      <c r="J148" s="1" t="s">
        <v>1182</v>
      </c>
      <c r="K148" s="1" t="s">
        <v>1183</v>
      </c>
      <c r="L148">
        <v>1030.9431</v>
      </c>
      <c r="M148">
        <v>19.912500000000001</v>
      </c>
      <c r="N148">
        <v>57.982467999999997</v>
      </c>
      <c r="O148">
        <v>19.118492</v>
      </c>
      <c r="P148">
        <v>11.75</v>
      </c>
      <c r="Q148" s="6">
        <f t="shared" si="2"/>
        <v>1.7592592630535364E-3</v>
      </c>
      <c r="R148" s="6">
        <f>Q149-_28092021__3[[#This Row],[Duration]]</f>
        <v>1.1574069503694773E-5</v>
      </c>
    </row>
    <row r="149" spans="1:18" x14ac:dyDescent="0.25">
      <c r="A149" s="1" t="s">
        <v>1184</v>
      </c>
      <c r="B149" s="1" t="s">
        <v>1185</v>
      </c>
      <c r="C149" s="9">
        <v>44467.7265162037</v>
      </c>
      <c r="D149">
        <v>73.8</v>
      </c>
      <c r="E149">
        <v>0</v>
      </c>
      <c r="F149">
        <v>164.6</v>
      </c>
      <c r="G149" s="1" t="s">
        <v>1187</v>
      </c>
      <c r="H149" s="1" t="s">
        <v>1188</v>
      </c>
      <c r="I149" s="1" t="s">
        <v>1189</v>
      </c>
      <c r="J149" s="1" t="s">
        <v>1190</v>
      </c>
      <c r="K149" s="1" t="s">
        <v>1191</v>
      </c>
      <c r="L149">
        <v>1030.9446</v>
      </c>
      <c r="M149">
        <v>19.916665999999999</v>
      </c>
      <c r="N149">
        <v>58.273724000000001</v>
      </c>
      <c r="O149">
        <v>18.973288</v>
      </c>
      <c r="P149">
        <v>11.81</v>
      </c>
      <c r="Q149" s="6">
        <f t="shared" si="2"/>
        <v>1.7708333325572312E-3</v>
      </c>
      <c r="R149" s="6">
        <f>Q150-_28092021__3[[#This Row],[Duration]]</f>
        <v>1.1574076779652387E-5</v>
      </c>
    </row>
    <row r="150" spans="1:18" x14ac:dyDescent="0.25">
      <c r="A150" s="1" t="s">
        <v>1192</v>
      </c>
      <c r="B150" s="1" t="s">
        <v>1193</v>
      </c>
      <c r="C150" s="9">
        <v>44467.726527777777</v>
      </c>
      <c r="D150">
        <v>74</v>
      </c>
      <c r="E150">
        <v>0</v>
      </c>
      <c r="F150">
        <v>164.6</v>
      </c>
      <c r="G150" s="1" t="s">
        <v>1195</v>
      </c>
      <c r="H150" s="1" t="s">
        <v>1196</v>
      </c>
      <c r="I150" s="1" t="s">
        <v>1197</v>
      </c>
      <c r="J150" s="1" t="s">
        <v>1198</v>
      </c>
      <c r="K150" s="1" t="s">
        <v>1199</v>
      </c>
      <c r="L150">
        <v>1030.9280000000001</v>
      </c>
      <c r="M150">
        <v>19.935417000000001</v>
      </c>
      <c r="N150">
        <v>57.960304000000001</v>
      </c>
      <c r="O150">
        <v>19.064041</v>
      </c>
      <c r="P150">
        <v>11.75</v>
      </c>
      <c r="Q150" s="6">
        <f t="shared" si="2"/>
        <v>1.7824074093368836E-3</v>
      </c>
      <c r="R150" s="6">
        <f>Q151-_28092021__3[[#This Row],[Duration]]</f>
        <v>1.1574076779652387E-5</v>
      </c>
    </row>
    <row r="151" spans="1:18" x14ac:dyDescent="0.25">
      <c r="A151" s="1" t="s">
        <v>1200</v>
      </c>
      <c r="B151" s="1" t="s">
        <v>1201</v>
      </c>
      <c r="C151" s="9">
        <v>44467.726539351854</v>
      </c>
      <c r="D151">
        <v>74.099999999999994</v>
      </c>
      <c r="E151">
        <v>0</v>
      </c>
      <c r="F151">
        <v>164.6</v>
      </c>
      <c r="G151" s="1" t="s">
        <v>1203</v>
      </c>
      <c r="H151" s="1" t="s">
        <v>1204</v>
      </c>
      <c r="I151" s="1" t="s">
        <v>1205</v>
      </c>
      <c r="J151" s="1" t="s">
        <v>1206</v>
      </c>
      <c r="K151" s="1" t="s">
        <v>1207</v>
      </c>
      <c r="L151">
        <v>1030.9265</v>
      </c>
      <c r="M151">
        <v>19.943750000000001</v>
      </c>
      <c r="N151">
        <v>57.843170000000001</v>
      </c>
      <c r="O151">
        <v>18.973288</v>
      </c>
      <c r="P151">
        <v>11.81</v>
      </c>
      <c r="Q151" s="6">
        <f t="shared" si="2"/>
        <v>1.793981486116536E-3</v>
      </c>
      <c r="R151" s="6">
        <f>Q152-_28092021__3[[#This Row],[Duration]]</f>
        <v>1.1574069503694773E-5</v>
      </c>
    </row>
    <row r="152" spans="1:18" x14ac:dyDescent="0.25">
      <c r="A152" s="1" t="s">
        <v>1208</v>
      </c>
      <c r="B152" s="1" t="s">
        <v>1209</v>
      </c>
      <c r="C152" s="9">
        <v>44467.726550925923</v>
      </c>
      <c r="D152">
        <v>74.099999999999994</v>
      </c>
      <c r="E152">
        <v>0</v>
      </c>
      <c r="F152">
        <v>164.6</v>
      </c>
      <c r="G152" s="1" t="s">
        <v>1211</v>
      </c>
      <c r="H152" s="1" t="s">
        <v>1212</v>
      </c>
      <c r="I152" s="1" t="s">
        <v>1213</v>
      </c>
      <c r="J152" s="1" t="s">
        <v>1214</v>
      </c>
      <c r="K152" s="1" t="s">
        <v>1215</v>
      </c>
      <c r="L152">
        <v>1030.9304</v>
      </c>
      <c r="M152">
        <v>19.945833</v>
      </c>
      <c r="N152">
        <v>57.732365000000001</v>
      </c>
      <c r="O152">
        <v>19.100342000000001</v>
      </c>
      <c r="P152">
        <v>11.81</v>
      </c>
      <c r="Q152" s="6">
        <f t="shared" si="2"/>
        <v>1.8055555556202307E-3</v>
      </c>
      <c r="R152" s="6">
        <f>Q153-_28092021__3[[#This Row],[Duration]]</f>
        <v>1.1574076779652387E-5</v>
      </c>
    </row>
    <row r="153" spans="1:18" x14ac:dyDescent="0.25">
      <c r="A153" s="1" t="s">
        <v>1216</v>
      </c>
      <c r="B153" s="1" t="s">
        <v>1217</v>
      </c>
      <c r="C153" s="9">
        <v>44467.7265625</v>
      </c>
      <c r="D153">
        <v>74.099999999999994</v>
      </c>
      <c r="E153">
        <v>0</v>
      </c>
      <c r="F153">
        <v>164.6</v>
      </c>
      <c r="G153" s="1" t="s">
        <v>1219</v>
      </c>
      <c r="H153" s="1" t="s">
        <v>1220</v>
      </c>
      <c r="I153" s="1" t="s">
        <v>1221</v>
      </c>
      <c r="J153" s="1" t="s">
        <v>1222</v>
      </c>
      <c r="K153" s="1" t="s">
        <v>1223</v>
      </c>
      <c r="L153">
        <v>1030.9482</v>
      </c>
      <c r="M153">
        <v>19.947915999999999</v>
      </c>
      <c r="N153">
        <v>58.055283000000003</v>
      </c>
      <c r="O153">
        <v>19.027739</v>
      </c>
      <c r="P153">
        <v>11.75</v>
      </c>
      <c r="Q153" s="6">
        <f t="shared" si="2"/>
        <v>1.8171296323998831E-3</v>
      </c>
      <c r="R153" s="6">
        <f>Q154-_28092021__3[[#This Row],[Duration]]</f>
        <v>1.1574076779652387E-5</v>
      </c>
    </row>
    <row r="154" spans="1:18" x14ac:dyDescent="0.25">
      <c r="A154" s="1" t="s">
        <v>1224</v>
      </c>
      <c r="B154" s="1" t="s">
        <v>1225</v>
      </c>
      <c r="C154" s="9">
        <v>44467.726574074077</v>
      </c>
      <c r="D154">
        <v>74.2</v>
      </c>
      <c r="E154">
        <v>0</v>
      </c>
      <c r="F154">
        <v>164.6</v>
      </c>
      <c r="G154" s="1" t="s">
        <v>1228</v>
      </c>
      <c r="H154" s="1" t="s">
        <v>1229</v>
      </c>
      <c r="I154" s="1" t="s">
        <v>1230</v>
      </c>
      <c r="J154" s="1" t="s">
        <v>1231</v>
      </c>
      <c r="K154" s="1" t="s">
        <v>1232</v>
      </c>
      <c r="L154">
        <v>1030.971</v>
      </c>
      <c r="M154">
        <v>19.962499999999999</v>
      </c>
      <c r="N154">
        <v>57.912820000000004</v>
      </c>
      <c r="O154">
        <v>19.009588000000001</v>
      </c>
      <c r="P154">
        <v>11.75</v>
      </c>
      <c r="Q154" s="6">
        <f t="shared" si="2"/>
        <v>1.8287037091795355E-3</v>
      </c>
      <c r="R154" s="6">
        <f>Q155-_28092021__3[[#This Row],[Duration]]</f>
        <v>1.1574069503694773E-5</v>
      </c>
    </row>
    <row r="155" spans="1:18" x14ac:dyDescent="0.25">
      <c r="A155" s="1" t="s">
        <v>1233</v>
      </c>
      <c r="B155" s="1" t="s">
        <v>1234</v>
      </c>
      <c r="C155" s="9">
        <v>44467.726585648146</v>
      </c>
      <c r="D155">
        <v>74.099999999999994</v>
      </c>
      <c r="E155">
        <v>0.4</v>
      </c>
      <c r="F155">
        <v>155</v>
      </c>
      <c r="G155" s="1" t="s">
        <v>1237</v>
      </c>
      <c r="H155" s="1" t="s">
        <v>1238</v>
      </c>
      <c r="I155" s="1" t="s">
        <v>1239</v>
      </c>
      <c r="J155" s="1" t="s">
        <v>1240</v>
      </c>
      <c r="K155" s="1" t="s">
        <v>1241</v>
      </c>
      <c r="L155">
        <v>1030.9775</v>
      </c>
      <c r="M155">
        <v>19.977083</v>
      </c>
      <c r="N155">
        <v>57.884323000000002</v>
      </c>
      <c r="O155">
        <v>19.136641999999998</v>
      </c>
      <c r="P155">
        <v>11.75</v>
      </c>
      <c r="Q155" s="6">
        <f t="shared" si="2"/>
        <v>1.8402777786832303E-3</v>
      </c>
      <c r="R155" s="6">
        <f>Q156-_28092021__3[[#This Row],[Duration]]</f>
        <v>1.1574076779652387E-5</v>
      </c>
    </row>
    <row r="156" spans="1:18" x14ac:dyDescent="0.25">
      <c r="A156" s="1" t="s">
        <v>1242</v>
      </c>
      <c r="B156" s="1" t="s">
        <v>1243</v>
      </c>
      <c r="C156" s="9">
        <v>44467.726597222223</v>
      </c>
      <c r="D156">
        <v>74.2</v>
      </c>
      <c r="E156">
        <v>0</v>
      </c>
      <c r="F156">
        <v>155</v>
      </c>
      <c r="G156" s="1" t="s">
        <v>1245</v>
      </c>
      <c r="H156" s="1" t="s">
        <v>1246</v>
      </c>
      <c r="I156" s="1" t="s">
        <v>1247</v>
      </c>
      <c r="J156" s="1" t="s">
        <v>1248</v>
      </c>
      <c r="K156" s="1" t="s">
        <v>1249</v>
      </c>
      <c r="L156">
        <v>1030.9724000000001</v>
      </c>
      <c r="M156">
        <v>19.977083</v>
      </c>
      <c r="N156">
        <v>57.963470000000001</v>
      </c>
      <c r="O156">
        <v>19.082191000000002</v>
      </c>
      <c r="P156">
        <v>11.75</v>
      </c>
      <c r="Q156" s="6">
        <f t="shared" si="2"/>
        <v>1.8518518554628827E-3</v>
      </c>
      <c r="R156" s="6">
        <f>Q157-_28092021__3[[#This Row],[Duration]]</f>
        <v>1.1574076779652387E-5</v>
      </c>
    </row>
    <row r="157" spans="1:18" x14ac:dyDescent="0.25">
      <c r="A157" s="1" t="s">
        <v>1250</v>
      </c>
      <c r="B157" s="1" t="s">
        <v>916</v>
      </c>
      <c r="C157" s="9">
        <v>44467.7266087963</v>
      </c>
      <c r="D157">
        <v>74.400000000000006</v>
      </c>
      <c r="E157">
        <v>0</v>
      </c>
      <c r="F157">
        <v>155</v>
      </c>
      <c r="G157" s="1" t="s">
        <v>1253</v>
      </c>
      <c r="H157" s="1" t="s">
        <v>1254</v>
      </c>
      <c r="I157" s="1" t="s">
        <v>1255</v>
      </c>
      <c r="J157" s="1" t="s">
        <v>1256</v>
      </c>
      <c r="K157" s="1" t="s">
        <v>1257</v>
      </c>
      <c r="L157">
        <v>1030.9670000000001</v>
      </c>
      <c r="M157">
        <v>19.997917000000001</v>
      </c>
      <c r="N157">
        <v>57.634224000000003</v>
      </c>
      <c r="O157">
        <v>19.191095000000001</v>
      </c>
      <c r="P157">
        <v>11.75</v>
      </c>
      <c r="Q157" s="6">
        <f t="shared" si="2"/>
        <v>1.8634259322425351E-3</v>
      </c>
      <c r="R157" s="6">
        <f>Q158-_28092021__3[[#This Row],[Duration]]</f>
        <v>1.1574069503694773E-5</v>
      </c>
    </row>
    <row r="158" spans="1:18" x14ac:dyDescent="0.25">
      <c r="A158" s="1" t="s">
        <v>1258</v>
      </c>
      <c r="B158" s="1" t="s">
        <v>1259</v>
      </c>
      <c r="C158" s="9">
        <v>44467.726620370369</v>
      </c>
      <c r="D158">
        <v>74.599999999999994</v>
      </c>
      <c r="E158">
        <v>0</v>
      </c>
      <c r="F158">
        <v>155</v>
      </c>
      <c r="G158" s="1" t="s">
        <v>1262</v>
      </c>
      <c r="H158" s="1" t="s">
        <v>1263</v>
      </c>
      <c r="I158" s="1" t="s">
        <v>1264</v>
      </c>
      <c r="J158" s="1" t="s">
        <v>1265</v>
      </c>
      <c r="K158" s="1" t="s">
        <v>1266</v>
      </c>
      <c r="L158">
        <v>1030.9773</v>
      </c>
      <c r="M158">
        <v>20.004168</v>
      </c>
      <c r="N158">
        <v>58.042617999999997</v>
      </c>
      <c r="O158">
        <v>19.118492</v>
      </c>
      <c r="P158">
        <v>11.75</v>
      </c>
      <c r="Q158" s="6">
        <f t="shared" si="2"/>
        <v>1.8750000017462298E-3</v>
      </c>
      <c r="R158" s="6">
        <f>Q159-_28092021__3[[#This Row],[Duration]]</f>
        <v>1.1574076779652387E-5</v>
      </c>
    </row>
    <row r="159" spans="1:18" x14ac:dyDescent="0.25">
      <c r="A159" s="1" t="s">
        <v>1267</v>
      </c>
      <c r="B159" s="1" t="s">
        <v>1268</v>
      </c>
      <c r="C159" s="9">
        <v>44467.726631944446</v>
      </c>
      <c r="D159">
        <v>74.5</v>
      </c>
      <c r="E159">
        <v>0</v>
      </c>
      <c r="F159">
        <v>155</v>
      </c>
      <c r="G159" s="1" t="s">
        <v>1270</v>
      </c>
      <c r="H159" s="1" t="s">
        <v>1271</v>
      </c>
      <c r="I159" s="1" t="s">
        <v>1272</v>
      </c>
      <c r="J159" s="1" t="s">
        <v>1273</v>
      </c>
      <c r="K159" s="1" t="s">
        <v>1274</v>
      </c>
      <c r="L159">
        <v>1030.9736</v>
      </c>
      <c r="M159">
        <v>20.016666000000001</v>
      </c>
      <c r="N159">
        <v>57.960304000000001</v>
      </c>
      <c r="O159">
        <v>19.172944999999999</v>
      </c>
      <c r="P159">
        <v>11.75</v>
      </c>
      <c r="Q159" s="6">
        <f t="shared" si="2"/>
        <v>1.8865740785258822E-3</v>
      </c>
      <c r="R159" s="6">
        <f>Q160-_28092021__3[[#This Row],[Duration]]</f>
        <v>1.1574069503694773E-5</v>
      </c>
    </row>
    <row r="160" spans="1:18" x14ac:dyDescent="0.25">
      <c r="A160" s="1" t="s">
        <v>1275</v>
      </c>
      <c r="B160" s="1" t="s">
        <v>1276</v>
      </c>
      <c r="C160" s="9">
        <v>44467.726643518516</v>
      </c>
      <c r="D160">
        <v>74.7</v>
      </c>
      <c r="E160">
        <v>0</v>
      </c>
      <c r="F160">
        <v>155</v>
      </c>
      <c r="G160" s="1" t="s">
        <v>1278</v>
      </c>
      <c r="H160" s="1" t="s">
        <v>1279</v>
      </c>
      <c r="I160" s="1" t="s">
        <v>1280</v>
      </c>
      <c r="J160" s="1" t="s">
        <v>1281</v>
      </c>
      <c r="K160" s="1" t="s">
        <v>1282</v>
      </c>
      <c r="L160">
        <v>1030.9536000000001</v>
      </c>
      <c r="M160">
        <v>20.022917</v>
      </c>
      <c r="N160">
        <v>57.849502999999999</v>
      </c>
      <c r="O160">
        <v>19.172944999999999</v>
      </c>
      <c r="P160">
        <v>11.75</v>
      </c>
      <c r="Q160" s="6">
        <f t="shared" si="2"/>
        <v>1.898148148029577E-3</v>
      </c>
      <c r="R160" s="6">
        <f>Q161-_28092021__3[[#This Row],[Duration]]</f>
        <v>1.1574076779652387E-5</v>
      </c>
    </row>
    <row r="161" spans="1:18" x14ac:dyDescent="0.25">
      <c r="A161" s="1" t="s">
        <v>1283</v>
      </c>
      <c r="B161" s="1" t="s">
        <v>1284</v>
      </c>
      <c r="C161" s="9">
        <v>44467.726655092592</v>
      </c>
      <c r="D161">
        <v>74.599999999999994</v>
      </c>
      <c r="E161">
        <v>0</v>
      </c>
      <c r="F161">
        <v>155</v>
      </c>
      <c r="G161" s="1" t="s">
        <v>1286</v>
      </c>
      <c r="H161" s="1" t="s">
        <v>1287</v>
      </c>
      <c r="I161" s="1" t="s">
        <v>1288</v>
      </c>
      <c r="J161" s="1" t="s">
        <v>1289</v>
      </c>
      <c r="K161" s="1" t="s">
        <v>1290</v>
      </c>
      <c r="L161">
        <v>1030.9431</v>
      </c>
      <c r="M161">
        <v>20.035418</v>
      </c>
      <c r="N161">
        <v>57.80518</v>
      </c>
      <c r="O161">
        <v>19.191095000000001</v>
      </c>
      <c r="P161">
        <v>11.75</v>
      </c>
      <c r="Q161" s="6">
        <f t="shared" si="2"/>
        <v>1.9097222248092294E-3</v>
      </c>
      <c r="R161" s="6">
        <f>Q162-_28092021__3[[#This Row],[Duration]]</f>
        <v>1.1574076779652387E-5</v>
      </c>
    </row>
    <row r="162" spans="1:18" x14ac:dyDescent="0.25">
      <c r="A162" s="1" t="s">
        <v>1291</v>
      </c>
      <c r="B162" s="1" t="s">
        <v>1292</v>
      </c>
      <c r="C162" s="9">
        <v>44467.726666666669</v>
      </c>
      <c r="D162">
        <v>74.400000000000006</v>
      </c>
      <c r="E162">
        <v>0</v>
      </c>
      <c r="F162">
        <v>155</v>
      </c>
      <c r="G162" s="1" t="s">
        <v>1294</v>
      </c>
      <c r="H162" s="1" t="s">
        <v>1295</v>
      </c>
      <c r="I162" s="1" t="s">
        <v>1296</v>
      </c>
      <c r="J162" s="1" t="s">
        <v>1297</v>
      </c>
      <c r="K162" s="1" t="s">
        <v>1298</v>
      </c>
      <c r="L162">
        <v>1030.9272000000001</v>
      </c>
      <c r="M162">
        <v>20.041665999999999</v>
      </c>
      <c r="N162">
        <v>57.792520000000003</v>
      </c>
      <c r="O162">
        <v>19.118492</v>
      </c>
      <c r="P162">
        <v>11.75</v>
      </c>
      <c r="Q162" s="6">
        <f t="shared" si="2"/>
        <v>1.9212963015888818E-3</v>
      </c>
      <c r="R162" s="6">
        <f>Q163-_28092021__3[[#This Row],[Duration]]</f>
        <v>1.1574069503694773E-5</v>
      </c>
    </row>
    <row r="163" spans="1:18" x14ac:dyDescent="0.25">
      <c r="A163" s="1" t="s">
        <v>1291</v>
      </c>
      <c r="B163" s="1" t="s">
        <v>1299</v>
      </c>
      <c r="C163" s="9">
        <v>44467.726678240739</v>
      </c>
      <c r="D163">
        <v>74.3</v>
      </c>
      <c r="E163">
        <v>0</v>
      </c>
      <c r="F163">
        <v>155</v>
      </c>
      <c r="G163" s="1" t="s">
        <v>1302</v>
      </c>
      <c r="H163" s="1" t="s">
        <v>1303</v>
      </c>
      <c r="I163" s="1" t="s">
        <v>1304</v>
      </c>
      <c r="J163" s="1" t="s">
        <v>1305</v>
      </c>
      <c r="K163" s="1" t="s">
        <v>1306</v>
      </c>
      <c r="L163">
        <v>1030.9259999999999</v>
      </c>
      <c r="M163">
        <v>20.043749999999999</v>
      </c>
      <c r="N163">
        <v>57.890656</v>
      </c>
      <c r="O163">
        <v>19.191095000000001</v>
      </c>
      <c r="P163">
        <v>11.75</v>
      </c>
      <c r="Q163" s="6">
        <f t="shared" si="2"/>
        <v>1.9328703710925765E-3</v>
      </c>
      <c r="R163" s="6">
        <f>Q164-_28092021__3[[#This Row],[Duration]]</f>
        <v>1.1574076779652387E-5</v>
      </c>
    </row>
    <row r="164" spans="1:18" x14ac:dyDescent="0.25">
      <c r="A164" s="1" t="s">
        <v>1307</v>
      </c>
      <c r="B164" s="1" t="s">
        <v>1308</v>
      </c>
      <c r="C164" s="9">
        <v>44467.726689814815</v>
      </c>
      <c r="D164">
        <v>74.2</v>
      </c>
      <c r="E164">
        <v>0</v>
      </c>
      <c r="F164">
        <v>155</v>
      </c>
      <c r="G164" s="1" t="s">
        <v>1310</v>
      </c>
      <c r="H164" s="1" t="s">
        <v>1311</v>
      </c>
      <c r="I164" s="1" t="s">
        <v>1312</v>
      </c>
      <c r="J164" s="1" t="s">
        <v>1313</v>
      </c>
      <c r="K164" s="1" t="s">
        <v>1314</v>
      </c>
      <c r="L164">
        <v>1030.9304</v>
      </c>
      <c r="M164">
        <v>20.060417000000001</v>
      </c>
      <c r="N164">
        <v>57.982467999999997</v>
      </c>
      <c r="O164">
        <v>19.118492</v>
      </c>
      <c r="P164">
        <v>11.75</v>
      </c>
      <c r="Q164" s="6">
        <f t="shared" si="2"/>
        <v>1.9444444478722289E-3</v>
      </c>
      <c r="R164" s="6">
        <f>Q165-_28092021__3[[#This Row],[Duration]]</f>
        <v>1.1574076779652387E-5</v>
      </c>
    </row>
    <row r="165" spans="1:18" x14ac:dyDescent="0.25">
      <c r="A165" s="1" t="s">
        <v>1307</v>
      </c>
      <c r="B165" s="1" t="s">
        <v>1315</v>
      </c>
      <c r="C165" s="9">
        <v>44467.726701388892</v>
      </c>
      <c r="D165">
        <v>73.900000000000006</v>
      </c>
      <c r="E165">
        <v>0</v>
      </c>
      <c r="F165">
        <v>155</v>
      </c>
      <c r="G165" s="1" t="s">
        <v>1317</v>
      </c>
      <c r="H165" s="1" t="s">
        <v>1318</v>
      </c>
      <c r="I165" s="1" t="s">
        <v>1319</v>
      </c>
      <c r="J165" s="1" t="s">
        <v>1320</v>
      </c>
      <c r="K165" s="1" t="s">
        <v>1321</v>
      </c>
      <c r="L165">
        <v>1030.9155000000001</v>
      </c>
      <c r="M165">
        <v>20.070833</v>
      </c>
      <c r="N165">
        <v>57.86533</v>
      </c>
      <c r="O165">
        <v>19.209246</v>
      </c>
      <c r="P165">
        <v>11.75</v>
      </c>
      <c r="Q165" s="6">
        <f t="shared" si="2"/>
        <v>1.9560185246518813E-3</v>
      </c>
      <c r="R165" s="6">
        <f>Q166-_28092021__3[[#This Row],[Duration]]</f>
        <v>1.1574069503694773E-5</v>
      </c>
    </row>
    <row r="166" spans="1:18" x14ac:dyDescent="0.25">
      <c r="A166" s="1" t="s">
        <v>1322</v>
      </c>
      <c r="B166" s="1" t="s">
        <v>1323</v>
      </c>
      <c r="C166" s="9">
        <v>44467.726712962962</v>
      </c>
      <c r="D166">
        <v>73.900000000000006</v>
      </c>
      <c r="E166">
        <v>0</v>
      </c>
      <c r="F166">
        <v>155</v>
      </c>
      <c r="G166" s="1" t="s">
        <v>1325</v>
      </c>
      <c r="H166" s="1" t="s">
        <v>1326</v>
      </c>
      <c r="I166" s="1" t="s">
        <v>1327</v>
      </c>
      <c r="J166" s="1" t="s">
        <v>1328</v>
      </c>
      <c r="K166" s="1" t="s">
        <v>1329</v>
      </c>
      <c r="L166">
        <v>1030.9313999999999</v>
      </c>
      <c r="M166">
        <v>20.079166000000001</v>
      </c>
      <c r="N166">
        <v>58.074275999999998</v>
      </c>
      <c r="O166">
        <v>19.191095000000001</v>
      </c>
      <c r="P166">
        <v>11.75</v>
      </c>
      <c r="Q166" s="6">
        <f t="shared" si="2"/>
        <v>1.9675925941555761E-3</v>
      </c>
      <c r="R166" s="6">
        <f>Q167-_28092021__3[[#This Row],[Duration]]</f>
        <v>1.1574076779652387E-5</v>
      </c>
    </row>
    <row r="167" spans="1:18" x14ac:dyDescent="0.25">
      <c r="A167" s="1" t="s">
        <v>1322</v>
      </c>
      <c r="B167" s="1" t="s">
        <v>1299</v>
      </c>
      <c r="C167" s="9">
        <v>44467.726724537039</v>
      </c>
      <c r="D167">
        <v>73.900000000000006</v>
      </c>
      <c r="E167">
        <v>0</v>
      </c>
      <c r="F167">
        <v>155</v>
      </c>
      <c r="G167" s="1" t="s">
        <v>1331</v>
      </c>
      <c r="H167" s="1" t="s">
        <v>1332</v>
      </c>
      <c r="I167" s="1" t="s">
        <v>1333</v>
      </c>
      <c r="J167" s="1" t="s">
        <v>1334</v>
      </c>
      <c r="K167" s="1" t="s">
        <v>1335</v>
      </c>
      <c r="L167">
        <v>1030.9165</v>
      </c>
      <c r="M167">
        <v>20.09375</v>
      </c>
      <c r="N167">
        <v>57.963470000000001</v>
      </c>
      <c r="O167">
        <v>19.245546000000001</v>
      </c>
      <c r="P167">
        <v>11.75</v>
      </c>
      <c r="Q167" s="6">
        <f t="shared" si="2"/>
        <v>1.9791666709352285E-3</v>
      </c>
      <c r="R167" s="6">
        <f>Q168-_28092021__3[[#This Row],[Duration]]</f>
        <v>1.1574069503694773E-5</v>
      </c>
    </row>
    <row r="168" spans="1:18" x14ac:dyDescent="0.25">
      <c r="A168" s="1" t="s">
        <v>1336</v>
      </c>
      <c r="B168" s="1" t="s">
        <v>1337</v>
      </c>
      <c r="C168" s="9">
        <v>44467.726736111108</v>
      </c>
      <c r="D168">
        <v>74</v>
      </c>
      <c r="E168">
        <v>0</v>
      </c>
      <c r="F168">
        <v>155</v>
      </c>
      <c r="G168" s="1" t="s">
        <v>1339</v>
      </c>
      <c r="H168" s="1" t="s">
        <v>1340</v>
      </c>
      <c r="I168" s="1" t="s">
        <v>1341</v>
      </c>
      <c r="J168" s="1" t="s">
        <v>1342</v>
      </c>
      <c r="K168" s="1" t="s">
        <v>1343</v>
      </c>
      <c r="L168">
        <v>1030.9556</v>
      </c>
      <c r="M168">
        <v>20.112500000000001</v>
      </c>
      <c r="N168">
        <v>57.745026000000003</v>
      </c>
      <c r="O168">
        <v>19.263698999999999</v>
      </c>
      <c r="P168">
        <v>11.75</v>
      </c>
      <c r="Q168" s="6">
        <f t="shared" si="2"/>
        <v>1.9907407404389232E-3</v>
      </c>
      <c r="R168" s="6">
        <f>Q169-_28092021__3[[#This Row],[Duration]]</f>
        <v>1.1574076779652387E-5</v>
      </c>
    </row>
    <row r="169" spans="1:18" x14ac:dyDescent="0.25">
      <c r="A169" s="1" t="s">
        <v>1344</v>
      </c>
      <c r="B169" s="1" t="s">
        <v>1345</v>
      </c>
      <c r="C169" s="9">
        <v>44467.726747685185</v>
      </c>
      <c r="D169">
        <v>73.599999999999994</v>
      </c>
      <c r="E169">
        <v>0.6</v>
      </c>
      <c r="F169">
        <v>160.4</v>
      </c>
      <c r="G169" s="1" t="s">
        <v>1348</v>
      </c>
      <c r="H169" s="1" t="s">
        <v>1349</v>
      </c>
      <c r="I169" s="1" t="s">
        <v>1350</v>
      </c>
      <c r="J169" s="1" t="s">
        <v>1351</v>
      </c>
      <c r="K169" s="1" t="s">
        <v>1352</v>
      </c>
      <c r="L169">
        <v>1030.9194</v>
      </c>
      <c r="M169">
        <v>20.106249999999999</v>
      </c>
      <c r="N169">
        <v>57.653219999999997</v>
      </c>
      <c r="O169">
        <v>19.191095000000001</v>
      </c>
      <c r="P169">
        <v>11.75</v>
      </c>
      <c r="Q169" s="6">
        <f t="shared" si="2"/>
        <v>2.0023148172185756E-3</v>
      </c>
      <c r="R169" s="6">
        <f>Q170-_28092021__3[[#This Row],[Duration]]</f>
        <v>1.1574076779652387E-5</v>
      </c>
    </row>
    <row r="170" spans="1:18" x14ac:dyDescent="0.25">
      <c r="A170" s="1" t="s">
        <v>1353</v>
      </c>
      <c r="B170" s="1" t="s">
        <v>1354</v>
      </c>
      <c r="C170" s="9">
        <v>44467.726759259262</v>
      </c>
      <c r="D170">
        <v>73.400000000000006</v>
      </c>
      <c r="E170">
        <v>0</v>
      </c>
      <c r="F170">
        <v>160.5</v>
      </c>
      <c r="G170" s="1" t="s">
        <v>1358</v>
      </c>
      <c r="H170" s="1" t="s">
        <v>1359</v>
      </c>
      <c r="I170" s="1" t="s">
        <v>1360</v>
      </c>
      <c r="J170" s="1" t="s">
        <v>1361</v>
      </c>
      <c r="K170" s="1" t="s">
        <v>1362</v>
      </c>
      <c r="L170">
        <v>1030.9215999999999</v>
      </c>
      <c r="M170">
        <v>20.122917000000001</v>
      </c>
      <c r="N170">
        <v>57.570908000000003</v>
      </c>
      <c r="O170">
        <v>19.281849000000001</v>
      </c>
      <c r="P170">
        <v>11.81</v>
      </c>
      <c r="Q170" s="6">
        <f t="shared" si="2"/>
        <v>2.013888893998228E-3</v>
      </c>
      <c r="R170" s="6">
        <f>Q171-_28092021__3[[#This Row],[Duration]]</f>
        <v>1.1574069503694773E-5</v>
      </c>
    </row>
    <row r="171" spans="1:18" x14ac:dyDescent="0.25">
      <c r="A171" s="1" t="s">
        <v>1363</v>
      </c>
      <c r="B171" s="1" t="s">
        <v>1364</v>
      </c>
      <c r="C171" s="9">
        <v>44467.726770833331</v>
      </c>
      <c r="D171">
        <v>73.400000000000006</v>
      </c>
      <c r="E171">
        <v>0</v>
      </c>
      <c r="F171">
        <v>160.5</v>
      </c>
      <c r="G171" s="1" t="s">
        <v>1366</v>
      </c>
      <c r="H171" s="1" t="s">
        <v>1367</v>
      </c>
      <c r="I171" s="1" t="s">
        <v>1368</v>
      </c>
      <c r="J171" s="1" t="s">
        <v>1369</v>
      </c>
      <c r="K171" s="1" t="s">
        <v>1370</v>
      </c>
      <c r="L171">
        <v>1030.9019000000001</v>
      </c>
      <c r="M171">
        <v>20.118749999999999</v>
      </c>
      <c r="N171">
        <v>57.764023000000002</v>
      </c>
      <c r="O171">
        <v>19.227395999999999</v>
      </c>
      <c r="P171">
        <v>11.75</v>
      </c>
      <c r="Q171" s="6">
        <f t="shared" si="2"/>
        <v>2.0254629635019228E-3</v>
      </c>
      <c r="R171" s="6">
        <f>Q172-_28092021__3[[#This Row],[Duration]]</f>
        <v>2.3148153559304774E-5</v>
      </c>
    </row>
    <row r="172" spans="1:18" x14ac:dyDescent="0.25">
      <c r="A172" s="1" t="s">
        <v>1371</v>
      </c>
      <c r="B172" s="1" t="s">
        <v>1372</v>
      </c>
      <c r="C172" s="9">
        <v>44467.726793981485</v>
      </c>
      <c r="D172">
        <v>73.8</v>
      </c>
      <c r="E172">
        <v>0</v>
      </c>
      <c r="F172">
        <v>160.6</v>
      </c>
      <c r="G172" s="1" t="s">
        <v>1375</v>
      </c>
      <c r="H172" s="1" t="s">
        <v>1376</v>
      </c>
      <c r="I172" s="1" t="s">
        <v>1377</v>
      </c>
      <c r="J172" s="1" t="s">
        <v>1378</v>
      </c>
      <c r="K172" s="1" t="s">
        <v>1379</v>
      </c>
      <c r="L172">
        <v>1030.9253000000001</v>
      </c>
      <c r="M172">
        <v>20.125</v>
      </c>
      <c r="N172">
        <v>57.653219999999997</v>
      </c>
      <c r="O172">
        <v>19.154793000000002</v>
      </c>
      <c r="P172">
        <v>11.81</v>
      </c>
      <c r="Q172" s="6">
        <f t="shared" si="2"/>
        <v>2.0486111170612276E-3</v>
      </c>
      <c r="R172" s="6">
        <f>Q173-_28092021__3[[#This Row],[Duration]]</f>
        <v>1.1574069503694773E-5</v>
      </c>
    </row>
    <row r="173" spans="1:18" x14ac:dyDescent="0.25">
      <c r="A173" s="1" t="s">
        <v>1380</v>
      </c>
      <c r="B173" s="1" t="s">
        <v>1372</v>
      </c>
      <c r="C173" s="9">
        <v>44467.726805555554</v>
      </c>
      <c r="D173">
        <v>73.8</v>
      </c>
      <c r="E173">
        <v>0</v>
      </c>
      <c r="F173">
        <v>160.6</v>
      </c>
      <c r="G173" s="1" t="s">
        <v>1382</v>
      </c>
      <c r="H173" s="1" t="s">
        <v>1383</v>
      </c>
      <c r="I173" s="1" t="s">
        <v>1384</v>
      </c>
      <c r="J173" s="1" t="s">
        <v>1385</v>
      </c>
      <c r="K173" s="1" t="s">
        <v>1386</v>
      </c>
      <c r="L173">
        <v>1030.9215999999999</v>
      </c>
      <c r="M173">
        <v>20.143750000000001</v>
      </c>
      <c r="N173">
        <v>57.662716000000003</v>
      </c>
      <c r="O173">
        <v>19.191095000000001</v>
      </c>
      <c r="P173">
        <v>11.75</v>
      </c>
      <c r="Q173" s="6">
        <f t="shared" si="2"/>
        <v>2.0601851865649223E-3</v>
      </c>
      <c r="R173" s="6">
        <f>Q174-_28092021__3[[#This Row],[Duration]]</f>
        <v>1.1574076779652387E-5</v>
      </c>
    </row>
    <row r="174" spans="1:18" x14ac:dyDescent="0.25">
      <c r="A174" s="1" t="s">
        <v>1387</v>
      </c>
      <c r="B174" s="1" t="s">
        <v>1388</v>
      </c>
      <c r="C174" s="9">
        <v>44467.726817129631</v>
      </c>
      <c r="D174">
        <v>73.900000000000006</v>
      </c>
      <c r="E174">
        <v>0</v>
      </c>
      <c r="F174">
        <v>160.5</v>
      </c>
      <c r="G174" s="1" t="s">
        <v>1390</v>
      </c>
      <c r="H174" s="1" t="s">
        <v>1391</v>
      </c>
      <c r="I174" s="1" t="s">
        <v>1392</v>
      </c>
      <c r="J174" s="1" t="s">
        <v>1393</v>
      </c>
      <c r="K174" s="1" t="s">
        <v>1394</v>
      </c>
      <c r="L174">
        <v>1030.9155000000001</v>
      </c>
      <c r="M174">
        <v>20.149999999999999</v>
      </c>
      <c r="N174">
        <v>57.713369999999998</v>
      </c>
      <c r="O174">
        <v>19.281849000000001</v>
      </c>
      <c r="P174">
        <v>11.75</v>
      </c>
      <c r="Q174" s="6">
        <f t="shared" si="2"/>
        <v>2.0717592633445747E-3</v>
      </c>
      <c r="R174" s="6">
        <f>Q175-_28092021__3[[#This Row],[Duration]]</f>
        <v>1.1574069503694773E-5</v>
      </c>
    </row>
    <row r="175" spans="1:18" x14ac:dyDescent="0.25">
      <c r="A175" s="1" t="s">
        <v>1395</v>
      </c>
      <c r="B175" s="1" t="s">
        <v>1396</v>
      </c>
      <c r="C175" s="9">
        <v>44467.7268287037</v>
      </c>
      <c r="D175">
        <v>73.7</v>
      </c>
      <c r="E175">
        <v>0</v>
      </c>
      <c r="F175">
        <v>160.5</v>
      </c>
      <c r="G175" s="1" t="s">
        <v>1398</v>
      </c>
      <c r="H175" s="1" t="s">
        <v>1399</v>
      </c>
      <c r="I175" s="1" t="s">
        <v>1400</v>
      </c>
      <c r="J175" s="1" t="s">
        <v>1401</v>
      </c>
      <c r="K175" s="1" t="s">
        <v>1402</v>
      </c>
      <c r="L175">
        <v>1030.9094</v>
      </c>
      <c r="M175">
        <v>20.168749999999999</v>
      </c>
      <c r="N175">
        <v>57.836838</v>
      </c>
      <c r="O175">
        <v>19.191095000000001</v>
      </c>
      <c r="P175">
        <v>11.81</v>
      </c>
      <c r="Q175" s="6">
        <f t="shared" si="2"/>
        <v>2.0833333328482695E-3</v>
      </c>
      <c r="R175" s="6">
        <f>Q176-_28092021__3[[#This Row],[Duration]]</f>
        <v>1.1574076779652387E-5</v>
      </c>
    </row>
    <row r="176" spans="1:18" x14ac:dyDescent="0.25">
      <c r="A176" s="1" t="s">
        <v>1403</v>
      </c>
      <c r="B176" s="1" t="s">
        <v>1404</v>
      </c>
      <c r="C176" s="9">
        <v>44467.726840277777</v>
      </c>
      <c r="D176">
        <v>73.900000000000006</v>
      </c>
      <c r="E176">
        <v>0</v>
      </c>
      <c r="F176">
        <v>160.5</v>
      </c>
      <c r="G176" s="1" t="s">
        <v>1406</v>
      </c>
      <c r="H176" s="1" t="s">
        <v>1407</v>
      </c>
      <c r="I176" s="1" t="s">
        <v>1408</v>
      </c>
      <c r="J176" s="1" t="s">
        <v>1409</v>
      </c>
      <c r="K176" s="1" t="s">
        <v>1410</v>
      </c>
      <c r="L176">
        <v>1030.8898999999999</v>
      </c>
      <c r="M176">
        <v>20.172916000000001</v>
      </c>
      <c r="N176">
        <v>57.643723000000001</v>
      </c>
      <c r="O176">
        <v>19.263698999999999</v>
      </c>
      <c r="P176">
        <v>11.81</v>
      </c>
      <c r="Q176" s="6">
        <f t="shared" si="2"/>
        <v>2.0949074096279219E-3</v>
      </c>
      <c r="R176" s="6">
        <f>Q177-_28092021__3[[#This Row],[Duration]]</f>
        <v>1.1574076779652387E-5</v>
      </c>
    </row>
    <row r="177" spans="1:18" x14ac:dyDescent="0.25">
      <c r="A177" s="1" t="s">
        <v>1411</v>
      </c>
      <c r="B177" s="1" t="s">
        <v>1412</v>
      </c>
      <c r="C177" s="9">
        <v>44467.726851851854</v>
      </c>
      <c r="D177">
        <v>73.7</v>
      </c>
      <c r="E177">
        <v>0</v>
      </c>
      <c r="F177">
        <v>160.5</v>
      </c>
      <c r="G177" s="1" t="s">
        <v>1414</v>
      </c>
      <c r="H177" s="1" t="s">
        <v>1415</v>
      </c>
      <c r="I177" s="1" t="s">
        <v>1416</v>
      </c>
      <c r="J177" s="1" t="s">
        <v>1417</v>
      </c>
      <c r="K177" s="1" t="s">
        <v>1418</v>
      </c>
      <c r="L177">
        <v>1030.9136000000001</v>
      </c>
      <c r="M177">
        <v>20.185417000000001</v>
      </c>
      <c r="N177">
        <v>57.735529999999997</v>
      </c>
      <c r="O177">
        <v>19.336300000000001</v>
      </c>
      <c r="P177">
        <v>11.75</v>
      </c>
      <c r="Q177" s="6">
        <f t="shared" si="2"/>
        <v>2.1064814864075743E-3</v>
      </c>
      <c r="R177" s="6">
        <f>Q178-_28092021__3[[#This Row],[Duration]]</f>
        <v>1.1574069503694773E-5</v>
      </c>
    </row>
    <row r="178" spans="1:18" x14ac:dyDescent="0.25">
      <c r="A178" s="1" t="s">
        <v>1419</v>
      </c>
      <c r="B178" s="1" t="s">
        <v>1420</v>
      </c>
      <c r="C178" s="9">
        <v>44467.726863425924</v>
      </c>
      <c r="D178">
        <v>73.400000000000006</v>
      </c>
      <c r="E178">
        <v>0</v>
      </c>
      <c r="F178">
        <v>160.5</v>
      </c>
      <c r="G178" s="1" t="s">
        <v>1422</v>
      </c>
      <c r="H178" s="1" t="s">
        <v>1423</v>
      </c>
      <c r="I178" s="1" t="s">
        <v>1424</v>
      </c>
      <c r="J178" s="1" t="s">
        <v>1425</v>
      </c>
      <c r="K178" s="1" t="s">
        <v>1426</v>
      </c>
      <c r="L178">
        <v>1030.9338</v>
      </c>
      <c r="M178">
        <v>20.177084000000001</v>
      </c>
      <c r="N178">
        <v>56.972565000000003</v>
      </c>
      <c r="O178">
        <v>19.245546000000001</v>
      </c>
      <c r="P178">
        <v>11.81</v>
      </c>
      <c r="Q178" s="6">
        <f t="shared" si="2"/>
        <v>2.118055555911269E-3</v>
      </c>
      <c r="R178" s="6">
        <f>Q179-_28092021__3[[#This Row],[Duration]]</f>
        <v>1.1574076779652387E-5</v>
      </c>
    </row>
    <row r="179" spans="1:18" x14ac:dyDescent="0.25">
      <c r="A179" s="1" t="s">
        <v>1427</v>
      </c>
      <c r="B179" s="1" t="s">
        <v>1428</v>
      </c>
      <c r="C179" s="9">
        <v>44467.726875</v>
      </c>
      <c r="D179">
        <v>72.7</v>
      </c>
      <c r="E179">
        <v>0</v>
      </c>
      <c r="F179">
        <v>160.5</v>
      </c>
      <c r="G179" s="1" t="s">
        <v>1430</v>
      </c>
      <c r="H179" s="1" t="s">
        <v>1431</v>
      </c>
      <c r="I179" s="1" t="s">
        <v>1432</v>
      </c>
      <c r="J179" s="1" t="s">
        <v>1433</v>
      </c>
      <c r="K179" s="1" t="s">
        <v>1434</v>
      </c>
      <c r="L179">
        <v>1030.9182000000001</v>
      </c>
      <c r="M179">
        <v>20.189582999999999</v>
      </c>
      <c r="N179">
        <v>57.627890000000001</v>
      </c>
      <c r="O179">
        <v>19.227395999999999</v>
      </c>
      <c r="P179">
        <v>11.75</v>
      </c>
      <c r="Q179" s="6">
        <f t="shared" si="2"/>
        <v>2.1296296326909214E-3</v>
      </c>
      <c r="R179" s="6">
        <f>Q180-_28092021__3[[#This Row],[Duration]]</f>
        <v>1.1574076779652387E-5</v>
      </c>
    </row>
    <row r="180" spans="1:18" x14ac:dyDescent="0.25">
      <c r="A180" s="1" t="s">
        <v>1435</v>
      </c>
      <c r="B180" s="1" t="s">
        <v>1436</v>
      </c>
      <c r="C180" s="9">
        <v>44467.726886574077</v>
      </c>
      <c r="D180">
        <v>72.099999999999994</v>
      </c>
      <c r="E180">
        <v>0</v>
      </c>
      <c r="F180">
        <v>160.5</v>
      </c>
      <c r="G180" s="1" t="s">
        <v>1438</v>
      </c>
      <c r="H180" s="1" t="s">
        <v>1439</v>
      </c>
      <c r="I180" s="1" t="s">
        <v>1440</v>
      </c>
      <c r="J180" s="1" t="s">
        <v>1441</v>
      </c>
      <c r="K180" s="1" t="s">
        <v>1442</v>
      </c>
      <c r="L180">
        <v>1030.9349999999999</v>
      </c>
      <c r="M180">
        <v>20.202083999999999</v>
      </c>
      <c r="N180">
        <v>57.548743999999999</v>
      </c>
      <c r="O180">
        <v>19.354451999999998</v>
      </c>
      <c r="P180">
        <v>11.81</v>
      </c>
      <c r="Q180" s="6">
        <f t="shared" si="2"/>
        <v>2.1412037094705738E-3</v>
      </c>
      <c r="R180" s="6">
        <f>Q181-_28092021__3[[#This Row],[Duration]]</f>
        <v>1.1574069503694773E-5</v>
      </c>
    </row>
    <row r="181" spans="1:18" x14ac:dyDescent="0.25">
      <c r="A181" s="1" t="s">
        <v>1443</v>
      </c>
      <c r="B181" s="1" t="s">
        <v>1444</v>
      </c>
      <c r="C181" s="9">
        <v>44467.726898148147</v>
      </c>
      <c r="D181">
        <v>71.599999999999994</v>
      </c>
      <c r="E181">
        <v>0</v>
      </c>
      <c r="F181">
        <v>160.5</v>
      </c>
      <c r="G181" s="1" t="s">
        <v>1446</v>
      </c>
      <c r="H181" s="1" t="s">
        <v>1447</v>
      </c>
      <c r="I181" s="1" t="s">
        <v>1448</v>
      </c>
      <c r="J181" s="1" t="s">
        <v>1449</v>
      </c>
      <c r="K181" s="1" t="s">
        <v>1450</v>
      </c>
      <c r="L181">
        <v>1030.9348</v>
      </c>
      <c r="M181">
        <v>20.212499999999999</v>
      </c>
      <c r="N181">
        <v>57.700705999999997</v>
      </c>
      <c r="O181">
        <v>19.336300000000001</v>
      </c>
      <c r="P181">
        <v>11.81</v>
      </c>
      <c r="Q181" s="6">
        <f t="shared" si="2"/>
        <v>2.1527777789742686E-3</v>
      </c>
      <c r="R181" s="6">
        <f>Q182-_28092021__3[[#This Row],[Duration]]</f>
        <v>1.1574076779652387E-5</v>
      </c>
    </row>
    <row r="182" spans="1:18" x14ac:dyDescent="0.25">
      <c r="A182" s="1" t="s">
        <v>1451</v>
      </c>
      <c r="B182" s="1" t="s">
        <v>1452</v>
      </c>
      <c r="C182" s="9">
        <v>44467.726909722223</v>
      </c>
      <c r="D182">
        <v>71.3</v>
      </c>
      <c r="E182">
        <v>0</v>
      </c>
      <c r="F182">
        <v>160.5</v>
      </c>
      <c r="G182" s="1" t="s">
        <v>1454</v>
      </c>
      <c r="H182" s="1" t="s">
        <v>1455</v>
      </c>
      <c r="I182" s="1" t="s">
        <v>1456</v>
      </c>
      <c r="J182" s="1" t="s">
        <v>1457</v>
      </c>
      <c r="K182" s="1" t="s">
        <v>1458</v>
      </c>
      <c r="L182">
        <v>1030.9323999999999</v>
      </c>
      <c r="M182">
        <v>20.220832999999999</v>
      </c>
      <c r="N182">
        <v>57.637390000000003</v>
      </c>
      <c r="O182">
        <v>19.3</v>
      </c>
      <c r="P182">
        <v>11.81</v>
      </c>
      <c r="Q182" s="6">
        <f t="shared" si="2"/>
        <v>2.164351855753921E-3</v>
      </c>
      <c r="R182" s="6">
        <f>Q183-_28092021__3[[#This Row],[Duration]]</f>
        <v>1.1574069503694773E-5</v>
      </c>
    </row>
    <row r="183" spans="1:18" x14ac:dyDescent="0.25">
      <c r="A183" s="1" t="s">
        <v>1460</v>
      </c>
      <c r="B183" s="1" t="s">
        <v>1461</v>
      </c>
      <c r="C183" s="9">
        <v>44467.726921296293</v>
      </c>
      <c r="D183">
        <v>70.900000000000006</v>
      </c>
      <c r="E183">
        <v>0</v>
      </c>
      <c r="F183">
        <v>160.5</v>
      </c>
      <c r="G183" s="1" t="s">
        <v>1464</v>
      </c>
      <c r="H183" s="1" t="s">
        <v>1465</v>
      </c>
      <c r="I183" s="1" t="s">
        <v>1466</v>
      </c>
      <c r="J183" s="1" t="s">
        <v>1467</v>
      </c>
      <c r="K183" s="1" t="s">
        <v>1468</v>
      </c>
      <c r="L183">
        <v>1030.9015999999999</v>
      </c>
      <c r="M183">
        <v>20.231249999999999</v>
      </c>
      <c r="N183">
        <v>57.773519999999998</v>
      </c>
      <c r="O183">
        <v>19.3</v>
      </c>
      <c r="P183">
        <v>11.81</v>
      </c>
      <c r="Q183" s="6">
        <f t="shared" si="2"/>
        <v>2.1759259252576157E-3</v>
      </c>
      <c r="R183" s="6">
        <f>Q184-_28092021__3[[#This Row],[Duration]]</f>
        <v>1.1574076779652387E-5</v>
      </c>
    </row>
    <row r="184" spans="1:18" x14ac:dyDescent="0.25">
      <c r="A184" s="1" t="s">
        <v>1469</v>
      </c>
      <c r="B184" s="1" t="s">
        <v>1470</v>
      </c>
      <c r="C184" s="9">
        <v>44467.72693287037</v>
      </c>
      <c r="D184">
        <v>71</v>
      </c>
      <c r="E184">
        <v>0</v>
      </c>
      <c r="F184">
        <v>160.5</v>
      </c>
      <c r="G184" s="1" t="s">
        <v>1472</v>
      </c>
      <c r="H184" s="1" t="s">
        <v>1473</v>
      </c>
      <c r="I184" s="1" t="s">
        <v>1474</v>
      </c>
      <c r="J184" s="1" t="s">
        <v>1475</v>
      </c>
      <c r="K184" s="1" t="s">
        <v>1476</v>
      </c>
      <c r="L184">
        <v>1030.9358</v>
      </c>
      <c r="M184">
        <v>20.239584000000001</v>
      </c>
      <c r="N184">
        <v>57.574074000000003</v>
      </c>
      <c r="O184">
        <v>19.372602000000001</v>
      </c>
      <c r="P184">
        <v>11.81</v>
      </c>
      <c r="Q184" s="6">
        <f t="shared" si="2"/>
        <v>2.1875000020372681E-3</v>
      </c>
      <c r="R184" s="6">
        <f>Q185-_28092021__3[[#This Row],[Duration]]</f>
        <v>1.1574076779652387E-5</v>
      </c>
    </row>
    <row r="185" spans="1:18" x14ac:dyDescent="0.25">
      <c r="A185" s="1" t="s">
        <v>1477</v>
      </c>
      <c r="B185" s="1" t="s">
        <v>1478</v>
      </c>
      <c r="C185" s="9">
        <v>44467.726944444446</v>
      </c>
      <c r="D185">
        <v>71.099999999999994</v>
      </c>
      <c r="E185">
        <v>0</v>
      </c>
      <c r="F185">
        <v>160.5</v>
      </c>
      <c r="G185" s="1" t="s">
        <v>1480</v>
      </c>
      <c r="H185" s="1" t="s">
        <v>1481</v>
      </c>
      <c r="I185" s="1" t="s">
        <v>1482</v>
      </c>
      <c r="J185" s="1" t="s">
        <v>1483</v>
      </c>
      <c r="K185" s="1" t="s">
        <v>1484</v>
      </c>
      <c r="L185">
        <v>1030.9539</v>
      </c>
      <c r="M185">
        <v>20.254168</v>
      </c>
      <c r="N185">
        <v>58.156585999999997</v>
      </c>
      <c r="O185">
        <v>19.408902999999999</v>
      </c>
      <c r="P185">
        <v>11.81</v>
      </c>
      <c r="Q185" s="6">
        <f t="shared" si="2"/>
        <v>2.1990740788169205E-3</v>
      </c>
      <c r="R185" s="6">
        <f>Q186-_28092021__3[[#This Row],[Duration]]</f>
        <v>1.1574069503694773E-5</v>
      </c>
    </row>
    <row r="186" spans="1:18" x14ac:dyDescent="0.25">
      <c r="A186" s="1" t="s">
        <v>1485</v>
      </c>
      <c r="B186" s="1" t="s">
        <v>1486</v>
      </c>
      <c r="C186" s="9">
        <v>44467.726956018516</v>
      </c>
      <c r="D186">
        <v>71.2</v>
      </c>
      <c r="E186">
        <v>0</v>
      </c>
      <c r="F186">
        <v>160.5</v>
      </c>
      <c r="G186" s="1" t="s">
        <v>1488</v>
      </c>
      <c r="H186" s="1" t="s">
        <v>1489</v>
      </c>
      <c r="I186" s="1" t="s">
        <v>1490</v>
      </c>
      <c r="J186" s="1" t="s">
        <v>1491</v>
      </c>
      <c r="K186" s="1" t="s">
        <v>1492</v>
      </c>
      <c r="L186">
        <v>1030.9530999999999</v>
      </c>
      <c r="M186">
        <v>20.260415999999999</v>
      </c>
      <c r="N186">
        <v>57.38729</v>
      </c>
      <c r="O186">
        <v>19.499656999999999</v>
      </c>
      <c r="P186">
        <v>11.75</v>
      </c>
      <c r="Q186" s="6">
        <f t="shared" si="2"/>
        <v>2.2106481483206153E-3</v>
      </c>
      <c r="R186" s="6">
        <f>Q187-_28092021__3[[#This Row],[Duration]]</f>
        <v>1.1574076779652387E-5</v>
      </c>
    </row>
    <row r="187" spans="1:18" x14ac:dyDescent="0.25">
      <c r="A187" s="1" t="s">
        <v>1493</v>
      </c>
      <c r="B187" s="1" t="s">
        <v>1494</v>
      </c>
      <c r="C187" s="9">
        <v>44467.726967592593</v>
      </c>
      <c r="D187">
        <v>71.2</v>
      </c>
      <c r="E187">
        <v>0</v>
      </c>
      <c r="F187">
        <v>160.5</v>
      </c>
      <c r="G187" s="1" t="s">
        <v>1496</v>
      </c>
      <c r="H187" s="1" t="s">
        <v>1497</v>
      </c>
      <c r="I187" s="1" t="s">
        <v>1498</v>
      </c>
      <c r="J187" s="1" t="s">
        <v>1499</v>
      </c>
      <c r="K187" s="1" t="s">
        <v>1500</v>
      </c>
      <c r="L187">
        <v>1030.9382000000001</v>
      </c>
      <c r="M187">
        <v>20.266666000000001</v>
      </c>
      <c r="N187">
        <v>57.479095000000001</v>
      </c>
      <c r="O187">
        <v>19.408902999999999</v>
      </c>
      <c r="P187">
        <v>11.75</v>
      </c>
      <c r="Q187" s="6">
        <f t="shared" si="2"/>
        <v>2.2222222251002677E-3</v>
      </c>
      <c r="R187" s="6">
        <f>Q188-_28092021__3[[#This Row],[Duration]]</f>
        <v>1.1574076779652387E-5</v>
      </c>
    </row>
    <row r="188" spans="1:18" x14ac:dyDescent="0.25">
      <c r="A188" s="1" t="s">
        <v>1501</v>
      </c>
      <c r="B188" s="1" t="s">
        <v>1502</v>
      </c>
      <c r="C188" s="9">
        <v>44467.726979166669</v>
      </c>
      <c r="D188">
        <v>71.400000000000006</v>
      </c>
      <c r="E188">
        <v>0</v>
      </c>
      <c r="F188">
        <v>160.5</v>
      </c>
      <c r="G188" s="1" t="s">
        <v>1505</v>
      </c>
      <c r="H188" s="1" t="s">
        <v>1506</v>
      </c>
      <c r="I188" s="1" t="s">
        <v>1507</v>
      </c>
      <c r="J188" s="1" t="s">
        <v>1508</v>
      </c>
      <c r="K188" s="1" t="s">
        <v>1509</v>
      </c>
      <c r="L188">
        <v>1030.9359999999999</v>
      </c>
      <c r="M188">
        <v>20.277082</v>
      </c>
      <c r="N188">
        <v>57.551909999999999</v>
      </c>
      <c r="O188">
        <v>19.390753</v>
      </c>
      <c r="P188">
        <v>11.81</v>
      </c>
      <c r="Q188" s="6">
        <f t="shared" si="2"/>
        <v>2.2337963018799201E-3</v>
      </c>
      <c r="R188" s="6">
        <f>Q189-_28092021__3[[#This Row],[Duration]]</f>
        <v>1.1574069503694773E-5</v>
      </c>
    </row>
    <row r="189" spans="1:18" x14ac:dyDescent="0.25">
      <c r="A189" s="1" t="s">
        <v>1510</v>
      </c>
      <c r="B189" s="1" t="s">
        <v>1511</v>
      </c>
      <c r="C189" s="9">
        <v>44467.726990740739</v>
      </c>
      <c r="D189">
        <v>71.3</v>
      </c>
      <c r="E189">
        <v>0</v>
      </c>
      <c r="F189">
        <v>160.5</v>
      </c>
      <c r="G189" s="1" t="s">
        <v>1513</v>
      </c>
      <c r="H189" s="1" t="s">
        <v>1514</v>
      </c>
      <c r="I189" s="1" t="s">
        <v>1515</v>
      </c>
      <c r="J189" s="1" t="s">
        <v>1516</v>
      </c>
      <c r="K189" s="1" t="s">
        <v>1517</v>
      </c>
      <c r="L189">
        <v>1030.9163000000001</v>
      </c>
      <c r="M189">
        <v>20.285418</v>
      </c>
      <c r="N189">
        <v>57.437942999999997</v>
      </c>
      <c r="O189">
        <v>19.445205999999999</v>
      </c>
      <c r="P189">
        <v>11.81</v>
      </c>
      <c r="Q189" s="6">
        <f t="shared" si="2"/>
        <v>2.2453703713836148E-3</v>
      </c>
      <c r="R189" s="6">
        <f>Q190-_28092021__3[[#This Row],[Duration]]</f>
        <v>1.1574076779652387E-5</v>
      </c>
    </row>
    <row r="190" spans="1:18" x14ac:dyDescent="0.25">
      <c r="A190" s="1" t="s">
        <v>1518</v>
      </c>
      <c r="B190" s="1" t="s">
        <v>1519</v>
      </c>
      <c r="C190" s="9">
        <v>44467.727002314816</v>
      </c>
      <c r="D190">
        <v>71.3</v>
      </c>
      <c r="E190">
        <v>0</v>
      </c>
      <c r="F190">
        <v>160.5</v>
      </c>
      <c r="G190" s="1" t="s">
        <v>1521</v>
      </c>
      <c r="H190" s="1" t="s">
        <v>1522</v>
      </c>
      <c r="I190" s="1" t="s">
        <v>1523</v>
      </c>
      <c r="J190" s="1" t="s">
        <v>1524</v>
      </c>
      <c r="K190" s="1" t="s">
        <v>1525</v>
      </c>
      <c r="L190">
        <v>1030.9331</v>
      </c>
      <c r="M190">
        <v>20.283332999999999</v>
      </c>
      <c r="N190">
        <v>57.491759999999999</v>
      </c>
      <c r="O190">
        <v>19.390753</v>
      </c>
      <c r="P190">
        <v>11.81</v>
      </c>
      <c r="Q190" s="6">
        <f t="shared" si="2"/>
        <v>2.2569444481632672E-3</v>
      </c>
      <c r="R190" s="6">
        <f>Q191-_28092021__3[[#This Row],[Duration]]</f>
        <v>1.1574069503694773E-5</v>
      </c>
    </row>
    <row r="191" spans="1:18" x14ac:dyDescent="0.25">
      <c r="A191" s="1" t="s">
        <v>1526</v>
      </c>
      <c r="B191" s="1" t="s">
        <v>1527</v>
      </c>
      <c r="C191" s="9">
        <v>44467.727013888885</v>
      </c>
      <c r="D191">
        <v>71.099999999999994</v>
      </c>
      <c r="E191">
        <v>0</v>
      </c>
      <c r="F191">
        <v>160.5</v>
      </c>
      <c r="G191" s="1" t="s">
        <v>1529</v>
      </c>
      <c r="H191" s="1" t="s">
        <v>1530</v>
      </c>
      <c r="I191" s="1" t="s">
        <v>1531</v>
      </c>
      <c r="J191" s="1" t="s">
        <v>1532</v>
      </c>
      <c r="K191" s="1" t="s">
        <v>1533</v>
      </c>
      <c r="L191">
        <v>1030.9412</v>
      </c>
      <c r="M191">
        <v>20.302084000000001</v>
      </c>
      <c r="N191">
        <v>57.596232999999998</v>
      </c>
      <c r="O191">
        <v>19.390753</v>
      </c>
      <c r="P191">
        <v>11.81</v>
      </c>
      <c r="Q191" s="6">
        <f t="shared" si="2"/>
        <v>2.268518517666962E-3</v>
      </c>
      <c r="R191" s="6">
        <f>Q192-_28092021__3[[#This Row],[Duration]]</f>
        <v>1.1574076779652387E-5</v>
      </c>
    </row>
    <row r="192" spans="1:18" x14ac:dyDescent="0.25">
      <c r="A192" s="1" t="s">
        <v>1534</v>
      </c>
      <c r="B192" s="1" t="s">
        <v>1535</v>
      </c>
      <c r="C192" s="9">
        <v>44467.727025462962</v>
      </c>
      <c r="D192">
        <v>71.099999999999994</v>
      </c>
      <c r="E192">
        <v>0</v>
      </c>
      <c r="F192">
        <v>160.5</v>
      </c>
      <c r="G192" s="1" t="s">
        <v>1537</v>
      </c>
      <c r="H192" s="1" t="s">
        <v>1538</v>
      </c>
      <c r="I192" s="1" t="s">
        <v>1539</v>
      </c>
      <c r="J192" s="1" t="s">
        <v>1540</v>
      </c>
      <c r="K192" s="1" t="s">
        <v>1541</v>
      </c>
      <c r="L192">
        <v>1030.9185</v>
      </c>
      <c r="M192">
        <v>20.3</v>
      </c>
      <c r="N192">
        <v>57.681710000000002</v>
      </c>
      <c r="O192">
        <v>19.390753</v>
      </c>
      <c r="P192">
        <v>11.81</v>
      </c>
      <c r="Q192" s="6">
        <f t="shared" si="2"/>
        <v>2.2800925944466144E-3</v>
      </c>
      <c r="R192" s="6">
        <f>Q193-_28092021__3[[#This Row],[Duration]]</f>
        <v>1.1574076779652387E-5</v>
      </c>
    </row>
    <row r="193" spans="1:18" x14ac:dyDescent="0.25">
      <c r="A193" s="1" t="s">
        <v>1543</v>
      </c>
      <c r="B193" s="1" t="s">
        <v>1544</v>
      </c>
      <c r="C193" s="9">
        <v>44467.727037037039</v>
      </c>
      <c r="D193">
        <v>70.8</v>
      </c>
      <c r="E193">
        <v>0</v>
      </c>
      <c r="F193">
        <v>160.5</v>
      </c>
      <c r="G193" s="1" t="s">
        <v>1546</v>
      </c>
      <c r="H193" s="1" t="s">
        <v>1547</v>
      </c>
      <c r="I193" s="1" t="s">
        <v>1548</v>
      </c>
      <c r="J193" s="1" t="s">
        <v>1549</v>
      </c>
      <c r="K193" s="1" t="s">
        <v>1550</v>
      </c>
      <c r="L193">
        <v>1030.9358</v>
      </c>
      <c r="M193">
        <v>20.3125</v>
      </c>
      <c r="N193">
        <v>57.969802999999999</v>
      </c>
      <c r="O193">
        <v>19.427053000000001</v>
      </c>
      <c r="P193">
        <v>11.81</v>
      </c>
      <c r="Q193" s="6">
        <f t="shared" si="2"/>
        <v>2.2916666712262668E-3</v>
      </c>
      <c r="R193" s="6">
        <f>Q194-_28092021__3[[#This Row],[Duration]]</f>
        <v>1.1574069503694773E-5</v>
      </c>
    </row>
    <row r="194" spans="1:18" x14ac:dyDescent="0.25">
      <c r="A194" s="1" t="s">
        <v>1551</v>
      </c>
      <c r="B194" s="1" t="s">
        <v>1552</v>
      </c>
      <c r="C194" s="9">
        <v>44467.727048611108</v>
      </c>
      <c r="D194">
        <v>70.5</v>
      </c>
      <c r="E194">
        <v>0</v>
      </c>
      <c r="F194">
        <v>160.5</v>
      </c>
      <c r="G194" s="1" t="s">
        <v>1555</v>
      </c>
      <c r="H194" s="1" t="s">
        <v>1556</v>
      </c>
      <c r="I194" s="1" t="s">
        <v>1557</v>
      </c>
      <c r="J194" s="1" t="s">
        <v>1558</v>
      </c>
      <c r="K194" s="1" t="s">
        <v>1559</v>
      </c>
      <c r="L194">
        <v>1030.9302</v>
      </c>
      <c r="M194">
        <v>20.318750000000001</v>
      </c>
      <c r="N194">
        <v>57.412613</v>
      </c>
      <c r="O194">
        <v>19.427053000000001</v>
      </c>
      <c r="P194">
        <v>11.81</v>
      </c>
      <c r="Q194" s="6">
        <f t="shared" si="2"/>
        <v>2.3032407407299615E-3</v>
      </c>
      <c r="R194" s="6">
        <f>Q195-_28092021__3[[#This Row],[Duration]]</f>
        <v>1.1574076779652387E-5</v>
      </c>
    </row>
    <row r="195" spans="1:18" x14ac:dyDescent="0.25">
      <c r="A195" s="1" t="s">
        <v>1560</v>
      </c>
      <c r="B195" s="1" t="s">
        <v>1561</v>
      </c>
      <c r="C195" s="9">
        <v>44467.727060185185</v>
      </c>
      <c r="D195">
        <v>70.2</v>
      </c>
      <c r="E195">
        <v>0</v>
      </c>
      <c r="F195">
        <v>160.5</v>
      </c>
      <c r="G195" s="1" t="s">
        <v>1563</v>
      </c>
      <c r="H195" s="1" t="s">
        <v>1564</v>
      </c>
      <c r="I195" s="1" t="s">
        <v>1565</v>
      </c>
      <c r="J195" s="1" t="s">
        <v>1566</v>
      </c>
      <c r="K195" s="1" t="s">
        <v>1567</v>
      </c>
      <c r="L195">
        <v>1030.9286999999999</v>
      </c>
      <c r="M195">
        <v>20.322915999999999</v>
      </c>
      <c r="N195">
        <v>57.460101999999999</v>
      </c>
      <c r="O195">
        <v>19.535957</v>
      </c>
      <c r="P195">
        <v>11.81</v>
      </c>
      <c r="Q195" s="6">
        <f t="shared" si="2"/>
        <v>2.3148148175096139E-3</v>
      </c>
      <c r="R195" s="6">
        <f>Q196-_28092021__3[[#This Row],[Duration]]</f>
        <v>1.1574076779652387E-5</v>
      </c>
    </row>
    <row r="196" spans="1:18" x14ac:dyDescent="0.25">
      <c r="A196" s="1" t="s">
        <v>1568</v>
      </c>
      <c r="B196" s="1" t="s">
        <v>1569</v>
      </c>
      <c r="C196" s="9">
        <v>44467.727071759262</v>
      </c>
      <c r="D196">
        <v>69.900000000000006</v>
      </c>
      <c r="E196">
        <v>0</v>
      </c>
      <c r="F196">
        <v>160.5</v>
      </c>
      <c r="G196" s="1" t="s">
        <v>1571</v>
      </c>
      <c r="H196" s="1" t="s">
        <v>1572</v>
      </c>
      <c r="I196" s="1" t="s">
        <v>1573</v>
      </c>
      <c r="J196" s="1" t="s">
        <v>1574</v>
      </c>
      <c r="K196" s="1" t="s">
        <v>1575</v>
      </c>
      <c r="L196">
        <v>1030.9336000000001</v>
      </c>
      <c r="M196">
        <v>20.337499999999999</v>
      </c>
      <c r="N196">
        <v>57.374625999999999</v>
      </c>
      <c r="O196">
        <v>19.372602000000001</v>
      </c>
      <c r="P196">
        <v>11.81</v>
      </c>
      <c r="Q196" s="6">
        <f t="shared" si="2"/>
        <v>2.3263888942892663E-3</v>
      </c>
      <c r="R196" s="6">
        <f>Q197-_28092021__3[[#This Row],[Duration]]</f>
        <v>1.1574069503694773E-5</v>
      </c>
    </row>
    <row r="197" spans="1:18" x14ac:dyDescent="0.25">
      <c r="A197" s="1" t="s">
        <v>1576</v>
      </c>
      <c r="B197" s="1" t="s">
        <v>1577</v>
      </c>
      <c r="C197" s="9">
        <v>44467.727083333331</v>
      </c>
      <c r="D197">
        <v>70</v>
      </c>
      <c r="E197">
        <v>0</v>
      </c>
      <c r="F197">
        <v>160.5</v>
      </c>
      <c r="G197" s="1" t="s">
        <v>1579</v>
      </c>
      <c r="H197" s="1" t="s">
        <v>1580</v>
      </c>
      <c r="I197" s="1" t="s">
        <v>1581</v>
      </c>
      <c r="J197" s="1" t="s">
        <v>1582</v>
      </c>
      <c r="K197" s="1" t="s">
        <v>1583</v>
      </c>
      <c r="L197">
        <v>1030.9238</v>
      </c>
      <c r="M197">
        <v>20.337499999999999</v>
      </c>
      <c r="N197">
        <v>57.412613</v>
      </c>
      <c r="O197">
        <v>19.535957</v>
      </c>
      <c r="P197">
        <v>11.81</v>
      </c>
      <c r="Q197" s="6">
        <f t="shared" ref="Q197:Q260" si="3">C197-$C$2</f>
        <v>2.3379629637929611E-3</v>
      </c>
      <c r="R197" s="6">
        <f>Q198-_28092021__3[[#This Row],[Duration]]</f>
        <v>1.1574076779652387E-5</v>
      </c>
    </row>
    <row r="198" spans="1:18" x14ac:dyDescent="0.25">
      <c r="A198" s="1" t="s">
        <v>1584</v>
      </c>
      <c r="B198" s="1" t="s">
        <v>1345</v>
      </c>
      <c r="C198" s="9">
        <v>44467.727094907408</v>
      </c>
      <c r="D198">
        <v>69.8</v>
      </c>
      <c r="E198">
        <v>0</v>
      </c>
      <c r="F198">
        <v>160.5</v>
      </c>
      <c r="G198" s="1" t="s">
        <v>1586</v>
      </c>
      <c r="H198" s="1" t="s">
        <v>1587</v>
      </c>
      <c r="I198" s="1" t="s">
        <v>1588</v>
      </c>
      <c r="J198" s="1" t="s">
        <v>1589</v>
      </c>
      <c r="K198" s="1" t="s">
        <v>1590</v>
      </c>
      <c r="L198">
        <v>1030.9382000000001</v>
      </c>
      <c r="M198">
        <v>20.352083</v>
      </c>
      <c r="N198">
        <v>57.589905000000002</v>
      </c>
      <c r="O198">
        <v>19.463356000000001</v>
      </c>
      <c r="P198">
        <v>11.81</v>
      </c>
      <c r="Q198" s="6">
        <f t="shared" si="3"/>
        <v>2.3495370405726135E-3</v>
      </c>
      <c r="R198" s="6">
        <f>Q199-_28092021__3[[#This Row],[Duration]]</f>
        <v>1.1574076779652387E-5</v>
      </c>
    </row>
    <row r="199" spans="1:18" x14ac:dyDescent="0.25">
      <c r="A199" s="1" t="s">
        <v>1591</v>
      </c>
      <c r="B199" s="1" t="s">
        <v>1592</v>
      </c>
      <c r="C199" s="9">
        <v>44467.727106481485</v>
      </c>
      <c r="D199">
        <v>69.599999999999994</v>
      </c>
      <c r="E199">
        <v>0</v>
      </c>
      <c r="F199">
        <v>160.5</v>
      </c>
      <c r="G199" s="1" t="s">
        <v>1594</v>
      </c>
      <c r="H199" s="1" t="s">
        <v>1595</v>
      </c>
      <c r="I199" s="1" t="s">
        <v>1596</v>
      </c>
      <c r="J199" s="1" t="s">
        <v>1597</v>
      </c>
      <c r="K199" s="1" t="s">
        <v>1598</v>
      </c>
      <c r="L199">
        <v>1030.9219000000001</v>
      </c>
      <c r="M199">
        <v>20.358333999999999</v>
      </c>
      <c r="N199">
        <v>57.282814000000002</v>
      </c>
      <c r="O199">
        <v>19.499656999999999</v>
      </c>
      <c r="P199">
        <v>11.81</v>
      </c>
      <c r="Q199" s="6">
        <f t="shared" si="3"/>
        <v>2.3611111173522659E-3</v>
      </c>
      <c r="R199" s="6">
        <f>Q200-_28092021__3[[#This Row],[Duration]]</f>
        <v>1.1574069503694773E-5</v>
      </c>
    </row>
    <row r="200" spans="1:18" x14ac:dyDescent="0.25">
      <c r="A200" s="1" t="s">
        <v>1599</v>
      </c>
      <c r="B200" s="1" t="s">
        <v>1600</v>
      </c>
      <c r="C200" s="9">
        <v>44467.727118055554</v>
      </c>
      <c r="D200">
        <v>69.5</v>
      </c>
      <c r="E200">
        <v>0</v>
      </c>
      <c r="F200">
        <v>160.5</v>
      </c>
      <c r="G200" s="1" t="s">
        <v>1602</v>
      </c>
      <c r="H200" s="1" t="s">
        <v>1603</v>
      </c>
      <c r="I200" s="1" t="s">
        <v>1604</v>
      </c>
      <c r="J200" s="1" t="s">
        <v>1605</v>
      </c>
      <c r="K200" s="1" t="s">
        <v>1606</v>
      </c>
      <c r="L200">
        <v>1030.9005999999999</v>
      </c>
      <c r="M200">
        <v>20.370832</v>
      </c>
      <c r="N200">
        <v>57.548743999999999</v>
      </c>
      <c r="O200">
        <v>19.481506</v>
      </c>
      <c r="P200">
        <v>11.81</v>
      </c>
      <c r="Q200" s="6">
        <f t="shared" si="3"/>
        <v>2.3726851868559606E-3</v>
      </c>
      <c r="R200" s="6">
        <f>Q201-_28092021__3[[#This Row],[Duration]]</f>
        <v>2.314814628334716E-5</v>
      </c>
    </row>
    <row r="201" spans="1:18" x14ac:dyDescent="0.25">
      <c r="A201" s="1" t="s">
        <v>1607</v>
      </c>
      <c r="B201" s="1" t="s">
        <v>1608</v>
      </c>
      <c r="C201" s="9">
        <v>44467.727141203701</v>
      </c>
      <c r="D201">
        <v>69.099999999999994</v>
      </c>
      <c r="E201">
        <v>0</v>
      </c>
      <c r="F201">
        <v>160.5</v>
      </c>
      <c r="G201" s="1" t="s">
        <v>1610</v>
      </c>
      <c r="H201" s="1" t="s">
        <v>1611</v>
      </c>
      <c r="I201" s="1" t="s">
        <v>1612</v>
      </c>
      <c r="J201" s="1" t="s">
        <v>1613</v>
      </c>
      <c r="K201" s="1" t="s">
        <v>1614</v>
      </c>
      <c r="L201">
        <v>1030.9004</v>
      </c>
      <c r="M201">
        <v>20.377082999999999</v>
      </c>
      <c r="N201">
        <v>57.703873000000002</v>
      </c>
      <c r="O201">
        <v>19.554110000000001</v>
      </c>
      <c r="P201">
        <v>11.81</v>
      </c>
      <c r="Q201" s="6">
        <f t="shared" si="3"/>
        <v>2.3958333331393078E-3</v>
      </c>
      <c r="R201" s="6">
        <f>Q202-_28092021__3[[#This Row],[Duration]]</f>
        <v>1.1574076779652387E-5</v>
      </c>
    </row>
    <row r="202" spans="1:18" x14ac:dyDescent="0.25">
      <c r="A202" s="1" t="s">
        <v>1615</v>
      </c>
      <c r="B202" s="1" t="s">
        <v>1616</v>
      </c>
      <c r="C202" s="9">
        <v>44467.727152777778</v>
      </c>
      <c r="D202">
        <v>69.2</v>
      </c>
      <c r="E202">
        <v>0</v>
      </c>
      <c r="F202">
        <v>160.5</v>
      </c>
      <c r="G202" s="1" t="s">
        <v>1618</v>
      </c>
      <c r="H202" s="1" t="s">
        <v>1619</v>
      </c>
      <c r="I202" s="1" t="s">
        <v>1620</v>
      </c>
      <c r="J202" s="1" t="s">
        <v>1621</v>
      </c>
      <c r="K202" s="1" t="s">
        <v>1622</v>
      </c>
      <c r="L202">
        <v>1030.9119000000001</v>
      </c>
      <c r="M202">
        <v>20.389583999999999</v>
      </c>
      <c r="N202">
        <v>57.564574999999998</v>
      </c>
      <c r="O202">
        <v>19.445205999999999</v>
      </c>
      <c r="P202">
        <v>11.81</v>
      </c>
      <c r="Q202" s="6">
        <f t="shared" si="3"/>
        <v>2.4074074099189602E-3</v>
      </c>
      <c r="R202" s="6">
        <f>Q203-_28092021__3[[#This Row],[Duration]]</f>
        <v>1.1574076779652387E-5</v>
      </c>
    </row>
    <row r="203" spans="1:18" x14ac:dyDescent="0.25">
      <c r="A203" s="1" t="s">
        <v>1623</v>
      </c>
      <c r="B203" s="1" t="s">
        <v>1624</v>
      </c>
      <c r="C203" s="9">
        <v>44467.727164351854</v>
      </c>
      <c r="D203">
        <v>69.3</v>
      </c>
      <c r="E203">
        <v>0</v>
      </c>
      <c r="F203">
        <v>160.5</v>
      </c>
      <c r="G203" s="1" t="s">
        <v>1626</v>
      </c>
      <c r="H203" s="1" t="s">
        <v>1627</v>
      </c>
      <c r="I203" s="1" t="s">
        <v>1628</v>
      </c>
      <c r="J203" s="1" t="s">
        <v>1629</v>
      </c>
      <c r="K203" s="1" t="s">
        <v>1630</v>
      </c>
      <c r="L203">
        <v>1030.9340999999999</v>
      </c>
      <c r="M203">
        <v>20.391666000000001</v>
      </c>
      <c r="N203">
        <v>57.539250000000003</v>
      </c>
      <c r="O203">
        <v>19.554110000000001</v>
      </c>
      <c r="P203">
        <v>11.81</v>
      </c>
      <c r="Q203" s="6">
        <f t="shared" si="3"/>
        <v>2.4189814866986126E-3</v>
      </c>
      <c r="R203" s="6">
        <f>Q204-_28092021__3[[#This Row],[Duration]]</f>
        <v>1.1574069503694773E-5</v>
      </c>
    </row>
    <row r="204" spans="1:18" x14ac:dyDescent="0.25">
      <c r="A204" s="1" t="s">
        <v>1631</v>
      </c>
      <c r="B204" s="1" t="s">
        <v>1632</v>
      </c>
      <c r="C204" s="9">
        <v>44467.727175925924</v>
      </c>
      <c r="D204">
        <v>68.7</v>
      </c>
      <c r="E204">
        <v>0</v>
      </c>
      <c r="F204">
        <v>160.5</v>
      </c>
      <c r="G204" s="1" t="s">
        <v>1634</v>
      </c>
      <c r="H204" s="1" t="s">
        <v>1635</v>
      </c>
      <c r="I204" s="1" t="s">
        <v>1636</v>
      </c>
      <c r="J204" s="1" t="s">
        <v>1637</v>
      </c>
      <c r="K204" s="1" t="s">
        <v>1638</v>
      </c>
      <c r="L204">
        <v>1030.9477999999999</v>
      </c>
      <c r="M204">
        <v>20.40625</v>
      </c>
      <c r="N204">
        <v>57.396785999999999</v>
      </c>
      <c r="O204">
        <v>19.554110000000001</v>
      </c>
      <c r="P204">
        <v>11.81</v>
      </c>
      <c r="Q204" s="6">
        <f t="shared" si="3"/>
        <v>2.4305555562023073E-3</v>
      </c>
      <c r="R204" s="6">
        <f>Q205-_28092021__3[[#This Row],[Duration]]</f>
        <v>1.1574076779652387E-5</v>
      </c>
    </row>
    <row r="205" spans="1:18" x14ac:dyDescent="0.25">
      <c r="A205" s="1" t="s">
        <v>1639</v>
      </c>
      <c r="B205" s="1" t="s">
        <v>1640</v>
      </c>
      <c r="C205" s="9">
        <v>44467.727187500001</v>
      </c>
      <c r="D205">
        <v>68.599999999999994</v>
      </c>
      <c r="E205">
        <v>0</v>
      </c>
      <c r="F205">
        <v>160.5</v>
      </c>
      <c r="G205" s="1" t="s">
        <v>1643</v>
      </c>
      <c r="H205" s="1" t="s">
        <v>1644</v>
      </c>
      <c r="I205" s="1" t="s">
        <v>1645</v>
      </c>
      <c r="J205" s="1" t="s">
        <v>1646</v>
      </c>
      <c r="K205" s="1" t="s">
        <v>1647</v>
      </c>
      <c r="L205">
        <v>1030.9594999999999</v>
      </c>
      <c r="M205">
        <v>20.418749999999999</v>
      </c>
      <c r="N205">
        <v>56.928240000000002</v>
      </c>
      <c r="O205">
        <v>19.681163999999999</v>
      </c>
      <c r="P205">
        <v>11.870000000000001</v>
      </c>
      <c r="Q205" s="6">
        <f t="shared" si="3"/>
        <v>2.4421296329819597E-3</v>
      </c>
      <c r="R205" s="6">
        <f>Q206-_28092021__3[[#This Row],[Duration]]</f>
        <v>1.1574076779652387E-5</v>
      </c>
    </row>
    <row r="206" spans="1:18" x14ac:dyDescent="0.25">
      <c r="A206" s="1" t="s">
        <v>1648</v>
      </c>
      <c r="B206" s="1" t="s">
        <v>1649</v>
      </c>
      <c r="C206" s="9">
        <v>44467.727199074077</v>
      </c>
      <c r="D206">
        <v>68.400000000000006</v>
      </c>
      <c r="E206">
        <v>0</v>
      </c>
      <c r="F206">
        <v>160.5</v>
      </c>
      <c r="G206" s="1" t="s">
        <v>1651</v>
      </c>
      <c r="H206" s="1" t="s">
        <v>1652</v>
      </c>
      <c r="I206" s="1" t="s">
        <v>1653</v>
      </c>
      <c r="J206" s="1" t="s">
        <v>1654</v>
      </c>
      <c r="K206" s="1" t="s">
        <v>1655</v>
      </c>
      <c r="L206">
        <v>1030.9407000000001</v>
      </c>
      <c r="M206">
        <v>20.420833999999999</v>
      </c>
      <c r="N206">
        <v>57.555076999999997</v>
      </c>
      <c r="O206">
        <v>19.590409999999999</v>
      </c>
      <c r="P206">
        <v>11.81</v>
      </c>
      <c r="Q206" s="6">
        <f t="shared" si="3"/>
        <v>2.4537037097616121E-3</v>
      </c>
      <c r="R206" s="6">
        <f>Q207-_28092021__3[[#This Row],[Duration]]</f>
        <v>1.1574069503694773E-5</v>
      </c>
    </row>
    <row r="207" spans="1:18" x14ac:dyDescent="0.25">
      <c r="A207" s="1" t="s">
        <v>1656</v>
      </c>
      <c r="B207" s="1" t="s">
        <v>1657</v>
      </c>
      <c r="C207" s="9">
        <v>44467.727210648147</v>
      </c>
      <c r="D207">
        <v>68.400000000000006</v>
      </c>
      <c r="E207">
        <v>0</v>
      </c>
      <c r="F207">
        <v>160.5</v>
      </c>
      <c r="G207" s="1" t="s">
        <v>1659</v>
      </c>
      <c r="H207" s="1" t="s">
        <v>1660</v>
      </c>
      <c r="I207" s="1" t="s">
        <v>1661</v>
      </c>
      <c r="J207" s="1" t="s">
        <v>1662</v>
      </c>
      <c r="K207" s="1" t="s">
        <v>1663</v>
      </c>
      <c r="L207">
        <v>1030.9309000000001</v>
      </c>
      <c r="M207">
        <v>20.429167</v>
      </c>
      <c r="N207">
        <v>57.352463</v>
      </c>
      <c r="O207">
        <v>19.663012999999999</v>
      </c>
      <c r="P207">
        <v>11.81</v>
      </c>
      <c r="Q207" s="6">
        <f t="shared" si="3"/>
        <v>2.4652777792653069E-3</v>
      </c>
      <c r="R207" s="6">
        <f>Q208-_28092021__3[[#This Row],[Duration]]</f>
        <v>1.1574076779652387E-5</v>
      </c>
    </row>
    <row r="208" spans="1:18" x14ac:dyDescent="0.25">
      <c r="A208" s="1" t="s">
        <v>1664</v>
      </c>
      <c r="B208" s="1" t="s">
        <v>1665</v>
      </c>
      <c r="C208" s="9">
        <v>44467.727222222224</v>
      </c>
      <c r="D208">
        <v>68.400000000000006</v>
      </c>
      <c r="E208">
        <v>0</v>
      </c>
      <c r="F208">
        <v>160.5</v>
      </c>
      <c r="G208" s="1" t="s">
        <v>1667</v>
      </c>
      <c r="H208" s="1" t="s">
        <v>1668</v>
      </c>
      <c r="I208" s="1" t="s">
        <v>1669</v>
      </c>
      <c r="J208" s="1" t="s">
        <v>1670</v>
      </c>
      <c r="K208" s="1" t="s">
        <v>1671</v>
      </c>
      <c r="L208">
        <v>1030.9202</v>
      </c>
      <c r="M208">
        <v>20.4375</v>
      </c>
      <c r="N208">
        <v>57.719704</v>
      </c>
      <c r="O208">
        <v>19.644863000000001</v>
      </c>
      <c r="P208">
        <v>11.81</v>
      </c>
      <c r="Q208" s="6">
        <f t="shared" si="3"/>
        <v>2.4768518560449593E-3</v>
      </c>
      <c r="R208" s="6">
        <f>Q209-_28092021__3[[#This Row],[Duration]]</f>
        <v>1.1574069503694773E-5</v>
      </c>
    </row>
    <row r="209" spans="1:18" x14ac:dyDescent="0.25">
      <c r="A209" s="1" t="s">
        <v>1672</v>
      </c>
      <c r="B209" s="1" t="s">
        <v>1673</v>
      </c>
      <c r="C209" s="9">
        <v>44467.727233796293</v>
      </c>
      <c r="D209">
        <v>68.3</v>
      </c>
      <c r="E209">
        <v>0</v>
      </c>
      <c r="F209">
        <v>160.5</v>
      </c>
      <c r="G209" s="1" t="s">
        <v>1675</v>
      </c>
      <c r="H209" s="1" t="s">
        <v>1676</v>
      </c>
      <c r="I209" s="1" t="s">
        <v>1677</v>
      </c>
      <c r="J209" s="1" t="s">
        <v>1678</v>
      </c>
      <c r="K209" s="1" t="s">
        <v>1679</v>
      </c>
      <c r="L209">
        <v>1030.9099000000001</v>
      </c>
      <c r="M209">
        <v>20.445833</v>
      </c>
      <c r="N209">
        <v>57.412613</v>
      </c>
      <c r="O209">
        <v>19.554110000000001</v>
      </c>
      <c r="P209">
        <v>11.81</v>
      </c>
      <c r="Q209" s="6">
        <f t="shared" si="3"/>
        <v>2.488425925548654E-3</v>
      </c>
      <c r="R209" s="6">
        <f>Q210-_28092021__3[[#This Row],[Duration]]</f>
        <v>1.1574076779652387E-5</v>
      </c>
    </row>
    <row r="210" spans="1:18" x14ac:dyDescent="0.25">
      <c r="A210" s="1" t="s">
        <v>1680</v>
      </c>
      <c r="B210" s="1" t="s">
        <v>1681</v>
      </c>
      <c r="C210" s="9">
        <v>44467.72724537037</v>
      </c>
      <c r="D210">
        <v>68.3</v>
      </c>
      <c r="E210">
        <v>0</v>
      </c>
      <c r="F210">
        <v>160.5</v>
      </c>
      <c r="G210" s="1" t="s">
        <v>1683</v>
      </c>
      <c r="H210" s="1" t="s">
        <v>1684</v>
      </c>
      <c r="I210" s="1" t="s">
        <v>1685</v>
      </c>
      <c r="J210" s="1" t="s">
        <v>1686</v>
      </c>
      <c r="K210" s="1" t="s">
        <v>1687</v>
      </c>
      <c r="L210">
        <v>1030.9186999999999</v>
      </c>
      <c r="M210">
        <v>20.460417</v>
      </c>
      <c r="N210">
        <v>57.472763</v>
      </c>
      <c r="O210">
        <v>19.699314000000001</v>
      </c>
      <c r="P210">
        <v>11.870000000000001</v>
      </c>
      <c r="Q210" s="6">
        <f t="shared" si="3"/>
        <v>2.5000000023283064E-3</v>
      </c>
      <c r="R210" s="6">
        <f>Q211-_28092021__3[[#This Row],[Duration]]</f>
        <v>1.1574076779652387E-5</v>
      </c>
    </row>
    <row r="211" spans="1:18" x14ac:dyDescent="0.25">
      <c r="A211" s="1" t="s">
        <v>1688</v>
      </c>
      <c r="B211" s="1" t="s">
        <v>1689</v>
      </c>
      <c r="C211" s="9">
        <v>44467.727256944447</v>
      </c>
      <c r="D211">
        <v>68.3</v>
      </c>
      <c r="E211">
        <v>0</v>
      </c>
      <c r="F211">
        <v>160.5</v>
      </c>
      <c r="G211" s="1" t="s">
        <v>1691</v>
      </c>
      <c r="H211" s="1" t="s">
        <v>1692</v>
      </c>
      <c r="I211" s="1" t="s">
        <v>1693</v>
      </c>
      <c r="J211" s="1" t="s">
        <v>1694</v>
      </c>
      <c r="K211" s="1" t="s">
        <v>1695</v>
      </c>
      <c r="L211">
        <v>1030.9321</v>
      </c>
      <c r="M211">
        <v>20.46875</v>
      </c>
      <c r="N211">
        <v>57.577240000000003</v>
      </c>
      <c r="O211">
        <v>19.626709999999999</v>
      </c>
      <c r="P211">
        <v>11.81</v>
      </c>
      <c r="Q211" s="6">
        <f t="shared" si="3"/>
        <v>2.5115740791079588E-3</v>
      </c>
      <c r="R211" s="6">
        <f>Q212-_28092021__3[[#This Row],[Duration]]</f>
        <v>1.1574069503694773E-5</v>
      </c>
    </row>
    <row r="212" spans="1:18" x14ac:dyDescent="0.25">
      <c r="A212" s="1" t="s">
        <v>1696</v>
      </c>
      <c r="B212" s="1" t="s">
        <v>1697</v>
      </c>
      <c r="C212" s="9">
        <v>44467.727268518516</v>
      </c>
      <c r="D212">
        <v>67.8</v>
      </c>
      <c r="E212">
        <v>0.4</v>
      </c>
      <c r="F212">
        <v>160.5</v>
      </c>
      <c r="G212" s="1" t="s">
        <v>1700</v>
      </c>
      <c r="H212" s="1" t="s">
        <v>1701</v>
      </c>
      <c r="I212" s="1" t="s">
        <v>1702</v>
      </c>
      <c r="J212" s="1" t="s">
        <v>1703</v>
      </c>
      <c r="K212" s="1" t="s">
        <v>1704</v>
      </c>
      <c r="L212">
        <v>1030.9119000000001</v>
      </c>
      <c r="M212">
        <v>20.487500000000001</v>
      </c>
      <c r="N212">
        <v>57.615226999999997</v>
      </c>
      <c r="O212">
        <v>19.681163999999999</v>
      </c>
      <c r="P212">
        <v>11.870000000000001</v>
      </c>
      <c r="Q212" s="6">
        <f t="shared" si="3"/>
        <v>2.5231481486116536E-3</v>
      </c>
      <c r="R212" s="6">
        <f>Q213-_28092021__3[[#This Row],[Duration]]</f>
        <v>1.1574076779652387E-5</v>
      </c>
    </row>
    <row r="213" spans="1:18" x14ac:dyDescent="0.25">
      <c r="A213" s="1" t="s">
        <v>1705</v>
      </c>
      <c r="B213" s="1" t="s">
        <v>1706</v>
      </c>
      <c r="C213" s="9">
        <v>44467.727280092593</v>
      </c>
      <c r="D213">
        <v>67.400000000000006</v>
      </c>
      <c r="E213">
        <v>0</v>
      </c>
      <c r="F213">
        <v>160.5</v>
      </c>
      <c r="G213" s="1" t="s">
        <v>1708</v>
      </c>
      <c r="H213" s="1" t="s">
        <v>1709</v>
      </c>
      <c r="I213" s="1" t="s">
        <v>1710</v>
      </c>
      <c r="J213" s="1" t="s">
        <v>1711</v>
      </c>
      <c r="K213" s="1" t="s">
        <v>1712</v>
      </c>
      <c r="L213">
        <v>1030.9448</v>
      </c>
      <c r="M213">
        <v>20.491667</v>
      </c>
      <c r="N213">
        <v>57.608893999999999</v>
      </c>
      <c r="O213">
        <v>19.644863000000001</v>
      </c>
      <c r="P213">
        <v>11.81</v>
      </c>
      <c r="Q213" s="6">
        <f t="shared" si="3"/>
        <v>2.534722225391306E-3</v>
      </c>
      <c r="R213" s="6">
        <f>Q214-_28092021__3[[#This Row],[Duration]]</f>
        <v>1.1574076779652387E-5</v>
      </c>
    </row>
    <row r="214" spans="1:18" x14ac:dyDescent="0.25">
      <c r="A214" s="1" t="s">
        <v>1713</v>
      </c>
      <c r="B214" s="1" t="s">
        <v>1714</v>
      </c>
      <c r="C214" s="9">
        <v>44467.72729166667</v>
      </c>
      <c r="D214">
        <v>67.2</v>
      </c>
      <c r="E214">
        <v>0</v>
      </c>
      <c r="F214">
        <v>160.5</v>
      </c>
      <c r="G214" s="1" t="s">
        <v>1716</v>
      </c>
      <c r="H214" s="1" t="s">
        <v>1717</v>
      </c>
      <c r="I214" s="1" t="s">
        <v>1718</v>
      </c>
      <c r="J214" s="1" t="s">
        <v>1719</v>
      </c>
      <c r="K214" s="1" t="s">
        <v>1720</v>
      </c>
      <c r="L214">
        <v>1030.9473</v>
      </c>
      <c r="M214">
        <v>20.506250000000001</v>
      </c>
      <c r="N214">
        <v>57.650055000000002</v>
      </c>
      <c r="O214">
        <v>19.717464</v>
      </c>
      <c r="P214">
        <v>11.81</v>
      </c>
      <c r="Q214" s="6">
        <f t="shared" si="3"/>
        <v>2.5462963021709584E-3</v>
      </c>
      <c r="R214" s="6">
        <f>Q215-_28092021__3[[#This Row],[Duration]]</f>
        <v>1.1574069503694773E-5</v>
      </c>
    </row>
    <row r="215" spans="1:18" x14ac:dyDescent="0.25">
      <c r="A215" s="1" t="s">
        <v>1721</v>
      </c>
      <c r="B215" s="1" t="s">
        <v>1722</v>
      </c>
      <c r="C215" s="9">
        <v>44467.727303240739</v>
      </c>
      <c r="D215">
        <v>67.099999999999994</v>
      </c>
      <c r="E215">
        <v>0</v>
      </c>
      <c r="F215">
        <v>160.5</v>
      </c>
      <c r="G215" s="1" t="s">
        <v>1725</v>
      </c>
      <c r="H215" s="1" t="s">
        <v>1726</v>
      </c>
      <c r="I215" s="1" t="s">
        <v>1727</v>
      </c>
      <c r="J215" s="1" t="s">
        <v>1728</v>
      </c>
      <c r="K215" s="1" t="s">
        <v>1729</v>
      </c>
      <c r="L215">
        <v>1030.9246000000001</v>
      </c>
      <c r="M215">
        <v>20.510415999999999</v>
      </c>
      <c r="N215">
        <v>57.460101999999999</v>
      </c>
      <c r="O215">
        <v>19.608560000000001</v>
      </c>
      <c r="P215">
        <v>11.81</v>
      </c>
      <c r="Q215" s="6">
        <f t="shared" si="3"/>
        <v>2.5578703716746531E-3</v>
      </c>
      <c r="R215" s="6">
        <f>Q216-_28092021__3[[#This Row],[Duration]]</f>
        <v>1.1574076779652387E-5</v>
      </c>
    </row>
    <row r="216" spans="1:18" x14ac:dyDescent="0.25">
      <c r="A216" s="1" t="s">
        <v>1730</v>
      </c>
      <c r="B216" s="1" t="s">
        <v>1722</v>
      </c>
      <c r="C216" s="9">
        <v>44467.727314814816</v>
      </c>
      <c r="D216">
        <v>67</v>
      </c>
      <c r="E216">
        <v>0</v>
      </c>
      <c r="F216">
        <v>160.5</v>
      </c>
      <c r="G216" s="1" t="s">
        <v>1732</v>
      </c>
      <c r="H216" s="1" t="s">
        <v>1733</v>
      </c>
      <c r="I216" s="1" t="s">
        <v>1734</v>
      </c>
      <c r="J216" s="1" t="s">
        <v>1735</v>
      </c>
      <c r="K216" s="1" t="s">
        <v>1736</v>
      </c>
      <c r="L216">
        <v>1030.9185</v>
      </c>
      <c r="M216">
        <v>20.514583999999999</v>
      </c>
      <c r="N216">
        <v>57.463270000000001</v>
      </c>
      <c r="O216">
        <v>19.608560000000001</v>
      </c>
      <c r="P216">
        <v>11.870000000000001</v>
      </c>
      <c r="Q216" s="6">
        <f t="shared" si="3"/>
        <v>2.5694444484543055E-3</v>
      </c>
      <c r="R216" s="6">
        <f>Q217-_28092021__3[[#This Row],[Duration]]</f>
        <v>1.1574069503694773E-5</v>
      </c>
    </row>
    <row r="217" spans="1:18" x14ac:dyDescent="0.25">
      <c r="A217" s="1" t="s">
        <v>1737</v>
      </c>
      <c r="B217" s="1" t="s">
        <v>1738</v>
      </c>
      <c r="C217" s="9">
        <v>44467.727326388886</v>
      </c>
      <c r="D217">
        <v>66.7</v>
      </c>
      <c r="E217">
        <v>0</v>
      </c>
      <c r="F217">
        <v>160.5</v>
      </c>
      <c r="G217" s="1" t="s">
        <v>1741</v>
      </c>
      <c r="H217" s="1" t="s">
        <v>1742</v>
      </c>
      <c r="I217" s="1" t="s">
        <v>1743</v>
      </c>
      <c r="J217" s="1" t="s">
        <v>1744</v>
      </c>
      <c r="K217" s="1" t="s">
        <v>1745</v>
      </c>
      <c r="L217">
        <v>1030.9434000000001</v>
      </c>
      <c r="M217">
        <v>20.510415999999999</v>
      </c>
      <c r="N217">
        <v>57.536082999999998</v>
      </c>
      <c r="O217">
        <v>19.626709999999999</v>
      </c>
      <c r="P217">
        <v>11.81</v>
      </c>
      <c r="Q217" s="6">
        <f t="shared" si="3"/>
        <v>2.5810185179580003E-3</v>
      </c>
      <c r="R217" s="6">
        <f>Q218-_28092021__3[[#This Row],[Duration]]</f>
        <v>1.1574076779652387E-5</v>
      </c>
    </row>
    <row r="218" spans="1:18" x14ac:dyDescent="0.25">
      <c r="A218" s="1" t="s">
        <v>1746</v>
      </c>
      <c r="B218" s="1" t="s">
        <v>1747</v>
      </c>
      <c r="C218" s="9">
        <v>44467.727337962962</v>
      </c>
      <c r="D218">
        <v>66.7</v>
      </c>
      <c r="E218">
        <v>0</v>
      </c>
      <c r="F218">
        <v>160.5</v>
      </c>
      <c r="G218" s="1" t="s">
        <v>1749</v>
      </c>
      <c r="H218" s="1" t="s">
        <v>1750</v>
      </c>
      <c r="I218" s="1" t="s">
        <v>1751</v>
      </c>
      <c r="J218" s="1" t="s">
        <v>1752</v>
      </c>
      <c r="K218" s="1" t="s">
        <v>1753</v>
      </c>
      <c r="L218">
        <v>1030.9258</v>
      </c>
      <c r="M218">
        <v>20.520834000000001</v>
      </c>
      <c r="N218">
        <v>57.339798000000002</v>
      </c>
      <c r="O218">
        <v>19.790068000000002</v>
      </c>
      <c r="P218">
        <v>11.81</v>
      </c>
      <c r="Q218" s="6">
        <f t="shared" si="3"/>
        <v>2.5925925947376527E-3</v>
      </c>
      <c r="R218" s="6">
        <f>Q219-_28092021__3[[#This Row],[Duration]]</f>
        <v>1.1574076779652387E-5</v>
      </c>
    </row>
    <row r="219" spans="1:18" x14ac:dyDescent="0.25">
      <c r="A219" s="1" t="s">
        <v>1754</v>
      </c>
      <c r="B219" s="1" t="s">
        <v>1755</v>
      </c>
      <c r="C219" s="9">
        <v>44467.727349537039</v>
      </c>
      <c r="D219">
        <v>66.8</v>
      </c>
      <c r="E219">
        <v>0</v>
      </c>
      <c r="F219">
        <v>160.5</v>
      </c>
      <c r="G219" s="1" t="s">
        <v>1757</v>
      </c>
      <c r="H219" s="1" t="s">
        <v>1758</v>
      </c>
      <c r="I219" s="1" t="s">
        <v>1759</v>
      </c>
      <c r="J219" s="1" t="s">
        <v>1760</v>
      </c>
      <c r="K219" s="1" t="s">
        <v>1761</v>
      </c>
      <c r="L219">
        <v>1030.94</v>
      </c>
      <c r="M219">
        <v>20.529167000000001</v>
      </c>
      <c r="N219">
        <v>57.399951999999999</v>
      </c>
      <c r="O219">
        <v>19.663012999999999</v>
      </c>
      <c r="P219">
        <v>11.81</v>
      </c>
      <c r="Q219" s="6">
        <f t="shared" si="3"/>
        <v>2.6041666715173051E-3</v>
      </c>
      <c r="R219" s="6">
        <f>Q220-_28092021__3[[#This Row],[Duration]]</f>
        <v>1.1574069503694773E-5</v>
      </c>
    </row>
    <row r="220" spans="1:18" x14ac:dyDescent="0.25">
      <c r="A220" s="1" t="s">
        <v>1762</v>
      </c>
      <c r="B220" s="1" t="s">
        <v>1763</v>
      </c>
      <c r="C220" s="9">
        <v>44467.727361111109</v>
      </c>
      <c r="D220">
        <v>66.900000000000006</v>
      </c>
      <c r="E220">
        <v>0</v>
      </c>
      <c r="F220">
        <v>160.5</v>
      </c>
      <c r="G220" s="1" t="s">
        <v>1765</v>
      </c>
      <c r="H220" s="1" t="s">
        <v>1766</v>
      </c>
      <c r="I220" s="1" t="s">
        <v>1767</v>
      </c>
      <c r="J220" s="1" t="s">
        <v>1768</v>
      </c>
      <c r="K220" s="1" t="s">
        <v>1769</v>
      </c>
      <c r="L220">
        <v>1030.925</v>
      </c>
      <c r="M220">
        <v>20.541665999999999</v>
      </c>
      <c r="N220">
        <v>57.301810000000003</v>
      </c>
      <c r="O220">
        <v>19.771916999999998</v>
      </c>
      <c r="P220">
        <v>11.81</v>
      </c>
      <c r="Q220" s="6">
        <f t="shared" si="3"/>
        <v>2.6157407410209998E-3</v>
      </c>
      <c r="R220" s="6">
        <f>Q221-_28092021__3[[#This Row],[Duration]]</f>
        <v>1.1574076779652387E-5</v>
      </c>
    </row>
    <row r="221" spans="1:18" x14ac:dyDescent="0.25">
      <c r="A221" s="1" t="s">
        <v>1770</v>
      </c>
      <c r="B221" s="1" t="s">
        <v>1771</v>
      </c>
      <c r="C221" s="9">
        <v>44467.727372685185</v>
      </c>
      <c r="D221">
        <v>67.2</v>
      </c>
      <c r="E221">
        <v>0</v>
      </c>
      <c r="F221">
        <v>160.5</v>
      </c>
      <c r="G221" s="1" t="s">
        <v>1773</v>
      </c>
      <c r="H221" s="1" t="s">
        <v>1774</v>
      </c>
      <c r="I221" s="1" t="s">
        <v>1775</v>
      </c>
      <c r="J221" s="1" t="s">
        <v>1776</v>
      </c>
      <c r="K221" s="1" t="s">
        <v>1777</v>
      </c>
      <c r="L221">
        <v>1030.9238</v>
      </c>
      <c r="M221">
        <v>20.55</v>
      </c>
      <c r="N221">
        <v>57.44744</v>
      </c>
      <c r="O221">
        <v>19.771916999999998</v>
      </c>
      <c r="P221">
        <v>11.81</v>
      </c>
      <c r="Q221" s="6">
        <f t="shared" si="3"/>
        <v>2.6273148178006522E-3</v>
      </c>
      <c r="R221" s="6">
        <f>Q222-_28092021__3[[#This Row],[Duration]]</f>
        <v>1.1574076779652387E-5</v>
      </c>
    </row>
    <row r="222" spans="1:18" x14ac:dyDescent="0.25">
      <c r="A222" s="1" t="s">
        <v>1778</v>
      </c>
      <c r="B222" s="1" t="s">
        <v>1779</v>
      </c>
      <c r="C222" s="9">
        <v>44467.727384259262</v>
      </c>
      <c r="D222">
        <v>67.400000000000006</v>
      </c>
      <c r="E222">
        <v>0</v>
      </c>
      <c r="F222">
        <v>160.5</v>
      </c>
      <c r="G222" s="1" t="s">
        <v>1781</v>
      </c>
      <c r="H222" s="1" t="s">
        <v>1782</v>
      </c>
      <c r="I222" s="1" t="s">
        <v>1783</v>
      </c>
      <c r="J222" s="1" t="s">
        <v>1784</v>
      </c>
      <c r="K222" s="1" t="s">
        <v>1785</v>
      </c>
      <c r="L222">
        <v>1030.9329</v>
      </c>
      <c r="M222">
        <v>20.568750000000001</v>
      </c>
      <c r="N222">
        <v>57.703873000000002</v>
      </c>
      <c r="O222">
        <v>19.826367999999999</v>
      </c>
      <c r="P222">
        <v>11.81</v>
      </c>
      <c r="Q222" s="6">
        <f t="shared" si="3"/>
        <v>2.6388888945803046E-3</v>
      </c>
      <c r="R222" s="6">
        <f>Q223-_28092021__3[[#This Row],[Duration]]</f>
        <v>1.1574069503694773E-5</v>
      </c>
    </row>
    <row r="223" spans="1:18" x14ac:dyDescent="0.25">
      <c r="A223" s="1" t="s">
        <v>1786</v>
      </c>
      <c r="B223" s="1" t="s">
        <v>1787</v>
      </c>
      <c r="C223" s="9">
        <v>44467.727395833332</v>
      </c>
      <c r="D223">
        <v>67.8</v>
      </c>
      <c r="E223">
        <v>0</v>
      </c>
      <c r="F223">
        <v>160.5</v>
      </c>
      <c r="G223" s="1" t="s">
        <v>1789</v>
      </c>
      <c r="H223" s="1" t="s">
        <v>1790</v>
      </c>
      <c r="I223" s="1" t="s">
        <v>1791</v>
      </c>
      <c r="J223" s="1" t="s">
        <v>1792</v>
      </c>
      <c r="K223" s="1" t="s">
        <v>1793</v>
      </c>
      <c r="L223">
        <v>1030.9609</v>
      </c>
      <c r="M223">
        <v>20.568750000000001</v>
      </c>
      <c r="N223">
        <v>57.352463</v>
      </c>
      <c r="O223">
        <v>19.753767</v>
      </c>
      <c r="P223">
        <v>11.81</v>
      </c>
      <c r="Q223" s="6">
        <f t="shared" si="3"/>
        <v>2.6504629640839994E-3</v>
      </c>
      <c r="R223" s="6">
        <f>Q224-_28092021__3[[#This Row],[Duration]]</f>
        <v>1.1574076779652387E-5</v>
      </c>
    </row>
    <row r="224" spans="1:18" x14ac:dyDescent="0.25">
      <c r="A224" s="1" t="s">
        <v>1794</v>
      </c>
      <c r="B224" s="1" t="s">
        <v>1795</v>
      </c>
      <c r="C224" s="9">
        <v>44467.727407407408</v>
      </c>
      <c r="D224">
        <v>67.900000000000006</v>
      </c>
      <c r="E224">
        <v>0</v>
      </c>
      <c r="F224">
        <v>160.5</v>
      </c>
      <c r="G224" s="1" t="s">
        <v>1797</v>
      </c>
      <c r="H224" s="1" t="s">
        <v>1798</v>
      </c>
      <c r="I224" s="1" t="s">
        <v>1799</v>
      </c>
      <c r="J224" s="1" t="s">
        <v>1800</v>
      </c>
      <c r="K224" s="1" t="s">
        <v>1801</v>
      </c>
      <c r="L224">
        <v>1030.9395</v>
      </c>
      <c r="M224">
        <v>20.579166000000001</v>
      </c>
      <c r="N224">
        <v>57.203667000000003</v>
      </c>
      <c r="O224">
        <v>19.717464</v>
      </c>
      <c r="P224">
        <v>11.81</v>
      </c>
      <c r="Q224" s="6">
        <f t="shared" si="3"/>
        <v>2.6620370408636518E-3</v>
      </c>
      <c r="R224" s="6">
        <f>Q225-_28092021__3[[#This Row],[Duration]]</f>
        <v>1.1574069503694773E-5</v>
      </c>
    </row>
    <row r="225" spans="1:18" x14ac:dyDescent="0.25">
      <c r="A225" s="1" t="s">
        <v>1802</v>
      </c>
      <c r="B225" s="1" t="s">
        <v>1803</v>
      </c>
      <c r="C225" s="9">
        <v>44467.727418981478</v>
      </c>
      <c r="D225">
        <v>68.099999999999994</v>
      </c>
      <c r="E225">
        <v>0</v>
      </c>
      <c r="F225">
        <v>160.5</v>
      </c>
      <c r="G225" s="1" t="s">
        <v>1805</v>
      </c>
      <c r="H225" s="1" t="s">
        <v>1806</v>
      </c>
      <c r="I225" s="1" t="s">
        <v>1807</v>
      </c>
      <c r="J225" s="1" t="s">
        <v>1808</v>
      </c>
      <c r="K225" s="1" t="s">
        <v>1809</v>
      </c>
      <c r="L225">
        <v>1030.9253000000001</v>
      </c>
      <c r="M225">
        <v>20.583334000000001</v>
      </c>
      <c r="N225">
        <v>58.118600000000001</v>
      </c>
      <c r="O225">
        <v>19.753767</v>
      </c>
      <c r="P225">
        <v>11.81</v>
      </c>
      <c r="Q225" s="6">
        <f t="shared" si="3"/>
        <v>2.6736111103673466E-3</v>
      </c>
      <c r="R225" s="6">
        <f>Q226-_28092021__3[[#This Row],[Duration]]</f>
        <v>1.1574076779652387E-5</v>
      </c>
    </row>
    <row r="226" spans="1:18" x14ac:dyDescent="0.25">
      <c r="A226" s="1" t="s">
        <v>1810</v>
      </c>
      <c r="B226" s="1" t="s">
        <v>1811</v>
      </c>
      <c r="C226" s="9">
        <v>44467.727430555555</v>
      </c>
      <c r="D226">
        <v>68</v>
      </c>
      <c r="E226">
        <v>0</v>
      </c>
      <c r="F226">
        <v>160.5</v>
      </c>
      <c r="G226" s="1" t="s">
        <v>1813</v>
      </c>
      <c r="H226" s="1" t="s">
        <v>1814</v>
      </c>
      <c r="I226" s="1" t="s">
        <v>1815</v>
      </c>
      <c r="J226" s="1" t="s">
        <v>1816</v>
      </c>
      <c r="K226" s="1" t="s">
        <v>1817</v>
      </c>
      <c r="L226">
        <v>1030.9285</v>
      </c>
      <c r="M226">
        <v>20.595832999999999</v>
      </c>
      <c r="N226">
        <v>57.156179999999999</v>
      </c>
      <c r="O226">
        <v>19.771916999999998</v>
      </c>
      <c r="P226">
        <v>11.81</v>
      </c>
      <c r="Q226" s="6">
        <f t="shared" si="3"/>
        <v>2.6851851871469989E-3</v>
      </c>
      <c r="R226" s="6">
        <f>Q227-_28092021__3[[#This Row],[Duration]]</f>
        <v>1.1574076779652387E-5</v>
      </c>
    </row>
    <row r="227" spans="1:18" x14ac:dyDescent="0.25">
      <c r="A227" s="1" t="s">
        <v>1818</v>
      </c>
      <c r="B227" s="1" t="s">
        <v>1819</v>
      </c>
      <c r="C227" s="9">
        <v>44467.727442129632</v>
      </c>
      <c r="D227">
        <v>68.3</v>
      </c>
      <c r="E227">
        <v>0</v>
      </c>
      <c r="F227">
        <v>160.5</v>
      </c>
      <c r="G227" s="1" t="s">
        <v>1821</v>
      </c>
      <c r="H227" s="1" t="s">
        <v>1822</v>
      </c>
      <c r="I227" s="1" t="s">
        <v>1823</v>
      </c>
      <c r="J227" s="1" t="s">
        <v>1824</v>
      </c>
      <c r="K227" s="1" t="s">
        <v>1825</v>
      </c>
      <c r="L227">
        <v>1030.9269999999999</v>
      </c>
      <c r="M227">
        <v>20.6</v>
      </c>
      <c r="N227">
        <v>57.260654000000002</v>
      </c>
      <c r="O227">
        <v>19.699314000000001</v>
      </c>
      <c r="P227">
        <v>11.81</v>
      </c>
      <c r="Q227" s="6">
        <f t="shared" si="3"/>
        <v>2.6967592639266513E-3</v>
      </c>
      <c r="R227" s="6">
        <f>Q228-_28092021__3[[#This Row],[Duration]]</f>
        <v>1.1574069503694773E-5</v>
      </c>
    </row>
    <row r="228" spans="1:18" x14ac:dyDescent="0.25">
      <c r="A228" s="1" t="s">
        <v>1827</v>
      </c>
      <c r="B228" s="1" t="s">
        <v>1828</v>
      </c>
      <c r="C228" s="9">
        <v>44467.727453703701</v>
      </c>
      <c r="D228">
        <v>68.599999999999994</v>
      </c>
      <c r="E228">
        <v>0</v>
      </c>
      <c r="F228">
        <v>160.5</v>
      </c>
      <c r="G228" s="1" t="s">
        <v>1830</v>
      </c>
      <c r="H228" s="1" t="s">
        <v>1831</v>
      </c>
      <c r="I228" s="1" t="s">
        <v>1832</v>
      </c>
      <c r="J228" s="1" t="s">
        <v>1833</v>
      </c>
      <c r="K228" s="1" t="s">
        <v>1834</v>
      </c>
      <c r="L228">
        <v>1030.9141</v>
      </c>
      <c r="M228">
        <v>20.606249999999999</v>
      </c>
      <c r="N228">
        <v>57.054873999999998</v>
      </c>
      <c r="O228">
        <v>19.753767</v>
      </c>
      <c r="P228">
        <v>11.81</v>
      </c>
      <c r="Q228" s="6">
        <f t="shared" si="3"/>
        <v>2.7083333334303461E-3</v>
      </c>
      <c r="R228" s="6">
        <f>Q229-_28092021__3[[#This Row],[Duration]]</f>
        <v>1.1574076779652387E-5</v>
      </c>
    </row>
    <row r="229" spans="1:18" x14ac:dyDescent="0.25">
      <c r="A229" s="1" t="s">
        <v>1835</v>
      </c>
      <c r="B229" s="1" t="s">
        <v>1836</v>
      </c>
      <c r="C229" s="9">
        <v>44467.727465277778</v>
      </c>
      <c r="D229">
        <v>68.900000000000006</v>
      </c>
      <c r="E229">
        <v>0</v>
      </c>
      <c r="F229">
        <v>160.5</v>
      </c>
      <c r="G229" s="1" t="s">
        <v>1838</v>
      </c>
      <c r="H229" s="1" t="s">
        <v>1839</v>
      </c>
      <c r="I229" s="1" t="s">
        <v>1840</v>
      </c>
      <c r="J229" s="1" t="s">
        <v>1841</v>
      </c>
      <c r="K229" s="1" t="s">
        <v>1842</v>
      </c>
      <c r="L229">
        <v>1030.9136000000001</v>
      </c>
      <c r="M229">
        <v>20.618749999999999</v>
      </c>
      <c r="N229">
        <v>57.184677000000001</v>
      </c>
      <c r="O229">
        <v>19.644863000000001</v>
      </c>
      <c r="P229">
        <v>11.81</v>
      </c>
      <c r="Q229" s="6">
        <f t="shared" si="3"/>
        <v>2.7199074102099985E-3</v>
      </c>
      <c r="R229" s="6">
        <f>Q230-_28092021__3[[#This Row],[Duration]]</f>
        <v>1.1574076779652387E-5</v>
      </c>
    </row>
    <row r="230" spans="1:18" x14ac:dyDescent="0.25">
      <c r="A230" s="1" t="s">
        <v>1843</v>
      </c>
      <c r="B230" s="1" t="s">
        <v>1844</v>
      </c>
      <c r="C230" s="9">
        <v>44467.727476851855</v>
      </c>
      <c r="D230">
        <v>69.400000000000006</v>
      </c>
      <c r="E230">
        <v>0</v>
      </c>
      <c r="F230">
        <v>160.5</v>
      </c>
      <c r="G230" s="1" t="s">
        <v>1846</v>
      </c>
      <c r="H230" s="1" t="s">
        <v>1847</v>
      </c>
      <c r="I230" s="1" t="s">
        <v>1848</v>
      </c>
      <c r="J230" s="1" t="s">
        <v>1849</v>
      </c>
      <c r="K230" s="1" t="s">
        <v>1850</v>
      </c>
      <c r="L230">
        <v>1030.9069999999999</v>
      </c>
      <c r="M230">
        <v>20.618749999999999</v>
      </c>
      <c r="N230">
        <v>56.472360000000002</v>
      </c>
      <c r="O230">
        <v>19.790068000000002</v>
      </c>
      <c r="P230">
        <v>11.81</v>
      </c>
      <c r="Q230" s="6">
        <f t="shared" si="3"/>
        <v>2.7314814869896509E-3</v>
      </c>
      <c r="R230" s="6">
        <f>Q231-_28092021__3[[#This Row],[Duration]]</f>
        <v>1.1574069503694773E-5</v>
      </c>
    </row>
    <row r="231" spans="1:18" x14ac:dyDescent="0.25">
      <c r="A231" s="1" t="s">
        <v>1851</v>
      </c>
      <c r="B231" s="1" t="s">
        <v>1852</v>
      </c>
      <c r="C231" s="9">
        <v>44467.727488425924</v>
      </c>
      <c r="D231">
        <v>69.8</v>
      </c>
      <c r="E231">
        <v>0</v>
      </c>
      <c r="F231">
        <v>160.5</v>
      </c>
      <c r="G231" s="1" t="s">
        <v>1854</v>
      </c>
      <c r="H231" s="1" t="s">
        <v>1855</v>
      </c>
      <c r="I231" s="1" t="s">
        <v>1856</v>
      </c>
      <c r="J231" s="1" t="s">
        <v>1857</v>
      </c>
      <c r="K231" s="1" t="s">
        <v>1858</v>
      </c>
      <c r="L231">
        <v>1030.9155000000001</v>
      </c>
      <c r="M231">
        <v>20.647917</v>
      </c>
      <c r="N231">
        <v>57.13402</v>
      </c>
      <c r="O231">
        <v>19.735614999999999</v>
      </c>
      <c r="P231">
        <v>11.81</v>
      </c>
      <c r="Q231" s="6">
        <f t="shared" si="3"/>
        <v>2.7430555564933456E-3</v>
      </c>
      <c r="R231" s="6">
        <f>Q232-_28092021__3[[#This Row],[Duration]]</f>
        <v>2.3148153559304774E-5</v>
      </c>
    </row>
    <row r="232" spans="1:18" x14ac:dyDescent="0.25">
      <c r="A232" s="1" t="s">
        <v>1859</v>
      </c>
      <c r="B232" s="1" t="s">
        <v>1860</v>
      </c>
      <c r="C232" s="9">
        <v>44467.727511574078</v>
      </c>
      <c r="D232">
        <v>70.599999999999994</v>
      </c>
      <c r="E232">
        <v>0</v>
      </c>
      <c r="F232">
        <v>160.5</v>
      </c>
      <c r="G232" s="1" t="s">
        <v>1862</v>
      </c>
      <c r="H232" s="1" t="s">
        <v>1863</v>
      </c>
      <c r="I232" s="1" t="s">
        <v>1864</v>
      </c>
      <c r="J232" s="1" t="s">
        <v>1865</v>
      </c>
      <c r="K232" s="1" t="s">
        <v>1866</v>
      </c>
      <c r="L232">
        <v>1030.9490000000001</v>
      </c>
      <c r="M232">
        <v>20.637499999999999</v>
      </c>
      <c r="N232">
        <v>57.19417</v>
      </c>
      <c r="O232">
        <v>19.753767</v>
      </c>
      <c r="P232">
        <v>11.81</v>
      </c>
      <c r="Q232" s="6">
        <f t="shared" si="3"/>
        <v>2.7662037100526504E-3</v>
      </c>
      <c r="R232" s="6">
        <f>Q233-_28092021__3[[#This Row],[Duration]]</f>
        <v>1.1574069503694773E-5</v>
      </c>
    </row>
    <row r="233" spans="1:18" x14ac:dyDescent="0.25">
      <c r="A233" s="1" t="s">
        <v>1867</v>
      </c>
      <c r="B233" s="1" t="s">
        <v>1868</v>
      </c>
      <c r="C233" s="9">
        <v>44467.727523148147</v>
      </c>
      <c r="D233">
        <v>70.900000000000006</v>
      </c>
      <c r="E233">
        <v>0</v>
      </c>
      <c r="F233">
        <v>160.5</v>
      </c>
      <c r="G233" s="1" t="s">
        <v>1870</v>
      </c>
      <c r="H233" s="1" t="s">
        <v>1871</v>
      </c>
      <c r="I233" s="1" t="s">
        <v>1872</v>
      </c>
      <c r="J233" s="1" t="s">
        <v>1873</v>
      </c>
      <c r="K233" s="1" t="s">
        <v>1874</v>
      </c>
      <c r="L233">
        <v>1030.9088999999999</v>
      </c>
      <c r="M233">
        <v>20.645834000000001</v>
      </c>
      <c r="N233">
        <v>57.241660000000003</v>
      </c>
      <c r="O233">
        <v>19.826367999999999</v>
      </c>
      <c r="P233">
        <v>11.81</v>
      </c>
      <c r="Q233" s="6">
        <f t="shared" si="3"/>
        <v>2.7777777795563452E-3</v>
      </c>
      <c r="R233" s="6">
        <f>Q234-_28092021__3[[#This Row],[Duration]]</f>
        <v>1.1574076779652387E-5</v>
      </c>
    </row>
    <row r="234" spans="1:18" x14ac:dyDescent="0.25">
      <c r="A234" s="1" t="s">
        <v>1875</v>
      </c>
      <c r="B234" s="1" t="s">
        <v>1876</v>
      </c>
      <c r="C234" s="9">
        <v>44467.727534722224</v>
      </c>
      <c r="D234">
        <v>71.2</v>
      </c>
      <c r="E234">
        <v>0</v>
      </c>
      <c r="F234">
        <v>160.5</v>
      </c>
      <c r="G234" s="1" t="s">
        <v>1878</v>
      </c>
      <c r="H234" s="1" t="s">
        <v>1879</v>
      </c>
      <c r="I234" s="1" t="s">
        <v>1880</v>
      </c>
      <c r="J234" s="1" t="s">
        <v>1881</v>
      </c>
      <c r="K234" s="1" t="s">
        <v>1882</v>
      </c>
      <c r="L234">
        <v>1030.9011</v>
      </c>
      <c r="M234">
        <v>20.660418</v>
      </c>
      <c r="N234">
        <v>56.972565000000003</v>
      </c>
      <c r="O234">
        <v>19.826367999999999</v>
      </c>
      <c r="P234">
        <v>11.81</v>
      </c>
      <c r="Q234" s="6">
        <f t="shared" si="3"/>
        <v>2.7893518563359976E-3</v>
      </c>
      <c r="R234" s="6">
        <f>Q235-_28092021__3[[#This Row],[Duration]]</f>
        <v>1.1574069503694773E-5</v>
      </c>
    </row>
    <row r="235" spans="1:18" x14ac:dyDescent="0.25">
      <c r="A235" s="1" t="s">
        <v>1883</v>
      </c>
      <c r="B235" s="1" t="s">
        <v>1884</v>
      </c>
      <c r="C235" s="9">
        <v>44467.727546296293</v>
      </c>
      <c r="D235">
        <v>71.5</v>
      </c>
      <c r="E235">
        <v>0</v>
      </c>
      <c r="F235">
        <v>160.5</v>
      </c>
      <c r="G235" s="1" t="s">
        <v>1886</v>
      </c>
      <c r="H235" s="1" t="s">
        <v>1887</v>
      </c>
      <c r="I235" s="1" t="s">
        <v>1888</v>
      </c>
      <c r="J235" s="1" t="s">
        <v>1889</v>
      </c>
      <c r="K235" s="1" t="s">
        <v>1890</v>
      </c>
      <c r="L235">
        <v>1030.9009000000001</v>
      </c>
      <c r="M235">
        <v>20.666665999999999</v>
      </c>
      <c r="N235">
        <v>57.045380000000002</v>
      </c>
      <c r="O235">
        <v>19.880821000000001</v>
      </c>
      <c r="P235">
        <v>11.81</v>
      </c>
      <c r="Q235" s="6">
        <f t="shared" si="3"/>
        <v>2.8009259258396924E-3</v>
      </c>
      <c r="R235" s="6">
        <f>Q236-_28092021__3[[#This Row],[Duration]]</f>
        <v>1.1574076779652387E-5</v>
      </c>
    </row>
    <row r="236" spans="1:18" x14ac:dyDescent="0.25">
      <c r="A236" s="1" t="s">
        <v>1891</v>
      </c>
      <c r="B236" s="1" t="s">
        <v>1892</v>
      </c>
      <c r="C236" s="9">
        <v>44467.72755787037</v>
      </c>
      <c r="D236">
        <v>71.7</v>
      </c>
      <c r="E236">
        <v>0</v>
      </c>
      <c r="F236">
        <v>160.5</v>
      </c>
      <c r="G236" s="1" t="s">
        <v>1895</v>
      </c>
      <c r="H236" s="1" t="s">
        <v>1896</v>
      </c>
      <c r="I236" s="1" t="s">
        <v>1897</v>
      </c>
      <c r="J236" s="1" t="s">
        <v>1898</v>
      </c>
      <c r="K236" s="1" t="s">
        <v>1899</v>
      </c>
      <c r="L236">
        <v>1030.8707999999999</v>
      </c>
      <c r="M236">
        <v>20.675000000000001</v>
      </c>
      <c r="N236">
        <v>56.564169999999997</v>
      </c>
      <c r="O236">
        <v>19.862670000000001</v>
      </c>
      <c r="P236">
        <v>11.81</v>
      </c>
      <c r="Q236" s="6">
        <f t="shared" si="3"/>
        <v>2.8125000026193447E-3</v>
      </c>
      <c r="R236" s="6">
        <f>Q237-_28092021__3[[#This Row],[Duration]]</f>
        <v>1.1574076779652387E-5</v>
      </c>
    </row>
    <row r="237" spans="1:18" x14ac:dyDescent="0.25">
      <c r="A237" s="1" t="s">
        <v>1900</v>
      </c>
      <c r="B237" s="1" t="s">
        <v>1901</v>
      </c>
      <c r="C237" s="9">
        <v>44467.727569444447</v>
      </c>
      <c r="D237">
        <v>71.8</v>
      </c>
      <c r="E237">
        <v>0</v>
      </c>
      <c r="F237">
        <v>160.5</v>
      </c>
      <c r="G237" s="1" t="s">
        <v>1903</v>
      </c>
      <c r="H237" s="1" t="s">
        <v>1904</v>
      </c>
      <c r="I237" s="1" t="s">
        <v>1905</v>
      </c>
      <c r="J237" s="1" t="s">
        <v>1906</v>
      </c>
      <c r="K237" s="1" t="s">
        <v>1907</v>
      </c>
      <c r="L237">
        <v>1030.8788999999999</v>
      </c>
      <c r="M237">
        <v>20.693750000000001</v>
      </c>
      <c r="N237">
        <v>57.13402</v>
      </c>
      <c r="O237">
        <v>19.808218</v>
      </c>
      <c r="P237">
        <v>11.81</v>
      </c>
      <c r="Q237" s="6">
        <f t="shared" si="3"/>
        <v>2.8240740793989971E-3</v>
      </c>
      <c r="R237" s="6">
        <f>Q238-_28092021__3[[#This Row],[Duration]]</f>
        <v>1.1574069503694773E-5</v>
      </c>
    </row>
    <row r="238" spans="1:18" x14ac:dyDescent="0.25">
      <c r="A238" s="1" t="s">
        <v>1908</v>
      </c>
      <c r="B238" s="1" t="s">
        <v>1909</v>
      </c>
      <c r="C238" s="9">
        <v>44467.727581018517</v>
      </c>
      <c r="D238">
        <v>71.7</v>
      </c>
      <c r="E238">
        <v>0</v>
      </c>
      <c r="F238">
        <v>160.5</v>
      </c>
      <c r="G238" s="1" t="s">
        <v>1911</v>
      </c>
      <c r="H238" s="1" t="s">
        <v>1912</v>
      </c>
      <c r="I238" s="1" t="s">
        <v>1913</v>
      </c>
      <c r="J238" s="1" t="s">
        <v>1914</v>
      </c>
      <c r="K238" s="1" t="s">
        <v>1915</v>
      </c>
      <c r="L238">
        <v>1030.8994</v>
      </c>
      <c r="M238">
        <v>20.702083999999999</v>
      </c>
      <c r="N238">
        <v>57.010550000000002</v>
      </c>
      <c r="O238">
        <v>19.808218</v>
      </c>
      <c r="P238">
        <v>11.81</v>
      </c>
      <c r="Q238" s="6">
        <f t="shared" si="3"/>
        <v>2.8356481489026919E-3</v>
      </c>
      <c r="R238" s="6">
        <f>Q239-_28092021__3[[#This Row],[Duration]]</f>
        <v>1.1574076779652387E-5</v>
      </c>
    </row>
    <row r="239" spans="1:18" x14ac:dyDescent="0.25">
      <c r="A239" s="1" t="s">
        <v>1916</v>
      </c>
      <c r="B239" s="1" t="s">
        <v>1917</v>
      </c>
      <c r="C239" s="9">
        <v>44467.727592592593</v>
      </c>
      <c r="D239">
        <v>71.400000000000006</v>
      </c>
      <c r="E239">
        <v>0</v>
      </c>
      <c r="F239">
        <v>160.5</v>
      </c>
      <c r="G239" s="1" t="s">
        <v>1919</v>
      </c>
      <c r="H239" s="1" t="s">
        <v>1920</v>
      </c>
      <c r="I239" s="1" t="s">
        <v>1921</v>
      </c>
      <c r="J239" s="1" t="s">
        <v>1922</v>
      </c>
      <c r="K239" s="1" t="s">
        <v>1923</v>
      </c>
      <c r="L239">
        <v>1030.8590999999999</v>
      </c>
      <c r="M239">
        <v>20.7</v>
      </c>
      <c r="N239">
        <v>56.117786000000002</v>
      </c>
      <c r="O239">
        <v>19.880821000000001</v>
      </c>
      <c r="P239">
        <v>11.81</v>
      </c>
      <c r="Q239" s="6">
        <f t="shared" si="3"/>
        <v>2.8472222256823443E-3</v>
      </c>
      <c r="R239" s="6">
        <f>Q240-_28092021__3[[#This Row],[Duration]]</f>
        <v>1.1574076779652387E-5</v>
      </c>
    </row>
    <row r="240" spans="1:18" x14ac:dyDescent="0.25">
      <c r="A240" s="1" t="s">
        <v>1925</v>
      </c>
      <c r="B240" s="1" t="s">
        <v>1926</v>
      </c>
      <c r="C240" s="9">
        <v>44467.72760416667</v>
      </c>
      <c r="D240">
        <v>71.2</v>
      </c>
      <c r="E240">
        <v>0</v>
      </c>
      <c r="F240">
        <v>160.5</v>
      </c>
      <c r="G240" s="1" t="s">
        <v>1928</v>
      </c>
      <c r="H240" s="1" t="s">
        <v>1929</v>
      </c>
      <c r="I240" s="1" t="s">
        <v>1930</v>
      </c>
      <c r="J240" s="1" t="s">
        <v>1931</v>
      </c>
      <c r="K240" s="1" t="s">
        <v>1932</v>
      </c>
      <c r="L240">
        <v>1030.8806</v>
      </c>
      <c r="M240">
        <v>20.710417</v>
      </c>
      <c r="N240">
        <v>56.826934999999999</v>
      </c>
      <c r="O240">
        <v>19.898972000000001</v>
      </c>
      <c r="P240">
        <v>11.75</v>
      </c>
      <c r="Q240" s="6">
        <f t="shared" si="3"/>
        <v>2.8587963024619967E-3</v>
      </c>
      <c r="R240" s="6">
        <f>Q241-_28092021__3[[#This Row],[Duration]]</f>
        <v>1.1574069503694773E-5</v>
      </c>
    </row>
    <row r="241" spans="1:18" x14ac:dyDescent="0.25">
      <c r="A241" s="1" t="s">
        <v>1933</v>
      </c>
      <c r="B241" s="1" t="s">
        <v>1934</v>
      </c>
      <c r="C241" s="9">
        <v>44467.72761574074</v>
      </c>
      <c r="D241">
        <v>71.3</v>
      </c>
      <c r="E241">
        <v>0</v>
      </c>
      <c r="F241">
        <v>160.5</v>
      </c>
      <c r="G241" s="1" t="s">
        <v>1936</v>
      </c>
      <c r="H241" s="1" t="s">
        <v>1937</v>
      </c>
      <c r="I241" s="1" t="s">
        <v>1938</v>
      </c>
      <c r="J241" s="1" t="s">
        <v>1939</v>
      </c>
      <c r="K241" s="1" t="s">
        <v>1940</v>
      </c>
      <c r="L241">
        <v>1030.8630000000001</v>
      </c>
      <c r="M241">
        <v>20.712499999999999</v>
      </c>
      <c r="N241">
        <v>57.172012000000002</v>
      </c>
      <c r="O241">
        <v>19.790068000000002</v>
      </c>
      <c r="P241">
        <v>11.81</v>
      </c>
      <c r="Q241" s="6">
        <f t="shared" si="3"/>
        <v>2.8703703719656914E-3</v>
      </c>
      <c r="R241" s="6">
        <f>Q242-_28092021__3[[#This Row],[Duration]]</f>
        <v>1.1574076779652387E-5</v>
      </c>
    </row>
    <row r="242" spans="1:18" x14ac:dyDescent="0.25">
      <c r="A242" s="1" t="s">
        <v>1941</v>
      </c>
      <c r="B242" s="1" t="s">
        <v>1942</v>
      </c>
      <c r="C242" s="9">
        <v>44467.727627314816</v>
      </c>
      <c r="D242">
        <v>71.3</v>
      </c>
      <c r="E242">
        <v>0</v>
      </c>
      <c r="F242">
        <v>160.5</v>
      </c>
      <c r="G242" s="1" t="s">
        <v>1944</v>
      </c>
      <c r="H242" s="1" t="s">
        <v>1945</v>
      </c>
      <c r="I242" s="1" t="s">
        <v>1946</v>
      </c>
      <c r="J242" s="1" t="s">
        <v>1947</v>
      </c>
      <c r="K242" s="1" t="s">
        <v>1948</v>
      </c>
      <c r="L242">
        <v>1030.8190999999999</v>
      </c>
      <c r="M242">
        <v>20.720832999999999</v>
      </c>
      <c r="N242">
        <v>56.722459999999998</v>
      </c>
      <c r="O242">
        <v>19.862670000000001</v>
      </c>
      <c r="P242">
        <v>11.75</v>
      </c>
      <c r="Q242" s="6">
        <f t="shared" si="3"/>
        <v>2.8819444487453438E-3</v>
      </c>
      <c r="R242" s="6">
        <f>Q243-_28092021__3[[#This Row],[Duration]]</f>
        <v>1.1574069503694773E-5</v>
      </c>
    </row>
    <row r="243" spans="1:18" x14ac:dyDescent="0.25">
      <c r="A243" s="1" t="s">
        <v>1949</v>
      </c>
      <c r="B243" s="1" t="s">
        <v>1950</v>
      </c>
      <c r="C243" s="9">
        <v>44467.727638888886</v>
      </c>
      <c r="D243">
        <v>71.400000000000006</v>
      </c>
      <c r="E243">
        <v>0</v>
      </c>
      <c r="F243">
        <v>160.5</v>
      </c>
      <c r="G243" s="1" t="s">
        <v>1952</v>
      </c>
      <c r="H243" s="1" t="s">
        <v>1953</v>
      </c>
      <c r="I243" s="1" t="s">
        <v>1954</v>
      </c>
      <c r="J243" s="1" t="s">
        <v>1955</v>
      </c>
      <c r="K243" s="1" t="s">
        <v>1956</v>
      </c>
      <c r="L243">
        <v>1030.8232</v>
      </c>
      <c r="M243">
        <v>20.729165999999999</v>
      </c>
      <c r="N243">
        <v>57.010550000000002</v>
      </c>
      <c r="O243">
        <v>19.971575000000001</v>
      </c>
      <c r="P243">
        <v>11.75</v>
      </c>
      <c r="Q243" s="6">
        <f t="shared" si="3"/>
        <v>2.8935185182490386E-3</v>
      </c>
      <c r="R243" s="6">
        <f>Q244-_28092021__3[[#This Row],[Duration]]</f>
        <v>1.1574076779652387E-5</v>
      </c>
    </row>
    <row r="244" spans="1:18" x14ac:dyDescent="0.25">
      <c r="A244" s="1" t="s">
        <v>1957</v>
      </c>
      <c r="B244" s="1" t="s">
        <v>1958</v>
      </c>
      <c r="C244" s="9">
        <v>44467.727650462963</v>
      </c>
      <c r="D244">
        <v>71.3</v>
      </c>
      <c r="E244">
        <v>0</v>
      </c>
      <c r="F244">
        <v>160.5</v>
      </c>
      <c r="G244" s="1" t="s">
        <v>1960</v>
      </c>
      <c r="H244" s="1" t="s">
        <v>1961</v>
      </c>
      <c r="I244" s="1" t="s">
        <v>1962</v>
      </c>
      <c r="J244" s="1" t="s">
        <v>1963</v>
      </c>
      <c r="K244" s="1" t="s">
        <v>1964</v>
      </c>
      <c r="L244">
        <v>1030.8344999999999</v>
      </c>
      <c r="M244">
        <v>20.745832</v>
      </c>
      <c r="N244">
        <v>57.909652999999999</v>
      </c>
      <c r="O244">
        <v>19.917121999999999</v>
      </c>
      <c r="P244">
        <v>11.81</v>
      </c>
      <c r="Q244" s="6">
        <f t="shared" si="3"/>
        <v>2.905092595028691E-3</v>
      </c>
      <c r="R244" s="6">
        <f>Q245-_28092021__3[[#This Row],[Duration]]</f>
        <v>1.1574076779652387E-5</v>
      </c>
    </row>
    <row r="245" spans="1:18" x14ac:dyDescent="0.25">
      <c r="A245" s="1" t="s">
        <v>1965</v>
      </c>
      <c r="B245" s="1" t="s">
        <v>1966</v>
      </c>
      <c r="C245" s="9">
        <v>44467.727662037039</v>
      </c>
      <c r="D245">
        <v>71.3</v>
      </c>
      <c r="E245">
        <v>0</v>
      </c>
      <c r="F245">
        <v>160.5</v>
      </c>
      <c r="G245" s="1" t="s">
        <v>1968</v>
      </c>
      <c r="H245" s="1" t="s">
        <v>1969</v>
      </c>
      <c r="I245" s="1" t="s">
        <v>1970</v>
      </c>
      <c r="J245" s="1" t="s">
        <v>1971</v>
      </c>
      <c r="K245" s="1" t="s">
        <v>1972</v>
      </c>
      <c r="L245">
        <v>1030.8327999999999</v>
      </c>
      <c r="M245">
        <v>20.754168</v>
      </c>
      <c r="N245">
        <v>56.437539999999998</v>
      </c>
      <c r="O245">
        <v>19.898972000000001</v>
      </c>
      <c r="P245">
        <v>11.81</v>
      </c>
      <c r="Q245" s="6">
        <f t="shared" si="3"/>
        <v>2.9166666718083434E-3</v>
      </c>
      <c r="R245" s="6">
        <f>Q246-_28092021__3[[#This Row],[Duration]]</f>
        <v>1.1574069503694773E-5</v>
      </c>
    </row>
    <row r="246" spans="1:18" x14ac:dyDescent="0.25">
      <c r="A246" s="1" t="s">
        <v>1973</v>
      </c>
      <c r="B246" s="1" t="s">
        <v>1974</v>
      </c>
      <c r="C246" s="9">
        <v>44467.727673611109</v>
      </c>
      <c r="D246">
        <v>71.3</v>
      </c>
      <c r="E246">
        <v>0</v>
      </c>
      <c r="F246">
        <v>160.5</v>
      </c>
      <c r="G246" s="1" t="s">
        <v>1976</v>
      </c>
      <c r="H246" s="1" t="s">
        <v>1977</v>
      </c>
      <c r="I246" s="1" t="s">
        <v>1978</v>
      </c>
      <c r="J246" s="1" t="s">
        <v>1979</v>
      </c>
      <c r="K246" s="1" t="s">
        <v>1980</v>
      </c>
      <c r="L246">
        <v>1030.8140000000001</v>
      </c>
      <c r="M246">
        <v>20.75</v>
      </c>
      <c r="N246">
        <v>56.602158000000003</v>
      </c>
      <c r="O246">
        <v>19.880821000000001</v>
      </c>
      <c r="P246">
        <v>11.75</v>
      </c>
      <c r="Q246" s="6">
        <f t="shared" si="3"/>
        <v>2.9282407413120382E-3</v>
      </c>
      <c r="R246" s="6">
        <f>Q247-_28092021__3[[#This Row],[Duration]]</f>
        <v>1.1574076779652387E-5</v>
      </c>
    </row>
    <row r="247" spans="1:18" x14ac:dyDescent="0.25">
      <c r="A247" s="1" t="s">
        <v>1981</v>
      </c>
      <c r="B247" s="1" t="s">
        <v>1982</v>
      </c>
      <c r="C247" s="9">
        <v>44467.727685185186</v>
      </c>
      <c r="D247">
        <v>71</v>
      </c>
      <c r="E247">
        <v>0</v>
      </c>
      <c r="F247">
        <v>160.5</v>
      </c>
      <c r="G247" s="1" t="s">
        <v>1984</v>
      </c>
      <c r="H247" s="1" t="s">
        <v>1985</v>
      </c>
      <c r="I247" s="1" t="s">
        <v>1986</v>
      </c>
      <c r="J247" s="1" t="s">
        <v>1987</v>
      </c>
      <c r="K247" s="1" t="s">
        <v>1988</v>
      </c>
      <c r="L247">
        <v>1030.8073999999999</v>
      </c>
      <c r="M247">
        <v>20.762499999999999</v>
      </c>
      <c r="N247">
        <v>56.830100000000002</v>
      </c>
      <c r="O247">
        <v>19.935274</v>
      </c>
      <c r="P247">
        <v>11.81</v>
      </c>
      <c r="Q247" s="6">
        <f t="shared" si="3"/>
        <v>2.9398148180916905E-3</v>
      </c>
      <c r="R247" s="6">
        <f>Q248-_28092021__3[[#This Row],[Duration]]</f>
        <v>1.1574076779652387E-5</v>
      </c>
    </row>
    <row r="248" spans="1:18" x14ac:dyDescent="0.25">
      <c r="A248" s="1" t="s">
        <v>1989</v>
      </c>
      <c r="B248" s="1" t="s">
        <v>1990</v>
      </c>
      <c r="C248" s="9">
        <v>44467.727696759262</v>
      </c>
      <c r="D248">
        <v>70.599999999999994</v>
      </c>
      <c r="E248">
        <v>0.3</v>
      </c>
      <c r="F248">
        <v>160.5</v>
      </c>
      <c r="G248" s="1" t="s">
        <v>1992</v>
      </c>
      <c r="H248" s="1" t="s">
        <v>1993</v>
      </c>
      <c r="I248" s="1" t="s">
        <v>1994</v>
      </c>
      <c r="J248" s="1" t="s">
        <v>1995</v>
      </c>
      <c r="K248" s="1" t="s">
        <v>1996</v>
      </c>
      <c r="L248">
        <v>1030.8044</v>
      </c>
      <c r="M248">
        <v>20.770834000000001</v>
      </c>
      <c r="N248">
        <v>56.399543999999999</v>
      </c>
      <c r="O248">
        <v>19.898972000000001</v>
      </c>
      <c r="P248">
        <v>11.75</v>
      </c>
      <c r="Q248" s="6">
        <f t="shared" si="3"/>
        <v>2.9513888948713429E-3</v>
      </c>
      <c r="R248" s="6">
        <f>Q249-_28092021__3[[#This Row],[Duration]]</f>
        <v>1.1574069503694773E-5</v>
      </c>
    </row>
    <row r="249" spans="1:18" x14ac:dyDescent="0.25">
      <c r="A249" s="1" t="s">
        <v>1851</v>
      </c>
      <c r="B249" s="1" t="s">
        <v>1997</v>
      </c>
      <c r="C249" s="9">
        <v>44467.727708333332</v>
      </c>
      <c r="D249">
        <v>70.400000000000006</v>
      </c>
      <c r="E249">
        <v>0</v>
      </c>
      <c r="F249">
        <v>160.5</v>
      </c>
      <c r="G249" s="1" t="s">
        <v>1999</v>
      </c>
      <c r="H249" s="1" t="s">
        <v>2000</v>
      </c>
      <c r="I249" s="1" t="s">
        <v>2001</v>
      </c>
      <c r="J249" s="1" t="s">
        <v>2002</v>
      </c>
      <c r="K249" s="1" t="s">
        <v>2003</v>
      </c>
      <c r="L249">
        <v>1030.8062</v>
      </c>
      <c r="M249">
        <v>20.779167000000001</v>
      </c>
      <c r="N249">
        <v>56.586329999999997</v>
      </c>
      <c r="O249">
        <v>19.880821000000001</v>
      </c>
      <c r="P249">
        <v>11.75</v>
      </c>
      <c r="Q249" s="6">
        <f t="shared" si="3"/>
        <v>2.9629629643750377E-3</v>
      </c>
      <c r="R249" s="6">
        <f>Q250-_28092021__3[[#This Row],[Duration]]</f>
        <v>1.1574076779652387E-5</v>
      </c>
    </row>
    <row r="250" spans="1:18" x14ac:dyDescent="0.25">
      <c r="A250" s="1" t="s">
        <v>2004</v>
      </c>
      <c r="B250" s="1" t="s">
        <v>2005</v>
      </c>
      <c r="C250" s="9">
        <v>44467.727719907409</v>
      </c>
      <c r="D250">
        <v>70.099999999999994</v>
      </c>
      <c r="E250">
        <v>0</v>
      </c>
      <c r="F250">
        <v>160.5</v>
      </c>
      <c r="G250" s="1" t="s">
        <v>2007</v>
      </c>
      <c r="H250" s="1" t="s">
        <v>2008</v>
      </c>
      <c r="I250" s="1" t="s">
        <v>2009</v>
      </c>
      <c r="J250" s="1" t="s">
        <v>2010</v>
      </c>
      <c r="K250" s="1" t="s">
        <v>2011</v>
      </c>
      <c r="L250">
        <v>1030.7888</v>
      </c>
      <c r="M250">
        <v>20.793749999999999</v>
      </c>
      <c r="N250">
        <v>56.915576999999999</v>
      </c>
      <c r="O250">
        <v>19.917121999999999</v>
      </c>
      <c r="P250">
        <v>11.75</v>
      </c>
      <c r="Q250" s="6">
        <f t="shared" si="3"/>
        <v>2.9745370411546901E-3</v>
      </c>
      <c r="R250" s="6">
        <f>Q251-_28092021__3[[#This Row],[Duration]]</f>
        <v>1.1574069503694773E-5</v>
      </c>
    </row>
    <row r="251" spans="1:18" x14ac:dyDescent="0.25">
      <c r="A251" s="1" t="s">
        <v>2012</v>
      </c>
      <c r="B251" s="1" t="s">
        <v>2013</v>
      </c>
      <c r="C251" s="9">
        <v>44467.727731481478</v>
      </c>
      <c r="D251">
        <v>69.8</v>
      </c>
      <c r="E251">
        <v>0</v>
      </c>
      <c r="F251">
        <v>160.5</v>
      </c>
      <c r="G251" s="1" t="s">
        <v>2015</v>
      </c>
      <c r="H251" s="1" t="s">
        <v>2016</v>
      </c>
      <c r="I251" s="1" t="s">
        <v>2017</v>
      </c>
      <c r="J251" s="1" t="s">
        <v>2018</v>
      </c>
      <c r="K251" s="1" t="s">
        <v>2019</v>
      </c>
      <c r="L251">
        <v>1030.7822000000001</v>
      </c>
      <c r="M251">
        <v>20.8</v>
      </c>
      <c r="N251">
        <v>56.044969999999999</v>
      </c>
      <c r="O251">
        <v>19.862670000000001</v>
      </c>
      <c r="P251">
        <v>11.75</v>
      </c>
      <c r="Q251" s="6">
        <f t="shared" si="3"/>
        <v>2.9861111106583849E-3</v>
      </c>
      <c r="R251" s="6">
        <f>Q252-_28092021__3[[#This Row],[Duration]]</f>
        <v>1.1574076779652387E-5</v>
      </c>
    </row>
    <row r="252" spans="1:18" x14ac:dyDescent="0.25">
      <c r="A252" s="1" t="s">
        <v>2021</v>
      </c>
      <c r="B252" s="1" t="s">
        <v>2022</v>
      </c>
      <c r="C252" s="9">
        <v>44467.727743055555</v>
      </c>
      <c r="D252">
        <v>69.7</v>
      </c>
      <c r="E252">
        <v>0</v>
      </c>
      <c r="F252">
        <v>160.5</v>
      </c>
      <c r="G252" s="1" t="s">
        <v>2024</v>
      </c>
      <c r="H252" s="1" t="s">
        <v>2025</v>
      </c>
      <c r="I252" s="1" t="s">
        <v>2026</v>
      </c>
      <c r="J252" s="1" t="s">
        <v>2027</v>
      </c>
      <c r="K252" s="1" t="s">
        <v>2028</v>
      </c>
      <c r="L252">
        <v>1030.7717</v>
      </c>
      <c r="M252">
        <v>20.814582999999999</v>
      </c>
      <c r="N252">
        <v>56.703470000000003</v>
      </c>
      <c r="O252">
        <v>20.026026000000002</v>
      </c>
      <c r="P252">
        <v>11.75</v>
      </c>
      <c r="Q252" s="6">
        <f t="shared" si="3"/>
        <v>2.9976851874380372E-3</v>
      </c>
      <c r="R252" s="6">
        <f>Q253-_28092021__3[[#This Row],[Duration]]</f>
        <v>1.1574076779652387E-5</v>
      </c>
    </row>
    <row r="253" spans="1:18" x14ac:dyDescent="0.25">
      <c r="A253" s="1" t="s">
        <v>2029</v>
      </c>
      <c r="B253" s="1" t="s">
        <v>2030</v>
      </c>
      <c r="C253" s="9">
        <v>44467.727754629632</v>
      </c>
      <c r="D253">
        <v>69.7</v>
      </c>
      <c r="E253">
        <v>0</v>
      </c>
      <c r="F253">
        <v>160.5</v>
      </c>
      <c r="G253" s="1" t="s">
        <v>2032</v>
      </c>
      <c r="H253" s="1" t="s">
        <v>2033</v>
      </c>
      <c r="I253" s="1" t="s">
        <v>2034</v>
      </c>
      <c r="J253" s="1" t="s">
        <v>2035</v>
      </c>
      <c r="K253" s="1" t="s">
        <v>2036</v>
      </c>
      <c r="L253">
        <v>1030.7571</v>
      </c>
      <c r="M253">
        <v>20.824999999999999</v>
      </c>
      <c r="N253">
        <v>56.589497000000001</v>
      </c>
      <c r="O253">
        <v>19.898972000000001</v>
      </c>
      <c r="P253">
        <v>11.75</v>
      </c>
      <c r="Q253" s="6">
        <f t="shared" si="3"/>
        <v>3.0092592642176896E-3</v>
      </c>
      <c r="R253" s="6">
        <f>Q254-_28092021__3[[#This Row],[Duration]]</f>
        <v>1.1574069503694773E-5</v>
      </c>
    </row>
    <row r="254" spans="1:18" x14ac:dyDescent="0.25">
      <c r="A254" s="1" t="s">
        <v>2037</v>
      </c>
      <c r="B254" s="1" t="s">
        <v>2038</v>
      </c>
      <c r="C254" s="9">
        <v>44467.727766203701</v>
      </c>
      <c r="D254">
        <v>69.7</v>
      </c>
      <c r="E254">
        <v>0</v>
      </c>
      <c r="F254">
        <v>160.5</v>
      </c>
      <c r="G254" s="1" t="s">
        <v>2040</v>
      </c>
      <c r="H254" s="1" t="s">
        <v>2041</v>
      </c>
      <c r="I254" s="1" t="s">
        <v>2042</v>
      </c>
      <c r="J254" s="1" t="s">
        <v>2043</v>
      </c>
      <c r="K254" s="1" t="s">
        <v>2044</v>
      </c>
      <c r="L254">
        <v>1030.7944</v>
      </c>
      <c r="M254">
        <v>20.831250000000001</v>
      </c>
      <c r="N254">
        <v>56.567337000000002</v>
      </c>
      <c r="O254">
        <v>20.007874999999999</v>
      </c>
      <c r="P254">
        <v>11.75</v>
      </c>
      <c r="Q254" s="6">
        <f t="shared" si="3"/>
        <v>3.0208333337213844E-3</v>
      </c>
      <c r="R254" s="6">
        <f>Q255-_28092021__3[[#This Row],[Duration]]</f>
        <v>1.1574076779652387E-5</v>
      </c>
    </row>
    <row r="255" spans="1:18" x14ac:dyDescent="0.25">
      <c r="A255" s="1" t="s">
        <v>2045</v>
      </c>
      <c r="B255" s="1" t="s">
        <v>2046</v>
      </c>
      <c r="C255" s="9">
        <v>44467.727777777778</v>
      </c>
      <c r="D255">
        <v>70</v>
      </c>
      <c r="E255">
        <v>0</v>
      </c>
      <c r="F255">
        <v>160.5</v>
      </c>
      <c r="G255" s="1" t="s">
        <v>2048</v>
      </c>
      <c r="H255" s="1" t="s">
        <v>2049</v>
      </c>
      <c r="I255" s="1" t="s">
        <v>2050</v>
      </c>
      <c r="J255" s="1" t="s">
        <v>2051</v>
      </c>
      <c r="K255" s="1" t="s">
        <v>2052</v>
      </c>
      <c r="L255">
        <v>1030.79</v>
      </c>
      <c r="M255">
        <v>20.829166000000001</v>
      </c>
      <c r="N255">
        <v>56.697136</v>
      </c>
      <c r="O255">
        <v>19.935274</v>
      </c>
      <c r="P255">
        <v>11.75</v>
      </c>
      <c r="Q255" s="6">
        <f t="shared" si="3"/>
        <v>3.0324074105010368E-3</v>
      </c>
      <c r="R255" s="6">
        <f>Q256-_28092021__3[[#This Row],[Duration]]</f>
        <v>1.1574076779652387E-5</v>
      </c>
    </row>
    <row r="256" spans="1:18" x14ac:dyDescent="0.25">
      <c r="A256" s="1" t="s">
        <v>2053</v>
      </c>
      <c r="B256" s="1" t="s">
        <v>2054</v>
      </c>
      <c r="C256" s="9">
        <v>44467.727789351855</v>
      </c>
      <c r="D256">
        <v>70.2</v>
      </c>
      <c r="E256">
        <v>0</v>
      </c>
      <c r="F256">
        <v>160.5</v>
      </c>
      <c r="G256" s="1" t="s">
        <v>2056</v>
      </c>
      <c r="H256" s="1" t="s">
        <v>2057</v>
      </c>
      <c r="I256" s="1" t="s">
        <v>2058</v>
      </c>
      <c r="J256" s="1" t="s">
        <v>2059</v>
      </c>
      <c r="K256" s="1" t="s">
        <v>2060</v>
      </c>
      <c r="L256">
        <v>1030.8073999999999</v>
      </c>
      <c r="M256">
        <v>20.837499999999999</v>
      </c>
      <c r="N256">
        <v>56.735123000000002</v>
      </c>
      <c r="O256">
        <v>19.898972000000001</v>
      </c>
      <c r="P256">
        <v>11.81</v>
      </c>
      <c r="Q256" s="6">
        <f t="shared" si="3"/>
        <v>3.0439814872806892E-3</v>
      </c>
      <c r="R256" s="6">
        <f>Q257-_28092021__3[[#This Row],[Duration]]</f>
        <v>1.1574069503694773E-5</v>
      </c>
    </row>
    <row r="257" spans="1:18" x14ac:dyDescent="0.25">
      <c r="A257" s="1" t="s">
        <v>2061</v>
      </c>
      <c r="B257" s="1" t="s">
        <v>2062</v>
      </c>
      <c r="C257" s="9">
        <v>44467.727800925924</v>
      </c>
      <c r="D257">
        <v>70.599999999999994</v>
      </c>
      <c r="E257">
        <v>0</v>
      </c>
      <c r="F257">
        <v>160.5</v>
      </c>
      <c r="G257" s="1" t="s">
        <v>2064</v>
      </c>
      <c r="H257" s="1" t="s">
        <v>2065</v>
      </c>
      <c r="I257" s="1" t="s">
        <v>2066</v>
      </c>
      <c r="J257" s="1" t="s">
        <v>2067</v>
      </c>
      <c r="K257" s="1" t="s">
        <v>2068</v>
      </c>
      <c r="L257">
        <v>1030.8009999999999</v>
      </c>
      <c r="M257">
        <v>20.856249999999999</v>
      </c>
      <c r="N257">
        <v>56.826934999999999</v>
      </c>
      <c r="O257">
        <v>19.971575000000001</v>
      </c>
      <c r="P257">
        <v>11.75</v>
      </c>
      <c r="Q257" s="6">
        <f t="shared" si="3"/>
        <v>3.055555556784384E-3</v>
      </c>
      <c r="R257" s="6">
        <f>Q258-_28092021__3[[#This Row],[Duration]]</f>
        <v>1.1574076779652387E-5</v>
      </c>
    </row>
    <row r="258" spans="1:18" x14ac:dyDescent="0.25">
      <c r="A258" s="1" t="s">
        <v>2069</v>
      </c>
      <c r="B258" s="1" t="s">
        <v>2070</v>
      </c>
      <c r="C258" s="9">
        <v>44467.727812500001</v>
      </c>
      <c r="D258">
        <v>71.2</v>
      </c>
      <c r="E258">
        <v>0</v>
      </c>
      <c r="F258">
        <v>160.5</v>
      </c>
      <c r="G258" s="1" t="s">
        <v>2072</v>
      </c>
      <c r="H258" s="1" t="s">
        <v>2073</v>
      </c>
      <c r="I258" s="1" t="s">
        <v>2074</v>
      </c>
      <c r="J258" s="1" t="s">
        <v>2075</v>
      </c>
      <c r="K258" s="1" t="s">
        <v>2076</v>
      </c>
      <c r="L258">
        <v>1030.7842000000001</v>
      </c>
      <c r="M258">
        <v>20.875</v>
      </c>
      <c r="N258">
        <v>56.564169999999997</v>
      </c>
      <c r="O258">
        <v>19.917121999999999</v>
      </c>
      <c r="P258">
        <v>11.75</v>
      </c>
      <c r="Q258" s="6">
        <f t="shared" si="3"/>
        <v>3.0671296335640363E-3</v>
      </c>
      <c r="R258" s="6">
        <f>Q259-_28092021__3[[#This Row],[Duration]]</f>
        <v>2.314814628334716E-5</v>
      </c>
    </row>
    <row r="259" spans="1:18" x14ac:dyDescent="0.25">
      <c r="A259" s="1" t="s">
        <v>2077</v>
      </c>
      <c r="B259" s="1" t="s">
        <v>2078</v>
      </c>
      <c r="C259" s="9">
        <v>44467.727835648147</v>
      </c>
      <c r="D259">
        <v>72</v>
      </c>
      <c r="E259">
        <v>0</v>
      </c>
      <c r="F259">
        <v>160.5</v>
      </c>
      <c r="G259" s="1" t="s">
        <v>2080</v>
      </c>
      <c r="H259" s="1" t="s">
        <v>2081</v>
      </c>
      <c r="I259" s="1" t="s">
        <v>2082</v>
      </c>
      <c r="J259" s="1" t="s">
        <v>2083</v>
      </c>
      <c r="K259" s="1" t="s">
        <v>2084</v>
      </c>
      <c r="L259">
        <v>1030.7734</v>
      </c>
      <c r="M259">
        <v>20.875</v>
      </c>
      <c r="N259">
        <v>57.118189999999998</v>
      </c>
      <c r="O259">
        <v>19.935274</v>
      </c>
      <c r="P259">
        <v>11.75</v>
      </c>
      <c r="Q259" s="6">
        <f t="shared" si="3"/>
        <v>3.0902777798473835E-3</v>
      </c>
      <c r="R259" s="6">
        <f>Q260-_28092021__3[[#This Row],[Duration]]</f>
        <v>1.1574076779652387E-5</v>
      </c>
    </row>
    <row r="260" spans="1:18" x14ac:dyDescent="0.25">
      <c r="A260" s="1" t="s">
        <v>2085</v>
      </c>
      <c r="B260" s="1" t="s">
        <v>2086</v>
      </c>
      <c r="C260" s="9">
        <v>44467.727847222224</v>
      </c>
      <c r="D260">
        <v>72.5</v>
      </c>
      <c r="E260">
        <v>0</v>
      </c>
      <c r="F260">
        <v>160.5</v>
      </c>
      <c r="G260" s="1" t="s">
        <v>2088</v>
      </c>
      <c r="H260" s="1" t="s">
        <v>2089</v>
      </c>
      <c r="I260" s="1" t="s">
        <v>2090</v>
      </c>
      <c r="J260" s="1" t="s">
        <v>2091</v>
      </c>
      <c r="K260" s="1" t="s">
        <v>2092</v>
      </c>
      <c r="L260">
        <v>1030.8009999999999</v>
      </c>
      <c r="M260">
        <v>20.879168</v>
      </c>
      <c r="N260">
        <v>56.738289999999999</v>
      </c>
      <c r="O260">
        <v>20.007874999999999</v>
      </c>
      <c r="P260">
        <v>11.75</v>
      </c>
      <c r="Q260" s="6">
        <f t="shared" si="3"/>
        <v>3.1018518566270359E-3</v>
      </c>
      <c r="R260" s="6">
        <f>Q261-_28092021__3[[#This Row],[Duration]]</f>
        <v>1.1574069503694773E-5</v>
      </c>
    </row>
    <row r="261" spans="1:18" x14ac:dyDescent="0.25">
      <c r="A261" s="1" t="s">
        <v>2093</v>
      </c>
      <c r="B261" s="1" t="s">
        <v>2094</v>
      </c>
      <c r="C261" s="9">
        <v>44467.727858796294</v>
      </c>
      <c r="D261">
        <v>72.7</v>
      </c>
      <c r="E261">
        <v>0</v>
      </c>
      <c r="F261">
        <v>160.5</v>
      </c>
      <c r="G261" s="1" t="s">
        <v>2096</v>
      </c>
      <c r="H261" s="1" t="s">
        <v>2097</v>
      </c>
      <c r="I261" s="1" t="s">
        <v>2098</v>
      </c>
      <c r="J261" s="1" t="s">
        <v>2099</v>
      </c>
      <c r="K261" s="1" t="s">
        <v>2100</v>
      </c>
      <c r="L261">
        <v>1030.7817</v>
      </c>
      <c r="M261">
        <v>20.891666000000001</v>
      </c>
      <c r="N261">
        <v>56.491356000000003</v>
      </c>
      <c r="O261">
        <v>20.026026000000002</v>
      </c>
      <c r="P261">
        <v>11.81</v>
      </c>
      <c r="Q261" s="6">
        <f t="shared" ref="Q261:Q324" si="4">C261-$C$2</f>
        <v>3.1134259261307307E-3</v>
      </c>
      <c r="R261" s="6">
        <f>Q262-_28092021__3[[#This Row],[Duration]]</f>
        <v>1.1574076779652387E-5</v>
      </c>
    </row>
    <row r="262" spans="1:18" x14ac:dyDescent="0.25">
      <c r="A262" s="1" t="s">
        <v>2101</v>
      </c>
      <c r="B262" s="1" t="s">
        <v>1632</v>
      </c>
      <c r="C262" s="9">
        <v>44467.727870370371</v>
      </c>
      <c r="D262">
        <v>72.900000000000006</v>
      </c>
      <c r="E262">
        <v>0</v>
      </c>
      <c r="F262">
        <v>160.5</v>
      </c>
      <c r="G262" s="1" t="s">
        <v>2103</v>
      </c>
      <c r="H262" s="1" t="s">
        <v>2104</v>
      </c>
      <c r="I262" s="1" t="s">
        <v>2105</v>
      </c>
      <c r="J262" s="1" t="s">
        <v>2106</v>
      </c>
      <c r="K262" s="1" t="s">
        <v>2107</v>
      </c>
      <c r="L262">
        <v>1030.769</v>
      </c>
      <c r="M262">
        <v>20.904167000000001</v>
      </c>
      <c r="N262">
        <v>56.576830000000001</v>
      </c>
      <c r="O262">
        <v>19.971575000000001</v>
      </c>
      <c r="P262">
        <v>11.75</v>
      </c>
      <c r="Q262" s="6">
        <f t="shared" si="4"/>
        <v>3.125000002910383E-3</v>
      </c>
      <c r="R262" s="6">
        <f>Q263-_28092021__3[[#This Row],[Duration]]</f>
        <v>1.1574076779652387E-5</v>
      </c>
    </row>
    <row r="263" spans="1:18" x14ac:dyDescent="0.25">
      <c r="A263" s="1" t="s">
        <v>2108</v>
      </c>
      <c r="B263" s="1" t="s">
        <v>2109</v>
      </c>
      <c r="C263" s="9">
        <v>44467.727881944447</v>
      </c>
      <c r="D263">
        <v>72.900000000000006</v>
      </c>
      <c r="E263">
        <v>0</v>
      </c>
      <c r="F263">
        <v>160.5</v>
      </c>
      <c r="G263" s="1" t="s">
        <v>2111</v>
      </c>
      <c r="H263" s="1" t="s">
        <v>2112</v>
      </c>
      <c r="I263" s="1" t="s">
        <v>2113</v>
      </c>
      <c r="J263" s="1" t="s">
        <v>2114</v>
      </c>
      <c r="K263" s="1" t="s">
        <v>2115</v>
      </c>
      <c r="L263">
        <v>1030.7708</v>
      </c>
      <c r="M263">
        <v>20.902082</v>
      </c>
      <c r="N263">
        <v>56.71613</v>
      </c>
      <c r="O263">
        <v>20.044177999999999</v>
      </c>
      <c r="P263">
        <v>11.75</v>
      </c>
      <c r="Q263" s="6">
        <f t="shared" si="4"/>
        <v>3.1365740796900354E-3</v>
      </c>
      <c r="R263" s="6">
        <f>Q264-_28092021__3[[#This Row],[Duration]]</f>
        <v>1.1574069503694773E-5</v>
      </c>
    </row>
    <row r="264" spans="1:18" x14ac:dyDescent="0.25">
      <c r="A264" s="1" t="s">
        <v>2116</v>
      </c>
      <c r="B264" s="1" t="s">
        <v>2117</v>
      </c>
      <c r="C264" s="9">
        <v>44467.727893518517</v>
      </c>
      <c r="D264">
        <v>73</v>
      </c>
      <c r="E264">
        <v>0</v>
      </c>
      <c r="F264">
        <v>160.5</v>
      </c>
      <c r="G264" s="1" t="s">
        <v>2119</v>
      </c>
      <c r="H264" s="1" t="s">
        <v>2120</v>
      </c>
      <c r="I264" s="1" t="s">
        <v>2121</v>
      </c>
      <c r="J264" s="1" t="s">
        <v>2122</v>
      </c>
      <c r="K264" s="1" t="s">
        <v>2123</v>
      </c>
      <c r="L264">
        <v>1030.7634</v>
      </c>
      <c r="M264">
        <v>20.90625</v>
      </c>
      <c r="N264">
        <v>56.532510000000002</v>
      </c>
      <c r="O264">
        <v>20.007874999999999</v>
      </c>
      <c r="P264">
        <v>11.75</v>
      </c>
      <c r="Q264" s="6">
        <f t="shared" si="4"/>
        <v>3.1481481491937302E-3</v>
      </c>
      <c r="R264" s="6">
        <f>Q265-_28092021__3[[#This Row],[Duration]]</f>
        <v>1.1574076779652387E-5</v>
      </c>
    </row>
    <row r="265" spans="1:18" x14ac:dyDescent="0.25">
      <c r="A265" s="1" t="s">
        <v>2124</v>
      </c>
      <c r="B265" s="1" t="s">
        <v>2125</v>
      </c>
      <c r="C265" s="9">
        <v>44467.727905092594</v>
      </c>
      <c r="D265">
        <v>73</v>
      </c>
      <c r="E265">
        <v>0</v>
      </c>
      <c r="F265">
        <v>160.5</v>
      </c>
      <c r="G265" s="1" t="s">
        <v>2127</v>
      </c>
      <c r="H265" s="1" t="s">
        <v>2128</v>
      </c>
      <c r="I265" s="1" t="s">
        <v>2129</v>
      </c>
      <c r="J265" s="1" t="s">
        <v>2130</v>
      </c>
      <c r="K265" s="1" t="s">
        <v>2131</v>
      </c>
      <c r="L265">
        <v>1030.7738999999999</v>
      </c>
      <c r="M265">
        <v>20.920833999999999</v>
      </c>
      <c r="N265">
        <v>56.741455000000002</v>
      </c>
      <c r="O265">
        <v>20.062328000000001</v>
      </c>
      <c r="P265">
        <v>11.75</v>
      </c>
      <c r="Q265" s="6">
        <f t="shared" si="4"/>
        <v>3.1597222259733826E-3</v>
      </c>
      <c r="R265" s="6">
        <f>Q266-_28092021__3[[#This Row],[Duration]]</f>
        <v>1.1574069503694773E-5</v>
      </c>
    </row>
    <row r="266" spans="1:18" x14ac:dyDescent="0.25">
      <c r="A266" s="1" t="s">
        <v>2132</v>
      </c>
      <c r="B266" s="1" t="s">
        <v>2133</v>
      </c>
      <c r="C266" s="9">
        <v>44467.727916666663</v>
      </c>
      <c r="D266">
        <v>73</v>
      </c>
      <c r="E266">
        <v>0</v>
      </c>
      <c r="F266">
        <v>160.5</v>
      </c>
      <c r="G266" s="1" t="s">
        <v>2135</v>
      </c>
      <c r="H266" s="1" t="s">
        <v>2136</v>
      </c>
      <c r="I266" s="1" t="s">
        <v>2137</v>
      </c>
      <c r="J266" s="1" t="s">
        <v>2138</v>
      </c>
      <c r="K266" s="1" t="s">
        <v>2139</v>
      </c>
      <c r="L266">
        <v>1030.7992999999999</v>
      </c>
      <c r="M266">
        <v>20.9375</v>
      </c>
      <c r="N266">
        <v>56.883920000000003</v>
      </c>
      <c r="O266">
        <v>20.044177999999999</v>
      </c>
      <c r="P266">
        <v>11.75</v>
      </c>
      <c r="Q266" s="6">
        <f t="shared" si="4"/>
        <v>3.1712962954770774E-3</v>
      </c>
      <c r="R266" s="6">
        <f>Q267-_28092021__3[[#This Row],[Duration]]</f>
        <v>1.1574076779652387E-5</v>
      </c>
    </row>
    <row r="267" spans="1:18" x14ac:dyDescent="0.25">
      <c r="A267" s="1" t="s">
        <v>2140</v>
      </c>
      <c r="B267" s="1" t="s">
        <v>2141</v>
      </c>
      <c r="C267" s="9">
        <v>44467.72792824074</v>
      </c>
      <c r="D267">
        <v>73</v>
      </c>
      <c r="E267">
        <v>0</v>
      </c>
      <c r="F267">
        <v>160.5</v>
      </c>
      <c r="G267" s="1" t="s">
        <v>2143</v>
      </c>
      <c r="H267" s="1" t="s">
        <v>2144</v>
      </c>
      <c r="I267" s="1" t="s">
        <v>2145</v>
      </c>
      <c r="J267" s="1" t="s">
        <v>2146</v>
      </c>
      <c r="K267" s="1" t="s">
        <v>2147</v>
      </c>
      <c r="L267">
        <v>1030.7734</v>
      </c>
      <c r="M267">
        <v>20.9375</v>
      </c>
      <c r="N267">
        <v>56.811104</v>
      </c>
      <c r="O267">
        <v>20.134931999999999</v>
      </c>
      <c r="P267">
        <v>11.75</v>
      </c>
      <c r="Q267" s="6">
        <f t="shared" si="4"/>
        <v>3.1828703722567298E-3</v>
      </c>
      <c r="R267" s="6">
        <f>Q268-_28092021__3[[#This Row],[Duration]]</f>
        <v>1.1574076779652387E-5</v>
      </c>
    </row>
    <row r="268" spans="1:18" x14ac:dyDescent="0.25">
      <c r="A268" s="1" t="s">
        <v>2148</v>
      </c>
      <c r="B268" s="1" t="s">
        <v>2149</v>
      </c>
      <c r="C268" s="9">
        <v>44467.727939814817</v>
      </c>
      <c r="D268">
        <v>73</v>
      </c>
      <c r="E268">
        <v>0</v>
      </c>
      <c r="F268">
        <v>160.5</v>
      </c>
      <c r="G268" s="1" t="s">
        <v>2151</v>
      </c>
      <c r="H268" s="1" t="s">
        <v>2152</v>
      </c>
      <c r="I268" s="1" t="s">
        <v>2153</v>
      </c>
      <c r="J268" s="1" t="s">
        <v>2154</v>
      </c>
      <c r="K268" s="1" t="s">
        <v>2155</v>
      </c>
      <c r="L268">
        <v>1030.7642000000001</v>
      </c>
      <c r="M268">
        <v>20.954166000000001</v>
      </c>
      <c r="N268">
        <v>56.953567999999997</v>
      </c>
      <c r="O268">
        <v>20.098628999999999</v>
      </c>
      <c r="P268">
        <v>11.75</v>
      </c>
      <c r="Q268" s="6">
        <f t="shared" si="4"/>
        <v>3.1944444490363821E-3</v>
      </c>
      <c r="R268" s="6">
        <f>Q269-_28092021__3[[#This Row],[Duration]]</f>
        <v>1.1574069503694773E-5</v>
      </c>
    </row>
    <row r="269" spans="1:18" x14ac:dyDescent="0.25">
      <c r="A269" s="1" t="s">
        <v>2156</v>
      </c>
      <c r="B269" s="1" t="s">
        <v>2149</v>
      </c>
      <c r="C269" s="9">
        <v>44467.727951388886</v>
      </c>
      <c r="D269">
        <v>73</v>
      </c>
      <c r="E269">
        <v>0</v>
      </c>
      <c r="F269">
        <v>160.5</v>
      </c>
      <c r="G269" s="1" t="s">
        <v>2158</v>
      </c>
      <c r="H269" s="1" t="s">
        <v>2159</v>
      </c>
      <c r="I269" s="1" t="s">
        <v>2160</v>
      </c>
      <c r="J269" s="1" t="s">
        <v>2161</v>
      </c>
      <c r="K269" s="1" t="s">
        <v>2162</v>
      </c>
      <c r="L269">
        <v>1030.7370000000001</v>
      </c>
      <c r="M269">
        <v>20.956250000000001</v>
      </c>
      <c r="N269">
        <v>56.858592999999999</v>
      </c>
      <c r="O269">
        <v>20.171232</v>
      </c>
      <c r="P269">
        <v>11.75</v>
      </c>
      <c r="Q269" s="6">
        <f t="shared" si="4"/>
        <v>3.2060185185400769E-3</v>
      </c>
      <c r="R269" s="6">
        <f>Q270-_28092021__3[[#This Row],[Duration]]</f>
        <v>1.1574076779652387E-5</v>
      </c>
    </row>
    <row r="270" spans="1:18" x14ac:dyDescent="0.25">
      <c r="A270" s="1" t="s">
        <v>2163</v>
      </c>
      <c r="B270" s="1" t="s">
        <v>2164</v>
      </c>
      <c r="C270" s="9">
        <v>44467.727962962963</v>
      </c>
      <c r="D270">
        <v>73.5</v>
      </c>
      <c r="E270">
        <v>0</v>
      </c>
      <c r="F270">
        <v>160.5</v>
      </c>
      <c r="G270" s="1" t="s">
        <v>2166</v>
      </c>
      <c r="H270" s="1" t="s">
        <v>2167</v>
      </c>
      <c r="I270" s="1" t="s">
        <v>2168</v>
      </c>
      <c r="J270" s="1" t="s">
        <v>2169</v>
      </c>
      <c r="K270" s="1" t="s">
        <v>2170</v>
      </c>
      <c r="L270">
        <v>1030.7598</v>
      </c>
      <c r="M270">
        <v>20.962499999999999</v>
      </c>
      <c r="N270">
        <v>56.928240000000002</v>
      </c>
      <c r="O270">
        <v>20.225684999999999</v>
      </c>
      <c r="P270">
        <v>11.75</v>
      </c>
      <c r="Q270" s="6">
        <f t="shared" si="4"/>
        <v>3.2175925953197293E-3</v>
      </c>
      <c r="R270" s="6">
        <f>Q271-_28092021__3[[#This Row],[Duration]]</f>
        <v>1.1574076779652387E-5</v>
      </c>
    </row>
    <row r="271" spans="1:18" x14ac:dyDescent="0.25">
      <c r="A271" s="1" t="s">
        <v>2171</v>
      </c>
      <c r="B271" s="1" t="s">
        <v>2172</v>
      </c>
      <c r="C271" s="9">
        <v>44467.72797453704</v>
      </c>
      <c r="D271">
        <v>73.400000000000006</v>
      </c>
      <c r="E271">
        <v>0</v>
      </c>
      <c r="F271">
        <v>160.5</v>
      </c>
      <c r="G271" s="1" t="s">
        <v>2174</v>
      </c>
      <c r="H271" s="1" t="s">
        <v>2175</v>
      </c>
      <c r="I271" s="1" t="s">
        <v>2176</v>
      </c>
      <c r="J271" s="1" t="s">
        <v>2177</v>
      </c>
      <c r="K271" s="1" t="s">
        <v>2178</v>
      </c>
      <c r="L271">
        <v>1030.7465999999999</v>
      </c>
      <c r="M271">
        <v>20.96875</v>
      </c>
      <c r="N271">
        <v>56.820602000000001</v>
      </c>
      <c r="O271">
        <v>20.116779999999999</v>
      </c>
      <c r="P271">
        <v>11.75</v>
      </c>
      <c r="Q271" s="6">
        <f t="shared" si="4"/>
        <v>3.2291666720993817E-3</v>
      </c>
      <c r="R271" s="6">
        <f>Q272-_28092021__3[[#This Row],[Duration]]</f>
        <v>1.1574069503694773E-5</v>
      </c>
    </row>
    <row r="272" spans="1:18" x14ac:dyDescent="0.25">
      <c r="A272" s="1" t="s">
        <v>705</v>
      </c>
      <c r="B272" s="1" t="s">
        <v>2179</v>
      </c>
      <c r="C272" s="9">
        <v>44467.727986111109</v>
      </c>
      <c r="D272">
        <v>73.400000000000006</v>
      </c>
      <c r="E272">
        <v>0</v>
      </c>
      <c r="F272">
        <v>160.5</v>
      </c>
      <c r="G272" s="1" t="s">
        <v>2181</v>
      </c>
      <c r="H272" s="1" t="s">
        <v>2182</v>
      </c>
      <c r="I272" s="1" t="s">
        <v>2183</v>
      </c>
      <c r="J272" s="1" t="s">
        <v>2184</v>
      </c>
      <c r="K272" s="1" t="s">
        <v>2185</v>
      </c>
      <c r="L272">
        <v>1030.7727</v>
      </c>
      <c r="M272">
        <v>20.975000000000001</v>
      </c>
      <c r="N272">
        <v>56.636986</v>
      </c>
      <c r="O272">
        <v>20.225684999999999</v>
      </c>
      <c r="P272">
        <v>11.75</v>
      </c>
      <c r="Q272" s="6">
        <f t="shared" si="4"/>
        <v>3.2407407416030765E-3</v>
      </c>
      <c r="R272" s="6">
        <f>Q273-_28092021__3[[#This Row],[Duration]]</f>
        <v>1.1574076779652387E-5</v>
      </c>
    </row>
    <row r="273" spans="1:18" x14ac:dyDescent="0.25">
      <c r="A273" s="1" t="s">
        <v>2186</v>
      </c>
      <c r="B273" s="1" t="s">
        <v>2187</v>
      </c>
      <c r="C273" s="9">
        <v>44467.727997685186</v>
      </c>
      <c r="D273">
        <v>73</v>
      </c>
      <c r="E273">
        <v>0</v>
      </c>
      <c r="F273">
        <v>160.5</v>
      </c>
      <c r="G273" s="1" t="s">
        <v>2189</v>
      </c>
      <c r="H273" s="1" t="s">
        <v>2190</v>
      </c>
      <c r="I273" s="1" t="s">
        <v>2191</v>
      </c>
      <c r="J273" s="1" t="s">
        <v>2192</v>
      </c>
      <c r="K273" s="1" t="s">
        <v>2193</v>
      </c>
      <c r="L273">
        <v>1030.7927</v>
      </c>
      <c r="M273">
        <v>20.979165999999999</v>
      </c>
      <c r="N273">
        <v>56.579998000000003</v>
      </c>
      <c r="O273">
        <v>20.153082000000001</v>
      </c>
      <c r="P273">
        <v>11.68</v>
      </c>
      <c r="Q273" s="6">
        <f t="shared" si="4"/>
        <v>3.2523148183827288E-3</v>
      </c>
      <c r="R273" s="6">
        <f>Q274-_28092021__3[[#This Row],[Duration]]</f>
        <v>1.1574076779652387E-5</v>
      </c>
    </row>
    <row r="274" spans="1:18" x14ac:dyDescent="0.25">
      <c r="A274" s="1" t="s">
        <v>2194</v>
      </c>
      <c r="B274" s="1" t="s">
        <v>2195</v>
      </c>
      <c r="C274" s="9">
        <v>44467.728009259263</v>
      </c>
      <c r="D274">
        <v>73.3</v>
      </c>
      <c r="E274">
        <v>0</v>
      </c>
      <c r="F274">
        <v>160.5</v>
      </c>
      <c r="G274" s="1" t="s">
        <v>2197</v>
      </c>
      <c r="H274" s="1" t="s">
        <v>2198</v>
      </c>
      <c r="I274" s="1" t="s">
        <v>2199</v>
      </c>
      <c r="J274" s="1" t="s">
        <v>2200</v>
      </c>
      <c r="K274" s="1" t="s">
        <v>2201</v>
      </c>
      <c r="L274">
        <v>1030.7795000000001</v>
      </c>
      <c r="M274">
        <v>20.989584000000001</v>
      </c>
      <c r="N274">
        <v>56.526176</v>
      </c>
      <c r="O274">
        <v>20.225684999999999</v>
      </c>
      <c r="P274">
        <v>11.68</v>
      </c>
      <c r="Q274" s="6">
        <f t="shared" si="4"/>
        <v>3.2638888951623812E-3</v>
      </c>
      <c r="R274" s="6">
        <f>Q275-_28092021__3[[#This Row],[Duration]]</f>
        <v>1.1574069503694773E-5</v>
      </c>
    </row>
    <row r="275" spans="1:18" x14ac:dyDescent="0.25">
      <c r="A275" s="1" t="s">
        <v>2202</v>
      </c>
      <c r="B275" s="1" t="s">
        <v>2203</v>
      </c>
      <c r="C275" s="9">
        <v>44467.728020833332</v>
      </c>
      <c r="D275">
        <v>73.599999999999994</v>
      </c>
      <c r="E275">
        <v>0</v>
      </c>
      <c r="F275">
        <v>160.5</v>
      </c>
      <c r="G275" s="1" t="s">
        <v>2205</v>
      </c>
      <c r="H275" s="1" t="s">
        <v>2206</v>
      </c>
      <c r="I275" s="1" t="s">
        <v>2207</v>
      </c>
      <c r="J275" s="1" t="s">
        <v>2208</v>
      </c>
      <c r="K275" s="1" t="s">
        <v>2209</v>
      </c>
      <c r="L275">
        <v>1030.7671</v>
      </c>
      <c r="M275">
        <v>20.983333999999999</v>
      </c>
      <c r="N275">
        <v>56.320399999999999</v>
      </c>
      <c r="O275">
        <v>20.225684999999999</v>
      </c>
      <c r="P275">
        <v>11.75</v>
      </c>
      <c r="Q275" s="6">
        <f t="shared" si="4"/>
        <v>3.275462964666076E-3</v>
      </c>
      <c r="R275" s="6">
        <f>Q276-_28092021__3[[#This Row],[Duration]]</f>
        <v>1.1574076779652387E-5</v>
      </c>
    </row>
    <row r="276" spans="1:18" x14ac:dyDescent="0.25">
      <c r="A276" s="1" t="s">
        <v>2210</v>
      </c>
      <c r="B276" s="1" t="s">
        <v>2211</v>
      </c>
      <c r="C276" s="9">
        <v>44467.728032407409</v>
      </c>
      <c r="D276">
        <v>72.599999999999994</v>
      </c>
      <c r="E276">
        <v>0</v>
      </c>
      <c r="F276">
        <v>160.5</v>
      </c>
      <c r="G276" s="1" t="s">
        <v>2213</v>
      </c>
      <c r="H276" s="1" t="s">
        <v>2214</v>
      </c>
      <c r="I276" s="1" t="s">
        <v>2215</v>
      </c>
      <c r="J276" s="1" t="s">
        <v>2216</v>
      </c>
      <c r="K276" s="1" t="s">
        <v>2217</v>
      </c>
      <c r="L276">
        <v>1030.7861</v>
      </c>
      <c r="M276">
        <v>20.993749999999999</v>
      </c>
      <c r="N276">
        <v>56.617989999999999</v>
      </c>
      <c r="O276">
        <v>20.062328000000001</v>
      </c>
      <c r="P276">
        <v>11.75</v>
      </c>
      <c r="Q276" s="6">
        <f t="shared" si="4"/>
        <v>3.2870370414457284E-3</v>
      </c>
      <c r="R276" s="6">
        <f>Q277-_28092021__3[[#This Row],[Duration]]</f>
        <v>1.1574069503694773E-5</v>
      </c>
    </row>
    <row r="277" spans="1:18" x14ac:dyDescent="0.25">
      <c r="A277" s="1" t="s">
        <v>2218</v>
      </c>
      <c r="B277" s="1" t="s">
        <v>2219</v>
      </c>
      <c r="C277" s="9">
        <v>44467.728043981479</v>
      </c>
      <c r="D277">
        <v>72</v>
      </c>
      <c r="E277">
        <v>0</v>
      </c>
      <c r="F277">
        <v>160.5</v>
      </c>
      <c r="G277" s="1" t="s">
        <v>2221</v>
      </c>
      <c r="H277" s="1" t="s">
        <v>2222</v>
      </c>
      <c r="I277" s="1" t="s">
        <v>2223</v>
      </c>
      <c r="J277" s="1" t="s">
        <v>2224</v>
      </c>
      <c r="K277" s="1" t="s">
        <v>2225</v>
      </c>
      <c r="L277">
        <v>1030.7905000000001</v>
      </c>
      <c r="M277">
        <v>21.004168</v>
      </c>
      <c r="N277">
        <v>56.798439999999999</v>
      </c>
      <c r="O277">
        <v>20.189382999999999</v>
      </c>
      <c r="P277">
        <v>11.75</v>
      </c>
      <c r="Q277" s="6">
        <f t="shared" si="4"/>
        <v>3.2986111109494232E-3</v>
      </c>
      <c r="R277" s="6">
        <f>Q278-_28092021__3[[#This Row],[Duration]]</f>
        <v>1.1574076779652387E-5</v>
      </c>
    </row>
    <row r="278" spans="1:18" x14ac:dyDescent="0.25">
      <c r="A278" s="1" t="s">
        <v>2226</v>
      </c>
      <c r="B278" s="1" t="s">
        <v>2227</v>
      </c>
      <c r="C278" s="9">
        <v>44467.728055555555</v>
      </c>
      <c r="D278">
        <v>72</v>
      </c>
      <c r="E278">
        <v>0</v>
      </c>
      <c r="F278">
        <v>160.5</v>
      </c>
      <c r="G278" s="1" t="s">
        <v>2229</v>
      </c>
      <c r="H278" s="1" t="s">
        <v>2230</v>
      </c>
      <c r="I278" s="1" t="s">
        <v>2231</v>
      </c>
      <c r="J278" s="1" t="s">
        <v>2232</v>
      </c>
      <c r="K278" s="1" t="s">
        <v>2233</v>
      </c>
      <c r="L278">
        <v>1030.7981</v>
      </c>
      <c r="M278">
        <v>21.018750000000001</v>
      </c>
      <c r="N278">
        <v>56.69397</v>
      </c>
      <c r="O278">
        <v>20.098628999999999</v>
      </c>
      <c r="P278">
        <v>11.68</v>
      </c>
      <c r="Q278" s="6">
        <f t="shared" si="4"/>
        <v>3.3101851877290756E-3</v>
      </c>
      <c r="R278" s="6">
        <f>Q279-_28092021__3[[#This Row],[Duration]]</f>
        <v>1.1574076779652387E-5</v>
      </c>
    </row>
    <row r="279" spans="1:18" x14ac:dyDescent="0.25">
      <c r="A279" s="1" t="s">
        <v>2234</v>
      </c>
      <c r="B279" s="1" t="s">
        <v>2235</v>
      </c>
      <c r="C279" s="9">
        <v>44467.728067129632</v>
      </c>
      <c r="D279">
        <v>71.599999999999994</v>
      </c>
      <c r="E279">
        <v>0</v>
      </c>
      <c r="F279">
        <v>160.5</v>
      </c>
      <c r="G279" s="1" t="s">
        <v>2237</v>
      </c>
      <c r="H279" s="1" t="s">
        <v>2238</v>
      </c>
      <c r="I279" s="1" t="s">
        <v>2239</v>
      </c>
      <c r="J279" s="1" t="s">
        <v>2240</v>
      </c>
      <c r="K279" s="1" t="s">
        <v>2241</v>
      </c>
      <c r="L279">
        <v>1030.8163999999999</v>
      </c>
      <c r="M279">
        <v>21.027082</v>
      </c>
      <c r="N279">
        <v>56.390050000000002</v>
      </c>
      <c r="O279">
        <v>20.207533000000002</v>
      </c>
      <c r="P279">
        <v>11.68</v>
      </c>
      <c r="Q279" s="6">
        <f t="shared" si="4"/>
        <v>3.3217592645087279E-3</v>
      </c>
      <c r="R279" s="6">
        <f>Q280-_28092021__3[[#This Row],[Duration]]</f>
        <v>1.1574069503694773E-5</v>
      </c>
    </row>
    <row r="280" spans="1:18" x14ac:dyDescent="0.25">
      <c r="A280" s="1" t="s">
        <v>2242</v>
      </c>
      <c r="B280" s="1" t="s">
        <v>2243</v>
      </c>
      <c r="C280" s="9">
        <v>44467.728078703702</v>
      </c>
      <c r="D280">
        <v>71.599999999999994</v>
      </c>
      <c r="E280">
        <v>0</v>
      </c>
      <c r="F280">
        <v>160.5</v>
      </c>
      <c r="G280" s="1" t="s">
        <v>2245</v>
      </c>
      <c r="H280" s="1" t="s">
        <v>2246</v>
      </c>
      <c r="I280" s="1" t="s">
        <v>2247</v>
      </c>
      <c r="J280" s="1" t="s">
        <v>2248</v>
      </c>
      <c r="K280" s="1" t="s">
        <v>2249</v>
      </c>
      <c r="L280">
        <v>1030.8079</v>
      </c>
      <c r="M280">
        <v>21.041665999999999</v>
      </c>
      <c r="N280">
        <v>56.586329999999997</v>
      </c>
      <c r="O280">
        <v>20.153082000000001</v>
      </c>
      <c r="P280">
        <v>11.68</v>
      </c>
      <c r="Q280" s="6">
        <f t="shared" si="4"/>
        <v>3.3333333340124227E-3</v>
      </c>
      <c r="R280" s="6">
        <f>Q281-_28092021__3[[#This Row],[Duration]]</f>
        <v>1.1574076779652387E-5</v>
      </c>
    </row>
    <row r="281" spans="1:18" x14ac:dyDescent="0.25">
      <c r="A281" s="1" t="s">
        <v>2250</v>
      </c>
      <c r="B281" s="1" t="s">
        <v>2251</v>
      </c>
      <c r="C281" s="9">
        <v>44467.728090277778</v>
      </c>
      <c r="D281">
        <v>71.599999999999994</v>
      </c>
      <c r="E281">
        <v>0.6</v>
      </c>
      <c r="F281">
        <v>160.5</v>
      </c>
      <c r="G281" s="1" t="s">
        <v>2253</v>
      </c>
      <c r="H281" s="1" t="s">
        <v>2254</v>
      </c>
      <c r="I281" s="1" t="s">
        <v>2255</v>
      </c>
      <c r="J281" s="1" t="s">
        <v>2256</v>
      </c>
      <c r="K281" s="1" t="s">
        <v>2257</v>
      </c>
      <c r="L281">
        <v>1030.7891</v>
      </c>
      <c r="M281">
        <v>21.045833999999999</v>
      </c>
      <c r="N281">
        <v>56.564169999999997</v>
      </c>
      <c r="O281">
        <v>20.225684999999999</v>
      </c>
      <c r="P281">
        <v>11.68</v>
      </c>
      <c r="Q281" s="6">
        <f t="shared" si="4"/>
        <v>3.3449074107920751E-3</v>
      </c>
      <c r="R281" s="6">
        <f>Q282-_28092021__3[[#This Row],[Duration]]</f>
        <v>1.1574076779652387E-5</v>
      </c>
    </row>
    <row r="282" spans="1:18" x14ac:dyDescent="0.25">
      <c r="A282" s="1" t="s">
        <v>2258</v>
      </c>
      <c r="B282" s="1" t="s">
        <v>2259</v>
      </c>
      <c r="C282" s="9">
        <v>44467.728101851855</v>
      </c>
      <c r="D282">
        <v>71.400000000000006</v>
      </c>
      <c r="E282">
        <v>0</v>
      </c>
      <c r="F282">
        <v>160.5</v>
      </c>
      <c r="G282" s="1" t="s">
        <v>2261</v>
      </c>
      <c r="H282" s="1" t="s">
        <v>2262</v>
      </c>
      <c r="I282" s="1" t="s">
        <v>2263</v>
      </c>
      <c r="J282" s="1" t="s">
        <v>2264</v>
      </c>
      <c r="K282" s="1" t="s">
        <v>2265</v>
      </c>
      <c r="L282">
        <v>1030.7737</v>
      </c>
      <c r="M282">
        <v>21.054167</v>
      </c>
      <c r="N282">
        <v>56.440703999999997</v>
      </c>
      <c r="O282">
        <v>20.207533000000002</v>
      </c>
      <c r="P282">
        <v>11.68</v>
      </c>
      <c r="Q282" s="6">
        <f t="shared" si="4"/>
        <v>3.3564814875717275E-3</v>
      </c>
      <c r="R282" s="6">
        <f>Q283-_28092021__3[[#This Row],[Duration]]</f>
        <v>1.1574069503694773E-5</v>
      </c>
    </row>
    <row r="283" spans="1:18" x14ac:dyDescent="0.25">
      <c r="A283" s="1" t="s">
        <v>2266</v>
      </c>
      <c r="B283" s="1" t="s">
        <v>2267</v>
      </c>
      <c r="C283" s="9">
        <v>44467.728113425925</v>
      </c>
      <c r="D283">
        <v>71.5</v>
      </c>
      <c r="E283">
        <v>0</v>
      </c>
      <c r="F283">
        <v>160.5</v>
      </c>
      <c r="G283" s="1" t="s">
        <v>2269</v>
      </c>
      <c r="H283" s="1" t="s">
        <v>2270</v>
      </c>
      <c r="I283" s="1" t="s">
        <v>2271</v>
      </c>
      <c r="J283" s="1" t="s">
        <v>2272</v>
      </c>
      <c r="K283" s="1" t="s">
        <v>2273</v>
      </c>
      <c r="L283">
        <v>1030.7702999999999</v>
      </c>
      <c r="M283">
        <v>21.068750000000001</v>
      </c>
      <c r="N283">
        <v>56.380549999999999</v>
      </c>
      <c r="O283">
        <v>20.280135999999999</v>
      </c>
      <c r="P283">
        <v>11.75</v>
      </c>
      <c r="Q283" s="6">
        <f t="shared" si="4"/>
        <v>3.3680555570754223E-3</v>
      </c>
      <c r="R283" s="6">
        <f>Q284-_28092021__3[[#This Row],[Duration]]</f>
        <v>1.1574076779652387E-5</v>
      </c>
    </row>
    <row r="284" spans="1:18" x14ac:dyDescent="0.25">
      <c r="A284" s="1" t="s">
        <v>2274</v>
      </c>
      <c r="B284" s="1" t="s">
        <v>2275</v>
      </c>
      <c r="C284" s="9">
        <v>44467.728125000001</v>
      </c>
      <c r="D284">
        <v>71.400000000000006</v>
      </c>
      <c r="E284">
        <v>0</v>
      </c>
      <c r="F284">
        <v>160.5</v>
      </c>
      <c r="G284" s="1" t="s">
        <v>2277</v>
      </c>
      <c r="H284" s="1" t="s">
        <v>2278</v>
      </c>
      <c r="I284" s="1" t="s">
        <v>2279</v>
      </c>
      <c r="J284" s="1" t="s">
        <v>2280</v>
      </c>
      <c r="K284" s="1" t="s">
        <v>2281</v>
      </c>
      <c r="L284">
        <v>1030.771</v>
      </c>
      <c r="M284">
        <v>21.072915999999999</v>
      </c>
      <c r="N284">
        <v>56.393210000000003</v>
      </c>
      <c r="O284">
        <v>20.261986</v>
      </c>
      <c r="P284">
        <v>11.75</v>
      </c>
      <c r="Q284" s="6">
        <f t="shared" si="4"/>
        <v>3.3796296338550746E-3</v>
      </c>
      <c r="R284" s="6">
        <f>Q285-_28092021__3[[#This Row],[Duration]]</f>
        <v>1.1574069503694773E-5</v>
      </c>
    </row>
    <row r="285" spans="1:18" x14ac:dyDescent="0.25">
      <c r="A285" s="1" t="s">
        <v>2282</v>
      </c>
      <c r="B285" s="1" t="s">
        <v>2283</v>
      </c>
      <c r="C285" s="9">
        <v>44467.728136574071</v>
      </c>
      <c r="D285">
        <v>71.2</v>
      </c>
      <c r="E285">
        <v>0</v>
      </c>
      <c r="F285">
        <v>160.5</v>
      </c>
      <c r="G285" s="1" t="s">
        <v>2285</v>
      </c>
      <c r="H285" s="1" t="s">
        <v>2286</v>
      </c>
      <c r="I285" s="1" t="s">
        <v>2287</v>
      </c>
      <c r="J285" s="1" t="s">
        <v>2288</v>
      </c>
      <c r="K285" s="1" t="s">
        <v>2289</v>
      </c>
      <c r="L285">
        <v>1030.7554</v>
      </c>
      <c r="M285">
        <v>21.087499999999999</v>
      </c>
      <c r="N285">
        <v>56.469192999999997</v>
      </c>
      <c r="O285">
        <v>20.280135999999999</v>
      </c>
      <c r="P285">
        <v>11.68</v>
      </c>
      <c r="Q285" s="6">
        <f t="shared" si="4"/>
        <v>3.3912037033587694E-3</v>
      </c>
      <c r="R285" s="6">
        <f>Q286-_28092021__3[[#This Row],[Duration]]</f>
        <v>2.3148153559304774E-5</v>
      </c>
    </row>
    <row r="286" spans="1:18" x14ac:dyDescent="0.25">
      <c r="A286" s="1" t="s">
        <v>2290</v>
      </c>
      <c r="B286" s="1" t="s">
        <v>2291</v>
      </c>
      <c r="C286" s="9">
        <v>44467.728159722225</v>
      </c>
      <c r="D286">
        <v>71.3</v>
      </c>
      <c r="E286">
        <v>0</v>
      </c>
      <c r="F286">
        <v>160.5</v>
      </c>
      <c r="G286" s="1" t="s">
        <v>2293</v>
      </c>
      <c r="H286" s="1" t="s">
        <v>2294</v>
      </c>
      <c r="I286" s="1" t="s">
        <v>2295</v>
      </c>
      <c r="J286" s="1" t="s">
        <v>2296</v>
      </c>
      <c r="K286" s="1" t="s">
        <v>2297</v>
      </c>
      <c r="L286">
        <v>1030.7648999999999</v>
      </c>
      <c r="M286">
        <v>21.087499999999999</v>
      </c>
      <c r="N286">
        <v>56.225425999999999</v>
      </c>
      <c r="O286">
        <v>20.171232</v>
      </c>
      <c r="P286">
        <v>11.68</v>
      </c>
      <c r="Q286" s="6">
        <f t="shared" si="4"/>
        <v>3.4143518569180742E-3</v>
      </c>
      <c r="R286" s="6">
        <f>Q287-_28092021__3[[#This Row],[Duration]]</f>
        <v>1.1574069503694773E-5</v>
      </c>
    </row>
    <row r="287" spans="1:18" x14ac:dyDescent="0.25">
      <c r="A287" s="1" t="s">
        <v>2298</v>
      </c>
      <c r="B287" s="1" t="s">
        <v>2299</v>
      </c>
      <c r="C287" s="9">
        <v>44467.728171296294</v>
      </c>
      <c r="D287">
        <v>71.599999999999994</v>
      </c>
      <c r="E287">
        <v>0</v>
      </c>
      <c r="F287">
        <v>160.5</v>
      </c>
      <c r="G287" s="1" t="s">
        <v>2301</v>
      </c>
      <c r="H287" s="1" t="s">
        <v>2302</v>
      </c>
      <c r="I287" s="1" t="s">
        <v>2303</v>
      </c>
      <c r="J287" s="1" t="s">
        <v>2304</v>
      </c>
      <c r="K287" s="1" t="s">
        <v>2305</v>
      </c>
      <c r="L287">
        <v>1030.7294999999999</v>
      </c>
      <c r="M287">
        <v>21.09375</v>
      </c>
      <c r="N287">
        <v>56.209595</v>
      </c>
      <c r="O287">
        <v>20.261986</v>
      </c>
      <c r="P287">
        <v>11.68</v>
      </c>
      <c r="Q287" s="6">
        <f t="shared" si="4"/>
        <v>3.425925926421769E-3</v>
      </c>
      <c r="R287" s="6">
        <f>Q288-_28092021__3[[#This Row],[Duration]]</f>
        <v>1.1574076779652387E-5</v>
      </c>
    </row>
    <row r="288" spans="1:18" x14ac:dyDescent="0.25">
      <c r="A288" s="1" t="s">
        <v>2306</v>
      </c>
      <c r="B288" s="1" t="s">
        <v>2307</v>
      </c>
      <c r="C288" s="9">
        <v>44467.728182870371</v>
      </c>
      <c r="D288">
        <v>72.2</v>
      </c>
      <c r="E288">
        <v>0</v>
      </c>
      <c r="F288">
        <v>160.5</v>
      </c>
      <c r="G288" s="1" t="s">
        <v>2309</v>
      </c>
      <c r="H288" s="1" t="s">
        <v>2310</v>
      </c>
      <c r="I288" s="1" t="s">
        <v>2311</v>
      </c>
      <c r="J288" s="1" t="s">
        <v>2312</v>
      </c>
      <c r="K288" s="1" t="s">
        <v>2313</v>
      </c>
      <c r="L288">
        <v>1030.7592999999999</v>
      </c>
      <c r="M288">
        <v>21.110416000000001</v>
      </c>
      <c r="N288">
        <v>56.443866999999997</v>
      </c>
      <c r="O288">
        <v>20.225684999999999</v>
      </c>
      <c r="P288">
        <v>11.68</v>
      </c>
      <c r="Q288" s="6">
        <f t="shared" si="4"/>
        <v>3.4375000032014214E-3</v>
      </c>
      <c r="R288" s="6">
        <f>Q289-_28092021__3[[#This Row],[Duration]]</f>
        <v>1.1574076779652387E-5</v>
      </c>
    </row>
    <row r="289" spans="1:18" x14ac:dyDescent="0.25">
      <c r="A289" s="1" t="s">
        <v>2314</v>
      </c>
      <c r="B289" s="1" t="s">
        <v>2315</v>
      </c>
      <c r="C289" s="9">
        <v>44467.728194444448</v>
      </c>
      <c r="D289">
        <v>72.900000000000006</v>
      </c>
      <c r="E289">
        <v>0</v>
      </c>
      <c r="F289">
        <v>160.5</v>
      </c>
      <c r="G289" s="1" t="s">
        <v>2317</v>
      </c>
      <c r="H289" s="1" t="s">
        <v>2318</v>
      </c>
      <c r="I289" s="1" t="s">
        <v>2319</v>
      </c>
      <c r="J289" s="1" t="s">
        <v>2320</v>
      </c>
      <c r="K289" s="1" t="s">
        <v>2321</v>
      </c>
      <c r="L289">
        <v>1030.7781</v>
      </c>
      <c r="M289">
        <v>21.120832</v>
      </c>
      <c r="N289">
        <v>56.405875999999999</v>
      </c>
      <c r="O289">
        <v>20.298286000000001</v>
      </c>
      <c r="P289">
        <v>11.68</v>
      </c>
      <c r="Q289" s="6">
        <f t="shared" si="4"/>
        <v>3.4490740799810737E-3</v>
      </c>
      <c r="R289" s="6">
        <f>Q290-_28092021__3[[#This Row],[Duration]]</f>
        <v>1.1574069503694773E-5</v>
      </c>
    </row>
    <row r="290" spans="1:18" x14ac:dyDescent="0.25">
      <c r="A290" s="1" t="s">
        <v>2322</v>
      </c>
      <c r="B290" s="1" t="s">
        <v>2323</v>
      </c>
      <c r="C290" s="9">
        <v>44467.728206018517</v>
      </c>
      <c r="D290">
        <v>73.7</v>
      </c>
      <c r="E290">
        <v>0</v>
      </c>
      <c r="F290">
        <v>160.5</v>
      </c>
      <c r="G290" s="1" t="s">
        <v>2325</v>
      </c>
      <c r="H290" s="1" t="s">
        <v>2326</v>
      </c>
      <c r="I290" s="1" t="s">
        <v>2327</v>
      </c>
      <c r="J290" s="1" t="s">
        <v>2328</v>
      </c>
      <c r="K290" s="1" t="s">
        <v>2329</v>
      </c>
      <c r="L290">
        <v>1030.7483</v>
      </c>
      <c r="M290">
        <v>21.139583999999999</v>
      </c>
      <c r="N290">
        <v>56.440703999999997</v>
      </c>
      <c r="O290">
        <v>20.280135999999999</v>
      </c>
      <c r="P290">
        <v>11.620000000000001</v>
      </c>
      <c r="Q290" s="6">
        <f t="shared" si="4"/>
        <v>3.4606481494847685E-3</v>
      </c>
      <c r="R290" s="6">
        <f>Q291-_28092021__3[[#This Row],[Duration]]</f>
        <v>1.1574076779652387E-5</v>
      </c>
    </row>
    <row r="291" spans="1:18" x14ac:dyDescent="0.25">
      <c r="A291" s="1" t="s">
        <v>2330</v>
      </c>
      <c r="B291" s="1" t="s">
        <v>2331</v>
      </c>
      <c r="C291" s="9">
        <v>44467.728217592594</v>
      </c>
      <c r="D291">
        <v>74.099999999999994</v>
      </c>
      <c r="E291">
        <v>0</v>
      </c>
      <c r="F291">
        <v>160.5</v>
      </c>
      <c r="G291" s="1" t="s">
        <v>2333</v>
      </c>
      <c r="H291" s="1" t="s">
        <v>2334</v>
      </c>
      <c r="I291" s="1" t="s">
        <v>2335</v>
      </c>
      <c r="J291" s="1" t="s">
        <v>2336</v>
      </c>
      <c r="K291" s="1" t="s">
        <v>2337</v>
      </c>
      <c r="L291">
        <v>1030.741</v>
      </c>
      <c r="M291">
        <v>21.147917</v>
      </c>
      <c r="N291">
        <v>56.456530000000001</v>
      </c>
      <c r="O291">
        <v>20.461642999999999</v>
      </c>
      <c r="P291">
        <v>11.68</v>
      </c>
      <c r="Q291" s="6">
        <f t="shared" si="4"/>
        <v>3.4722222262644209E-3</v>
      </c>
      <c r="R291" s="6">
        <f>Q292-_28092021__3[[#This Row],[Duration]]</f>
        <v>1.1574069503694773E-5</v>
      </c>
    </row>
    <row r="292" spans="1:18" x14ac:dyDescent="0.25">
      <c r="A292" s="1" t="s">
        <v>2338</v>
      </c>
      <c r="B292" s="1" t="s">
        <v>2339</v>
      </c>
      <c r="C292" s="9">
        <v>44467.728229166663</v>
      </c>
      <c r="D292">
        <v>74.400000000000006</v>
      </c>
      <c r="E292">
        <v>0</v>
      </c>
      <c r="F292">
        <v>160.5</v>
      </c>
      <c r="G292" s="1" t="s">
        <v>2341</v>
      </c>
      <c r="H292" s="1" t="s">
        <v>2342</v>
      </c>
      <c r="I292" s="1" t="s">
        <v>2343</v>
      </c>
      <c r="J292" s="1" t="s">
        <v>2344</v>
      </c>
      <c r="K292" s="1" t="s">
        <v>2345</v>
      </c>
      <c r="L292">
        <v>1030.7467999999999</v>
      </c>
      <c r="M292">
        <v>21.154167000000001</v>
      </c>
      <c r="N292">
        <v>56.456530000000001</v>
      </c>
      <c r="O292">
        <v>20.189382999999999</v>
      </c>
      <c r="P292">
        <v>11.68</v>
      </c>
      <c r="Q292" s="6">
        <f t="shared" si="4"/>
        <v>3.4837962957681157E-3</v>
      </c>
      <c r="R292" s="6">
        <f>Q293-_28092021__3[[#This Row],[Duration]]</f>
        <v>1.1574076779652387E-5</v>
      </c>
    </row>
    <row r="293" spans="1:18" x14ac:dyDescent="0.25">
      <c r="A293" s="1" t="s">
        <v>2346</v>
      </c>
      <c r="B293" s="1" t="s">
        <v>2347</v>
      </c>
      <c r="C293" s="9">
        <v>44467.72824074074</v>
      </c>
      <c r="D293">
        <v>74.599999999999994</v>
      </c>
      <c r="E293">
        <v>0</v>
      </c>
      <c r="F293">
        <v>160.5</v>
      </c>
      <c r="G293" s="1" t="s">
        <v>2349</v>
      </c>
      <c r="H293" s="1" t="s">
        <v>2350</v>
      </c>
      <c r="I293" s="1" t="s">
        <v>2351</v>
      </c>
      <c r="J293" s="1" t="s">
        <v>2352</v>
      </c>
      <c r="K293" s="1" t="s">
        <v>2353</v>
      </c>
      <c r="L293">
        <v>1030.7737</v>
      </c>
      <c r="M293">
        <v>21.168749999999999</v>
      </c>
      <c r="N293">
        <v>56.412210000000002</v>
      </c>
      <c r="O293">
        <v>20.316437000000001</v>
      </c>
      <c r="P293">
        <v>11.620000000000001</v>
      </c>
      <c r="Q293" s="6">
        <f t="shared" si="4"/>
        <v>3.4953703725477681E-3</v>
      </c>
      <c r="R293" s="6">
        <f>Q294-_28092021__3[[#This Row],[Duration]]</f>
        <v>1.1574076779652387E-5</v>
      </c>
    </row>
    <row r="294" spans="1:18" x14ac:dyDescent="0.25">
      <c r="A294" s="1" t="s">
        <v>2354</v>
      </c>
      <c r="B294" s="1" t="s">
        <v>2355</v>
      </c>
      <c r="C294" s="9">
        <v>44467.728252314817</v>
      </c>
      <c r="D294">
        <v>74.900000000000006</v>
      </c>
      <c r="E294">
        <v>0</v>
      </c>
      <c r="F294">
        <v>160.5</v>
      </c>
      <c r="G294" s="1" t="s">
        <v>2357</v>
      </c>
      <c r="H294" s="1" t="s">
        <v>2358</v>
      </c>
      <c r="I294" s="1" t="s">
        <v>2359</v>
      </c>
      <c r="J294" s="1" t="s">
        <v>2360</v>
      </c>
      <c r="K294" s="1" t="s">
        <v>2361</v>
      </c>
      <c r="L294">
        <v>1030.7869000000001</v>
      </c>
      <c r="M294">
        <v>21.166665999999999</v>
      </c>
      <c r="N294">
        <v>56.114620000000002</v>
      </c>
      <c r="O294">
        <v>20.352740000000001</v>
      </c>
      <c r="P294">
        <v>11.620000000000001</v>
      </c>
      <c r="Q294" s="6">
        <f t="shared" si="4"/>
        <v>3.5069444493274204E-3</v>
      </c>
      <c r="R294" s="6">
        <f>Q295-_28092021__3[[#This Row],[Duration]]</f>
        <v>1.1574069503694773E-5</v>
      </c>
    </row>
    <row r="295" spans="1:18" x14ac:dyDescent="0.25">
      <c r="A295" s="1" t="s">
        <v>2362</v>
      </c>
      <c r="B295" s="1" t="s">
        <v>2363</v>
      </c>
      <c r="C295" s="9">
        <v>44467.728263888886</v>
      </c>
      <c r="D295">
        <v>75.5</v>
      </c>
      <c r="E295">
        <v>0</v>
      </c>
      <c r="F295">
        <v>160.5</v>
      </c>
      <c r="G295" s="1" t="s">
        <v>2365</v>
      </c>
      <c r="H295" s="1" t="s">
        <v>2366</v>
      </c>
      <c r="I295" s="1" t="s">
        <v>2367</v>
      </c>
      <c r="J295" s="1" t="s">
        <v>2368</v>
      </c>
      <c r="K295" s="1" t="s">
        <v>2369</v>
      </c>
      <c r="L295">
        <v>1030.7888</v>
      </c>
      <c r="M295">
        <v>21.160418</v>
      </c>
      <c r="N295">
        <v>56.304572999999998</v>
      </c>
      <c r="O295">
        <v>20.316437000000001</v>
      </c>
      <c r="P295">
        <v>11.620000000000001</v>
      </c>
      <c r="Q295" s="6">
        <f t="shared" si="4"/>
        <v>3.5185185188311152E-3</v>
      </c>
      <c r="R295" s="6">
        <f>Q296-_28092021__3[[#This Row],[Duration]]</f>
        <v>1.1574076779652387E-5</v>
      </c>
    </row>
    <row r="296" spans="1:18" x14ac:dyDescent="0.25">
      <c r="A296" s="1" t="s">
        <v>2370</v>
      </c>
      <c r="B296" s="1" t="s">
        <v>2371</v>
      </c>
      <c r="C296" s="9">
        <v>44467.728275462963</v>
      </c>
      <c r="D296">
        <v>75.400000000000006</v>
      </c>
      <c r="E296">
        <v>0</v>
      </c>
      <c r="F296">
        <v>160.5</v>
      </c>
      <c r="G296" s="1" t="s">
        <v>2373</v>
      </c>
      <c r="H296" s="1" t="s">
        <v>2374</v>
      </c>
      <c r="I296" s="1" t="s">
        <v>2375</v>
      </c>
      <c r="J296" s="1" t="s">
        <v>2376</v>
      </c>
      <c r="K296" s="1" t="s">
        <v>2377</v>
      </c>
      <c r="L296">
        <v>1030.8150000000001</v>
      </c>
      <c r="M296">
        <v>21.160418</v>
      </c>
      <c r="N296">
        <v>55.905673999999998</v>
      </c>
      <c r="O296">
        <v>20.280135999999999</v>
      </c>
      <c r="P296">
        <v>11.620000000000001</v>
      </c>
      <c r="Q296" s="6">
        <f t="shared" si="4"/>
        <v>3.5300925956107676E-3</v>
      </c>
      <c r="R296" s="6">
        <f>Q297-_28092021__3[[#This Row],[Duration]]</f>
        <v>1.1574076779652387E-5</v>
      </c>
    </row>
    <row r="297" spans="1:18" x14ac:dyDescent="0.25">
      <c r="A297" s="1" t="s">
        <v>2378</v>
      </c>
      <c r="B297" s="1" t="s">
        <v>2379</v>
      </c>
      <c r="C297" s="9">
        <v>44467.72828703704</v>
      </c>
      <c r="D297">
        <v>75.5</v>
      </c>
      <c r="E297">
        <v>0</v>
      </c>
      <c r="F297">
        <v>160.5</v>
      </c>
      <c r="G297" s="1" t="s">
        <v>2381</v>
      </c>
      <c r="H297" s="1" t="s">
        <v>2382</v>
      </c>
      <c r="I297" s="1" t="s">
        <v>2383</v>
      </c>
      <c r="J297" s="1" t="s">
        <v>2384</v>
      </c>
      <c r="K297" s="1" t="s">
        <v>2385</v>
      </c>
      <c r="L297">
        <v>1030.7917</v>
      </c>
      <c r="M297">
        <v>21.147917</v>
      </c>
      <c r="N297">
        <v>56.006979999999999</v>
      </c>
      <c r="O297">
        <v>20.316437000000001</v>
      </c>
      <c r="P297">
        <v>11.68</v>
      </c>
      <c r="Q297" s="6">
        <f t="shared" si="4"/>
        <v>3.54166667239042E-3</v>
      </c>
      <c r="R297" s="6">
        <f>Q298-_28092021__3[[#This Row],[Duration]]</f>
        <v>1.1574069503694773E-5</v>
      </c>
    </row>
    <row r="298" spans="1:18" x14ac:dyDescent="0.25">
      <c r="A298" s="1" t="s">
        <v>2386</v>
      </c>
      <c r="B298" s="1" t="s">
        <v>2387</v>
      </c>
      <c r="C298" s="9">
        <v>44467.728298611109</v>
      </c>
      <c r="D298">
        <v>75.599999999999994</v>
      </c>
      <c r="E298">
        <v>0</v>
      </c>
      <c r="F298">
        <v>160.5</v>
      </c>
      <c r="G298" s="1" t="s">
        <v>2390</v>
      </c>
      <c r="H298" s="1" t="s">
        <v>2391</v>
      </c>
      <c r="I298" s="1" t="s">
        <v>2392</v>
      </c>
      <c r="J298" s="1" t="s">
        <v>2393</v>
      </c>
      <c r="K298" s="1" t="s">
        <v>2394</v>
      </c>
      <c r="L298">
        <v>1030.8030000000001</v>
      </c>
      <c r="M298">
        <v>21.135415999999999</v>
      </c>
      <c r="N298">
        <v>56.127279999999999</v>
      </c>
      <c r="O298">
        <v>20.298286000000001</v>
      </c>
      <c r="P298">
        <v>11.620000000000001</v>
      </c>
      <c r="Q298" s="6">
        <f t="shared" si="4"/>
        <v>3.5532407418941148E-3</v>
      </c>
      <c r="R298" s="6">
        <f>Q299-_28092021__3[[#This Row],[Duration]]</f>
        <v>1.1574076779652387E-5</v>
      </c>
    </row>
    <row r="299" spans="1:18" x14ac:dyDescent="0.25">
      <c r="A299" s="1" t="s">
        <v>2395</v>
      </c>
      <c r="B299" s="1" t="s">
        <v>2396</v>
      </c>
      <c r="C299" s="9">
        <v>44467.728310185186</v>
      </c>
      <c r="D299">
        <v>75.5</v>
      </c>
      <c r="E299">
        <v>0</v>
      </c>
      <c r="F299">
        <v>160.5</v>
      </c>
      <c r="G299" s="1" t="s">
        <v>2398</v>
      </c>
      <c r="H299" s="1" t="s">
        <v>2399</v>
      </c>
      <c r="I299" s="1" t="s">
        <v>2400</v>
      </c>
      <c r="J299" s="1" t="s">
        <v>2401</v>
      </c>
      <c r="K299" s="1" t="s">
        <v>2402</v>
      </c>
      <c r="L299">
        <v>1030.7644</v>
      </c>
      <c r="M299">
        <v>21.122917000000001</v>
      </c>
      <c r="N299">
        <v>55.095219999999998</v>
      </c>
      <c r="O299">
        <v>20.134931999999999</v>
      </c>
      <c r="P299">
        <v>11.620000000000001</v>
      </c>
      <c r="Q299" s="6">
        <f t="shared" si="4"/>
        <v>3.5648148186737671E-3</v>
      </c>
      <c r="R299" s="6">
        <f>Q300-_28092021__3[[#This Row],[Duration]]</f>
        <v>1.1574069503694773E-5</v>
      </c>
    </row>
    <row r="300" spans="1:18" x14ac:dyDescent="0.25">
      <c r="A300" s="1" t="s">
        <v>948</v>
      </c>
      <c r="B300" s="1" t="s">
        <v>2403</v>
      </c>
      <c r="C300" s="9">
        <v>44467.728321759256</v>
      </c>
      <c r="D300">
        <v>75.400000000000006</v>
      </c>
      <c r="E300">
        <v>0</v>
      </c>
      <c r="F300">
        <v>160.5</v>
      </c>
      <c r="G300" s="1" t="s">
        <v>2405</v>
      </c>
      <c r="H300" s="1" t="s">
        <v>2406</v>
      </c>
      <c r="I300" s="1" t="s">
        <v>2407</v>
      </c>
      <c r="J300" s="1" t="s">
        <v>2408</v>
      </c>
      <c r="K300" s="1" t="s">
        <v>2409</v>
      </c>
      <c r="L300">
        <v>1030.7764</v>
      </c>
      <c r="M300">
        <v>21.129168</v>
      </c>
      <c r="N300">
        <v>56.006979999999999</v>
      </c>
      <c r="O300">
        <v>20.261986</v>
      </c>
      <c r="P300">
        <v>11.620000000000001</v>
      </c>
      <c r="Q300" s="6">
        <f t="shared" si="4"/>
        <v>3.5763888881774619E-3</v>
      </c>
      <c r="R300" s="6">
        <f>Q301-_28092021__3[[#This Row],[Duration]]</f>
        <v>1.1574076779652387E-5</v>
      </c>
    </row>
    <row r="301" spans="1:18" x14ac:dyDescent="0.25">
      <c r="A301" s="1" t="s">
        <v>2410</v>
      </c>
      <c r="B301" s="1" t="s">
        <v>2396</v>
      </c>
      <c r="C301" s="9">
        <v>44467.728333333333</v>
      </c>
      <c r="D301">
        <v>75.3</v>
      </c>
      <c r="E301">
        <v>0</v>
      </c>
      <c r="F301">
        <v>160.5</v>
      </c>
      <c r="G301" s="1" t="s">
        <v>2412</v>
      </c>
      <c r="H301" s="1" t="s">
        <v>2413</v>
      </c>
      <c r="I301" s="1" t="s">
        <v>2414</v>
      </c>
      <c r="J301" s="1" t="s">
        <v>2415</v>
      </c>
      <c r="K301" s="1" t="s">
        <v>2416</v>
      </c>
      <c r="L301">
        <v>1030.7949000000001</v>
      </c>
      <c r="M301">
        <v>21.131250000000001</v>
      </c>
      <c r="N301">
        <v>55.826529999999998</v>
      </c>
      <c r="O301">
        <v>20.189382999999999</v>
      </c>
      <c r="P301">
        <v>11.620000000000001</v>
      </c>
      <c r="Q301" s="6">
        <f t="shared" si="4"/>
        <v>3.5879629649571143E-3</v>
      </c>
      <c r="R301" s="6">
        <f>Q302-_28092021__3[[#This Row],[Duration]]</f>
        <v>1.1574076779652387E-5</v>
      </c>
    </row>
    <row r="302" spans="1:18" x14ac:dyDescent="0.25">
      <c r="A302" s="1" t="s">
        <v>2417</v>
      </c>
      <c r="B302" s="1" t="s">
        <v>2418</v>
      </c>
      <c r="C302" s="9">
        <v>44467.728344907409</v>
      </c>
      <c r="D302">
        <v>75.2</v>
      </c>
      <c r="E302">
        <v>0</v>
      </c>
      <c r="F302">
        <v>160.5</v>
      </c>
      <c r="G302" s="1" t="s">
        <v>2420</v>
      </c>
      <c r="H302" s="1" t="s">
        <v>2421</v>
      </c>
      <c r="I302" s="1" t="s">
        <v>2422</v>
      </c>
      <c r="J302" s="1" t="s">
        <v>2423</v>
      </c>
      <c r="K302" s="1" t="s">
        <v>2424</v>
      </c>
      <c r="L302">
        <v>1030.7805000000001</v>
      </c>
      <c r="M302">
        <v>21.131250000000001</v>
      </c>
      <c r="N302">
        <v>55.832863000000003</v>
      </c>
      <c r="O302">
        <v>20.280135999999999</v>
      </c>
      <c r="P302">
        <v>11.620000000000001</v>
      </c>
      <c r="Q302" s="6">
        <f t="shared" si="4"/>
        <v>3.5995370417367667E-3</v>
      </c>
      <c r="R302" s="6">
        <f>Q303-_28092021__3[[#This Row],[Duration]]</f>
        <v>1.1574069503694773E-5</v>
      </c>
    </row>
    <row r="303" spans="1:18" x14ac:dyDescent="0.25">
      <c r="A303" s="1" t="s">
        <v>2425</v>
      </c>
      <c r="B303" s="1" t="s">
        <v>2426</v>
      </c>
      <c r="C303" s="9">
        <v>44467.728356481479</v>
      </c>
      <c r="D303">
        <v>75.099999999999994</v>
      </c>
      <c r="E303">
        <v>0</v>
      </c>
      <c r="F303">
        <v>160.5</v>
      </c>
      <c r="G303" s="1" t="s">
        <v>2428</v>
      </c>
      <c r="H303" s="1" t="s">
        <v>2429</v>
      </c>
      <c r="I303" s="1" t="s">
        <v>2430</v>
      </c>
      <c r="J303" s="1" t="s">
        <v>2431</v>
      </c>
      <c r="K303" s="1" t="s">
        <v>2432</v>
      </c>
      <c r="L303">
        <v>1030.7881</v>
      </c>
      <c r="M303">
        <v>21.127082999999999</v>
      </c>
      <c r="N303">
        <v>55.836024999999999</v>
      </c>
      <c r="O303">
        <v>20.280135999999999</v>
      </c>
      <c r="P303">
        <v>11.620000000000001</v>
      </c>
      <c r="Q303" s="6">
        <f t="shared" si="4"/>
        <v>3.6111111112404615E-3</v>
      </c>
      <c r="R303" s="6">
        <f>Q304-_28092021__3[[#This Row],[Duration]]</f>
        <v>1.1574076779652387E-5</v>
      </c>
    </row>
    <row r="304" spans="1:18" x14ac:dyDescent="0.25">
      <c r="A304" s="1" t="s">
        <v>2433</v>
      </c>
      <c r="B304" s="1" t="s">
        <v>2434</v>
      </c>
      <c r="C304" s="9">
        <v>44467.728368055556</v>
      </c>
      <c r="D304">
        <v>75.099999999999994</v>
      </c>
      <c r="E304">
        <v>0</v>
      </c>
      <c r="F304">
        <v>160.5</v>
      </c>
      <c r="G304" s="1" t="s">
        <v>2436</v>
      </c>
      <c r="H304" s="1" t="s">
        <v>2437</v>
      </c>
      <c r="I304" s="1" t="s">
        <v>2438</v>
      </c>
      <c r="J304" s="1" t="s">
        <v>2439</v>
      </c>
      <c r="K304" s="1" t="s">
        <v>2440</v>
      </c>
      <c r="L304">
        <v>1030.7913000000001</v>
      </c>
      <c r="M304">
        <v>21.133333</v>
      </c>
      <c r="N304">
        <v>55.557434000000001</v>
      </c>
      <c r="O304">
        <v>20.153082000000001</v>
      </c>
      <c r="P304">
        <v>11.620000000000001</v>
      </c>
      <c r="Q304" s="6">
        <f t="shared" si="4"/>
        <v>3.6226851880201139E-3</v>
      </c>
      <c r="R304" s="6">
        <f>Q305-_28092021__3[[#This Row],[Duration]]</f>
        <v>1.1574076779652387E-5</v>
      </c>
    </row>
    <row r="305" spans="1:18" x14ac:dyDescent="0.25">
      <c r="A305" s="1" t="s">
        <v>2441</v>
      </c>
      <c r="B305" s="1" t="s">
        <v>2442</v>
      </c>
      <c r="C305" s="9">
        <v>44467.728379629632</v>
      </c>
      <c r="D305">
        <v>75</v>
      </c>
      <c r="E305">
        <v>0</v>
      </c>
      <c r="F305">
        <v>160.5</v>
      </c>
      <c r="G305" s="1" t="s">
        <v>2444</v>
      </c>
      <c r="H305" s="1" t="s">
        <v>2445</v>
      </c>
      <c r="I305" s="1" t="s">
        <v>2446</v>
      </c>
      <c r="J305" s="1" t="s">
        <v>2447</v>
      </c>
      <c r="K305" s="1" t="s">
        <v>2448</v>
      </c>
      <c r="L305">
        <v>1030.8</v>
      </c>
      <c r="M305">
        <v>21.139583999999999</v>
      </c>
      <c r="N305">
        <v>55.668236</v>
      </c>
      <c r="O305">
        <v>20.243835000000001</v>
      </c>
      <c r="P305">
        <v>11.56</v>
      </c>
      <c r="Q305" s="6">
        <f t="shared" si="4"/>
        <v>3.6342592647997662E-3</v>
      </c>
      <c r="R305" s="6">
        <f>Q306-_28092021__3[[#This Row],[Duration]]</f>
        <v>1.1574069503694773E-5</v>
      </c>
    </row>
    <row r="306" spans="1:18" x14ac:dyDescent="0.25">
      <c r="A306" s="1" t="s">
        <v>2449</v>
      </c>
      <c r="B306" s="1" t="s">
        <v>2450</v>
      </c>
      <c r="C306" s="9">
        <v>44467.728391203702</v>
      </c>
      <c r="D306">
        <v>75.099999999999994</v>
      </c>
      <c r="E306">
        <v>0</v>
      </c>
      <c r="F306">
        <v>160.5</v>
      </c>
      <c r="G306" s="1" t="s">
        <v>2452</v>
      </c>
      <c r="H306" s="1" t="s">
        <v>2453</v>
      </c>
      <c r="I306" s="1" t="s">
        <v>2454</v>
      </c>
      <c r="J306" s="1" t="s">
        <v>2455</v>
      </c>
      <c r="K306" s="1" t="s">
        <v>2456</v>
      </c>
      <c r="L306">
        <v>1030.7842000000001</v>
      </c>
      <c r="M306">
        <v>21.145834000000001</v>
      </c>
      <c r="N306">
        <v>55.541603000000002</v>
      </c>
      <c r="O306">
        <v>20.298286000000001</v>
      </c>
      <c r="P306">
        <v>11.56</v>
      </c>
      <c r="Q306" s="6">
        <f t="shared" si="4"/>
        <v>3.645833334303461E-3</v>
      </c>
      <c r="R306" s="6">
        <f>Q307-_28092021__3[[#This Row],[Duration]]</f>
        <v>1.1574076779652387E-5</v>
      </c>
    </row>
    <row r="307" spans="1:18" x14ac:dyDescent="0.25">
      <c r="A307" s="1" t="s">
        <v>2457</v>
      </c>
      <c r="B307" s="1" t="s">
        <v>2458</v>
      </c>
      <c r="C307" s="9">
        <v>44467.728402777779</v>
      </c>
      <c r="D307">
        <v>75.099999999999994</v>
      </c>
      <c r="E307">
        <v>0</v>
      </c>
      <c r="F307">
        <v>160.5</v>
      </c>
      <c r="G307" s="1" t="s">
        <v>2460</v>
      </c>
      <c r="H307" s="1" t="s">
        <v>2461</v>
      </c>
      <c r="I307" s="1" t="s">
        <v>2462</v>
      </c>
      <c r="J307" s="1" t="s">
        <v>2463</v>
      </c>
      <c r="K307" s="1" t="s">
        <v>2464</v>
      </c>
      <c r="L307">
        <v>1030.7917</v>
      </c>
      <c r="M307">
        <v>21.164583</v>
      </c>
      <c r="N307">
        <v>55.636578</v>
      </c>
      <c r="O307">
        <v>20.334589000000001</v>
      </c>
      <c r="P307">
        <v>11.56</v>
      </c>
      <c r="Q307" s="6">
        <f t="shared" si="4"/>
        <v>3.6574074110831134E-3</v>
      </c>
      <c r="R307" s="6">
        <f>Q308-_28092021__3[[#This Row],[Duration]]</f>
        <v>1.1574076779652387E-5</v>
      </c>
    </row>
    <row r="308" spans="1:18" x14ac:dyDescent="0.25">
      <c r="A308" s="1" t="s">
        <v>2465</v>
      </c>
      <c r="B308" s="1" t="s">
        <v>2466</v>
      </c>
      <c r="C308" s="9">
        <v>44467.728414351855</v>
      </c>
      <c r="D308">
        <v>75.099999999999994</v>
      </c>
      <c r="E308">
        <v>0</v>
      </c>
      <c r="F308">
        <v>160.5</v>
      </c>
      <c r="G308" s="1" t="s">
        <v>2468</v>
      </c>
      <c r="H308" s="1" t="s">
        <v>2469</v>
      </c>
      <c r="I308" s="1" t="s">
        <v>2470</v>
      </c>
      <c r="J308" s="1" t="s">
        <v>2471</v>
      </c>
      <c r="K308" s="1" t="s">
        <v>2472</v>
      </c>
      <c r="L308">
        <v>1030.7932000000001</v>
      </c>
      <c r="M308">
        <v>21.166665999999999</v>
      </c>
      <c r="N308">
        <v>55.614418000000001</v>
      </c>
      <c r="O308">
        <v>20.298286000000001</v>
      </c>
      <c r="P308">
        <v>11.56</v>
      </c>
      <c r="Q308" s="6">
        <f t="shared" si="4"/>
        <v>3.6689814878627658E-3</v>
      </c>
      <c r="R308" s="6">
        <f>Q309-_28092021__3[[#This Row],[Duration]]</f>
        <v>1.1574069503694773E-5</v>
      </c>
    </row>
    <row r="309" spans="1:18" x14ac:dyDescent="0.25">
      <c r="A309" s="1" t="s">
        <v>2473</v>
      </c>
      <c r="B309" s="1" t="s">
        <v>2474</v>
      </c>
      <c r="C309" s="9">
        <v>44467.728425925925</v>
      </c>
      <c r="D309">
        <v>75.099999999999994</v>
      </c>
      <c r="E309">
        <v>0</v>
      </c>
      <c r="F309">
        <v>160.5</v>
      </c>
      <c r="G309" s="1" t="s">
        <v>2476</v>
      </c>
      <c r="H309" s="1" t="s">
        <v>2477</v>
      </c>
      <c r="I309" s="1" t="s">
        <v>2478</v>
      </c>
      <c r="J309" s="1" t="s">
        <v>2479</v>
      </c>
      <c r="K309" s="1" t="s">
        <v>2480</v>
      </c>
      <c r="L309">
        <v>1030.7832000000001</v>
      </c>
      <c r="M309">
        <v>21.175000000000001</v>
      </c>
      <c r="N309">
        <v>55.684066999999999</v>
      </c>
      <c r="O309">
        <v>20.225684999999999</v>
      </c>
      <c r="P309">
        <v>11.56</v>
      </c>
      <c r="Q309" s="6">
        <f t="shared" si="4"/>
        <v>3.6805555573664606E-3</v>
      </c>
      <c r="R309" s="6">
        <f>Q310-_28092021__3[[#This Row],[Duration]]</f>
        <v>1.1574076779652387E-5</v>
      </c>
    </row>
    <row r="310" spans="1:18" x14ac:dyDescent="0.25">
      <c r="A310" s="1" t="s">
        <v>2481</v>
      </c>
      <c r="B310" s="1" t="s">
        <v>2482</v>
      </c>
      <c r="C310" s="9">
        <v>44467.728437500002</v>
      </c>
      <c r="D310">
        <v>75</v>
      </c>
      <c r="E310">
        <v>0</v>
      </c>
      <c r="F310">
        <v>160.5</v>
      </c>
      <c r="G310" s="1" t="s">
        <v>2484</v>
      </c>
      <c r="H310" s="1" t="s">
        <v>2485</v>
      </c>
      <c r="I310" s="1" t="s">
        <v>2486</v>
      </c>
      <c r="J310" s="1" t="s">
        <v>2487</v>
      </c>
      <c r="K310" s="1" t="s">
        <v>2488</v>
      </c>
      <c r="L310">
        <v>1030.7792999999999</v>
      </c>
      <c r="M310">
        <v>21.185417000000001</v>
      </c>
      <c r="N310">
        <v>55.968989999999998</v>
      </c>
      <c r="O310">
        <v>20.40719</v>
      </c>
      <c r="P310">
        <v>11.56</v>
      </c>
      <c r="Q310" s="6">
        <f t="shared" si="4"/>
        <v>3.6921296341461129E-3</v>
      </c>
      <c r="R310" s="6">
        <f>Q311-_28092021__3[[#This Row],[Duration]]</f>
        <v>1.1574069503694773E-5</v>
      </c>
    </row>
    <row r="311" spans="1:18" x14ac:dyDescent="0.25">
      <c r="A311" s="1" t="s">
        <v>1973</v>
      </c>
      <c r="B311" s="1" t="s">
        <v>2489</v>
      </c>
      <c r="C311" s="9">
        <v>44467.728449074071</v>
      </c>
      <c r="D311">
        <v>75</v>
      </c>
      <c r="E311">
        <v>0</v>
      </c>
      <c r="F311">
        <v>160.5</v>
      </c>
      <c r="G311" s="1" t="s">
        <v>2491</v>
      </c>
      <c r="H311" s="1" t="s">
        <v>2492</v>
      </c>
      <c r="I311" s="1" t="s">
        <v>2493</v>
      </c>
      <c r="J311" s="1" t="s">
        <v>2494</v>
      </c>
      <c r="K311" s="1" t="s">
        <v>2495</v>
      </c>
      <c r="L311">
        <v>1030.8003000000001</v>
      </c>
      <c r="M311">
        <v>21.206250000000001</v>
      </c>
      <c r="N311">
        <v>55.687232999999999</v>
      </c>
      <c r="O311">
        <v>20.280135999999999</v>
      </c>
      <c r="P311">
        <v>11.56</v>
      </c>
      <c r="Q311" s="6">
        <f t="shared" si="4"/>
        <v>3.7037037036498077E-3</v>
      </c>
      <c r="R311" s="6">
        <f>Q312-_28092021__3[[#This Row],[Duration]]</f>
        <v>1.1574076779652387E-5</v>
      </c>
    </row>
    <row r="312" spans="1:18" x14ac:dyDescent="0.25">
      <c r="A312" s="1" t="s">
        <v>2496</v>
      </c>
      <c r="B312" s="1" t="s">
        <v>2497</v>
      </c>
      <c r="C312" s="9">
        <v>44467.728460648148</v>
      </c>
      <c r="D312">
        <v>75</v>
      </c>
      <c r="E312">
        <v>0</v>
      </c>
      <c r="F312">
        <v>160.5</v>
      </c>
      <c r="G312" s="1" t="s">
        <v>2499</v>
      </c>
      <c r="H312" s="1" t="s">
        <v>2500</v>
      </c>
      <c r="I312" s="1" t="s">
        <v>2501</v>
      </c>
      <c r="J312" s="1" t="s">
        <v>2502</v>
      </c>
      <c r="K312" s="1" t="s">
        <v>2503</v>
      </c>
      <c r="L312">
        <v>1030.7959000000001</v>
      </c>
      <c r="M312">
        <v>21.214582</v>
      </c>
      <c r="N312">
        <v>55.513106999999998</v>
      </c>
      <c r="O312">
        <v>20.461642999999999</v>
      </c>
      <c r="P312">
        <v>11.56</v>
      </c>
      <c r="Q312" s="6">
        <f t="shared" si="4"/>
        <v>3.7152777804294601E-3</v>
      </c>
      <c r="R312" s="6">
        <f>Q313-_28092021__3[[#This Row],[Duration]]</f>
        <v>1.1574076779652387E-5</v>
      </c>
    </row>
    <row r="313" spans="1:18" x14ac:dyDescent="0.25">
      <c r="A313" s="1" t="s">
        <v>2504</v>
      </c>
      <c r="B313" s="1" t="s">
        <v>2505</v>
      </c>
      <c r="C313" s="9">
        <v>44467.728472222225</v>
      </c>
      <c r="D313">
        <v>75</v>
      </c>
      <c r="E313">
        <v>0</v>
      </c>
      <c r="F313">
        <v>160.5</v>
      </c>
      <c r="G313" s="1" t="s">
        <v>2507</v>
      </c>
      <c r="H313" s="1" t="s">
        <v>2508</v>
      </c>
      <c r="I313" s="1" t="s">
        <v>2509</v>
      </c>
      <c r="J313" s="1" t="s">
        <v>2510</v>
      </c>
      <c r="K313" s="1" t="s">
        <v>2511</v>
      </c>
      <c r="L313">
        <v>1030.8244999999999</v>
      </c>
      <c r="M313">
        <v>21.227083</v>
      </c>
      <c r="N313">
        <v>55.421303000000002</v>
      </c>
      <c r="O313">
        <v>20.316437000000001</v>
      </c>
      <c r="P313">
        <v>11.56</v>
      </c>
      <c r="Q313" s="6">
        <f t="shared" si="4"/>
        <v>3.7268518572091125E-3</v>
      </c>
      <c r="R313" s="6">
        <f>Q314-_28092021__3[[#This Row],[Duration]]</f>
        <v>1.1574069503694773E-5</v>
      </c>
    </row>
    <row r="314" spans="1:18" x14ac:dyDescent="0.25">
      <c r="A314" s="1" t="s">
        <v>2512</v>
      </c>
      <c r="B314" s="1" t="s">
        <v>2513</v>
      </c>
      <c r="C314" s="9">
        <v>44467.728483796294</v>
      </c>
      <c r="D314">
        <v>75</v>
      </c>
      <c r="E314">
        <v>0</v>
      </c>
      <c r="F314">
        <v>160.5</v>
      </c>
      <c r="G314" s="1" t="s">
        <v>2515</v>
      </c>
      <c r="H314" s="1" t="s">
        <v>2516</v>
      </c>
      <c r="I314" s="1" t="s">
        <v>2517</v>
      </c>
      <c r="J314" s="1" t="s">
        <v>2518</v>
      </c>
      <c r="K314" s="1" t="s">
        <v>2519</v>
      </c>
      <c r="L314">
        <v>1030.8073999999999</v>
      </c>
      <c r="M314">
        <v>21.25</v>
      </c>
      <c r="N314">
        <v>55.411803999999997</v>
      </c>
      <c r="O314">
        <v>20.389040000000001</v>
      </c>
      <c r="P314">
        <v>11.56</v>
      </c>
      <c r="Q314" s="6">
        <f t="shared" si="4"/>
        <v>3.7384259267128073E-3</v>
      </c>
      <c r="R314" s="6">
        <f>Q315-_28092021__3[[#This Row],[Duration]]</f>
        <v>2.3148153559304774E-5</v>
      </c>
    </row>
    <row r="315" spans="1:18" x14ac:dyDescent="0.25">
      <c r="A315" s="1" t="s">
        <v>2520</v>
      </c>
      <c r="B315" s="1" t="s">
        <v>2521</v>
      </c>
      <c r="C315" s="9">
        <v>44467.728506944448</v>
      </c>
      <c r="D315">
        <v>75.400000000000006</v>
      </c>
      <c r="E315">
        <v>0</v>
      </c>
      <c r="F315">
        <v>160.5</v>
      </c>
      <c r="G315" s="1" t="s">
        <v>2523</v>
      </c>
      <c r="H315" s="1" t="s">
        <v>2524</v>
      </c>
      <c r="I315" s="1" t="s">
        <v>2525</v>
      </c>
      <c r="J315" s="1" t="s">
        <v>2526</v>
      </c>
      <c r="K315" s="1" t="s">
        <v>2527</v>
      </c>
      <c r="L315">
        <v>1030.7876000000001</v>
      </c>
      <c r="M315">
        <v>21.258333</v>
      </c>
      <c r="N315">
        <v>55.272506999999997</v>
      </c>
      <c r="O315">
        <v>20.534246</v>
      </c>
      <c r="P315">
        <v>11.56</v>
      </c>
      <c r="Q315" s="6">
        <f t="shared" si="4"/>
        <v>3.761574080272112E-3</v>
      </c>
      <c r="R315" s="6">
        <f>Q316-_28092021__3[[#This Row],[Duration]]</f>
        <v>1.1574069503694773E-5</v>
      </c>
    </row>
    <row r="316" spans="1:18" x14ac:dyDescent="0.25">
      <c r="A316" s="1" t="s">
        <v>2528</v>
      </c>
      <c r="B316" s="1" t="s">
        <v>2529</v>
      </c>
      <c r="C316" s="9">
        <v>44467.728518518517</v>
      </c>
      <c r="D316">
        <v>75.400000000000006</v>
      </c>
      <c r="E316">
        <v>0</v>
      </c>
      <c r="F316">
        <v>160.5</v>
      </c>
      <c r="G316" s="1" t="s">
        <v>2531</v>
      </c>
      <c r="H316" s="1" t="s">
        <v>2532</v>
      </c>
      <c r="I316" s="1" t="s">
        <v>2533</v>
      </c>
      <c r="J316" s="1" t="s">
        <v>2534</v>
      </c>
      <c r="K316" s="1" t="s">
        <v>2535</v>
      </c>
      <c r="L316">
        <v>1030.7956999999999</v>
      </c>
      <c r="M316">
        <v>21.272917</v>
      </c>
      <c r="N316">
        <v>55.234515999999999</v>
      </c>
      <c r="O316">
        <v>20.280135999999999</v>
      </c>
      <c r="P316">
        <v>11.56</v>
      </c>
      <c r="Q316" s="6">
        <f t="shared" si="4"/>
        <v>3.7731481497758068E-3</v>
      </c>
      <c r="R316" s="6">
        <f>Q317-_28092021__3[[#This Row],[Duration]]</f>
        <v>1.1574076779652387E-5</v>
      </c>
    </row>
    <row r="317" spans="1:18" x14ac:dyDescent="0.25">
      <c r="A317" s="1" t="s">
        <v>2536</v>
      </c>
      <c r="B317" s="1" t="s">
        <v>2537</v>
      </c>
      <c r="C317" s="9">
        <v>44467.728530092594</v>
      </c>
      <c r="D317">
        <v>75.400000000000006</v>
      </c>
      <c r="E317">
        <v>0</v>
      </c>
      <c r="F317">
        <v>160.5</v>
      </c>
      <c r="G317" s="1" t="s">
        <v>2539</v>
      </c>
      <c r="H317" s="1" t="s">
        <v>2540</v>
      </c>
      <c r="I317" s="1" t="s">
        <v>2541</v>
      </c>
      <c r="J317" s="1" t="s">
        <v>2542</v>
      </c>
      <c r="K317" s="1" t="s">
        <v>2543</v>
      </c>
      <c r="L317">
        <v>1030.7961</v>
      </c>
      <c r="M317">
        <v>21.28125</v>
      </c>
      <c r="N317">
        <v>55.247177000000001</v>
      </c>
      <c r="O317">
        <v>20.389040000000001</v>
      </c>
      <c r="P317">
        <v>11.56</v>
      </c>
      <c r="Q317" s="6">
        <f t="shared" si="4"/>
        <v>3.7847222265554592E-3</v>
      </c>
      <c r="R317" s="6">
        <f>Q318-_28092021__3[[#This Row],[Duration]]</f>
        <v>1.1574069503694773E-5</v>
      </c>
    </row>
    <row r="318" spans="1:18" x14ac:dyDescent="0.25">
      <c r="A318" s="1" t="s">
        <v>2544</v>
      </c>
      <c r="B318" s="1" t="s">
        <v>2545</v>
      </c>
      <c r="C318" s="9">
        <v>44467.728541666664</v>
      </c>
      <c r="D318">
        <v>75.2</v>
      </c>
      <c r="E318">
        <v>0</v>
      </c>
      <c r="F318">
        <v>160.5</v>
      </c>
      <c r="G318" s="1" t="s">
        <v>2547</v>
      </c>
      <c r="H318" s="1" t="s">
        <v>2548</v>
      </c>
      <c r="I318" s="1" t="s">
        <v>2549</v>
      </c>
      <c r="J318" s="1" t="s">
        <v>2550</v>
      </c>
      <c r="K318" s="1" t="s">
        <v>2551</v>
      </c>
      <c r="L318">
        <v>1030.8306</v>
      </c>
      <c r="M318">
        <v>21.293749999999999</v>
      </c>
      <c r="N318">
        <v>55.44979</v>
      </c>
      <c r="O318">
        <v>20.534246</v>
      </c>
      <c r="P318">
        <v>11.56</v>
      </c>
      <c r="Q318" s="6">
        <f t="shared" si="4"/>
        <v>3.796296296059154E-3</v>
      </c>
      <c r="R318" s="6">
        <f>Q319-_28092021__3[[#This Row],[Duration]]</f>
        <v>1.1574076779652387E-5</v>
      </c>
    </row>
    <row r="319" spans="1:18" x14ac:dyDescent="0.25">
      <c r="A319" s="1" t="s">
        <v>2552</v>
      </c>
      <c r="B319" s="1" t="s">
        <v>2553</v>
      </c>
      <c r="C319" s="9">
        <v>44467.72855324074</v>
      </c>
      <c r="D319">
        <v>75</v>
      </c>
      <c r="E319">
        <v>0</v>
      </c>
      <c r="F319">
        <v>160.5</v>
      </c>
      <c r="G319" s="1" t="s">
        <v>2555</v>
      </c>
      <c r="H319" s="1" t="s">
        <v>2556</v>
      </c>
      <c r="I319" s="1" t="s">
        <v>2557</v>
      </c>
      <c r="J319" s="1" t="s">
        <v>2558</v>
      </c>
      <c r="K319" s="1" t="s">
        <v>2559</v>
      </c>
      <c r="L319">
        <v>1030.8298</v>
      </c>
      <c r="M319">
        <v>21.308332</v>
      </c>
      <c r="N319">
        <v>55.231349999999999</v>
      </c>
      <c r="O319">
        <v>20.461642999999999</v>
      </c>
      <c r="P319">
        <v>11.56</v>
      </c>
      <c r="Q319" s="6">
        <f t="shared" si="4"/>
        <v>3.8078703728388064E-3</v>
      </c>
      <c r="R319" s="6">
        <f>Q320-_28092021__3[[#This Row],[Duration]]</f>
        <v>1.1574076779652387E-5</v>
      </c>
    </row>
    <row r="320" spans="1:18" x14ac:dyDescent="0.25">
      <c r="A320" s="1" t="s">
        <v>2560</v>
      </c>
      <c r="B320" s="1" t="s">
        <v>2561</v>
      </c>
      <c r="C320" s="9">
        <v>44467.728564814817</v>
      </c>
      <c r="D320">
        <v>75</v>
      </c>
      <c r="E320">
        <v>0</v>
      </c>
      <c r="F320">
        <v>160.5</v>
      </c>
      <c r="G320" s="1" t="s">
        <v>2563</v>
      </c>
      <c r="H320" s="1" t="s">
        <v>2564</v>
      </c>
      <c r="I320" s="1" t="s">
        <v>2565</v>
      </c>
      <c r="J320" s="1" t="s">
        <v>2566</v>
      </c>
      <c r="K320" s="1" t="s">
        <v>2567</v>
      </c>
      <c r="L320">
        <v>1030.7927</v>
      </c>
      <c r="M320">
        <v>21.320833</v>
      </c>
      <c r="N320">
        <v>55.187027</v>
      </c>
      <c r="O320">
        <v>20.497944</v>
      </c>
      <c r="P320">
        <v>11.620000000000001</v>
      </c>
      <c r="Q320" s="6">
        <f t="shared" si="4"/>
        <v>3.8194444496184587E-3</v>
      </c>
      <c r="R320" s="6">
        <f>Q321-_28092021__3[[#This Row],[Duration]]</f>
        <v>1.1574069503694773E-5</v>
      </c>
    </row>
    <row r="321" spans="1:18" x14ac:dyDescent="0.25">
      <c r="A321" s="1" t="s">
        <v>2568</v>
      </c>
      <c r="B321" s="1" t="s">
        <v>2569</v>
      </c>
      <c r="C321" s="9">
        <v>44467.728576388887</v>
      </c>
      <c r="D321">
        <v>75</v>
      </c>
      <c r="E321">
        <v>0</v>
      </c>
      <c r="F321">
        <v>160.5</v>
      </c>
      <c r="G321" s="1" t="s">
        <v>2571</v>
      </c>
      <c r="H321" s="1" t="s">
        <v>2572</v>
      </c>
      <c r="I321" s="1" t="s">
        <v>2573</v>
      </c>
      <c r="J321" s="1" t="s">
        <v>892</v>
      </c>
      <c r="K321" s="1" t="s">
        <v>2574</v>
      </c>
      <c r="L321">
        <v>1030.7815000000001</v>
      </c>
      <c r="M321">
        <v>21.320833</v>
      </c>
      <c r="N321">
        <v>55.354819999999997</v>
      </c>
      <c r="O321">
        <v>20.461642999999999</v>
      </c>
      <c r="P321">
        <v>11.620000000000001</v>
      </c>
      <c r="Q321" s="6">
        <f t="shared" si="4"/>
        <v>3.8310185191221535E-3</v>
      </c>
      <c r="R321" s="6">
        <f>Q322-_28092021__3[[#This Row],[Duration]]</f>
        <v>1.1574076779652387E-5</v>
      </c>
    </row>
    <row r="322" spans="1:18" x14ac:dyDescent="0.25">
      <c r="A322" s="1" t="s">
        <v>2575</v>
      </c>
      <c r="B322" s="1" t="s">
        <v>2576</v>
      </c>
      <c r="C322" s="9">
        <v>44467.728587962964</v>
      </c>
      <c r="D322">
        <v>75</v>
      </c>
      <c r="E322">
        <v>0</v>
      </c>
      <c r="F322">
        <v>160.5</v>
      </c>
      <c r="G322" s="1" t="s">
        <v>2578</v>
      </c>
      <c r="H322" s="1" t="s">
        <v>2579</v>
      </c>
      <c r="I322" s="1" t="s">
        <v>2580</v>
      </c>
      <c r="J322" s="1" t="s">
        <v>2581</v>
      </c>
      <c r="K322" s="1" t="s">
        <v>2582</v>
      </c>
      <c r="L322">
        <v>1030.8019999999999</v>
      </c>
      <c r="M322">
        <v>21.335417</v>
      </c>
      <c r="N322">
        <v>55.408638000000003</v>
      </c>
      <c r="O322">
        <v>20.479793999999998</v>
      </c>
      <c r="P322">
        <v>11.56</v>
      </c>
      <c r="Q322" s="6">
        <f t="shared" si="4"/>
        <v>3.8425925959018059E-3</v>
      </c>
      <c r="R322" s="6">
        <f>Q323-_28092021__3[[#This Row],[Duration]]</f>
        <v>1.1574076779652387E-5</v>
      </c>
    </row>
    <row r="323" spans="1:18" x14ac:dyDescent="0.25">
      <c r="A323" s="1" t="s">
        <v>2583</v>
      </c>
      <c r="B323" s="1" t="s">
        <v>2584</v>
      </c>
      <c r="C323" s="9">
        <v>44467.72859953704</v>
      </c>
      <c r="D323">
        <v>74.8</v>
      </c>
      <c r="E323">
        <v>0</v>
      </c>
      <c r="F323">
        <v>160.5</v>
      </c>
      <c r="G323" s="1" t="s">
        <v>2586</v>
      </c>
      <c r="H323" s="1" t="s">
        <v>2587</v>
      </c>
      <c r="I323" s="1" t="s">
        <v>2588</v>
      </c>
      <c r="J323" s="1" t="s">
        <v>2589</v>
      </c>
      <c r="K323" s="1" t="s">
        <v>2590</v>
      </c>
      <c r="L323">
        <v>1030.8027</v>
      </c>
      <c r="M323">
        <v>21.34375</v>
      </c>
      <c r="N323">
        <v>55.199689999999997</v>
      </c>
      <c r="O323">
        <v>20.479793999999998</v>
      </c>
      <c r="P323">
        <v>11.56</v>
      </c>
      <c r="Q323" s="6">
        <f t="shared" si="4"/>
        <v>3.8541666726814583E-3</v>
      </c>
      <c r="R323" s="6">
        <f>Q324-_28092021__3[[#This Row],[Duration]]</f>
        <v>1.1574069503694773E-5</v>
      </c>
    </row>
    <row r="324" spans="1:18" x14ac:dyDescent="0.25">
      <c r="A324" s="1" t="s">
        <v>2266</v>
      </c>
      <c r="B324" s="1" t="s">
        <v>2591</v>
      </c>
      <c r="C324" s="9">
        <v>44467.72861111111</v>
      </c>
      <c r="D324">
        <v>74.3</v>
      </c>
      <c r="E324">
        <v>0</v>
      </c>
      <c r="F324">
        <v>160.5</v>
      </c>
      <c r="G324" s="1" t="s">
        <v>2593</v>
      </c>
      <c r="H324" s="1" t="s">
        <v>2594</v>
      </c>
      <c r="I324" s="1" t="s">
        <v>2595</v>
      </c>
      <c r="J324" s="1" t="s">
        <v>2596</v>
      </c>
      <c r="K324" s="1" t="s">
        <v>2597</v>
      </c>
      <c r="L324">
        <v>1030.7719999999999</v>
      </c>
      <c r="M324">
        <v>21.358333999999999</v>
      </c>
      <c r="N324">
        <v>56.757286000000001</v>
      </c>
      <c r="O324">
        <v>20.461642999999999</v>
      </c>
      <c r="P324">
        <v>11.56</v>
      </c>
      <c r="Q324" s="6">
        <f t="shared" si="4"/>
        <v>3.8657407421851531E-3</v>
      </c>
      <c r="R324" s="6">
        <f>Q325-_28092021__3[[#This Row],[Duration]]</f>
        <v>1.1574076779652387E-5</v>
      </c>
    </row>
    <row r="325" spans="1:18" x14ac:dyDescent="0.25">
      <c r="A325" s="1" t="s">
        <v>2598</v>
      </c>
      <c r="B325" s="1" t="s">
        <v>2599</v>
      </c>
      <c r="C325" s="9">
        <v>44467.728622685187</v>
      </c>
      <c r="D325">
        <v>74</v>
      </c>
      <c r="E325">
        <v>0</v>
      </c>
      <c r="F325">
        <v>160.5</v>
      </c>
      <c r="G325" s="1" t="s">
        <v>2601</v>
      </c>
      <c r="H325" s="1" t="s">
        <v>2602</v>
      </c>
      <c r="I325" s="1" t="s">
        <v>2603</v>
      </c>
      <c r="J325" s="1" t="s">
        <v>2604</v>
      </c>
      <c r="K325" s="1" t="s">
        <v>2605</v>
      </c>
      <c r="L325">
        <v>1030.7940000000001</v>
      </c>
      <c r="M325">
        <v>21.362500000000001</v>
      </c>
      <c r="N325">
        <v>55.240850000000002</v>
      </c>
      <c r="O325">
        <v>20.570547000000001</v>
      </c>
      <c r="P325">
        <v>11.56</v>
      </c>
      <c r="Q325" s="6">
        <f t="shared" ref="Q325:Q388" si="5">C325-$C$2</f>
        <v>3.8773148189648055E-3</v>
      </c>
      <c r="R325" s="6">
        <f>Q326-_28092021__3[[#This Row],[Duration]]</f>
        <v>1.1574069503694773E-5</v>
      </c>
    </row>
    <row r="326" spans="1:18" x14ac:dyDescent="0.25">
      <c r="A326" s="1" t="s">
        <v>2606</v>
      </c>
      <c r="B326" s="1" t="s">
        <v>2607</v>
      </c>
      <c r="C326" s="9">
        <v>44467.728634259256</v>
      </c>
      <c r="D326">
        <v>73.400000000000006</v>
      </c>
      <c r="E326">
        <v>0</v>
      </c>
      <c r="F326">
        <v>160.5</v>
      </c>
      <c r="G326" s="1" t="s">
        <v>2609</v>
      </c>
      <c r="H326" s="1" t="s">
        <v>2610</v>
      </c>
      <c r="I326" s="1" t="s">
        <v>2611</v>
      </c>
      <c r="J326" s="1" t="s">
        <v>2612</v>
      </c>
      <c r="K326" s="1" t="s">
        <v>2613</v>
      </c>
      <c r="L326">
        <v>1030.7864</v>
      </c>
      <c r="M326">
        <v>21.381250000000001</v>
      </c>
      <c r="N326">
        <v>55.383310000000002</v>
      </c>
      <c r="O326">
        <v>20.534246</v>
      </c>
      <c r="P326">
        <v>11.56</v>
      </c>
      <c r="Q326" s="6">
        <f t="shared" si="5"/>
        <v>3.8888888884685002E-3</v>
      </c>
      <c r="R326" s="6">
        <f>Q327-_28092021__3[[#This Row],[Duration]]</f>
        <v>1.1574076779652387E-5</v>
      </c>
    </row>
    <row r="327" spans="1:18" x14ac:dyDescent="0.25">
      <c r="A327" s="1" t="s">
        <v>2614</v>
      </c>
      <c r="B327" s="1" t="s">
        <v>2615</v>
      </c>
      <c r="C327" s="9">
        <v>44467.728645833333</v>
      </c>
      <c r="D327">
        <v>72.900000000000006</v>
      </c>
      <c r="E327">
        <v>0</v>
      </c>
      <c r="F327">
        <v>160.5</v>
      </c>
      <c r="G327" s="1" t="s">
        <v>2617</v>
      </c>
      <c r="H327" s="1" t="s">
        <v>2618</v>
      </c>
      <c r="I327" s="1" t="s">
        <v>2619</v>
      </c>
      <c r="J327" s="1" t="s">
        <v>2620</v>
      </c>
      <c r="K327" s="1" t="s">
        <v>2621</v>
      </c>
      <c r="L327">
        <v>1030.7891</v>
      </c>
      <c r="M327">
        <v>21.385415999999999</v>
      </c>
      <c r="N327">
        <v>55.335822999999998</v>
      </c>
      <c r="O327">
        <v>20.552396999999999</v>
      </c>
      <c r="P327">
        <v>11.56</v>
      </c>
      <c r="Q327" s="6">
        <f t="shared" si="5"/>
        <v>3.9004629652481526E-3</v>
      </c>
      <c r="R327" s="6">
        <f>Q328-_28092021__3[[#This Row],[Duration]]</f>
        <v>1.1574076779652387E-5</v>
      </c>
    </row>
    <row r="328" spans="1:18" x14ac:dyDescent="0.25">
      <c r="A328" s="1" t="s">
        <v>2622</v>
      </c>
      <c r="B328" s="1" t="s">
        <v>2623</v>
      </c>
      <c r="C328" s="9">
        <v>44467.72865740741</v>
      </c>
      <c r="D328">
        <v>72.5</v>
      </c>
      <c r="E328">
        <v>0</v>
      </c>
      <c r="F328">
        <v>160.5</v>
      </c>
      <c r="G328" s="1" t="s">
        <v>2625</v>
      </c>
      <c r="H328" s="1" t="s">
        <v>2626</v>
      </c>
      <c r="I328" s="1" t="s">
        <v>2627</v>
      </c>
      <c r="J328" s="1" t="s">
        <v>2628</v>
      </c>
      <c r="K328" s="1" t="s">
        <v>2629</v>
      </c>
      <c r="L328">
        <v>1030.7822000000001</v>
      </c>
      <c r="M328">
        <v>21.393750000000001</v>
      </c>
      <c r="N328">
        <v>55.228183999999999</v>
      </c>
      <c r="O328">
        <v>20.497944</v>
      </c>
      <c r="P328">
        <v>11.56</v>
      </c>
      <c r="Q328" s="6">
        <f t="shared" si="5"/>
        <v>3.912037042027805E-3</v>
      </c>
      <c r="R328" s="6">
        <f>Q329-_28092021__3[[#This Row],[Duration]]</f>
        <v>1.1574069503694773E-5</v>
      </c>
    </row>
    <row r="329" spans="1:18" x14ac:dyDescent="0.25">
      <c r="A329" s="1" t="s">
        <v>2630</v>
      </c>
      <c r="B329" s="1" t="s">
        <v>2631</v>
      </c>
      <c r="C329" s="9">
        <v>44467.728668981479</v>
      </c>
      <c r="D329">
        <v>72.3</v>
      </c>
      <c r="E329">
        <v>0</v>
      </c>
      <c r="F329">
        <v>160.5</v>
      </c>
      <c r="G329" s="1" t="s">
        <v>2633</v>
      </c>
      <c r="H329" s="1" t="s">
        <v>2634</v>
      </c>
      <c r="I329" s="1" t="s">
        <v>2635</v>
      </c>
      <c r="J329" s="1" t="s">
        <v>2636</v>
      </c>
      <c r="K329" s="1" t="s">
        <v>2637</v>
      </c>
      <c r="L329">
        <v>1030.7815000000001</v>
      </c>
      <c r="M329">
        <v>21.408332999999999</v>
      </c>
      <c r="N329">
        <v>54.348080000000003</v>
      </c>
      <c r="O329">
        <v>20.516096000000001</v>
      </c>
      <c r="P329">
        <v>11.56</v>
      </c>
      <c r="Q329" s="6">
        <f t="shared" si="5"/>
        <v>3.9236111115314998E-3</v>
      </c>
      <c r="R329" s="6">
        <f>Q330-_28092021__3[[#This Row],[Duration]]</f>
        <v>1.1574076779652387E-5</v>
      </c>
    </row>
    <row r="330" spans="1:18" x14ac:dyDescent="0.25">
      <c r="A330" s="1" t="s">
        <v>2234</v>
      </c>
      <c r="B330" s="1" t="s">
        <v>2638</v>
      </c>
      <c r="C330" s="9">
        <v>44467.728680555556</v>
      </c>
      <c r="D330">
        <v>72.8</v>
      </c>
      <c r="E330">
        <v>0</v>
      </c>
      <c r="F330">
        <v>160.5</v>
      </c>
      <c r="G330" s="1" t="s">
        <v>2640</v>
      </c>
      <c r="H330" s="1" t="s">
        <v>2641</v>
      </c>
      <c r="I330" s="1" t="s">
        <v>2642</v>
      </c>
      <c r="J330" s="1" t="s">
        <v>2643</v>
      </c>
      <c r="K330" s="1" t="s">
        <v>2644</v>
      </c>
      <c r="L330">
        <v>1030.7795000000001</v>
      </c>
      <c r="M330">
        <v>21.412500000000001</v>
      </c>
      <c r="N330">
        <v>55.649239999999999</v>
      </c>
      <c r="O330">
        <v>20.625</v>
      </c>
      <c r="P330">
        <v>11.56</v>
      </c>
      <c r="Q330" s="6">
        <f t="shared" si="5"/>
        <v>3.9351851883111522E-3</v>
      </c>
      <c r="R330" s="6">
        <f>Q331-_28092021__3[[#This Row],[Duration]]</f>
        <v>1.1574076779652387E-5</v>
      </c>
    </row>
    <row r="331" spans="1:18" x14ac:dyDescent="0.25">
      <c r="A331" s="1" t="s">
        <v>2645</v>
      </c>
      <c r="B331" s="1" t="s">
        <v>2646</v>
      </c>
      <c r="C331" s="9">
        <v>44467.728692129633</v>
      </c>
      <c r="D331">
        <v>72.900000000000006</v>
      </c>
      <c r="E331">
        <v>0.3</v>
      </c>
      <c r="F331">
        <v>160.5</v>
      </c>
      <c r="G331" s="1" t="s">
        <v>2648</v>
      </c>
      <c r="H331" s="1" t="s">
        <v>2649</v>
      </c>
      <c r="I331" s="1" t="s">
        <v>2650</v>
      </c>
      <c r="J331" s="1" t="s">
        <v>2651</v>
      </c>
      <c r="K331" s="1" t="s">
        <v>2652</v>
      </c>
      <c r="L331">
        <v>1030.7822000000001</v>
      </c>
      <c r="M331">
        <v>21.422916000000001</v>
      </c>
      <c r="N331">
        <v>55.278840000000002</v>
      </c>
      <c r="O331">
        <v>20.625</v>
      </c>
      <c r="P331">
        <v>11.5</v>
      </c>
      <c r="Q331" s="6">
        <f t="shared" si="5"/>
        <v>3.9467592650908045E-3</v>
      </c>
      <c r="R331" s="6">
        <f>Q332-_28092021__3[[#This Row],[Duration]]</f>
        <v>1.1574069503694773E-5</v>
      </c>
    </row>
    <row r="332" spans="1:18" x14ac:dyDescent="0.25">
      <c r="A332" s="1" t="s">
        <v>2654</v>
      </c>
      <c r="B332" s="1" t="s">
        <v>2655</v>
      </c>
      <c r="C332" s="9">
        <v>44467.728703703702</v>
      </c>
      <c r="D332">
        <v>73.3</v>
      </c>
      <c r="E332">
        <v>0</v>
      </c>
      <c r="F332">
        <v>160.5</v>
      </c>
      <c r="G332" s="1" t="s">
        <v>2657</v>
      </c>
      <c r="H332" s="1" t="s">
        <v>2658</v>
      </c>
      <c r="I332" s="1" t="s">
        <v>2659</v>
      </c>
      <c r="J332" s="1" t="s">
        <v>2660</v>
      </c>
      <c r="K332" s="1" t="s">
        <v>2661</v>
      </c>
      <c r="L332">
        <v>1030.8088</v>
      </c>
      <c r="M332">
        <v>21.4375</v>
      </c>
      <c r="N332">
        <v>55.395972999999998</v>
      </c>
      <c r="O332">
        <v>20.625</v>
      </c>
      <c r="P332">
        <v>11.5</v>
      </c>
      <c r="Q332" s="6">
        <f t="shared" si="5"/>
        <v>3.9583333345944993E-3</v>
      </c>
      <c r="R332" s="6">
        <f>Q333-_28092021__3[[#This Row],[Duration]]</f>
        <v>1.1574076779652387E-5</v>
      </c>
    </row>
    <row r="333" spans="1:18" x14ac:dyDescent="0.25">
      <c r="A333" s="1" t="s">
        <v>2662</v>
      </c>
      <c r="B333" s="1" t="s">
        <v>2663</v>
      </c>
      <c r="C333" s="9">
        <v>44467.728715277779</v>
      </c>
      <c r="D333">
        <v>74</v>
      </c>
      <c r="E333">
        <v>1.3</v>
      </c>
      <c r="F333">
        <v>160.5</v>
      </c>
      <c r="G333" s="1" t="s">
        <v>2666</v>
      </c>
      <c r="H333" s="1" t="s">
        <v>2667</v>
      </c>
      <c r="I333" s="1" t="s">
        <v>2668</v>
      </c>
      <c r="J333" s="1" t="s">
        <v>2669</v>
      </c>
      <c r="K333" s="1" t="s">
        <v>2670</v>
      </c>
      <c r="L333">
        <v>1030.7846999999999</v>
      </c>
      <c r="M333">
        <v>21.445833</v>
      </c>
      <c r="N333">
        <v>55.244010000000003</v>
      </c>
      <c r="O333">
        <v>20.606847999999999</v>
      </c>
      <c r="P333">
        <v>11.5</v>
      </c>
      <c r="Q333" s="6">
        <f t="shared" si="5"/>
        <v>3.9699074113741517E-3</v>
      </c>
      <c r="R333" s="6">
        <f>Q334-_28092021__3[[#This Row],[Duration]]</f>
        <v>1.1574069503694773E-5</v>
      </c>
    </row>
    <row r="334" spans="1:18" x14ac:dyDescent="0.25">
      <c r="A334" s="1" t="s">
        <v>2671</v>
      </c>
      <c r="B334" s="1" t="s">
        <v>2672</v>
      </c>
      <c r="C334" s="9">
        <v>44467.728726851848</v>
      </c>
      <c r="D334">
        <v>74</v>
      </c>
      <c r="E334">
        <v>0</v>
      </c>
      <c r="F334">
        <v>160.5</v>
      </c>
      <c r="G334" s="1" t="s">
        <v>2674</v>
      </c>
      <c r="H334" s="1" t="s">
        <v>2675</v>
      </c>
      <c r="I334" s="1" t="s">
        <v>2676</v>
      </c>
      <c r="J334" s="1" t="s">
        <v>2677</v>
      </c>
      <c r="K334" s="1" t="s">
        <v>2678</v>
      </c>
      <c r="L334">
        <v>1030.7434000000001</v>
      </c>
      <c r="M334">
        <v>21.456250000000001</v>
      </c>
      <c r="N334">
        <v>55.171199999999999</v>
      </c>
      <c r="O334">
        <v>20.588697</v>
      </c>
      <c r="P334">
        <v>11.5</v>
      </c>
      <c r="Q334" s="6">
        <f t="shared" si="5"/>
        <v>3.9814814808778465E-3</v>
      </c>
      <c r="R334" s="6">
        <f>Q335-_28092021__3[[#This Row],[Duration]]</f>
        <v>1.1574076779652387E-5</v>
      </c>
    </row>
    <row r="335" spans="1:18" x14ac:dyDescent="0.25">
      <c r="A335" s="1" t="s">
        <v>2679</v>
      </c>
      <c r="B335" s="1" t="s">
        <v>2680</v>
      </c>
      <c r="C335" s="9">
        <v>44467.728738425925</v>
      </c>
      <c r="D335">
        <v>72.5</v>
      </c>
      <c r="E335">
        <v>1.2</v>
      </c>
      <c r="F335">
        <v>160.5</v>
      </c>
      <c r="G335" s="1" t="s">
        <v>2683</v>
      </c>
      <c r="H335" s="1" t="s">
        <v>2684</v>
      </c>
      <c r="I335" s="1" t="s">
        <v>2685</v>
      </c>
      <c r="J335" s="1" t="s">
        <v>2686</v>
      </c>
      <c r="K335" s="1" t="s">
        <v>2687</v>
      </c>
      <c r="L335">
        <v>1030.7659000000001</v>
      </c>
      <c r="M335">
        <v>21.458334000000001</v>
      </c>
      <c r="N335">
        <v>55.240850000000002</v>
      </c>
      <c r="O335">
        <v>20.534246</v>
      </c>
      <c r="P335">
        <v>11.5</v>
      </c>
      <c r="Q335" s="6">
        <f t="shared" si="5"/>
        <v>3.9930555576574989E-3</v>
      </c>
      <c r="R335" s="6">
        <f>Q336-_28092021__3[[#This Row],[Duration]]</f>
        <v>1.1574076779652387E-5</v>
      </c>
    </row>
    <row r="336" spans="1:18" x14ac:dyDescent="0.25">
      <c r="A336" s="1" t="s">
        <v>2688</v>
      </c>
      <c r="B336" s="1" t="s">
        <v>2689</v>
      </c>
      <c r="C336" s="9">
        <v>44467.728750000002</v>
      </c>
      <c r="D336">
        <v>71.8</v>
      </c>
      <c r="E336">
        <v>0.3</v>
      </c>
      <c r="F336">
        <v>160.5</v>
      </c>
      <c r="G336" s="1" t="s">
        <v>2691</v>
      </c>
      <c r="H336" s="1" t="s">
        <v>2692</v>
      </c>
      <c r="I336" s="1" t="s">
        <v>2693</v>
      </c>
      <c r="J336" s="1" t="s">
        <v>2694</v>
      </c>
      <c r="K336" s="1" t="s">
        <v>2695</v>
      </c>
      <c r="L336">
        <v>1030.7644</v>
      </c>
      <c r="M336">
        <v>21.46875</v>
      </c>
      <c r="N336">
        <v>55.380141999999999</v>
      </c>
      <c r="O336">
        <v>20.588697</v>
      </c>
      <c r="P336">
        <v>11.5</v>
      </c>
      <c r="Q336" s="6">
        <f t="shared" si="5"/>
        <v>4.0046296344371513E-3</v>
      </c>
      <c r="R336" s="6">
        <f>Q337-_28092021__3[[#This Row],[Duration]]</f>
        <v>1.1574069503694773E-5</v>
      </c>
    </row>
    <row r="337" spans="1:18" x14ac:dyDescent="0.25">
      <c r="A337" s="1" t="s">
        <v>2696</v>
      </c>
      <c r="B337" s="1" t="s">
        <v>2697</v>
      </c>
      <c r="C337" s="9">
        <v>44467.728761574072</v>
      </c>
      <c r="D337">
        <v>70.8</v>
      </c>
      <c r="E337">
        <v>0.5</v>
      </c>
      <c r="F337">
        <v>160.5</v>
      </c>
      <c r="G337" s="1" t="s">
        <v>2700</v>
      </c>
      <c r="H337" s="1" t="s">
        <v>2701</v>
      </c>
      <c r="I337" s="1" t="s">
        <v>2702</v>
      </c>
      <c r="J337" s="1" t="s">
        <v>2703</v>
      </c>
      <c r="K337" s="1" t="s">
        <v>2704</v>
      </c>
      <c r="L337">
        <v>1030.7725</v>
      </c>
      <c r="M337">
        <v>21.481249999999999</v>
      </c>
      <c r="N337">
        <v>55.335822999999998</v>
      </c>
      <c r="O337">
        <v>20.606847999999999</v>
      </c>
      <c r="P337">
        <v>11.5</v>
      </c>
      <c r="Q337" s="6">
        <f t="shared" si="5"/>
        <v>4.016203703940846E-3</v>
      </c>
      <c r="R337" s="6">
        <f>Q338-_28092021__3[[#This Row],[Duration]]</f>
        <v>1.1574076779652387E-5</v>
      </c>
    </row>
    <row r="338" spans="1:18" x14ac:dyDescent="0.25">
      <c r="A338" s="1" t="s">
        <v>2705</v>
      </c>
      <c r="B338" s="1" t="s">
        <v>2706</v>
      </c>
      <c r="C338" s="9">
        <v>44467.728773148148</v>
      </c>
      <c r="D338">
        <v>71.599999999999994</v>
      </c>
      <c r="E338">
        <v>0.5</v>
      </c>
      <c r="F338">
        <v>160.5</v>
      </c>
      <c r="G338" s="1" t="s">
        <v>2708</v>
      </c>
      <c r="H338" s="1" t="s">
        <v>2709</v>
      </c>
      <c r="I338" s="1" t="s">
        <v>2710</v>
      </c>
      <c r="J338" s="1" t="s">
        <v>2711</v>
      </c>
      <c r="K338" s="1" t="s">
        <v>2712</v>
      </c>
      <c r="L338">
        <v>1030.7734</v>
      </c>
      <c r="M338">
        <v>21.495832</v>
      </c>
      <c r="N338">
        <v>56.272910000000003</v>
      </c>
      <c r="O338">
        <v>20.661300000000001</v>
      </c>
      <c r="P338">
        <v>11.5</v>
      </c>
      <c r="Q338" s="6">
        <f t="shared" si="5"/>
        <v>4.0277777807204984E-3</v>
      </c>
      <c r="R338" s="6">
        <f>Q339-_28092021__3[[#This Row],[Duration]]</f>
        <v>1.1574076779652387E-5</v>
      </c>
    </row>
    <row r="339" spans="1:18" x14ac:dyDescent="0.25">
      <c r="A339" s="1" t="s">
        <v>2713</v>
      </c>
      <c r="B339" s="1" t="s">
        <v>2714</v>
      </c>
      <c r="C339" s="9">
        <v>44467.728784722225</v>
      </c>
      <c r="D339">
        <v>71.900000000000006</v>
      </c>
      <c r="E339">
        <v>0.7</v>
      </c>
      <c r="F339">
        <v>160.5</v>
      </c>
      <c r="G339" s="1" t="s">
        <v>2717</v>
      </c>
      <c r="H339" s="1" t="s">
        <v>2718</v>
      </c>
      <c r="I339" s="1" t="s">
        <v>2719</v>
      </c>
      <c r="J339" s="1" t="s">
        <v>2720</v>
      </c>
      <c r="K339" s="1" t="s">
        <v>2721</v>
      </c>
      <c r="L339">
        <v>1030.8</v>
      </c>
      <c r="M339">
        <v>21.5</v>
      </c>
      <c r="N339">
        <v>55.459290000000003</v>
      </c>
      <c r="O339">
        <v>20.570547000000001</v>
      </c>
      <c r="P339">
        <v>11.5</v>
      </c>
      <c r="Q339" s="6">
        <f t="shared" si="5"/>
        <v>4.0393518575001508E-3</v>
      </c>
      <c r="R339" s="6">
        <f>Q340-_28092021__3[[#This Row],[Duration]]</f>
        <v>1.1574069503694773E-5</v>
      </c>
    </row>
    <row r="340" spans="1:18" x14ac:dyDescent="0.25">
      <c r="A340" s="1" t="s">
        <v>2723</v>
      </c>
      <c r="B340" s="1" t="s">
        <v>2724</v>
      </c>
      <c r="C340" s="9">
        <v>44467.728796296295</v>
      </c>
      <c r="D340">
        <v>71.5</v>
      </c>
      <c r="E340">
        <v>0</v>
      </c>
      <c r="F340">
        <v>160.5</v>
      </c>
      <c r="G340" s="1" t="s">
        <v>2726</v>
      </c>
      <c r="H340" s="1" t="s">
        <v>2727</v>
      </c>
      <c r="I340" s="1" t="s">
        <v>2728</v>
      </c>
      <c r="J340" s="1" t="s">
        <v>2729</v>
      </c>
      <c r="K340" s="1" t="s">
        <v>2730</v>
      </c>
      <c r="L340">
        <v>1030.7809999999999</v>
      </c>
      <c r="M340">
        <v>21.504168</v>
      </c>
      <c r="N340">
        <v>55.345320000000001</v>
      </c>
      <c r="O340">
        <v>20.606847999999999</v>
      </c>
      <c r="P340">
        <v>11.5</v>
      </c>
      <c r="Q340" s="6">
        <f t="shared" si="5"/>
        <v>4.0509259270038456E-3</v>
      </c>
      <c r="R340" s="6">
        <f>Q341-_28092021__3[[#This Row],[Duration]]</f>
        <v>1.1574076779652387E-5</v>
      </c>
    </row>
    <row r="341" spans="1:18" x14ac:dyDescent="0.25">
      <c r="A341" s="1" t="s">
        <v>2723</v>
      </c>
      <c r="B341" s="1" t="s">
        <v>2731</v>
      </c>
      <c r="C341" s="9">
        <v>44467.728807870371</v>
      </c>
      <c r="D341">
        <v>71.3</v>
      </c>
      <c r="E341">
        <v>0.7</v>
      </c>
      <c r="F341">
        <v>160.5</v>
      </c>
      <c r="G341" s="1" t="s">
        <v>2733</v>
      </c>
      <c r="H341" s="1" t="s">
        <v>2734</v>
      </c>
      <c r="I341" s="1" t="s">
        <v>2735</v>
      </c>
      <c r="J341" s="1" t="s">
        <v>2736</v>
      </c>
      <c r="K341" s="1" t="s">
        <v>2737</v>
      </c>
      <c r="L341">
        <v>1030.779</v>
      </c>
      <c r="M341">
        <v>21.522917</v>
      </c>
      <c r="N341">
        <v>55.342154999999998</v>
      </c>
      <c r="O341">
        <v>20.570547000000001</v>
      </c>
      <c r="P341">
        <v>11.5</v>
      </c>
      <c r="Q341" s="6">
        <f t="shared" si="5"/>
        <v>4.062500003783498E-3</v>
      </c>
      <c r="R341" s="6">
        <f>Q342-_28092021__3[[#This Row],[Duration]]</f>
        <v>1.1574069503694773E-5</v>
      </c>
    </row>
    <row r="342" spans="1:18" x14ac:dyDescent="0.25">
      <c r="A342" s="1" t="s">
        <v>2738</v>
      </c>
      <c r="B342" s="1" t="s">
        <v>2739</v>
      </c>
      <c r="C342" s="9">
        <v>44467.728819444441</v>
      </c>
      <c r="D342">
        <v>72.2</v>
      </c>
      <c r="E342">
        <v>0.7</v>
      </c>
      <c r="F342">
        <v>160.5</v>
      </c>
      <c r="G342" s="1" t="s">
        <v>2741</v>
      </c>
      <c r="H342" s="1" t="s">
        <v>2742</v>
      </c>
      <c r="I342" s="1" t="s">
        <v>2743</v>
      </c>
      <c r="J342" s="1" t="s">
        <v>2744</v>
      </c>
      <c r="K342" s="1" t="s">
        <v>2745</v>
      </c>
      <c r="L342">
        <v>1030.7668000000001</v>
      </c>
      <c r="M342">
        <v>21.518750000000001</v>
      </c>
      <c r="N342">
        <v>55.345320000000001</v>
      </c>
      <c r="O342">
        <v>20.643149999999999</v>
      </c>
      <c r="P342">
        <v>11.5</v>
      </c>
      <c r="Q342" s="6">
        <f t="shared" si="5"/>
        <v>4.0740740732871927E-3</v>
      </c>
      <c r="R342" s="6">
        <f>Q343-_28092021__3[[#This Row],[Duration]]</f>
        <v>2.3148153559304774E-5</v>
      </c>
    </row>
    <row r="343" spans="1:18" x14ac:dyDescent="0.25">
      <c r="A343" s="1" t="s">
        <v>2746</v>
      </c>
      <c r="B343" s="1" t="s">
        <v>2747</v>
      </c>
      <c r="C343" s="9">
        <v>44467.728842592594</v>
      </c>
      <c r="D343">
        <v>71.900000000000006</v>
      </c>
      <c r="E343">
        <v>0</v>
      </c>
      <c r="F343">
        <v>160.5</v>
      </c>
      <c r="G343" s="1" t="s">
        <v>2749</v>
      </c>
      <c r="H343" s="1" t="s">
        <v>2750</v>
      </c>
      <c r="I343" s="1" t="s">
        <v>2751</v>
      </c>
      <c r="J343" s="1" t="s">
        <v>2752</v>
      </c>
      <c r="K343" s="1" t="s">
        <v>2753</v>
      </c>
      <c r="L343">
        <v>1030.7761</v>
      </c>
      <c r="M343">
        <v>21.541665999999999</v>
      </c>
      <c r="N343">
        <v>55.26934</v>
      </c>
      <c r="O343">
        <v>20.679451</v>
      </c>
      <c r="P343">
        <v>11.5</v>
      </c>
      <c r="Q343" s="6">
        <f t="shared" si="5"/>
        <v>4.0972222268464975E-3</v>
      </c>
      <c r="R343" s="6">
        <f>Q344-_28092021__3[[#This Row],[Duration]]</f>
        <v>1.1574069503694773E-5</v>
      </c>
    </row>
    <row r="344" spans="1:18" x14ac:dyDescent="0.25">
      <c r="A344" s="1" t="s">
        <v>2754</v>
      </c>
      <c r="B344" s="1" t="s">
        <v>2755</v>
      </c>
      <c r="C344" s="9">
        <v>44467.728854166664</v>
      </c>
      <c r="D344">
        <v>72.099999999999994</v>
      </c>
      <c r="E344">
        <v>0</v>
      </c>
      <c r="F344">
        <v>160.5</v>
      </c>
      <c r="G344" s="1" t="s">
        <v>2757</v>
      </c>
      <c r="H344" s="1" t="s">
        <v>2758</v>
      </c>
      <c r="I344" s="1" t="s">
        <v>2759</v>
      </c>
      <c r="J344" s="1" t="s">
        <v>2760</v>
      </c>
      <c r="K344" s="1" t="s">
        <v>2761</v>
      </c>
      <c r="L344">
        <v>1030.7705000000001</v>
      </c>
      <c r="M344">
        <v>21.545833999999999</v>
      </c>
      <c r="N344">
        <v>55.104717000000001</v>
      </c>
      <c r="O344">
        <v>20.679451</v>
      </c>
      <c r="P344">
        <v>11.5</v>
      </c>
      <c r="Q344" s="6">
        <f t="shared" si="5"/>
        <v>4.1087962963501923E-3</v>
      </c>
      <c r="R344" s="6">
        <f>Q345-_28092021__3[[#This Row],[Duration]]</f>
        <v>1.1574076779652387E-5</v>
      </c>
    </row>
    <row r="345" spans="1:18" x14ac:dyDescent="0.25">
      <c r="A345" s="1" t="s">
        <v>2762</v>
      </c>
      <c r="B345" s="1" t="s">
        <v>299</v>
      </c>
      <c r="C345" s="9">
        <v>44467.728865740741</v>
      </c>
      <c r="D345">
        <v>71.900000000000006</v>
      </c>
      <c r="E345">
        <v>0.6</v>
      </c>
      <c r="F345">
        <v>160.5</v>
      </c>
      <c r="G345" s="1" t="s">
        <v>2764</v>
      </c>
      <c r="H345" s="1" t="s">
        <v>2765</v>
      </c>
      <c r="I345" s="1" t="s">
        <v>2766</v>
      </c>
      <c r="J345" s="1" t="s">
        <v>2767</v>
      </c>
      <c r="K345" s="1" t="s">
        <v>2768</v>
      </c>
      <c r="L345">
        <v>1030.7348999999999</v>
      </c>
      <c r="M345">
        <v>21.554167</v>
      </c>
      <c r="N345">
        <v>55.301000000000002</v>
      </c>
      <c r="O345">
        <v>20.625</v>
      </c>
      <c r="P345">
        <v>11.5</v>
      </c>
      <c r="Q345" s="6">
        <f t="shared" si="5"/>
        <v>4.1203703731298447E-3</v>
      </c>
      <c r="R345" s="6">
        <f>Q346-_28092021__3[[#This Row],[Duration]]</f>
        <v>1.1574076779652387E-5</v>
      </c>
    </row>
    <row r="346" spans="1:18" x14ac:dyDescent="0.25">
      <c r="A346" s="1" t="s">
        <v>2769</v>
      </c>
      <c r="B346" s="1" t="s">
        <v>2770</v>
      </c>
      <c r="C346" s="9">
        <v>44467.728877314818</v>
      </c>
      <c r="D346">
        <v>71.400000000000006</v>
      </c>
      <c r="E346">
        <v>0</v>
      </c>
      <c r="F346">
        <v>160.5</v>
      </c>
      <c r="G346" s="1" t="s">
        <v>2772</v>
      </c>
      <c r="H346" s="1" t="s">
        <v>2773</v>
      </c>
      <c r="I346" s="1" t="s">
        <v>2774</v>
      </c>
      <c r="J346" s="1" t="s">
        <v>2775</v>
      </c>
      <c r="K346" s="1" t="s">
        <v>2776</v>
      </c>
      <c r="L346">
        <v>1030.7838999999999</v>
      </c>
      <c r="M346">
        <v>21.5625</v>
      </c>
      <c r="N346">
        <v>55.30733</v>
      </c>
      <c r="O346">
        <v>20.679451</v>
      </c>
      <c r="P346">
        <v>11.5</v>
      </c>
      <c r="Q346" s="6">
        <f t="shared" si="5"/>
        <v>4.1319444499094971E-3</v>
      </c>
      <c r="R346" s="6">
        <f>Q347-_28092021__3[[#This Row],[Duration]]</f>
        <v>1.1574069503694773E-5</v>
      </c>
    </row>
    <row r="347" spans="1:18" x14ac:dyDescent="0.25">
      <c r="A347" s="1" t="s">
        <v>2777</v>
      </c>
      <c r="B347" s="1" t="s">
        <v>2778</v>
      </c>
      <c r="C347" s="9">
        <v>44467.728888888887</v>
      </c>
      <c r="D347">
        <v>71.8</v>
      </c>
      <c r="E347">
        <v>0.7</v>
      </c>
      <c r="F347">
        <v>160.5</v>
      </c>
      <c r="G347" s="1" t="s">
        <v>2780</v>
      </c>
      <c r="H347" s="1" t="s">
        <v>2781</v>
      </c>
      <c r="I347" s="1" t="s">
        <v>2782</v>
      </c>
      <c r="J347" s="1" t="s">
        <v>2783</v>
      </c>
      <c r="K347" s="1" t="s">
        <v>2784</v>
      </c>
      <c r="L347">
        <v>1030.8223</v>
      </c>
      <c r="M347">
        <v>21.572915999999999</v>
      </c>
      <c r="N347">
        <v>55.351654000000003</v>
      </c>
      <c r="O347">
        <v>20.715754</v>
      </c>
      <c r="P347">
        <v>11.5</v>
      </c>
      <c r="Q347" s="6">
        <f t="shared" si="5"/>
        <v>4.1435185194131918E-3</v>
      </c>
      <c r="R347" s="6">
        <f>Q348-_28092021__3[[#This Row],[Duration]]</f>
        <v>1.1574076779652387E-5</v>
      </c>
    </row>
    <row r="348" spans="1:18" x14ac:dyDescent="0.25">
      <c r="A348" s="1" t="s">
        <v>2785</v>
      </c>
      <c r="B348" s="1" t="s">
        <v>2786</v>
      </c>
      <c r="C348" s="9">
        <v>44467.728900462964</v>
      </c>
      <c r="D348">
        <v>72.2</v>
      </c>
      <c r="E348">
        <v>0</v>
      </c>
      <c r="F348">
        <v>160.5</v>
      </c>
      <c r="G348" s="1" t="s">
        <v>2788</v>
      </c>
      <c r="H348" s="1" t="s">
        <v>2789</v>
      </c>
      <c r="I348" s="1" t="s">
        <v>2790</v>
      </c>
      <c r="J348" s="1" t="s">
        <v>2791</v>
      </c>
      <c r="K348" s="1" t="s">
        <v>2792</v>
      </c>
      <c r="L348">
        <v>1030.81</v>
      </c>
      <c r="M348">
        <v>21.568750000000001</v>
      </c>
      <c r="N348">
        <v>55.228183999999999</v>
      </c>
      <c r="O348">
        <v>20.752054000000001</v>
      </c>
      <c r="P348">
        <v>11.5</v>
      </c>
      <c r="Q348" s="6">
        <f t="shared" si="5"/>
        <v>4.1550925961928442E-3</v>
      </c>
      <c r="R348" s="6">
        <f>Q349-_28092021__3[[#This Row],[Duration]]</f>
        <v>1.1574076779652387E-5</v>
      </c>
    </row>
    <row r="349" spans="1:18" x14ac:dyDescent="0.25">
      <c r="A349" s="1" t="s">
        <v>2793</v>
      </c>
      <c r="B349" s="1" t="s">
        <v>470</v>
      </c>
      <c r="C349" s="9">
        <v>44467.728912037041</v>
      </c>
      <c r="D349">
        <v>72.5</v>
      </c>
      <c r="E349">
        <v>0.3</v>
      </c>
      <c r="F349">
        <v>160.5</v>
      </c>
      <c r="G349" s="1" t="s">
        <v>2795</v>
      </c>
      <c r="H349" s="1" t="s">
        <v>2796</v>
      </c>
      <c r="I349" s="1" t="s">
        <v>2797</v>
      </c>
      <c r="J349" s="1" t="s">
        <v>2798</v>
      </c>
      <c r="K349" s="1" t="s">
        <v>2799</v>
      </c>
      <c r="L349">
        <v>1030.7973999999999</v>
      </c>
      <c r="M349">
        <v>21.591667000000001</v>
      </c>
      <c r="N349">
        <v>55.297832</v>
      </c>
      <c r="O349">
        <v>20.770205000000001</v>
      </c>
      <c r="P349">
        <v>11.5</v>
      </c>
      <c r="Q349" s="6">
        <f t="shared" si="5"/>
        <v>4.1666666729724966E-3</v>
      </c>
      <c r="R349" s="6">
        <f>Q350-_28092021__3[[#This Row],[Duration]]</f>
        <v>1.1574069503694773E-5</v>
      </c>
    </row>
    <row r="350" spans="1:18" x14ac:dyDescent="0.25">
      <c r="A350" s="1" t="s">
        <v>2800</v>
      </c>
      <c r="B350" s="1" t="s">
        <v>2801</v>
      </c>
      <c r="C350" s="9">
        <v>44467.72892361111</v>
      </c>
      <c r="D350">
        <v>72.8</v>
      </c>
      <c r="E350">
        <v>0</v>
      </c>
      <c r="F350">
        <v>160.5</v>
      </c>
      <c r="G350" s="1" t="s">
        <v>2803</v>
      </c>
      <c r="H350" s="1" t="s">
        <v>2804</v>
      </c>
      <c r="I350" s="1" t="s">
        <v>2805</v>
      </c>
      <c r="J350" s="1" t="s">
        <v>2806</v>
      </c>
      <c r="K350" s="1" t="s">
        <v>2807</v>
      </c>
      <c r="L350">
        <v>1030.8113000000001</v>
      </c>
      <c r="M350">
        <v>21.6</v>
      </c>
      <c r="N350">
        <v>55.414969999999997</v>
      </c>
      <c r="O350">
        <v>20.733903999999999</v>
      </c>
      <c r="P350">
        <v>11.5</v>
      </c>
      <c r="Q350" s="6">
        <f t="shared" si="5"/>
        <v>4.1782407424761914E-3</v>
      </c>
      <c r="R350" s="6">
        <f>Q351-_28092021__3[[#This Row],[Duration]]</f>
        <v>1.1574076779652387E-5</v>
      </c>
    </row>
    <row r="351" spans="1:18" x14ac:dyDescent="0.25">
      <c r="A351" s="1" t="s">
        <v>2809</v>
      </c>
      <c r="B351" s="1" t="s">
        <v>2810</v>
      </c>
      <c r="C351" s="9">
        <v>44467.728935185187</v>
      </c>
      <c r="D351">
        <v>72.599999999999994</v>
      </c>
      <c r="E351">
        <v>0</v>
      </c>
      <c r="F351">
        <v>160.5</v>
      </c>
      <c r="G351" s="1" t="s">
        <v>2812</v>
      </c>
      <c r="H351" s="1" t="s">
        <v>2813</v>
      </c>
      <c r="I351" s="1" t="s">
        <v>2814</v>
      </c>
      <c r="J351" s="1" t="s">
        <v>2815</v>
      </c>
      <c r="K351" s="1" t="s">
        <v>2816</v>
      </c>
      <c r="L351">
        <v>1030.7815000000001</v>
      </c>
      <c r="M351">
        <v>21.602083</v>
      </c>
      <c r="N351">
        <v>55.332656999999998</v>
      </c>
      <c r="O351">
        <v>20.842808000000002</v>
      </c>
      <c r="P351">
        <v>11.5</v>
      </c>
      <c r="Q351" s="6">
        <f t="shared" si="5"/>
        <v>4.1898148192558438E-3</v>
      </c>
      <c r="R351" s="6">
        <f>Q352-_28092021__3[[#This Row],[Duration]]</f>
        <v>1.1574069503694773E-5</v>
      </c>
    </row>
    <row r="352" spans="1:18" x14ac:dyDescent="0.25">
      <c r="A352" s="1" t="s">
        <v>2817</v>
      </c>
      <c r="B352" s="1" t="s">
        <v>2818</v>
      </c>
      <c r="C352" s="9">
        <v>44467.728946759256</v>
      </c>
      <c r="D352">
        <v>72.7</v>
      </c>
      <c r="E352">
        <v>0</v>
      </c>
      <c r="F352">
        <v>160.5</v>
      </c>
      <c r="G352" s="1" t="s">
        <v>2820</v>
      </c>
      <c r="H352" s="1" t="s">
        <v>2821</v>
      </c>
      <c r="I352" s="1" t="s">
        <v>2822</v>
      </c>
      <c r="J352" s="1" t="s">
        <v>2823</v>
      </c>
      <c r="K352" s="1" t="s">
        <v>2824</v>
      </c>
      <c r="L352">
        <v>1030.7878000000001</v>
      </c>
      <c r="M352">
        <v>21.612500000000001</v>
      </c>
      <c r="N352">
        <v>55.44979</v>
      </c>
      <c r="O352">
        <v>20.733903999999999</v>
      </c>
      <c r="P352">
        <v>11.5</v>
      </c>
      <c r="Q352" s="6">
        <f t="shared" si="5"/>
        <v>4.2013888887595385E-3</v>
      </c>
      <c r="R352" s="6">
        <f>Q353-_28092021__3[[#This Row],[Duration]]</f>
        <v>1.1574076779652387E-5</v>
      </c>
    </row>
    <row r="353" spans="1:18" x14ac:dyDescent="0.25">
      <c r="A353" s="1" t="s">
        <v>2825</v>
      </c>
      <c r="B353" s="1" t="s">
        <v>2826</v>
      </c>
      <c r="C353" s="9">
        <v>44467.728958333333</v>
      </c>
      <c r="D353">
        <v>72.400000000000006</v>
      </c>
      <c r="E353">
        <v>0</v>
      </c>
      <c r="F353">
        <v>160.5</v>
      </c>
      <c r="G353" s="1" t="s">
        <v>2828</v>
      </c>
      <c r="H353" s="1" t="s">
        <v>2829</v>
      </c>
      <c r="I353" s="1" t="s">
        <v>2830</v>
      </c>
      <c r="J353" s="1" t="s">
        <v>2831</v>
      </c>
      <c r="K353" s="1" t="s">
        <v>2832</v>
      </c>
      <c r="L353">
        <v>1030.7942</v>
      </c>
      <c r="M353">
        <v>21.618749999999999</v>
      </c>
      <c r="N353">
        <v>55.244010000000003</v>
      </c>
      <c r="O353">
        <v>20.788354999999999</v>
      </c>
      <c r="P353">
        <v>11.5</v>
      </c>
      <c r="Q353" s="6">
        <f t="shared" si="5"/>
        <v>4.2129629655391909E-3</v>
      </c>
      <c r="R353" s="6">
        <f>Q354-_28092021__3[[#This Row],[Duration]]</f>
        <v>1.1574076779652387E-5</v>
      </c>
    </row>
    <row r="354" spans="1:18" x14ac:dyDescent="0.25">
      <c r="A354" s="1" t="s">
        <v>2833</v>
      </c>
      <c r="B354" s="1" t="s">
        <v>2834</v>
      </c>
      <c r="C354" s="9">
        <v>44467.72896990741</v>
      </c>
      <c r="D354">
        <v>72.400000000000006</v>
      </c>
      <c r="E354">
        <v>0</v>
      </c>
      <c r="F354">
        <v>160.5</v>
      </c>
      <c r="G354" s="1" t="s">
        <v>2836</v>
      </c>
      <c r="H354" s="1" t="s">
        <v>2837</v>
      </c>
      <c r="I354" s="1" t="s">
        <v>2838</v>
      </c>
      <c r="J354" s="1" t="s">
        <v>2839</v>
      </c>
      <c r="K354" s="1" t="s">
        <v>2840</v>
      </c>
      <c r="L354">
        <v>1030.78</v>
      </c>
      <c r="M354">
        <v>21.627082999999999</v>
      </c>
      <c r="N354">
        <v>55.291504000000003</v>
      </c>
      <c r="O354">
        <v>20.733903999999999</v>
      </c>
      <c r="P354">
        <v>11.5</v>
      </c>
      <c r="Q354" s="6">
        <f t="shared" si="5"/>
        <v>4.2245370423188433E-3</v>
      </c>
      <c r="R354" s="6">
        <f>Q355-_28092021__3[[#This Row],[Duration]]</f>
        <v>1.1574069503694773E-5</v>
      </c>
    </row>
    <row r="355" spans="1:18" x14ac:dyDescent="0.25">
      <c r="A355" s="1" t="s">
        <v>2841</v>
      </c>
      <c r="B355" s="1" t="s">
        <v>2842</v>
      </c>
      <c r="C355" s="9">
        <v>44467.728981481479</v>
      </c>
      <c r="D355">
        <v>72.3</v>
      </c>
      <c r="E355">
        <v>0</v>
      </c>
      <c r="F355">
        <v>160.5</v>
      </c>
      <c r="G355" s="1" t="s">
        <v>2844</v>
      </c>
      <c r="H355" s="1" t="s">
        <v>2845</v>
      </c>
      <c r="I355" s="1" t="s">
        <v>2846</v>
      </c>
      <c r="J355" s="1" t="s">
        <v>2847</v>
      </c>
      <c r="K355" s="1" t="s">
        <v>2848</v>
      </c>
      <c r="L355">
        <v>1030.8032000000001</v>
      </c>
      <c r="M355">
        <v>21.639583999999999</v>
      </c>
      <c r="N355">
        <v>55.228183999999999</v>
      </c>
      <c r="O355">
        <v>20.770205000000001</v>
      </c>
      <c r="P355">
        <v>11.5</v>
      </c>
      <c r="Q355" s="6">
        <f t="shared" si="5"/>
        <v>4.2361111118225381E-3</v>
      </c>
      <c r="R355" s="6">
        <f>Q356-_28092021__3[[#This Row],[Duration]]</f>
        <v>1.1574076779652387E-5</v>
      </c>
    </row>
    <row r="356" spans="1:18" x14ac:dyDescent="0.25">
      <c r="A356" s="1" t="s">
        <v>2849</v>
      </c>
      <c r="B356" s="1" t="s">
        <v>2850</v>
      </c>
      <c r="C356" s="9">
        <v>44467.728993055556</v>
      </c>
      <c r="D356">
        <v>72.099999999999994</v>
      </c>
      <c r="E356">
        <v>0</v>
      </c>
      <c r="F356">
        <v>160.5</v>
      </c>
      <c r="G356" s="1" t="s">
        <v>2852</v>
      </c>
      <c r="H356" s="1" t="s">
        <v>2853</v>
      </c>
      <c r="I356" s="1" t="s">
        <v>2854</v>
      </c>
      <c r="J356" s="1" t="s">
        <v>2855</v>
      </c>
      <c r="K356" s="1" t="s">
        <v>2856</v>
      </c>
      <c r="L356">
        <v>1030.8022000000001</v>
      </c>
      <c r="M356">
        <v>21.65</v>
      </c>
      <c r="N356">
        <v>55.275672999999998</v>
      </c>
      <c r="O356">
        <v>20.733903999999999</v>
      </c>
      <c r="P356">
        <v>11.5</v>
      </c>
      <c r="Q356" s="6">
        <f t="shared" si="5"/>
        <v>4.2476851886021905E-3</v>
      </c>
      <c r="R356" s="6">
        <f>Q357-_28092021__3[[#This Row],[Duration]]</f>
        <v>1.1574076779652387E-5</v>
      </c>
    </row>
    <row r="357" spans="1:18" x14ac:dyDescent="0.25">
      <c r="A357" s="1" t="s">
        <v>2857</v>
      </c>
      <c r="B357" s="1" t="s">
        <v>2858</v>
      </c>
      <c r="C357" s="9">
        <v>44467.729004629633</v>
      </c>
      <c r="D357">
        <v>71.8</v>
      </c>
      <c r="E357">
        <v>0</v>
      </c>
      <c r="F357">
        <v>160.5</v>
      </c>
      <c r="G357" s="1" t="s">
        <v>2860</v>
      </c>
      <c r="H357" s="1" t="s">
        <v>2861</v>
      </c>
      <c r="I357" s="1" t="s">
        <v>2862</v>
      </c>
      <c r="J357" s="1" t="s">
        <v>2863</v>
      </c>
      <c r="K357" s="1" t="s">
        <v>2864</v>
      </c>
      <c r="L357">
        <v>1030.7932000000001</v>
      </c>
      <c r="M357">
        <v>21.662500000000001</v>
      </c>
      <c r="N357">
        <v>55.155372999999997</v>
      </c>
      <c r="O357">
        <v>20.752054000000001</v>
      </c>
      <c r="P357">
        <v>11.5</v>
      </c>
      <c r="Q357" s="6">
        <f t="shared" si="5"/>
        <v>4.2592592653818429E-3</v>
      </c>
      <c r="R357" s="6">
        <f>Q358-_28092021__3[[#This Row],[Duration]]</f>
        <v>1.1574069503694773E-5</v>
      </c>
    </row>
    <row r="358" spans="1:18" x14ac:dyDescent="0.25">
      <c r="A358" s="1" t="s">
        <v>2865</v>
      </c>
      <c r="B358" s="1" t="s">
        <v>2866</v>
      </c>
      <c r="C358" s="9">
        <v>44467.729016203702</v>
      </c>
      <c r="D358">
        <v>71.7</v>
      </c>
      <c r="E358">
        <v>0</v>
      </c>
      <c r="F358">
        <v>160.5</v>
      </c>
      <c r="G358" s="1" t="s">
        <v>2868</v>
      </c>
      <c r="H358" s="1" t="s">
        <v>2869</v>
      </c>
      <c r="I358" s="1" t="s">
        <v>2870</v>
      </c>
      <c r="J358" s="1" t="s">
        <v>2871</v>
      </c>
      <c r="K358" s="1" t="s">
        <v>2872</v>
      </c>
      <c r="L358">
        <v>1030.7932000000001</v>
      </c>
      <c r="M358">
        <v>21.675000000000001</v>
      </c>
      <c r="N358">
        <v>55.316825999999999</v>
      </c>
      <c r="O358">
        <v>20.733903999999999</v>
      </c>
      <c r="P358">
        <v>11.5</v>
      </c>
      <c r="Q358" s="6">
        <f t="shared" si="5"/>
        <v>4.2708333348855376E-3</v>
      </c>
      <c r="R358" s="6">
        <f>Q359-_28092021__3[[#This Row],[Duration]]</f>
        <v>1.1574076779652387E-5</v>
      </c>
    </row>
    <row r="359" spans="1:18" x14ac:dyDescent="0.25">
      <c r="A359" s="1" t="s">
        <v>2873</v>
      </c>
      <c r="B359" s="1" t="s">
        <v>2874</v>
      </c>
      <c r="C359" s="9">
        <v>44467.729027777779</v>
      </c>
      <c r="D359">
        <v>71</v>
      </c>
      <c r="E359">
        <v>0</v>
      </c>
      <c r="F359">
        <v>160.5</v>
      </c>
      <c r="G359" s="1" t="s">
        <v>2876</v>
      </c>
      <c r="H359" s="1" t="s">
        <v>2877</v>
      </c>
      <c r="I359" s="1" t="s">
        <v>2878</v>
      </c>
      <c r="J359" s="1" t="s">
        <v>2879</v>
      </c>
      <c r="K359" s="1" t="s">
        <v>2880</v>
      </c>
      <c r="L359">
        <v>1030.7981</v>
      </c>
      <c r="M359">
        <v>21.668749999999999</v>
      </c>
      <c r="N359">
        <v>55.009743</v>
      </c>
      <c r="O359">
        <v>20.788354999999999</v>
      </c>
      <c r="P359">
        <v>11.5</v>
      </c>
      <c r="Q359" s="6">
        <f t="shared" si="5"/>
        <v>4.28240741166519E-3</v>
      </c>
      <c r="R359" s="6">
        <f>Q360-_28092021__3[[#This Row],[Duration]]</f>
        <v>1.1574069503694773E-5</v>
      </c>
    </row>
    <row r="360" spans="1:18" x14ac:dyDescent="0.25">
      <c r="A360" s="1" t="s">
        <v>2881</v>
      </c>
      <c r="B360" s="1" t="s">
        <v>2882</v>
      </c>
      <c r="C360" s="9">
        <v>44467.729039351849</v>
      </c>
      <c r="D360">
        <v>70.900000000000006</v>
      </c>
      <c r="E360">
        <v>0</v>
      </c>
      <c r="F360">
        <v>160.5</v>
      </c>
      <c r="G360" s="1" t="s">
        <v>2884</v>
      </c>
      <c r="H360" s="1" t="s">
        <v>2885</v>
      </c>
      <c r="I360" s="1" t="s">
        <v>2886</v>
      </c>
      <c r="J360" s="1" t="s">
        <v>2887</v>
      </c>
      <c r="K360" s="1" t="s">
        <v>2888</v>
      </c>
      <c r="L360">
        <v>1030.8108</v>
      </c>
      <c r="M360">
        <v>21.683332</v>
      </c>
      <c r="N360">
        <v>55.085723999999999</v>
      </c>
      <c r="O360">
        <v>20.788354999999999</v>
      </c>
      <c r="P360">
        <v>11.5</v>
      </c>
      <c r="Q360" s="6">
        <f t="shared" si="5"/>
        <v>4.2939814811688848E-3</v>
      </c>
      <c r="R360" s="6">
        <f>Q361-_28092021__3[[#This Row],[Duration]]</f>
        <v>1.1574076779652387E-5</v>
      </c>
    </row>
    <row r="361" spans="1:18" x14ac:dyDescent="0.25">
      <c r="A361" s="1" t="s">
        <v>2889</v>
      </c>
      <c r="B361" s="1" t="s">
        <v>2890</v>
      </c>
      <c r="C361" s="9">
        <v>44467.729050925926</v>
      </c>
      <c r="D361">
        <v>70.8</v>
      </c>
      <c r="E361">
        <v>0</v>
      </c>
      <c r="F361">
        <v>160.5</v>
      </c>
      <c r="G361" s="1" t="s">
        <v>2892</v>
      </c>
      <c r="H361" s="1" t="s">
        <v>2893</v>
      </c>
      <c r="I361" s="1" t="s">
        <v>2894</v>
      </c>
      <c r="J361" s="1" t="s">
        <v>2895</v>
      </c>
      <c r="K361" s="1" t="s">
        <v>2896</v>
      </c>
      <c r="L361">
        <v>1030.8125</v>
      </c>
      <c r="M361">
        <v>21.691668</v>
      </c>
      <c r="N361">
        <v>55.285170000000001</v>
      </c>
      <c r="O361">
        <v>20.879107999999999</v>
      </c>
      <c r="P361">
        <v>11.5</v>
      </c>
      <c r="Q361" s="6">
        <f t="shared" si="5"/>
        <v>4.3055555579485372E-3</v>
      </c>
      <c r="R361" s="6">
        <f>Q362-_28092021__3[[#This Row],[Duration]]</f>
        <v>1.1574076779652387E-5</v>
      </c>
    </row>
    <row r="362" spans="1:18" x14ac:dyDescent="0.25">
      <c r="A362" s="1" t="s">
        <v>2897</v>
      </c>
      <c r="B362" s="1" t="s">
        <v>2898</v>
      </c>
      <c r="C362" s="9">
        <v>44467.729062500002</v>
      </c>
      <c r="D362">
        <v>70.900000000000006</v>
      </c>
      <c r="E362">
        <v>0</v>
      </c>
      <c r="F362">
        <v>160.5</v>
      </c>
      <c r="G362" s="1" t="s">
        <v>2900</v>
      </c>
      <c r="H362" s="1" t="s">
        <v>2901</v>
      </c>
      <c r="I362" s="1" t="s">
        <v>2902</v>
      </c>
      <c r="J362" s="1" t="s">
        <v>2903</v>
      </c>
      <c r="K362" s="1" t="s">
        <v>2904</v>
      </c>
      <c r="L362">
        <v>1030.7891</v>
      </c>
      <c r="M362">
        <v>21.7</v>
      </c>
      <c r="N362">
        <v>54.978079999999999</v>
      </c>
      <c r="O362">
        <v>20.824656999999998</v>
      </c>
      <c r="P362">
        <v>11.5</v>
      </c>
      <c r="Q362" s="6">
        <f t="shared" si="5"/>
        <v>4.3171296347281896E-3</v>
      </c>
      <c r="R362" s="6">
        <f>Q363-_28092021__3[[#This Row],[Duration]]</f>
        <v>1.1574069503694773E-5</v>
      </c>
    </row>
    <row r="363" spans="1:18" x14ac:dyDescent="0.25">
      <c r="A363" s="1" t="s">
        <v>2906</v>
      </c>
      <c r="B363" s="1" t="s">
        <v>2907</v>
      </c>
      <c r="C363" s="9">
        <v>44467.729074074072</v>
      </c>
      <c r="D363">
        <v>72.2</v>
      </c>
      <c r="E363">
        <v>1.5</v>
      </c>
      <c r="F363">
        <v>160.5</v>
      </c>
      <c r="G363" s="1" t="s">
        <v>2909</v>
      </c>
      <c r="H363" s="1" t="s">
        <v>2910</v>
      </c>
      <c r="I363" s="1" t="s">
        <v>2911</v>
      </c>
      <c r="J363" s="1" t="s">
        <v>2912</v>
      </c>
      <c r="K363" s="1" t="s">
        <v>2913</v>
      </c>
      <c r="L363">
        <v>1030.79</v>
      </c>
      <c r="M363">
        <v>21.710417</v>
      </c>
      <c r="N363">
        <v>55.104717000000001</v>
      </c>
      <c r="O363">
        <v>20.788354999999999</v>
      </c>
      <c r="P363">
        <v>11.5</v>
      </c>
      <c r="Q363" s="6">
        <f t="shared" si="5"/>
        <v>4.3287037042318843E-3</v>
      </c>
      <c r="R363" s="6">
        <f>Q364-_28092021__3[[#This Row],[Duration]]</f>
        <v>1.1574076779652387E-5</v>
      </c>
    </row>
    <row r="364" spans="1:18" x14ac:dyDescent="0.25">
      <c r="A364" s="1" t="s">
        <v>2914</v>
      </c>
      <c r="B364" s="1" t="s">
        <v>267</v>
      </c>
      <c r="C364" s="9">
        <v>44467.729085648149</v>
      </c>
      <c r="D364">
        <v>72.2</v>
      </c>
      <c r="E364">
        <v>0</v>
      </c>
      <c r="F364">
        <v>160.5</v>
      </c>
      <c r="G364" s="1" t="s">
        <v>2916</v>
      </c>
      <c r="H364" s="1" t="s">
        <v>2917</v>
      </c>
      <c r="I364" s="1" t="s">
        <v>2918</v>
      </c>
      <c r="J364" s="1" t="s">
        <v>2919</v>
      </c>
      <c r="K364" s="1" t="s">
        <v>2920</v>
      </c>
      <c r="L364">
        <v>1030.8090999999999</v>
      </c>
      <c r="M364">
        <v>21.722918</v>
      </c>
      <c r="N364">
        <v>55.288338000000003</v>
      </c>
      <c r="O364">
        <v>20.951712000000001</v>
      </c>
      <c r="P364">
        <v>11.5</v>
      </c>
      <c r="Q364" s="6">
        <f t="shared" si="5"/>
        <v>4.3402777810115367E-3</v>
      </c>
      <c r="R364" s="6">
        <f>Q365-_28092021__3[[#This Row],[Duration]]</f>
        <v>1.1574076779652387E-5</v>
      </c>
    </row>
    <row r="365" spans="1:18" x14ac:dyDescent="0.25">
      <c r="A365" s="1" t="s">
        <v>2921</v>
      </c>
      <c r="B365" s="1" t="s">
        <v>2922</v>
      </c>
      <c r="C365" s="9">
        <v>44467.729097222225</v>
      </c>
      <c r="D365">
        <v>72.2</v>
      </c>
      <c r="E365">
        <v>0</v>
      </c>
      <c r="F365">
        <v>160.5</v>
      </c>
      <c r="G365" s="1" t="s">
        <v>2924</v>
      </c>
      <c r="H365" s="1" t="s">
        <v>2925</v>
      </c>
      <c r="I365" s="1" t="s">
        <v>2926</v>
      </c>
      <c r="J365" s="1" t="s">
        <v>2927</v>
      </c>
      <c r="K365" s="1" t="s">
        <v>2928</v>
      </c>
      <c r="L365">
        <v>1030.7802999999999</v>
      </c>
      <c r="M365">
        <v>21.725000000000001</v>
      </c>
      <c r="N365">
        <v>55.082557999999999</v>
      </c>
      <c r="O365">
        <v>20.915410999999999</v>
      </c>
      <c r="P365">
        <v>11.5</v>
      </c>
      <c r="Q365" s="6">
        <f t="shared" si="5"/>
        <v>4.3518518577911891E-3</v>
      </c>
      <c r="R365" s="6">
        <f>Q366-_28092021__3[[#This Row],[Duration]]</f>
        <v>1.1574069503694773E-5</v>
      </c>
    </row>
    <row r="366" spans="1:18" x14ac:dyDescent="0.25">
      <c r="A366" s="1" t="s">
        <v>2833</v>
      </c>
      <c r="B366" s="1" t="s">
        <v>2929</v>
      </c>
      <c r="C366" s="9">
        <v>44467.729108796295</v>
      </c>
      <c r="D366">
        <v>72.2</v>
      </c>
      <c r="E366">
        <v>0</v>
      </c>
      <c r="F366">
        <v>160.5</v>
      </c>
      <c r="G366" s="1" t="s">
        <v>2931</v>
      </c>
      <c r="H366" s="1" t="s">
        <v>2932</v>
      </c>
      <c r="I366" s="1" t="s">
        <v>2933</v>
      </c>
      <c r="J366" s="1" t="s">
        <v>2934</v>
      </c>
      <c r="K366" s="1" t="s">
        <v>2935</v>
      </c>
      <c r="L366">
        <v>1030.7873999999999</v>
      </c>
      <c r="M366">
        <v>21.739584000000001</v>
      </c>
      <c r="N366">
        <v>54.797629999999998</v>
      </c>
      <c r="O366">
        <v>20.969861999999999</v>
      </c>
      <c r="P366">
        <v>11.5</v>
      </c>
      <c r="Q366" s="6">
        <f t="shared" si="5"/>
        <v>4.3634259272948839E-3</v>
      </c>
      <c r="R366" s="6">
        <f>Q367-_28092021__3[[#This Row],[Duration]]</f>
        <v>1.1574076779652387E-5</v>
      </c>
    </row>
    <row r="367" spans="1:18" x14ac:dyDescent="0.25">
      <c r="A367" s="1" t="s">
        <v>2936</v>
      </c>
      <c r="B367" s="1" t="s">
        <v>2937</v>
      </c>
      <c r="C367" s="9">
        <v>44467.729120370372</v>
      </c>
      <c r="D367">
        <v>71.8</v>
      </c>
      <c r="E367">
        <v>0.8</v>
      </c>
      <c r="F367">
        <v>160.5</v>
      </c>
      <c r="G367" s="1" t="s">
        <v>2940</v>
      </c>
      <c r="H367" s="1" t="s">
        <v>2941</v>
      </c>
      <c r="I367" s="1" t="s">
        <v>2942</v>
      </c>
      <c r="J367" s="1" t="s">
        <v>2943</v>
      </c>
      <c r="K367" s="1" t="s">
        <v>2944</v>
      </c>
      <c r="L367">
        <v>1030.7878000000001</v>
      </c>
      <c r="M367">
        <v>21.745832</v>
      </c>
      <c r="N367">
        <v>55.041397000000003</v>
      </c>
      <c r="O367">
        <v>20.879107999999999</v>
      </c>
      <c r="P367">
        <v>11.5</v>
      </c>
      <c r="Q367" s="6">
        <f t="shared" si="5"/>
        <v>4.3750000040745363E-3</v>
      </c>
      <c r="R367" s="6">
        <f>Q368-_28092021__3[[#This Row],[Duration]]</f>
        <v>1.1574069503694773E-5</v>
      </c>
    </row>
    <row r="368" spans="1:18" x14ac:dyDescent="0.25">
      <c r="A368" s="1" t="s">
        <v>2945</v>
      </c>
      <c r="B368" s="1" t="s">
        <v>2946</v>
      </c>
      <c r="C368" s="9">
        <v>44467.729131944441</v>
      </c>
      <c r="D368">
        <v>72.3</v>
      </c>
      <c r="E368">
        <v>0.4</v>
      </c>
      <c r="F368">
        <v>160.5</v>
      </c>
      <c r="G368" s="1" t="s">
        <v>2948</v>
      </c>
      <c r="H368" s="1" t="s">
        <v>2949</v>
      </c>
      <c r="I368" s="1" t="s">
        <v>2950</v>
      </c>
      <c r="J368" s="1" t="s">
        <v>2951</v>
      </c>
      <c r="K368" s="1" t="s">
        <v>2952</v>
      </c>
      <c r="L368">
        <v>1030.7664</v>
      </c>
      <c r="M368">
        <v>21.75</v>
      </c>
      <c r="N368">
        <v>56.431206000000003</v>
      </c>
      <c r="O368">
        <v>20.951712000000001</v>
      </c>
      <c r="P368">
        <v>11.5</v>
      </c>
      <c r="Q368" s="6">
        <f t="shared" si="5"/>
        <v>4.386574073578231E-3</v>
      </c>
      <c r="R368" s="6">
        <f>Q369-_28092021__3[[#This Row],[Duration]]</f>
        <v>1.1574076779652387E-5</v>
      </c>
    </row>
    <row r="369" spans="1:18" x14ac:dyDescent="0.25">
      <c r="A369" s="1" t="s">
        <v>2953</v>
      </c>
      <c r="B369" s="1" t="s">
        <v>2954</v>
      </c>
      <c r="C369" s="9">
        <v>44467.729143518518</v>
      </c>
      <c r="D369">
        <v>72.400000000000006</v>
      </c>
      <c r="E369">
        <v>0.6</v>
      </c>
      <c r="F369">
        <v>160.5</v>
      </c>
      <c r="G369" s="1" t="s">
        <v>2956</v>
      </c>
      <c r="H369" s="1" t="s">
        <v>2957</v>
      </c>
      <c r="I369" s="1" t="s">
        <v>2958</v>
      </c>
      <c r="J369" s="1" t="s">
        <v>2959</v>
      </c>
      <c r="K369" s="1" t="s">
        <v>2960</v>
      </c>
      <c r="L369">
        <v>1030.7746999999999</v>
      </c>
      <c r="M369">
        <v>21.754168</v>
      </c>
      <c r="N369">
        <v>55.259841999999999</v>
      </c>
      <c r="O369">
        <v>20.860958</v>
      </c>
      <c r="P369">
        <v>11.5</v>
      </c>
      <c r="Q369" s="6">
        <f t="shared" si="5"/>
        <v>4.3981481503578834E-3</v>
      </c>
      <c r="R369" s="6">
        <f>Q370-_28092021__3[[#This Row],[Duration]]</f>
        <v>1.1574076779652387E-5</v>
      </c>
    </row>
    <row r="370" spans="1:18" x14ac:dyDescent="0.25">
      <c r="A370" s="1" t="s">
        <v>2961</v>
      </c>
      <c r="B370" s="1" t="s">
        <v>2962</v>
      </c>
      <c r="C370" s="9">
        <v>44467.729155092595</v>
      </c>
      <c r="D370">
        <v>72.400000000000006</v>
      </c>
      <c r="E370">
        <v>0.5</v>
      </c>
      <c r="F370">
        <v>160.5</v>
      </c>
      <c r="G370" s="1" t="s">
        <v>2964</v>
      </c>
      <c r="H370" s="1" t="s">
        <v>2965</v>
      </c>
      <c r="I370" s="1" t="s">
        <v>2966</v>
      </c>
      <c r="J370" s="1" t="s">
        <v>2967</v>
      </c>
      <c r="K370" s="1" t="s">
        <v>2968</v>
      </c>
      <c r="L370">
        <v>1030.7864</v>
      </c>
      <c r="M370">
        <v>21.764583999999999</v>
      </c>
      <c r="N370">
        <v>54.990746000000001</v>
      </c>
      <c r="O370">
        <v>20.988012000000001</v>
      </c>
      <c r="P370">
        <v>11.5</v>
      </c>
      <c r="Q370" s="6">
        <f t="shared" si="5"/>
        <v>4.4097222271375358E-3</v>
      </c>
      <c r="R370" s="6">
        <f>Q371-_28092021__3[[#This Row],[Duration]]</f>
        <v>2.314814628334716E-5</v>
      </c>
    </row>
    <row r="371" spans="1:18" x14ac:dyDescent="0.25">
      <c r="A371" s="1" t="s">
        <v>2969</v>
      </c>
      <c r="B371" s="1" t="s">
        <v>2970</v>
      </c>
      <c r="C371" s="9">
        <v>44467.729178240741</v>
      </c>
      <c r="D371">
        <v>73.3</v>
      </c>
      <c r="E371">
        <v>0.6</v>
      </c>
      <c r="F371">
        <v>160.5</v>
      </c>
      <c r="G371" s="1" t="s">
        <v>2972</v>
      </c>
      <c r="H371" s="1" t="s">
        <v>2973</v>
      </c>
      <c r="I371" s="1" t="s">
        <v>2974</v>
      </c>
      <c r="J371" s="1" t="s">
        <v>2975</v>
      </c>
      <c r="K371" s="1" t="s">
        <v>2976</v>
      </c>
      <c r="L371">
        <v>1030.7909999999999</v>
      </c>
      <c r="M371">
        <v>21.777082</v>
      </c>
      <c r="N371">
        <v>55.085723999999999</v>
      </c>
      <c r="O371">
        <v>20.969861999999999</v>
      </c>
      <c r="P371">
        <v>11.5</v>
      </c>
      <c r="Q371" s="6">
        <f t="shared" si="5"/>
        <v>4.432870373420883E-3</v>
      </c>
      <c r="R371" s="6">
        <f>Q372-_28092021__3[[#This Row],[Duration]]</f>
        <v>1.1574076779652387E-5</v>
      </c>
    </row>
    <row r="372" spans="1:18" x14ac:dyDescent="0.25">
      <c r="A372" s="1" t="s">
        <v>2817</v>
      </c>
      <c r="B372" s="1" t="s">
        <v>2977</v>
      </c>
      <c r="C372" s="9">
        <v>44467.729189814818</v>
      </c>
      <c r="D372">
        <v>73.8</v>
      </c>
      <c r="E372">
        <v>0</v>
      </c>
      <c r="F372">
        <v>160.5</v>
      </c>
      <c r="G372" s="1" t="s">
        <v>2979</v>
      </c>
      <c r="H372" s="1" t="s">
        <v>2980</v>
      </c>
      <c r="I372" s="1" t="s">
        <v>2981</v>
      </c>
      <c r="J372" s="1" t="s">
        <v>2982</v>
      </c>
      <c r="K372" s="1" t="s">
        <v>2983</v>
      </c>
      <c r="L372">
        <v>1030.7746999999999</v>
      </c>
      <c r="M372">
        <v>21.78125</v>
      </c>
      <c r="N372">
        <v>55.016075000000001</v>
      </c>
      <c r="O372">
        <v>20.951712000000001</v>
      </c>
      <c r="P372">
        <v>11.5</v>
      </c>
      <c r="Q372" s="6">
        <f t="shared" si="5"/>
        <v>4.4444444502005354E-3</v>
      </c>
      <c r="R372" s="6">
        <f>Q373-_28092021__3[[#This Row],[Duration]]</f>
        <v>1.1574069503694773E-5</v>
      </c>
    </row>
    <row r="373" spans="1:18" x14ac:dyDescent="0.25">
      <c r="A373" s="1" t="s">
        <v>2984</v>
      </c>
      <c r="B373" s="1" t="s">
        <v>2985</v>
      </c>
      <c r="C373" s="9">
        <v>44467.729201388887</v>
      </c>
      <c r="D373">
        <v>73.7</v>
      </c>
      <c r="E373">
        <v>0.5</v>
      </c>
      <c r="F373">
        <v>160.5</v>
      </c>
      <c r="G373" s="1" t="s">
        <v>2987</v>
      </c>
      <c r="H373" s="1" t="s">
        <v>2988</v>
      </c>
      <c r="I373" s="1" t="s">
        <v>2989</v>
      </c>
      <c r="J373" s="1" t="s">
        <v>2990</v>
      </c>
      <c r="K373" s="1" t="s">
        <v>2991</v>
      </c>
      <c r="L373">
        <v>1030.7936999999999</v>
      </c>
      <c r="M373">
        <v>21.793749999999999</v>
      </c>
      <c r="N373">
        <v>54.902102999999997</v>
      </c>
      <c r="O373">
        <v>20.933561000000001</v>
      </c>
      <c r="P373">
        <v>11.5</v>
      </c>
      <c r="Q373" s="6">
        <f t="shared" si="5"/>
        <v>4.4560185197042301E-3</v>
      </c>
      <c r="R373" s="6">
        <f>Q374-_28092021__3[[#This Row],[Duration]]</f>
        <v>1.1574076779652387E-5</v>
      </c>
    </row>
    <row r="374" spans="1:18" x14ac:dyDescent="0.25">
      <c r="A374" s="1" t="s">
        <v>2992</v>
      </c>
      <c r="B374" s="1" t="s">
        <v>2993</v>
      </c>
      <c r="C374" s="9">
        <v>44467.729212962964</v>
      </c>
      <c r="D374">
        <v>74.2</v>
      </c>
      <c r="E374">
        <v>0</v>
      </c>
      <c r="F374">
        <v>160.5</v>
      </c>
      <c r="G374" s="1" t="s">
        <v>2995</v>
      </c>
      <c r="H374" s="1" t="s">
        <v>2996</v>
      </c>
      <c r="I374" s="1" t="s">
        <v>2997</v>
      </c>
      <c r="J374" s="1" t="s">
        <v>2998</v>
      </c>
      <c r="K374" s="1" t="s">
        <v>2999</v>
      </c>
      <c r="L374">
        <v>1030.8035</v>
      </c>
      <c r="M374">
        <v>21.8</v>
      </c>
      <c r="N374">
        <v>54.962254000000001</v>
      </c>
      <c r="O374">
        <v>20.988012000000001</v>
      </c>
      <c r="P374">
        <v>11.5</v>
      </c>
      <c r="Q374" s="6">
        <f t="shared" si="5"/>
        <v>4.4675925964838825E-3</v>
      </c>
      <c r="R374" s="6">
        <f>Q375-_28092021__3[[#This Row],[Duration]]</f>
        <v>1.1574069503694773E-5</v>
      </c>
    </row>
    <row r="375" spans="1:18" x14ac:dyDescent="0.25">
      <c r="A375" s="1" t="s">
        <v>3001</v>
      </c>
      <c r="B375" s="1" t="s">
        <v>3002</v>
      </c>
      <c r="C375" s="9">
        <v>44467.729224537034</v>
      </c>
      <c r="D375">
        <v>74.599999999999994</v>
      </c>
      <c r="E375">
        <v>0.5</v>
      </c>
      <c r="F375">
        <v>160.5</v>
      </c>
      <c r="G375" s="1" t="s">
        <v>3004</v>
      </c>
      <c r="H375" s="1" t="s">
        <v>3005</v>
      </c>
      <c r="I375" s="1" t="s">
        <v>3006</v>
      </c>
      <c r="J375" s="1" t="s">
        <v>3007</v>
      </c>
      <c r="K375" s="1" t="s">
        <v>3008</v>
      </c>
      <c r="L375">
        <v>1030.7761</v>
      </c>
      <c r="M375">
        <v>21.808332</v>
      </c>
      <c r="N375">
        <v>55.003410000000002</v>
      </c>
      <c r="O375">
        <v>20.969861999999999</v>
      </c>
      <c r="P375">
        <v>11.5</v>
      </c>
      <c r="Q375" s="6">
        <f t="shared" si="5"/>
        <v>4.4791666659875773E-3</v>
      </c>
      <c r="R375" s="6">
        <f>Q376-_28092021__3[[#This Row],[Duration]]</f>
        <v>1.1574076779652387E-5</v>
      </c>
    </row>
    <row r="376" spans="1:18" x14ac:dyDescent="0.25">
      <c r="A376" s="1" t="s">
        <v>3009</v>
      </c>
      <c r="B376" s="1" t="s">
        <v>3010</v>
      </c>
      <c r="C376" s="9">
        <v>44467.72923611111</v>
      </c>
      <c r="D376">
        <v>74.8</v>
      </c>
      <c r="E376">
        <v>0.4</v>
      </c>
      <c r="F376">
        <v>160.5</v>
      </c>
      <c r="G376" s="1" t="s">
        <v>3012</v>
      </c>
      <c r="H376" s="1" t="s">
        <v>3013</v>
      </c>
      <c r="I376" s="1" t="s">
        <v>3014</v>
      </c>
      <c r="J376" s="1" t="s">
        <v>3015</v>
      </c>
      <c r="K376" s="1" t="s">
        <v>3016</v>
      </c>
      <c r="L376">
        <v>1030.7815000000001</v>
      </c>
      <c r="M376">
        <v>21.814582999999999</v>
      </c>
      <c r="N376">
        <v>54.905265999999997</v>
      </c>
      <c r="O376">
        <v>20.897258999999998</v>
      </c>
      <c r="P376">
        <v>11.5</v>
      </c>
      <c r="Q376" s="6">
        <f t="shared" si="5"/>
        <v>4.4907407427672297E-3</v>
      </c>
      <c r="R376" s="6">
        <f>Q377-_28092021__3[[#This Row],[Duration]]</f>
        <v>1.1574076779652387E-5</v>
      </c>
    </row>
    <row r="377" spans="1:18" x14ac:dyDescent="0.25">
      <c r="A377" s="1" t="s">
        <v>3017</v>
      </c>
      <c r="B377" s="1" t="s">
        <v>3018</v>
      </c>
      <c r="C377" s="9">
        <v>44467.729247685187</v>
      </c>
      <c r="D377">
        <v>74.5</v>
      </c>
      <c r="E377">
        <v>0.7</v>
      </c>
      <c r="F377">
        <v>160.5</v>
      </c>
      <c r="G377" s="1" t="s">
        <v>3020</v>
      </c>
      <c r="H377" s="1" t="s">
        <v>3021</v>
      </c>
      <c r="I377" s="1" t="s">
        <v>3022</v>
      </c>
      <c r="J377" s="1" t="s">
        <v>3023</v>
      </c>
      <c r="K377" s="1" t="s">
        <v>3024</v>
      </c>
      <c r="L377">
        <v>1030.8079</v>
      </c>
      <c r="M377">
        <v>21.822915999999999</v>
      </c>
      <c r="N377">
        <v>54.892605000000003</v>
      </c>
      <c r="O377">
        <v>20.969861999999999</v>
      </c>
      <c r="P377">
        <v>11.5</v>
      </c>
      <c r="Q377" s="6">
        <f t="shared" si="5"/>
        <v>4.5023148195468821E-3</v>
      </c>
      <c r="R377" s="6">
        <f>Q378-_28092021__3[[#This Row],[Duration]]</f>
        <v>1.1574069503694773E-5</v>
      </c>
    </row>
    <row r="378" spans="1:18" x14ac:dyDescent="0.25">
      <c r="A378" s="1" t="s">
        <v>3025</v>
      </c>
      <c r="B378" s="1" t="s">
        <v>3026</v>
      </c>
      <c r="C378" s="9">
        <v>44467.729259259257</v>
      </c>
      <c r="D378">
        <v>74.900000000000006</v>
      </c>
      <c r="E378">
        <v>0</v>
      </c>
      <c r="F378">
        <v>160.5</v>
      </c>
      <c r="G378" s="1" t="s">
        <v>3028</v>
      </c>
      <c r="H378" s="1" t="s">
        <v>3029</v>
      </c>
      <c r="I378" s="1" t="s">
        <v>3030</v>
      </c>
      <c r="J378" s="1" t="s">
        <v>3031</v>
      </c>
      <c r="K378" s="1" t="s">
        <v>3032</v>
      </c>
      <c r="L378">
        <v>1030.7852</v>
      </c>
      <c r="M378">
        <v>21.827083999999999</v>
      </c>
      <c r="N378">
        <v>55.149039999999999</v>
      </c>
      <c r="O378">
        <v>20.988012000000001</v>
      </c>
      <c r="P378">
        <v>11.5</v>
      </c>
      <c r="Q378" s="6">
        <f t="shared" si="5"/>
        <v>4.5138888890505768E-3</v>
      </c>
      <c r="R378" s="6">
        <f>Q379-_28092021__3[[#This Row],[Duration]]</f>
        <v>1.1574076779652387E-5</v>
      </c>
    </row>
    <row r="379" spans="1:18" x14ac:dyDescent="0.25">
      <c r="A379" s="1" t="s">
        <v>3033</v>
      </c>
      <c r="B379" s="1" t="s">
        <v>3034</v>
      </c>
      <c r="C379" s="9">
        <v>44467.729270833333</v>
      </c>
      <c r="D379">
        <v>75.099999999999994</v>
      </c>
      <c r="E379">
        <v>0</v>
      </c>
      <c r="F379">
        <v>160.5</v>
      </c>
      <c r="G379" s="1" t="s">
        <v>3036</v>
      </c>
      <c r="H379" s="1" t="s">
        <v>3037</v>
      </c>
      <c r="I379" s="1" t="s">
        <v>3038</v>
      </c>
      <c r="J379" s="1" t="s">
        <v>3039</v>
      </c>
      <c r="K379" s="1" t="s">
        <v>3040</v>
      </c>
      <c r="L379">
        <v>1030.8013000000001</v>
      </c>
      <c r="M379">
        <v>21.841667000000001</v>
      </c>
      <c r="N379">
        <v>55.149039999999999</v>
      </c>
      <c r="O379">
        <v>20.988012000000001</v>
      </c>
      <c r="P379">
        <v>11.5</v>
      </c>
      <c r="Q379" s="6">
        <f t="shared" si="5"/>
        <v>4.5254629658302292E-3</v>
      </c>
      <c r="R379" s="6">
        <f>Q380-_28092021__3[[#This Row],[Duration]]</f>
        <v>1.1574076779652387E-5</v>
      </c>
    </row>
    <row r="380" spans="1:18" x14ac:dyDescent="0.25">
      <c r="A380" s="1" t="s">
        <v>3041</v>
      </c>
      <c r="B380" s="1" t="s">
        <v>3042</v>
      </c>
      <c r="C380" s="9">
        <v>44467.72928240741</v>
      </c>
      <c r="D380">
        <v>74.900000000000006</v>
      </c>
      <c r="E380">
        <v>0</v>
      </c>
      <c r="F380">
        <v>160.5</v>
      </c>
      <c r="G380" s="1" t="s">
        <v>3044</v>
      </c>
      <c r="H380" s="1" t="s">
        <v>3045</v>
      </c>
      <c r="I380" s="1" t="s">
        <v>3046</v>
      </c>
      <c r="J380" s="1" t="s">
        <v>3047</v>
      </c>
      <c r="K380" s="1" t="s">
        <v>3048</v>
      </c>
      <c r="L380">
        <v>1030.7998</v>
      </c>
      <c r="M380">
        <v>21.845832999999999</v>
      </c>
      <c r="N380">
        <v>54.784965999999997</v>
      </c>
      <c r="O380">
        <v>20.969861999999999</v>
      </c>
      <c r="P380">
        <v>11.5</v>
      </c>
      <c r="Q380" s="6">
        <f t="shared" si="5"/>
        <v>4.5370370426098816E-3</v>
      </c>
      <c r="R380" s="6">
        <f>Q381-_28092021__3[[#This Row],[Duration]]</f>
        <v>1.1574069503694773E-5</v>
      </c>
    </row>
    <row r="381" spans="1:18" x14ac:dyDescent="0.25">
      <c r="A381" s="1" t="s">
        <v>3049</v>
      </c>
      <c r="B381" s="1" t="s">
        <v>627</v>
      </c>
      <c r="C381" s="9">
        <v>44467.72929398148</v>
      </c>
      <c r="D381">
        <v>73.900000000000006</v>
      </c>
      <c r="E381">
        <v>0</v>
      </c>
      <c r="F381">
        <v>160.5</v>
      </c>
      <c r="G381" s="1" t="s">
        <v>3051</v>
      </c>
      <c r="H381" s="1" t="s">
        <v>3052</v>
      </c>
      <c r="I381" s="1" t="s">
        <v>3053</v>
      </c>
      <c r="J381" s="1" t="s">
        <v>3054</v>
      </c>
      <c r="K381" s="1" t="s">
        <v>3055</v>
      </c>
      <c r="L381">
        <v>1030.8005000000001</v>
      </c>
      <c r="M381">
        <v>21.858333999999999</v>
      </c>
      <c r="N381">
        <v>55.231349999999999</v>
      </c>
      <c r="O381">
        <v>21.078766000000002</v>
      </c>
      <c r="P381">
        <v>11.5</v>
      </c>
      <c r="Q381" s="6">
        <f t="shared" si="5"/>
        <v>4.5486111121135764E-3</v>
      </c>
      <c r="R381" s="6">
        <f>Q382-_28092021__3[[#This Row],[Duration]]</f>
        <v>1.1574076779652387E-5</v>
      </c>
    </row>
    <row r="382" spans="1:18" x14ac:dyDescent="0.25">
      <c r="A382" s="1" t="s">
        <v>3056</v>
      </c>
      <c r="B382" s="1" t="s">
        <v>3057</v>
      </c>
      <c r="C382" s="9">
        <v>44467.729305555556</v>
      </c>
      <c r="D382">
        <v>73.599999999999994</v>
      </c>
      <c r="E382">
        <v>0</v>
      </c>
      <c r="F382">
        <v>160.5</v>
      </c>
      <c r="G382" s="1" t="s">
        <v>3059</v>
      </c>
      <c r="H382" s="1" t="s">
        <v>3060</v>
      </c>
      <c r="I382" s="1" t="s">
        <v>3061</v>
      </c>
      <c r="J382" s="1" t="s">
        <v>3062</v>
      </c>
      <c r="K382" s="1" t="s">
        <v>3063</v>
      </c>
      <c r="L382">
        <v>1030.8373999999999</v>
      </c>
      <c r="M382">
        <v>21.866667</v>
      </c>
      <c r="N382">
        <v>54.845115999999997</v>
      </c>
      <c r="O382">
        <v>21.024315000000001</v>
      </c>
      <c r="P382">
        <v>11.5</v>
      </c>
      <c r="Q382" s="6">
        <f t="shared" si="5"/>
        <v>4.5601851888932288E-3</v>
      </c>
      <c r="R382" s="6">
        <f>Q383-_28092021__3[[#This Row],[Duration]]</f>
        <v>1.1574069503694773E-5</v>
      </c>
    </row>
    <row r="383" spans="1:18" x14ac:dyDescent="0.25">
      <c r="A383" s="1" t="s">
        <v>3064</v>
      </c>
      <c r="B383" s="1" t="s">
        <v>3065</v>
      </c>
      <c r="C383" s="9">
        <v>44467.729317129626</v>
      </c>
      <c r="D383">
        <v>73.5</v>
      </c>
      <c r="E383">
        <v>0</v>
      </c>
      <c r="F383">
        <v>160.5</v>
      </c>
      <c r="G383" s="1" t="s">
        <v>3067</v>
      </c>
      <c r="H383" s="1" t="s">
        <v>3068</v>
      </c>
      <c r="I383" s="1" t="s">
        <v>3069</v>
      </c>
      <c r="J383" s="1" t="s">
        <v>3070</v>
      </c>
      <c r="K383" s="1" t="s">
        <v>3071</v>
      </c>
      <c r="L383">
        <v>1030.8098</v>
      </c>
      <c r="M383">
        <v>21.870832</v>
      </c>
      <c r="N383">
        <v>54.674163999999998</v>
      </c>
      <c r="O383">
        <v>20.969861999999999</v>
      </c>
      <c r="P383">
        <v>11.5</v>
      </c>
      <c r="Q383" s="6">
        <f t="shared" si="5"/>
        <v>4.5717592583969235E-3</v>
      </c>
      <c r="R383" s="6">
        <f>Q384-_28092021__3[[#This Row],[Duration]]</f>
        <v>1.1574076779652387E-5</v>
      </c>
    </row>
    <row r="384" spans="1:18" x14ac:dyDescent="0.25">
      <c r="A384" s="1" t="s">
        <v>3072</v>
      </c>
      <c r="B384" s="1" t="s">
        <v>3073</v>
      </c>
      <c r="C384" s="9">
        <v>44467.729328703703</v>
      </c>
      <c r="D384">
        <v>73.400000000000006</v>
      </c>
      <c r="E384">
        <v>0</v>
      </c>
      <c r="F384">
        <v>160.5</v>
      </c>
      <c r="G384" s="1" t="s">
        <v>3075</v>
      </c>
      <c r="H384" s="1" t="s">
        <v>3076</v>
      </c>
      <c r="I384" s="1" t="s">
        <v>3077</v>
      </c>
      <c r="J384" s="1" t="s">
        <v>3078</v>
      </c>
      <c r="K384" s="1" t="s">
        <v>3079</v>
      </c>
      <c r="L384">
        <v>1030.7668000000001</v>
      </c>
      <c r="M384">
        <v>21.872917000000001</v>
      </c>
      <c r="N384">
        <v>55.006577</v>
      </c>
      <c r="O384">
        <v>20.933561000000001</v>
      </c>
      <c r="P384">
        <v>11.5</v>
      </c>
      <c r="Q384" s="6">
        <f t="shared" si="5"/>
        <v>4.5833333351765759E-3</v>
      </c>
      <c r="R384" s="6">
        <f>Q385-_28092021__3[[#This Row],[Duration]]</f>
        <v>1.1574076779652387E-5</v>
      </c>
    </row>
    <row r="385" spans="1:18" x14ac:dyDescent="0.25">
      <c r="A385" s="1" t="s">
        <v>3080</v>
      </c>
      <c r="B385" s="1" t="s">
        <v>3081</v>
      </c>
      <c r="C385" s="9">
        <v>44467.72934027778</v>
      </c>
      <c r="D385">
        <v>73.8</v>
      </c>
      <c r="E385">
        <v>0</v>
      </c>
      <c r="F385">
        <v>160.5</v>
      </c>
      <c r="G385" s="1" t="s">
        <v>3083</v>
      </c>
      <c r="H385" s="1" t="s">
        <v>3084</v>
      </c>
      <c r="I385" s="1" t="s">
        <v>3085</v>
      </c>
      <c r="J385" s="1" t="s">
        <v>2951</v>
      </c>
      <c r="K385" s="1" t="s">
        <v>3086</v>
      </c>
      <c r="L385">
        <v>1030.7902999999999</v>
      </c>
      <c r="M385">
        <v>21.893750000000001</v>
      </c>
      <c r="N385">
        <v>55.000244000000002</v>
      </c>
      <c r="O385">
        <v>21.096916</v>
      </c>
      <c r="P385">
        <v>11.5</v>
      </c>
      <c r="Q385" s="6">
        <f t="shared" si="5"/>
        <v>4.5949074119562283E-3</v>
      </c>
      <c r="R385" s="6">
        <f>Q386-_28092021__3[[#This Row],[Duration]]</f>
        <v>1.1574069503694773E-5</v>
      </c>
    </row>
    <row r="386" spans="1:18" x14ac:dyDescent="0.25">
      <c r="A386" s="1" t="s">
        <v>3087</v>
      </c>
      <c r="B386" s="1" t="s">
        <v>3088</v>
      </c>
      <c r="C386" s="9">
        <v>44467.729351851849</v>
      </c>
      <c r="D386">
        <v>73.599999999999994</v>
      </c>
      <c r="E386">
        <v>0</v>
      </c>
      <c r="F386">
        <v>160.5</v>
      </c>
      <c r="G386" s="1" t="s">
        <v>3090</v>
      </c>
      <c r="H386" s="1" t="s">
        <v>3091</v>
      </c>
      <c r="I386" s="1" t="s">
        <v>3092</v>
      </c>
      <c r="J386" s="1" t="s">
        <v>3093</v>
      </c>
      <c r="K386" s="1" t="s">
        <v>3094</v>
      </c>
      <c r="L386">
        <v>1030.7529</v>
      </c>
      <c r="M386">
        <v>21.895834000000001</v>
      </c>
      <c r="N386">
        <v>54.800797000000003</v>
      </c>
      <c r="O386">
        <v>21.078766000000002</v>
      </c>
      <c r="P386">
        <v>11.5</v>
      </c>
      <c r="Q386" s="6">
        <f t="shared" si="5"/>
        <v>4.6064814814599231E-3</v>
      </c>
      <c r="R386" s="6">
        <f>Q387-_28092021__3[[#This Row],[Duration]]</f>
        <v>1.1574076779652387E-5</v>
      </c>
    </row>
    <row r="387" spans="1:18" x14ac:dyDescent="0.25">
      <c r="A387" s="1" t="s">
        <v>3095</v>
      </c>
      <c r="B387" s="1" t="s">
        <v>3096</v>
      </c>
      <c r="C387" s="9">
        <v>44467.729363425926</v>
      </c>
      <c r="D387">
        <v>73.3</v>
      </c>
      <c r="E387">
        <v>0</v>
      </c>
      <c r="F387">
        <v>160.5</v>
      </c>
      <c r="G387" s="1" t="s">
        <v>3098</v>
      </c>
      <c r="H387" s="1" t="s">
        <v>3099</v>
      </c>
      <c r="I387" s="1" t="s">
        <v>3100</v>
      </c>
      <c r="J387" s="1" t="s">
        <v>3101</v>
      </c>
      <c r="K387" s="1" t="s">
        <v>3102</v>
      </c>
      <c r="L387">
        <v>1030.7429</v>
      </c>
      <c r="M387">
        <v>21.90625</v>
      </c>
      <c r="N387">
        <v>54.892605000000003</v>
      </c>
      <c r="O387">
        <v>20.951712000000001</v>
      </c>
      <c r="P387">
        <v>11.5</v>
      </c>
      <c r="Q387" s="6">
        <f t="shared" si="5"/>
        <v>4.6180555582395755E-3</v>
      </c>
      <c r="R387" s="6">
        <f>Q388-_28092021__3[[#This Row],[Duration]]</f>
        <v>1.1574076779652387E-5</v>
      </c>
    </row>
    <row r="388" spans="1:18" x14ac:dyDescent="0.25">
      <c r="A388" s="1" t="s">
        <v>3103</v>
      </c>
      <c r="B388" s="1" t="s">
        <v>3104</v>
      </c>
      <c r="C388" s="9">
        <v>44467.729375000003</v>
      </c>
      <c r="D388">
        <v>73.2</v>
      </c>
      <c r="E388">
        <v>0</v>
      </c>
      <c r="F388">
        <v>160.5</v>
      </c>
      <c r="G388" s="1" t="s">
        <v>3106</v>
      </c>
      <c r="H388" s="1" t="s">
        <v>3107</v>
      </c>
      <c r="I388" s="1" t="s">
        <v>3108</v>
      </c>
      <c r="J388" s="1" t="s">
        <v>3109</v>
      </c>
      <c r="K388" s="1" t="s">
        <v>3110</v>
      </c>
      <c r="L388">
        <v>1030.78</v>
      </c>
      <c r="M388">
        <v>21.916665999999999</v>
      </c>
      <c r="N388">
        <v>54.819789999999998</v>
      </c>
      <c r="O388">
        <v>20.969861999999999</v>
      </c>
      <c r="P388">
        <v>11.5</v>
      </c>
      <c r="Q388" s="6">
        <f t="shared" si="5"/>
        <v>4.6296296350192279E-3</v>
      </c>
      <c r="R388" s="6">
        <f>Q389-_28092021__3[[#This Row],[Duration]]</f>
        <v>1.1574069503694773E-5</v>
      </c>
    </row>
    <row r="389" spans="1:18" x14ac:dyDescent="0.25">
      <c r="A389" s="1" t="s">
        <v>3111</v>
      </c>
      <c r="B389" s="1" t="s">
        <v>3112</v>
      </c>
      <c r="C389" s="9">
        <v>44467.729386574072</v>
      </c>
      <c r="D389">
        <v>72.900000000000006</v>
      </c>
      <c r="E389">
        <v>0</v>
      </c>
      <c r="F389">
        <v>160.5</v>
      </c>
      <c r="G389" s="1" t="s">
        <v>3114</v>
      </c>
      <c r="H389" s="1" t="s">
        <v>3115</v>
      </c>
      <c r="I389" s="1" t="s">
        <v>3116</v>
      </c>
      <c r="J389" s="1" t="s">
        <v>3117</v>
      </c>
      <c r="K389" s="1" t="s">
        <v>3118</v>
      </c>
      <c r="L389">
        <v>1030.7534000000001</v>
      </c>
      <c r="M389">
        <v>21.916665999999999</v>
      </c>
      <c r="N389">
        <v>54.826121999999998</v>
      </c>
      <c r="O389">
        <v>21.024315000000001</v>
      </c>
      <c r="P389">
        <v>11.5</v>
      </c>
      <c r="Q389" s="6">
        <f t="shared" ref="Q389:Q452" si="6">C389-$C$2</f>
        <v>4.6412037045229226E-3</v>
      </c>
      <c r="R389" s="6">
        <f>Q390-_28092021__3[[#This Row],[Duration]]</f>
        <v>1.1574076779652387E-5</v>
      </c>
    </row>
    <row r="390" spans="1:18" x14ac:dyDescent="0.25">
      <c r="A390" s="1" t="s">
        <v>3119</v>
      </c>
      <c r="B390" s="1" t="s">
        <v>3120</v>
      </c>
      <c r="C390" s="9">
        <v>44467.729398148149</v>
      </c>
      <c r="D390">
        <v>72.8</v>
      </c>
      <c r="E390">
        <v>0</v>
      </c>
      <c r="F390">
        <v>160.5</v>
      </c>
      <c r="G390" s="1" t="s">
        <v>3122</v>
      </c>
      <c r="H390" s="1" t="s">
        <v>3123</v>
      </c>
      <c r="I390" s="1" t="s">
        <v>3124</v>
      </c>
      <c r="J390" s="1" t="s">
        <v>3125</v>
      </c>
      <c r="K390" s="1" t="s">
        <v>3126</v>
      </c>
      <c r="L390">
        <v>1030.7717</v>
      </c>
      <c r="M390">
        <v>21.912500000000001</v>
      </c>
      <c r="N390">
        <v>53.762397999999997</v>
      </c>
      <c r="O390">
        <v>21.042465</v>
      </c>
      <c r="P390">
        <v>11.5</v>
      </c>
      <c r="Q390" s="6">
        <f t="shared" si="6"/>
        <v>4.652777781302575E-3</v>
      </c>
      <c r="R390" s="6">
        <f>Q391-_28092021__3[[#This Row],[Duration]]</f>
        <v>1.1574076779652387E-5</v>
      </c>
    </row>
    <row r="391" spans="1:18" x14ac:dyDescent="0.25">
      <c r="A391" s="1" t="s">
        <v>3127</v>
      </c>
      <c r="B391" s="1" t="s">
        <v>3128</v>
      </c>
      <c r="C391" s="9">
        <v>44467.729409722226</v>
      </c>
      <c r="D391">
        <v>72.8</v>
      </c>
      <c r="E391">
        <v>0</v>
      </c>
      <c r="F391">
        <v>160.5</v>
      </c>
      <c r="G391" s="1" t="s">
        <v>3130</v>
      </c>
      <c r="H391" s="1" t="s">
        <v>3131</v>
      </c>
      <c r="I391" s="1" t="s">
        <v>3132</v>
      </c>
      <c r="J391" s="1" t="s">
        <v>3133</v>
      </c>
      <c r="K391" s="1" t="s">
        <v>3134</v>
      </c>
      <c r="L391">
        <v>1030.7634</v>
      </c>
      <c r="M391">
        <v>21.916665999999999</v>
      </c>
      <c r="N391">
        <v>54.927430000000001</v>
      </c>
      <c r="O391">
        <v>21.096916</v>
      </c>
      <c r="P391">
        <v>11.5</v>
      </c>
      <c r="Q391" s="6">
        <f t="shared" si="6"/>
        <v>4.6643518580822274E-3</v>
      </c>
      <c r="R391" s="6">
        <f>Q392-_28092021__3[[#This Row],[Duration]]</f>
        <v>1.1574069503694773E-5</v>
      </c>
    </row>
    <row r="392" spans="1:18" x14ac:dyDescent="0.25">
      <c r="A392" s="1" t="s">
        <v>3001</v>
      </c>
      <c r="B392" s="1" t="s">
        <v>3135</v>
      </c>
      <c r="C392" s="9">
        <v>44467.729421296295</v>
      </c>
      <c r="D392">
        <v>72.7</v>
      </c>
      <c r="E392">
        <v>0</v>
      </c>
      <c r="F392">
        <v>160.5</v>
      </c>
      <c r="G392" s="1" t="s">
        <v>3137</v>
      </c>
      <c r="H392" s="1" t="s">
        <v>3138</v>
      </c>
      <c r="I392" s="1" t="s">
        <v>3139</v>
      </c>
      <c r="J392" s="1" t="s">
        <v>3140</v>
      </c>
      <c r="K392" s="1" t="s">
        <v>3141</v>
      </c>
      <c r="L392">
        <v>1030.7583</v>
      </c>
      <c r="M392">
        <v>21.925000000000001</v>
      </c>
      <c r="N392">
        <v>54.940094000000002</v>
      </c>
      <c r="O392">
        <v>21.060616</v>
      </c>
      <c r="P392">
        <v>11.5</v>
      </c>
      <c r="Q392" s="6">
        <f t="shared" si="6"/>
        <v>4.6759259275859222E-3</v>
      </c>
      <c r="R392" s="6">
        <f>Q393-_28092021__3[[#This Row],[Duration]]</f>
        <v>1.1574076779652387E-5</v>
      </c>
    </row>
    <row r="393" spans="1:18" x14ac:dyDescent="0.25">
      <c r="A393" s="1" t="s">
        <v>3142</v>
      </c>
      <c r="B393" s="1" t="s">
        <v>3143</v>
      </c>
      <c r="C393" s="9">
        <v>44467.729432870372</v>
      </c>
      <c r="D393">
        <v>72.7</v>
      </c>
      <c r="E393">
        <v>0</v>
      </c>
      <c r="F393">
        <v>160.5</v>
      </c>
      <c r="G393" s="1" t="s">
        <v>3145</v>
      </c>
      <c r="H393" s="1" t="s">
        <v>3146</v>
      </c>
      <c r="I393" s="1" t="s">
        <v>3147</v>
      </c>
      <c r="J393" s="1" t="s">
        <v>3148</v>
      </c>
      <c r="K393" s="1" t="s">
        <v>3149</v>
      </c>
      <c r="L393">
        <v>1030.7692999999999</v>
      </c>
      <c r="M393">
        <v>21.9375</v>
      </c>
      <c r="N393">
        <v>54.689990000000002</v>
      </c>
      <c r="O393">
        <v>21.024315000000001</v>
      </c>
      <c r="P393">
        <v>11.5</v>
      </c>
      <c r="Q393" s="6">
        <f t="shared" si="6"/>
        <v>4.6875000043655746E-3</v>
      </c>
      <c r="R393" s="6">
        <f>Q394-_28092021__3[[#This Row],[Duration]]</f>
        <v>1.1574069503694773E-5</v>
      </c>
    </row>
    <row r="394" spans="1:18" x14ac:dyDescent="0.25">
      <c r="A394" s="1" t="s">
        <v>3150</v>
      </c>
      <c r="B394" s="1" t="s">
        <v>3151</v>
      </c>
      <c r="C394" s="9">
        <v>44467.729444444441</v>
      </c>
      <c r="D394">
        <v>72.7</v>
      </c>
      <c r="E394">
        <v>0</v>
      </c>
      <c r="F394">
        <v>160.5</v>
      </c>
      <c r="G394" s="1" t="s">
        <v>3153</v>
      </c>
      <c r="H394" s="1" t="s">
        <v>3154</v>
      </c>
      <c r="I394" s="1" t="s">
        <v>3155</v>
      </c>
      <c r="J394" s="1" t="s">
        <v>3156</v>
      </c>
      <c r="K394" s="1" t="s">
        <v>3157</v>
      </c>
      <c r="L394">
        <v>1030.7698</v>
      </c>
      <c r="M394">
        <v>21.945833</v>
      </c>
      <c r="N394">
        <v>54.810295000000004</v>
      </c>
      <c r="O394">
        <v>21.078766000000002</v>
      </c>
      <c r="P394">
        <v>11.5</v>
      </c>
      <c r="Q394" s="6">
        <f t="shared" si="6"/>
        <v>4.6990740738692693E-3</v>
      </c>
      <c r="R394" s="6">
        <f>Q395-_28092021__3[[#This Row],[Duration]]</f>
        <v>1.1574076779652387E-5</v>
      </c>
    </row>
    <row r="395" spans="1:18" x14ac:dyDescent="0.25">
      <c r="A395" s="1" t="s">
        <v>3158</v>
      </c>
      <c r="B395" s="1" t="s">
        <v>3159</v>
      </c>
      <c r="C395" s="9">
        <v>44467.729456018518</v>
      </c>
      <c r="D395">
        <v>72.7</v>
      </c>
      <c r="E395">
        <v>0</v>
      </c>
      <c r="F395">
        <v>160.5</v>
      </c>
      <c r="G395" s="1" t="s">
        <v>3161</v>
      </c>
      <c r="H395" s="1" t="s">
        <v>3162</v>
      </c>
      <c r="I395" s="1" t="s">
        <v>3163</v>
      </c>
      <c r="J395" s="1" t="s">
        <v>3164</v>
      </c>
      <c r="K395" s="1" t="s">
        <v>3165</v>
      </c>
      <c r="L395">
        <v>1030.7805000000001</v>
      </c>
      <c r="M395">
        <v>21.939582999999999</v>
      </c>
      <c r="N395">
        <v>54.721649999999997</v>
      </c>
      <c r="O395">
        <v>21.060616</v>
      </c>
      <c r="P395">
        <v>11.5</v>
      </c>
      <c r="Q395" s="6">
        <f t="shared" si="6"/>
        <v>4.7106481506489217E-3</v>
      </c>
      <c r="R395" s="6">
        <f>Q396-_28092021__3[[#This Row],[Duration]]</f>
        <v>1.1574076779652387E-5</v>
      </c>
    </row>
    <row r="396" spans="1:18" x14ac:dyDescent="0.25">
      <c r="A396" s="1" t="s">
        <v>3166</v>
      </c>
      <c r="B396" s="1" t="s">
        <v>3167</v>
      </c>
      <c r="C396" s="9">
        <v>44467.729467592595</v>
      </c>
      <c r="D396">
        <v>72.7</v>
      </c>
      <c r="E396">
        <v>0</v>
      </c>
      <c r="F396">
        <v>160.5</v>
      </c>
      <c r="G396" s="1" t="s">
        <v>3169</v>
      </c>
      <c r="H396" s="1" t="s">
        <v>3170</v>
      </c>
      <c r="I396" s="1" t="s">
        <v>3171</v>
      </c>
      <c r="J396" s="1" t="s">
        <v>3172</v>
      </c>
      <c r="K396" s="1" t="s">
        <v>3173</v>
      </c>
      <c r="L396">
        <v>1030.7492999999999</v>
      </c>
      <c r="M396">
        <v>21.95</v>
      </c>
      <c r="N396">
        <v>54.490543000000002</v>
      </c>
      <c r="O396">
        <v>20.988012000000001</v>
      </c>
      <c r="P396">
        <v>11.5</v>
      </c>
      <c r="Q396" s="6">
        <f t="shared" si="6"/>
        <v>4.7222222274285741E-3</v>
      </c>
      <c r="R396" s="6">
        <f>Q397-_28092021__3[[#This Row],[Duration]]</f>
        <v>2.314814628334716E-5</v>
      </c>
    </row>
    <row r="397" spans="1:18" x14ac:dyDescent="0.25">
      <c r="A397" s="1" t="s">
        <v>3174</v>
      </c>
      <c r="B397" s="1" t="s">
        <v>3175</v>
      </c>
      <c r="C397" s="9">
        <v>44467.729490740741</v>
      </c>
      <c r="D397">
        <v>72.7</v>
      </c>
      <c r="E397">
        <v>0</v>
      </c>
      <c r="F397">
        <v>160.5</v>
      </c>
      <c r="G397" s="1" t="s">
        <v>3177</v>
      </c>
      <c r="H397" s="1" t="s">
        <v>3178</v>
      </c>
      <c r="I397" s="1" t="s">
        <v>3179</v>
      </c>
      <c r="J397" s="1" t="s">
        <v>3180</v>
      </c>
      <c r="K397" s="1" t="s">
        <v>3181</v>
      </c>
      <c r="L397">
        <v>1030.7546</v>
      </c>
      <c r="M397">
        <v>21.960417</v>
      </c>
      <c r="N397">
        <v>55.285170000000001</v>
      </c>
      <c r="O397">
        <v>21.115068000000001</v>
      </c>
      <c r="P397">
        <v>11.56</v>
      </c>
      <c r="Q397" s="6">
        <f t="shared" si="6"/>
        <v>4.7453703737119213E-3</v>
      </c>
      <c r="R397" s="6">
        <f>Q398-_28092021__3[[#This Row],[Duration]]</f>
        <v>1.1574076779652387E-5</v>
      </c>
    </row>
    <row r="398" spans="1:18" x14ac:dyDescent="0.25">
      <c r="A398" s="1" t="s">
        <v>3182</v>
      </c>
      <c r="B398" s="1" t="s">
        <v>3183</v>
      </c>
      <c r="C398" s="9">
        <v>44467.729502314818</v>
      </c>
      <c r="D398">
        <v>72.7</v>
      </c>
      <c r="E398">
        <v>0</v>
      </c>
      <c r="F398">
        <v>160.5</v>
      </c>
      <c r="G398" s="1" t="s">
        <v>3185</v>
      </c>
      <c r="H398" s="1" t="s">
        <v>3186</v>
      </c>
      <c r="I398" s="1" t="s">
        <v>3187</v>
      </c>
      <c r="J398" s="1" t="s">
        <v>3188</v>
      </c>
      <c r="K398" s="1" t="s">
        <v>3189</v>
      </c>
      <c r="L398">
        <v>1030.7861</v>
      </c>
      <c r="M398">
        <v>21.970832999999999</v>
      </c>
      <c r="N398">
        <v>54.746980000000001</v>
      </c>
      <c r="O398">
        <v>21.15137</v>
      </c>
      <c r="P398">
        <v>11.5</v>
      </c>
      <c r="Q398" s="6">
        <f t="shared" si="6"/>
        <v>4.7569444504915737E-3</v>
      </c>
      <c r="R398" s="6">
        <f>Q399-_28092021__3[[#This Row],[Duration]]</f>
        <v>1.1574069503694773E-5</v>
      </c>
    </row>
    <row r="399" spans="1:18" x14ac:dyDescent="0.25">
      <c r="A399" s="1" t="s">
        <v>3190</v>
      </c>
      <c r="B399" s="1" t="s">
        <v>3191</v>
      </c>
      <c r="C399" s="9">
        <v>44467.729513888888</v>
      </c>
      <c r="D399">
        <v>72.7</v>
      </c>
      <c r="E399">
        <v>0</v>
      </c>
      <c r="F399">
        <v>160.5</v>
      </c>
      <c r="G399" s="1" t="s">
        <v>3193</v>
      </c>
      <c r="H399" s="1" t="s">
        <v>3194</v>
      </c>
      <c r="I399" s="1" t="s">
        <v>3195</v>
      </c>
      <c r="J399" s="1" t="s">
        <v>3196</v>
      </c>
      <c r="K399" s="1" t="s">
        <v>3197</v>
      </c>
      <c r="L399">
        <v>1030.7944</v>
      </c>
      <c r="M399">
        <v>21.987500000000001</v>
      </c>
      <c r="N399">
        <v>54.696323</v>
      </c>
      <c r="O399">
        <v>21.133219</v>
      </c>
      <c r="P399">
        <v>11.5</v>
      </c>
      <c r="Q399" s="6">
        <f t="shared" si="6"/>
        <v>4.7685185199952684E-3</v>
      </c>
      <c r="R399" s="6">
        <f>Q400-_28092021__3[[#This Row],[Duration]]</f>
        <v>1.1574076779652387E-5</v>
      </c>
    </row>
    <row r="400" spans="1:18" x14ac:dyDescent="0.25">
      <c r="A400" s="1" t="s">
        <v>3198</v>
      </c>
      <c r="B400" s="1" t="s">
        <v>3199</v>
      </c>
      <c r="C400" s="9">
        <v>44467.729525462964</v>
      </c>
      <c r="D400">
        <v>72.7</v>
      </c>
      <c r="E400">
        <v>0</v>
      </c>
      <c r="F400">
        <v>160.5</v>
      </c>
      <c r="G400" s="1" t="s">
        <v>3201</v>
      </c>
      <c r="H400" s="1" t="s">
        <v>3202</v>
      </c>
      <c r="I400" s="1" t="s">
        <v>3203</v>
      </c>
      <c r="J400" s="1" t="s">
        <v>3204</v>
      </c>
      <c r="K400" s="1" t="s">
        <v>3205</v>
      </c>
      <c r="L400">
        <v>1030.7809999999999</v>
      </c>
      <c r="M400">
        <v>21.983333999999999</v>
      </c>
      <c r="N400">
        <v>54.781799999999997</v>
      </c>
      <c r="O400">
        <v>21.096916</v>
      </c>
      <c r="P400">
        <v>11.56</v>
      </c>
      <c r="Q400" s="6">
        <f t="shared" si="6"/>
        <v>4.7800925967749208E-3</v>
      </c>
      <c r="R400" s="6">
        <f>Q401-_28092021__3[[#This Row],[Duration]]</f>
        <v>1.1574069503694773E-5</v>
      </c>
    </row>
    <row r="401" spans="1:18" x14ac:dyDescent="0.25">
      <c r="A401" s="1" t="s">
        <v>3206</v>
      </c>
      <c r="B401" s="1" t="s">
        <v>3207</v>
      </c>
      <c r="C401" s="9">
        <v>44467.729537037034</v>
      </c>
      <c r="D401">
        <v>72.7</v>
      </c>
      <c r="E401">
        <v>0</v>
      </c>
      <c r="F401">
        <v>160.5</v>
      </c>
      <c r="G401" s="1" t="s">
        <v>3209</v>
      </c>
      <c r="H401" s="1" t="s">
        <v>3210</v>
      </c>
      <c r="I401" s="1" t="s">
        <v>3211</v>
      </c>
      <c r="J401" s="1" t="s">
        <v>3212</v>
      </c>
      <c r="K401" s="1" t="s">
        <v>3213</v>
      </c>
      <c r="L401">
        <v>1030.7996000000001</v>
      </c>
      <c r="M401">
        <v>21.993749999999999</v>
      </c>
      <c r="N401">
        <v>54.661499999999997</v>
      </c>
      <c r="O401">
        <v>21.223972</v>
      </c>
      <c r="P401">
        <v>11.56</v>
      </c>
      <c r="Q401" s="6">
        <f t="shared" si="6"/>
        <v>4.7916666662786156E-3</v>
      </c>
      <c r="R401" s="6">
        <f>Q402-_28092021__3[[#This Row],[Duration]]</f>
        <v>1.1574076779652387E-5</v>
      </c>
    </row>
    <row r="402" spans="1:18" x14ac:dyDescent="0.25">
      <c r="A402" s="1" t="s">
        <v>3214</v>
      </c>
      <c r="B402" s="1" t="s">
        <v>3215</v>
      </c>
      <c r="C402" s="9">
        <v>44467.729548611111</v>
      </c>
      <c r="D402">
        <v>72.7</v>
      </c>
      <c r="E402">
        <v>0</v>
      </c>
      <c r="F402">
        <v>160.5</v>
      </c>
      <c r="G402" s="1" t="s">
        <v>3217</v>
      </c>
      <c r="H402" s="1" t="s">
        <v>3218</v>
      </c>
      <c r="I402" s="1" t="s">
        <v>3219</v>
      </c>
      <c r="J402" s="1" t="s">
        <v>3220</v>
      </c>
      <c r="K402" s="1" t="s">
        <v>3221</v>
      </c>
      <c r="L402">
        <v>1030.7717</v>
      </c>
      <c r="M402">
        <v>22.012499999999999</v>
      </c>
      <c r="N402">
        <v>54.772300000000001</v>
      </c>
      <c r="O402">
        <v>21.223972</v>
      </c>
      <c r="P402">
        <v>11.56</v>
      </c>
      <c r="Q402" s="6">
        <f t="shared" si="6"/>
        <v>4.803240743058268E-3</v>
      </c>
      <c r="R402" s="6">
        <f>Q403-_28092021__3[[#This Row],[Duration]]</f>
        <v>1.1574076779652387E-5</v>
      </c>
    </row>
    <row r="403" spans="1:18" x14ac:dyDescent="0.25">
      <c r="A403" s="1" t="s">
        <v>3222</v>
      </c>
      <c r="B403" s="1" t="s">
        <v>3223</v>
      </c>
      <c r="C403" s="9">
        <v>44467.729560185187</v>
      </c>
      <c r="D403">
        <v>72.7</v>
      </c>
      <c r="E403">
        <v>0</v>
      </c>
      <c r="F403">
        <v>160.5</v>
      </c>
      <c r="G403" s="1" t="s">
        <v>3225</v>
      </c>
      <c r="H403" s="1" t="s">
        <v>3226</v>
      </c>
      <c r="I403" s="1" t="s">
        <v>3227</v>
      </c>
      <c r="J403" s="1" t="s">
        <v>3228</v>
      </c>
      <c r="K403" s="1" t="s">
        <v>3229</v>
      </c>
      <c r="L403">
        <v>1030.742</v>
      </c>
      <c r="M403">
        <v>22.012499999999999</v>
      </c>
      <c r="N403">
        <v>54.784965999999997</v>
      </c>
      <c r="O403">
        <v>21.169519999999999</v>
      </c>
      <c r="P403">
        <v>11.56</v>
      </c>
      <c r="Q403" s="6">
        <f t="shared" si="6"/>
        <v>4.8148148198379204E-3</v>
      </c>
      <c r="R403" s="6">
        <f>Q404-_28092021__3[[#This Row],[Duration]]</f>
        <v>1.1574069503694773E-5</v>
      </c>
    </row>
    <row r="404" spans="1:18" x14ac:dyDescent="0.25">
      <c r="A404" s="1" t="s">
        <v>3230</v>
      </c>
      <c r="B404" s="1" t="s">
        <v>3231</v>
      </c>
      <c r="C404" s="9">
        <v>44467.729571759257</v>
      </c>
      <c r="D404">
        <v>72.7</v>
      </c>
      <c r="E404">
        <v>0</v>
      </c>
      <c r="F404">
        <v>160.5</v>
      </c>
      <c r="G404" s="1" t="s">
        <v>3233</v>
      </c>
      <c r="H404" s="1" t="s">
        <v>3234</v>
      </c>
      <c r="I404" s="1" t="s">
        <v>3235</v>
      </c>
      <c r="J404" s="1" t="s">
        <v>3236</v>
      </c>
      <c r="K404" s="1" t="s">
        <v>3237</v>
      </c>
      <c r="L404">
        <v>1030.7538999999999</v>
      </c>
      <c r="M404">
        <v>22.024999999999999</v>
      </c>
      <c r="N404">
        <v>54.405067000000003</v>
      </c>
      <c r="O404">
        <v>21.078766000000002</v>
      </c>
      <c r="P404">
        <v>11.56</v>
      </c>
      <c r="Q404" s="6">
        <f t="shared" si="6"/>
        <v>4.8263888893416151E-3</v>
      </c>
      <c r="R404" s="6">
        <f>Q405-_28092021__3[[#This Row],[Duration]]</f>
        <v>1.1574076779652387E-5</v>
      </c>
    </row>
    <row r="405" spans="1:18" x14ac:dyDescent="0.25">
      <c r="A405" s="1" t="s">
        <v>3238</v>
      </c>
      <c r="B405" s="1" t="s">
        <v>3239</v>
      </c>
      <c r="C405" s="9">
        <v>44467.729583333334</v>
      </c>
      <c r="D405">
        <v>72.099999999999994</v>
      </c>
      <c r="E405">
        <v>0</v>
      </c>
      <c r="F405">
        <v>160.5</v>
      </c>
      <c r="G405" s="1" t="s">
        <v>3241</v>
      </c>
      <c r="H405" s="1" t="s">
        <v>3242</v>
      </c>
      <c r="I405" s="1" t="s">
        <v>3243</v>
      </c>
      <c r="J405" s="1" t="s">
        <v>3244</v>
      </c>
      <c r="K405" s="1" t="s">
        <v>3245</v>
      </c>
      <c r="L405">
        <v>1030.7625</v>
      </c>
      <c r="M405">
        <v>22.033332999999999</v>
      </c>
      <c r="N405">
        <v>54.509537000000002</v>
      </c>
      <c r="O405">
        <v>21.205822000000001</v>
      </c>
      <c r="P405">
        <v>11.56</v>
      </c>
      <c r="Q405" s="6">
        <f t="shared" si="6"/>
        <v>4.8379629661212675E-3</v>
      </c>
      <c r="R405" s="6">
        <f>Q406-_28092021__3[[#This Row],[Duration]]</f>
        <v>1.1574076779652387E-5</v>
      </c>
    </row>
    <row r="406" spans="1:18" x14ac:dyDescent="0.25">
      <c r="A406" s="1" t="s">
        <v>3246</v>
      </c>
      <c r="B406" s="1" t="s">
        <v>3247</v>
      </c>
      <c r="C406" s="9">
        <v>44467.729594907411</v>
      </c>
      <c r="D406">
        <v>72.900000000000006</v>
      </c>
      <c r="E406">
        <v>0</v>
      </c>
      <c r="F406">
        <v>160.5</v>
      </c>
      <c r="G406" s="1" t="s">
        <v>3249</v>
      </c>
      <c r="H406" s="1" t="s">
        <v>3250</v>
      </c>
      <c r="I406" s="1" t="s">
        <v>3251</v>
      </c>
      <c r="J406" s="1" t="s">
        <v>3252</v>
      </c>
      <c r="K406" s="1" t="s">
        <v>3253</v>
      </c>
      <c r="L406">
        <v>1030.7256</v>
      </c>
      <c r="M406">
        <v>22.041665999999999</v>
      </c>
      <c r="N406">
        <v>54.560192000000001</v>
      </c>
      <c r="O406">
        <v>21.223972</v>
      </c>
      <c r="P406">
        <v>11.56</v>
      </c>
      <c r="Q406" s="6">
        <f t="shared" si="6"/>
        <v>4.8495370429009199E-3</v>
      </c>
      <c r="R406" s="6">
        <f>Q407-_28092021__3[[#This Row],[Duration]]</f>
        <v>1.1574069503694773E-5</v>
      </c>
    </row>
    <row r="407" spans="1:18" x14ac:dyDescent="0.25">
      <c r="A407" s="1" t="s">
        <v>3254</v>
      </c>
      <c r="B407" s="1" t="s">
        <v>3081</v>
      </c>
      <c r="C407" s="9">
        <v>44467.72960648148</v>
      </c>
      <c r="D407">
        <v>73.400000000000006</v>
      </c>
      <c r="E407">
        <v>0</v>
      </c>
      <c r="F407">
        <v>160.5</v>
      </c>
      <c r="G407" s="1" t="s">
        <v>3256</v>
      </c>
      <c r="H407" s="1" t="s">
        <v>3257</v>
      </c>
      <c r="I407" s="1" t="s">
        <v>3258</v>
      </c>
      <c r="J407" s="1" t="s">
        <v>3259</v>
      </c>
      <c r="K407" s="1" t="s">
        <v>3260</v>
      </c>
      <c r="L407">
        <v>1030.7324000000001</v>
      </c>
      <c r="M407">
        <v>22.058332</v>
      </c>
      <c r="N407">
        <v>54.582349999999998</v>
      </c>
      <c r="O407">
        <v>21.169519999999999</v>
      </c>
      <c r="P407">
        <v>11.56</v>
      </c>
      <c r="Q407" s="6">
        <f t="shared" si="6"/>
        <v>4.8611111124046147E-3</v>
      </c>
      <c r="R407" s="6">
        <f>Q408-_28092021__3[[#This Row],[Duration]]</f>
        <v>1.1574076779652387E-5</v>
      </c>
    </row>
    <row r="408" spans="1:18" x14ac:dyDescent="0.25">
      <c r="A408" s="1" t="s">
        <v>3261</v>
      </c>
      <c r="B408" s="1" t="s">
        <v>3262</v>
      </c>
      <c r="C408" s="9">
        <v>44467.729618055557</v>
      </c>
      <c r="D408">
        <v>73.900000000000006</v>
      </c>
      <c r="E408">
        <v>0</v>
      </c>
      <c r="F408">
        <v>160.5</v>
      </c>
      <c r="G408" s="1" t="s">
        <v>3264</v>
      </c>
      <c r="H408" s="1" t="s">
        <v>3265</v>
      </c>
      <c r="I408" s="1" t="s">
        <v>3266</v>
      </c>
      <c r="J408" s="1" t="s">
        <v>3267</v>
      </c>
      <c r="K408" s="1" t="s">
        <v>3268</v>
      </c>
      <c r="L408">
        <v>1030.7221999999999</v>
      </c>
      <c r="M408">
        <v>22.058332</v>
      </c>
      <c r="N408">
        <v>54.582349999999998</v>
      </c>
      <c r="O408">
        <v>21.133219</v>
      </c>
      <c r="P408">
        <v>11.56</v>
      </c>
      <c r="Q408" s="6">
        <f t="shared" si="6"/>
        <v>4.8726851891842671E-3</v>
      </c>
      <c r="R408" s="6">
        <f>Q409-_28092021__3[[#This Row],[Duration]]</f>
        <v>1.1574069503694773E-5</v>
      </c>
    </row>
    <row r="409" spans="1:18" x14ac:dyDescent="0.25">
      <c r="A409" s="1" t="s">
        <v>3269</v>
      </c>
      <c r="B409" s="1" t="s">
        <v>3270</v>
      </c>
      <c r="C409" s="9">
        <v>44467.729629629626</v>
      </c>
      <c r="D409">
        <v>74.3</v>
      </c>
      <c r="E409">
        <v>0</v>
      </c>
      <c r="F409">
        <v>160.5</v>
      </c>
      <c r="G409" s="1" t="s">
        <v>3272</v>
      </c>
      <c r="H409" s="1" t="s">
        <v>3273</v>
      </c>
      <c r="I409" s="1" t="s">
        <v>3274</v>
      </c>
      <c r="J409" s="1" t="s">
        <v>3275</v>
      </c>
      <c r="K409" s="1" t="s">
        <v>3276</v>
      </c>
      <c r="L409">
        <v>1030.7212</v>
      </c>
      <c r="M409">
        <v>22.066668</v>
      </c>
      <c r="N409">
        <v>54.51587</v>
      </c>
      <c r="O409">
        <v>21.205822000000001</v>
      </c>
      <c r="P409">
        <v>11.5</v>
      </c>
      <c r="Q409" s="6">
        <f t="shared" si="6"/>
        <v>4.8842592586879618E-3</v>
      </c>
      <c r="R409" s="6">
        <f>Q410-_28092021__3[[#This Row],[Duration]]</f>
        <v>1.1574076779652387E-5</v>
      </c>
    </row>
    <row r="410" spans="1:18" x14ac:dyDescent="0.25">
      <c r="A410" s="1" t="s">
        <v>3277</v>
      </c>
      <c r="B410" s="1" t="s">
        <v>3278</v>
      </c>
      <c r="C410" s="9">
        <v>44467.729641203703</v>
      </c>
      <c r="D410">
        <v>74.7</v>
      </c>
      <c r="E410">
        <v>0</v>
      </c>
      <c r="F410">
        <v>160.5</v>
      </c>
      <c r="G410" s="1" t="s">
        <v>3280</v>
      </c>
      <c r="H410" s="1" t="s">
        <v>3281</v>
      </c>
      <c r="I410" s="1" t="s">
        <v>3282</v>
      </c>
      <c r="J410" s="1" t="s">
        <v>3283</v>
      </c>
      <c r="K410" s="1" t="s">
        <v>3284</v>
      </c>
      <c r="L410">
        <v>1030.7063000000001</v>
      </c>
      <c r="M410">
        <v>22.070833</v>
      </c>
      <c r="N410">
        <v>54.655166999999999</v>
      </c>
      <c r="O410">
        <v>21.223972</v>
      </c>
      <c r="P410">
        <v>11.5</v>
      </c>
      <c r="Q410" s="6">
        <f t="shared" si="6"/>
        <v>4.8958333354676142E-3</v>
      </c>
      <c r="R410" s="6">
        <f>Q411-_28092021__3[[#This Row],[Duration]]</f>
        <v>1.1574076779652387E-5</v>
      </c>
    </row>
    <row r="411" spans="1:18" x14ac:dyDescent="0.25">
      <c r="A411" s="1" t="s">
        <v>3285</v>
      </c>
      <c r="B411" s="1" t="s">
        <v>3286</v>
      </c>
      <c r="C411" s="9">
        <v>44467.72965277778</v>
      </c>
      <c r="D411">
        <v>75</v>
      </c>
      <c r="E411">
        <v>0</v>
      </c>
      <c r="F411">
        <v>160.5</v>
      </c>
      <c r="G411" s="1" t="s">
        <v>3288</v>
      </c>
      <c r="H411" s="1" t="s">
        <v>3289</v>
      </c>
      <c r="I411" s="1" t="s">
        <v>3290</v>
      </c>
      <c r="J411" s="1" t="s">
        <v>3291</v>
      </c>
      <c r="K411" s="1" t="s">
        <v>3292</v>
      </c>
      <c r="L411">
        <v>1030.7029</v>
      </c>
      <c r="M411">
        <v>22.083334000000001</v>
      </c>
      <c r="N411">
        <v>54.607680000000002</v>
      </c>
      <c r="O411">
        <v>21.314726</v>
      </c>
      <c r="P411">
        <v>11.56</v>
      </c>
      <c r="Q411" s="6">
        <f t="shared" si="6"/>
        <v>4.9074074122472666E-3</v>
      </c>
      <c r="R411" s="6">
        <f>Q412-_28092021__3[[#This Row],[Duration]]</f>
        <v>1.1574069503694773E-5</v>
      </c>
    </row>
    <row r="412" spans="1:18" x14ac:dyDescent="0.25">
      <c r="A412" s="1" t="s">
        <v>3293</v>
      </c>
      <c r="B412" s="1" t="s">
        <v>3294</v>
      </c>
      <c r="C412" s="9">
        <v>44467.729664351849</v>
      </c>
      <c r="D412">
        <v>75.5</v>
      </c>
      <c r="E412">
        <v>0</v>
      </c>
      <c r="F412">
        <v>160.5</v>
      </c>
      <c r="G412" s="1" t="s">
        <v>3296</v>
      </c>
      <c r="H412" s="1" t="s">
        <v>3297</v>
      </c>
      <c r="I412" s="1" t="s">
        <v>3298</v>
      </c>
      <c r="J412" s="1" t="s">
        <v>3299</v>
      </c>
      <c r="K412" s="1" t="s">
        <v>3300</v>
      </c>
      <c r="L412">
        <v>1030.7311999999999</v>
      </c>
      <c r="M412">
        <v>22.09375</v>
      </c>
      <c r="N412">
        <v>54.281596999999998</v>
      </c>
      <c r="O412">
        <v>21.260273000000002</v>
      </c>
      <c r="P412">
        <v>11.5</v>
      </c>
      <c r="Q412" s="6">
        <f t="shared" si="6"/>
        <v>4.9189814817509614E-3</v>
      </c>
      <c r="R412" s="6">
        <f>Q413-_28092021__3[[#This Row],[Duration]]</f>
        <v>1.1574076779652387E-5</v>
      </c>
    </row>
    <row r="413" spans="1:18" x14ac:dyDescent="0.25">
      <c r="A413" s="1" t="s">
        <v>3301</v>
      </c>
      <c r="B413" s="1" t="s">
        <v>3302</v>
      </c>
      <c r="C413" s="9">
        <v>44467.729675925926</v>
      </c>
      <c r="D413">
        <v>75.8</v>
      </c>
      <c r="E413">
        <v>0</v>
      </c>
      <c r="F413">
        <v>160.5</v>
      </c>
      <c r="G413" s="1" t="s">
        <v>3304</v>
      </c>
      <c r="H413" s="1" t="s">
        <v>3305</v>
      </c>
      <c r="I413" s="1" t="s">
        <v>3306</v>
      </c>
      <c r="J413" s="1" t="s">
        <v>3307</v>
      </c>
      <c r="K413" s="1" t="s">
        <v>3308</v>
      </c>
      <c r="L413">
        <v>1030.7236</v>
      </c>
      <c r="M413">
        <v>22.104165999999999</v>
      </c>
      <c r="N413">
        <v>54.550694</v>
      </c>
      <c r="O413">
        <v>21.278423</v>
      </c>
      <c r="P413">
        <v>11.5</v>
      </c>
      <c r="Q413" s="6">
        <f t="shared" si="6"/>
        <v>4.9305555585306138E-3</v>
      </c>
      <c r="R413" s="6">
        <f>Q414-_28092021__3[[#This Row],[Duration]]</f>
        <v>1.1574076779652387E-5</v>
      </c>
    </row>
    <row r="414" spans="1:18" x14ac:dyDescent="0.25">
      <c r="A414" s="1" t="s">
        <v>3309</v>
      </c>
      <c r="B414" s="1" t="s">
        <v>3310</v>
      </c>
      <c r="C414" s="9">
        <v>44467.729687500003</v>
      </c>
      <c r="D414">
        <v>76.2</v>
      </c>
      <c r="E414">
        <v>0</v>
      </c>
      <c r="F414">
        <v>160.5</v>
      </c>
      <c r="G414" s="1" t="s">
        <v>3313</v>
      </c>
      <c r="H414" s="1" t="s">
        <v>3314</v>
      </c>
      <c r="I414" s="1" t="s">
        <v>3315</v>
      </c>
      <c r="J414" s="1" t="s">
        <v>3316</v>
      </c>
      <c r="K414" s="1" t="s">
        <v>3317</v>
      </c>
      <c r="L414">
        <v>1030.7465999999999</v>
      </c>
      <c r="M414">
        <v>22.108333999999999</v>
      </c>
      <c r="N414">
        <v>54.534866000000001</v>
      </c>
      <c r="O414">
        <v>21.260273000000002</v>
      </c>
      <c r="P414">
        <v>11.56</v>
      </c>
      <c r="Q414" s="6">
        <f t="shared" si="6"/>
        <v>4.9421296353102662E-3</v>
      </c>
      <c r="R414" s="6">
        <f>Q415-_28092021__3[[#This Row],[Duration]]</f>
        <v>1.1574069503694773E-5</v>
      </c>
    </row>
    <row r="415" spans="1:18" x14ac:dyDescent="0.25">
      <c r="A415" s="1" t="s">
        <v>3318</v>
      </c>
      <c r="B415" s="1" t="s">
        <v>3319</v>
      </c>
      <c r="C415" s="9">
        <v>44467.729699074072</v>
      </c>
      <c r="D415">
        <v>76.7</v>
      </c>
      <c r="E415">
        <v>0</v>
      </c>
      <c r="F415">
        <v>160.5</v>
      </c>
      <c r="G415" s="1" t="s">
        <v>3321</v>
      </c>
      <c r="H415" s="1" t="s">
        <v>3322</v>
      </c>
      <c r="I415" s="1" t="s">
        <v>3323</v>
      </c>
      <c r="J415" s="1" t="s">
        <v>3324</v>
      </c>
      <c r="K415" s="1" t="s">
        <v>3325</v>
      </c>
      <c r="L415">
        <v>1030.7494999999999</v>
      </c>
      <c r="M415">
        <v>22.112500000000001</v>
      </c>
      <c r="N415">
        <v>54.420895000000002</v>
      </c>
      <c r="O415">
        <v>21.223972</v>
      </c>
      <c r="P415">
        <v>11.56</v>
      </c>
      <c r="Q415" s="6">
        <f t="shared" si="6"/>
        <v>4.9537037048139609E-3</v>
      </c>
      <c r="R415" s="6">
        <f>Q416-_28092021__3[[#This Row],[Duration]]</f>
        <v>1.1574076779652387E-5</v>
      </c>
    </row>
    <row r="416" spans="1:18" x14ac:dyDescent="0.25">
      <c r="A416" s="1" t="s">
        <v>3326</v>
      </c>
      <c r="B416" s="1" t="s">
        <v>462</v>
      </c>
      <c r="C416" s="9">
        <v>44467.729710648149</v>
      </c>
      <c r="D416">
        <v>77</v>
      </c>
      <c r="E416">
        <v>0</v>
      </c>
      <c r="F416">
        <v>160.5</v>
      </c>
      <c r="G416" s="1" t="s">
        <v>3329</v>
      </c>
      <c r="H416" s="1" t="s">
        <v>3330</v>
      </c>
      <c r="I416" s="1" t="s">
        <v>3331</v>
      </c>
      <c r="J416" s="1" t="s">
        <v>3332</v>
      </c>
      <c r="K416" s="1" t="s">
        <v>3333</v>
      </c>
      <c r="L416">
        <v>1030.7827</v>
      </c>
      <c r="M416">
        <v>22.116667</v>
      </c>
      <c r="N416">
        <v>54.439888000000003</v>
      </c>
      <c r="O416">
        <v>21.332875999999999</v>
      </c>
      <c r="P416">
        <v>11.5</v>
      </c>
      <c r="Q416" s="6">
        <f t="shared" si="6"/>
        <v>4.9652777815936133E-3</v>
      </c>
      <c r="R416" s="6">
        <f>Q417-_28092021__3[[#This Row],[Duration]]</f>
        <v>1.1574069503694773E-5</v>
      </c>
    </row>
    <row r="417" spans="1:18" x14ac:dyDescent="0.25">
      <c r="A417" s="1" t="s">
        <v>3334</v>
      </c>
      <c r="B417" s="1" t="s">
        <v>3335</v>
      </c>
      <c r="C417" s="9">
        <v>44467.729722222219</v>
      </c>
      <c r="D417">
        <v>77.2</v>
      </c>
      <c r="E417">
        <v>0</v>
      </c>
      <c r="F417">
        <v>160.5</v>
      </c>
      <c r="G417" s="1" t="s">
        <v>3337</v>
      </c>
      <c r="H417" s="1" t="s">
        <v>3338</v>
      </c>
      <c r="I417" s="1" t="s">
        <v>3339</v>
      </c>
      <c r="J417" s="1" t="s">
        <v>3340</v>
      </c>
      <c r="K417" s="1" t="s">
        <v>3341</v>
      </c>
      <c r="L417">
        <v>1030.7792999999999</v>
      </c>
      <c r="M417">
        <v>22.125</v>
      </c>
      <c r="N417">
        <v>54.344917000000002</v>
      </c>
      <c r="O417">
        <v>21.223972</v>
      </c>
      <c r="P417">
        <v>11.5</v>
      </c>
      <c r="Q417" s="6">
        <f t="shared" si="6"/>
        <v>4.9768518510973081E-3</v>
      </c>
      <c r="R417" s="6">
        <f>Q418-_28092021__3[[#This Row],[Duration]]</f>
        <v>1.1574076779652387E-5</v>
      </c>
    </row>
    <row r="418" spans="1:18" x14ac:dyDescent="0.25">
      <c r="A418" s="1" t="s">
        <v>3342</v>
      </c>
      <c r="B418" s="1" t="s">
        <v>3343</v>
      </c>
      <c r="C418" s="9">
        <v>44467.729733796295</v>
      </c>
      <c r="D418">
        <v>77.3</v>
      </c>
      <c r="E418">
        <v>0</v>
      </c>
      <c r="F418">
        <v>160.5</v>
      </c>
      <c r="G418" s="1" t="s">
        <v>3345</v>
      </c>
      <c r="H418" s="1" t="s">
        <v>3346</v>
      </c>
      <c r="I418" s="1" t="s">
        <v>3347</v>
      </c>
      <c r="J418" s="1" t="s">
        <v>3348</v>
      </c>
      <c r="K418" s="1" t="s">
        <v>3349</v>
      </c>
      <c r="L418">
        <v>1030.7634</v>
      </c>
      <c r="M418">
        <v>22.135415999999999</v>
      </c>
      <c r="N418">
        <v>54.363906999999998</v>
      </c>
      <c r="O418">
        <v>21.187670000000001</v>
      </c>
      <c r="P418">
        <v>11.5</v>
      </c>
      <c r="Q418" s="6">
        <f t="shared" si="6"/>
        <v>4.9884259278769605E-3</v>
      </c>
      <c r="R418" s="6">
        <f>Q419-_28092021__3[[#This Row],[Duration]]</f>
        <v>1.1574076779652387E-5</v>
      </c>
    </row>
    <row r="419" spans="1:18" x14ac:dyDescent="0.25">
      <c r="A419" s="1" t="s">
        <v>3350</v>
      </c>
      <c r="B419" s="1" t="s">
        <v>3351</v>
      </c>
      <c r="C419" s="9">
        <v>44467.729745370372</v>
      </c>
      <c r="D419">
        <v>77.400000000000006</v>
      </c>
      <c r="E419">
        <v>0</v>
      </c>
      <c r="F419">
        <v>160.5</v>
      </c>
      <c r="G419" s="1" t="s">
        <v>3353</v>
      </c>
      <c r="H419" s="1" t="s">
        <v>3354</v>
      </c>
      <c r="I419" s="1" t="s">
        <v>3355</v>
      </c>
      <c r="J419" s="1" t="s">
        <v>3356</v>
      </c>
      <c r="K419" s="1" t="s">
        <v>3357</v>
      </c>
      <c r="L419">
        <v>1030.7534000000001</v>
      </c>
      <c r="M419">
        <v>22.143750000000001</v>
      </c>
      <c r="N419">
        <v>53.746569999999998</v>
      </c>
      <c r="O419">
        <v>21.260273000000002</v>
      </c>
      <c r="P419">
        <v>11.5</v>
      </c>
      <c r="Q419" s="6">
        <f t="shared" si="6"/>
        <v>5.0000000046566129E-3</v>
      </c>
      <c r="R419" s="6">
        <f>Q420-_28092021__3[[#This Row],[Duration]]</f>
        <v>1.1574069503694773E-5</v>
      </c>
    </row>
    <row r="420" spans="1:18" x14ac:dyDescent="0.25">
      <c r="A420" s="1" t="s">
        <v>3358</v>
      </c>
      <c r="B420" s="1" t="s">
        <v>3359</v>
      </c>
      <c r="C420" s="9">
        <v>44467.729756944442</v>
      </c>
      <c r="D420">
        <v>77.5</v>
      </c>
      <c r="E420">
        <v>0</v>
      </c>
      <c r="F420">
        <v>160.5</v>
      </c>
      <c r="G420" s="1" t="s">
        <v>3361</v>
      </c>
      <c r="H420" s="1" t="s">
        <v>3362</v>
      </c>
      <c r="I420" s="1" t="s">
        <v>3363</v>
      </c>
      <c r="J420" s="1" t="s">
        <v>3364</v>
      </c>
      <c r="K420" s="1" t="s">
        <v>3365</v>
      </c>
      <c r="L420">
        <v>1030.7722000000001</v>
      </c>
      <c r="M420">
        <v>22.15</v>
      </c>
      <c r="N420">
        <v>54.468384</v>
      </c>
      <c r="O420">
        <v>21.332875999999999</v>
      </c>
      <c r="P420">
        <v>11.5</v>
      </c>
      <c r="Q420" s="6">
        <f t="shared" si="6"/>
        <v>5.0115740741603076E-3</v>
      </c>
      <c r="R420" s="6">
        <f>Q421-_28092021__3[[#This Row],[Duration]]</f>
        <v>1.1574076779652387E-5</v>
      </c>
    </row>
    <row r="421" spans="1:18" x14ac:dyDescent="0.25">
      <c r="A421" s="1" t="s">
        <v>3366</v>
      </c>
      <c r="B421" s="1" t="s">
        <v>3367</v>
      </c>
      <c r="C421" s="9">
        <v>44467.729768518519</v>
      </c>
      <c r="D421">
        <v>77.5</v>
      </c>
      <c r="E421">
        <v>0</v>
      </c>
      <c r="F421">
        <v>160.5</v>
      </c>
      <c r="G421" s="1" t="s">
        <v>3369</v>
      </c>
      <c r="H421" s="1" t="s">
        <v>3370</v>
      </c>
      <c r="I421" s="1" t="s">
        <v>3371</v>
      </c>
      <c r="J421" s="1" t="s">
        <v>3372</v>
      </c>
      <c r="K421" s="1" t="s">
        <v>3373</v>
      </c>
      <c r="L421">
        <v>1030.748</v>
      </c>
      <c r="M421">
        <v>22.154167000000001</v>
      </c>
      <c r="N421">
        <v>54.414561999999997</v>
      </c>
      <c r="O421">
        <v>21.260273000000002</v>
      </c>
      <c r="P421">
        <v>11.5</v>
      </c>
      <c r="Q421" s="6">
        <f t="shared" si="6"/>
        <v>5.02314815093996E-3</v>
      </c>
      <c r="R421" s="6">
        <f>Q422-_28092021__3[[#This Row],[Duration]]</f>
        <v>1.1574076779652387E-5</v>
      </c>
    </row>
    <row r="422" spans="1:18" x14ac:dyDescent="0.25">
      <c r="A422" s="1" t="s">
        <v>3374</v>
      </c>
      <c r="B422" s="1" t="s">
        <v>3375</v>
      </c>
      <c r="C422" s="9">
        <v>44467.729780092595</v>
      </c>
      <c r="D422">
        <v>77.5</v>
      </c>
      <c r="E422">
        <v>0</v>
      </c>
      <c r="F422">
        <v>160.5</v>
      </c>
      <c r="G422" s="1" t="s">
        <v>3377</v>
      </c>
      <c r="H422" s="1" t="s">
        <v>3378</v>
      </c>
      <c r="I422" s="1" t="s">
        <v>3379</v>
      </c>
      <c r="J422" s="1" t="s">
        <v>3380</v>
      </c>
      <c r="K422" s="1" t="s">
        <v>3381</v>
      </c>
      <c r="L422">
        <v>1030.7661000000001</v>
      </c>
      <c r="M422">
        <v>22.162500000000001</v>
      </c>
      <c r="N422">
        <v>55.386474999999997</v>
      </c>
      <c r="O422">
        <v>21.369177000000001</v>
      </c>
      <c r="P422">
        <v>11.5</v>
      </c>
      <c r="Q422" s="6">
        <f t="shared" si="6"/>
        <v>5.0347222277196124E-3</v>
      </c>
      <c r="R422" s="6">
        <f>Q423-_28092021__3[[#This Row],[Duration]]</f>
        <v>1.1574069503694773E-5</v>
      </c>
    </row>
    <row r="423" spans="1:18" x14ac:dyDescent="0.25">
      <c r="A423" s="1" t="s">
        <v>3382</v>
      </c>
      <c r="B423" s="1" t="s">
        <v>3383</v>
      </c>
      <c r="C423" s="9">
        <v>44467.729791666665</v>
      </c>
      <c r="D423">
        <v>77.599999999999994</v>
      </c>
      <c r="E423">
        <v>0</v>
      </c>
      <c r="F423">
        <v>160.5</v>
      </c>
      <c r="G423" s="1" t="s">
        <v>3385</v>
      </c>
      <c r="H423" s="1" t="s">
        <v>3386</v>
      </c>
      <c r="I423" s="1" t="s">
        <v>3387</v>
      </c>
      <c r="J423" s="1" t="s">
        <v>3388</v>
      </c>
      <c r="K423" s="1" t="s">
        <v>3389</v>
      </c>
      <c r="L423">
        <v>1030.7644</v>
      </c>
      <c r="M423">
        <v>22.168749999999999</v>
      </c>
      <c r="N423">
        <v>54.405067000000003</v>
      </c>
      <c r="O423">
        <v>21.332875999999999</v>
      </c>
      <c r="P423">
        <v>11.5</v>
      </c>
      <c r="Q423" s="6">
        <f t="shared" si="6"/>
        <v>5.0462962972233072E-3</v>
      </c>
      <c r="R423" s="6">
        <f>Q424-_28092021__3[[#This Row],[Duration]]</f>
        <v>1.1574076779652387E-5</v>
      </c>
    </row>
    <row r="424" spans="1:18" x14ac:dyDescent="0.25">
      <c r="A424" s="1" t="s">
        <v>3390</v>
      </c>
      <c r="B424" s="1" t="s">
        <v>3391</v>
      </c>
      <c r="C424" s="9">
        <v>44467.729803240742</v>
      </c>
      <c r="D424">
        <v>77.7</v>
      </c>
      <c r="E424">
        <v>0</v>
      </c>
      <c r="F424">
        <v>160.5</v>
      </c>
      <c r="G424" s="1" t="s">
        <v>3393</v>
      </c>
      <c r="H424" s="1" t="s">
        <v>3394</v>
      </c>
      <c r="I424" s="1" t="s">
        <v>3395</v>
      </c>
      <c r="J424" s="1" t="s">
        <v>3396</v>
      </c>
      <c r="K424" s="1" t="s">
        <v>3397</v>
      </c>
      <c r="L424">
        <v>1030.7979</v>
      </c>
      <c r="M424">
        <v>22.183332</v>
      </c>
      <c r="N424">
        <v>53.961844999999997</v>
      </c>
      <c r="O424">
        <v>21.387326999999999</v>
      </c>
      <c r="P424">
        <v>11.5</v>
      </c>
      <c r="Q424" s="6">
        <f t="shared" si="6"/>
        <v>5.0578703740029596E-3</v>
      </c>
      <c r="R424" s="6">
        <f>Q425-_28092021__3[[#This Row],[Duration]]</f>
        <v>1.1574076779652387E-5</v>
      </c>
    </row>
    <row r="425" spans="1:18" x14ac:dyDescent="0.25">
      <c r="A425" s="1" t="s">
        <v>3398</v>
      </c>
      <c r="B425" s="1" t="s">
        <v>3399</v>
      </c>
      <c r="C425" s="9">
        <v>44467.729814814818</v>
      </c>
      <c r="D425">
        <v>77.8</v>
      </c>
      <c r="E425">
        <v>0</v>
      </c>
      <c r="F425">
        <v>160.5</v>
      </c>
      <c r="G425" s="1" t="s">
        <v>3401</v>
      </c>
      <c r="H425" s="1" t="s">
        <v>3402</v>
      </c>
      <c r="I425" s="1" t="s">
        <v>3403</v>
      </c>
      <c r="J425" s="1" t="s">
        <v>3348</v>
      </c>
      <c r="K425" s="1" t="s">
        <v>3404</v>
      </c>
      <c r="L425">
        <v>1030.7671</v>
      </c>
      <c r="M425">
        <v>22.185417000000001</v>
      </c>
      <c r="N425">
        <v>54.310090000000002</v>
      </c>
      <c r="O425">
        <v>21.351026999999998</v>
      </c>
      <c r="P425">
        <v>11.5</v>
      </c>
      <c r="Q425" s="6">
        <f t="shared" si="6"/>
        <v>5.069444450782612E-3</v>
      </c>
      <c r="R425" s="6">
        <f>Q426-_28092021__3[[#This Row],[Duration]]</f>
        <v>2.314814628334716E-5</v>
      </c>
    </row>
    <row r="426" spans="1:18" x14ac:dyDescent="0.25">
      <c r="A426" s="1" t="s">
        <v>3405</v>
      </c>
      <c r="B426" s="1" t="s">
        <v>3406</v>
      </c>
      <c r="C426" s="9">
        <v>44467.729837962965</v>
      </c>
      <c r="D426">
        <v>77.8</v>
      </c>
      <c r="E426">
        <v>0</v>
      </c>
      <c r="F426">
        <v>160.5</v>
      </c>
      <c r="G426" s="1" t="s">
        <v>3408</v>
      </c>
      <c r="H426" s="1" t="s">
        <v>3409</v>
      </c>
      <c r="I426" s="1" t="s">
        <v>3410</v>
      </c>
      <c r="J426" s="1" t="s">
        <v>3411</v>
      </c>
      <c r="K426" s="1" t="s">
        <v>3412</v>
      </c>
      <c r="L426">
        <v>1030.7771</v>
      </c>
      <c r="M426">
        <v>22.1875</v>
      </c>
      <c r="N426">
        <v>54.310090000000002</v>
      </c>
      <c r="O426">
        <v>21.369177000000001</v>
      </c>
      <c r="P426">
        <v>11.5</v>
      </c>
      <c r="Q426" s="6">
        <f t="shared" si="6"/>
        <v>5.0925925970659591E-3</v>
      </c>
      <c r="R426" s="6">
        <f>Q427-_28092021__3[[#This Row],[Duration]]</f>
        <v>1.1574069503694773E-5</v>
      </c>
    </row>
    <row r="427" spans="1:18" x14ac:dyDescent="0.25">
      <c r="A427" s="1" t="s">
        <v>3413</v>
      </c>
      <c r="B427" s="1" t="s">
        <v>3414</v>
      </c>
      <c r="C427" s="9">
        <v>44467.729849537034</v>
      </c>
      <c r="D427">
        <v>77.8</v>
      </c>
      <c r="E427">
        <v>0</v>
      </c>
      <c r="F427">
        <v>160.5</v>
      </c>
      <c r="G427" s="1" t="s">
        <v>3416</v>
      </c>
      <c r="H427" s="1" t="s">
        <v>3417</v>
      </c>
      <c r="I427" s="1" t="s">
        <v>3418</v>
      </c>
      <c r="J427" s="1" t="s">
        <v>3419</v>
      </c>
      <c r="K427" s="1" t="s">
        <v>3420</v>
      </c>
      <c r="L427">
        <v>1030.7765999999999</v>
      </c>
      <c r="M427">
        <v>22.195833</v>
      </c>
      <c r="N427">
        <v>54.341749999999998</v>
      </c>
      <c r="O427">
        <v>21.369177000000001</v>
      </c>
      <c r="P427">
        <v>11.5</v>
      </c>
      <c r="Q427" s="6">
        <f t="shared" si="6"/>
        <v>5.1041666665696539E-3</v>
      </c>
      <c r="R427" s="6">
        <f>Q428-_28092021__3[[#This Row],[Duration]]</f>
        <v>1.1574076779652387E-5</v>
      </c>
    </row>
    <row r="428" spans="1:18" x14ac:dyDescent="0.25">
      <c r="A428" s="1" t="s">
        <v>3421</v>
      </c>
      <c r="B428" s="1" t="s">
        <v>3422</v>
      </c>
      <c r="C428" s="9">
        <v>44467.729861111111</v>
      </c>
      <c r="D428">
        <v>77.8</v>
      </c>
      <c r="E428">
        <v>0</v>
      </c>
      <c r="F428">
        <v>160.5</v>
      </c>
      <c r="G428" s="1" t="s">
        <v>3424</v>
      </c>
      <c r="H428" s="1" t="s">
        <v>3425</v>
      </c>
      <c r="I428" s="1" t="s">
        <v>3426</v>
      </c>
      <c r="J428" s="1" t="s">
        <v>3427</v>
      </c>
      <c r="K428" s="1" t="s">
        <v>3428</v>
      </c>
      <c r="L428">
        <v>1030.7761</v>
      </c>
      <c r="M428">
        <v>22.208334000000001</v>
      </c>
      <c r="N428">
        <v>54.215114999999997</v>
      </c>
      <c r="O428">
        <v>21.478079999999999</v>
      </c>
      <c r="P428">
        <v>11.5</v>
      </c>
      <c r="Q428" s="6">
        <f t="shared" si="6"/>
        <v>5.1157407433493063E-3</v>
      </c>
      <c r="R428" s="6">
        <f>Q429-_28092021__3[[#This Row],[Duration]]</f>
        <v>1.1574076779652387E-5</v>
      </c>
    </row>
    <row r="429" spans="1:18" x14ac:dyDescent="0.25">
      <c r="A429" s="1" t="s">
        <v>3429</v>
      </c>
      <c r="B429" s="1" t="s">
        <v>3430</v>
      </c>
      <c r="C429" s="9">
        <v>44467.729872685188</v>
      </c>
      <c r="D429">
        <v>77.599999999999994</v>
      </c>
      <c r="E429">
        <v>0.8</v>
      </c>
      <c r="F429">
        <v>160.5</v>
      </c>
      <c r="G429" s="1" t="s">
        <v>3432</v>
      </c>
      <c r="H429" s="1" t="s">
        <v>3433</v>
      </c>
      <c r="I429" s="1" t="s">
        <v>3434</v>
      </c>
      <c r="J429" s="1" t="s">
        <v>3435</v>
      </c>
      <c r="K429" s="1" t="s">
        <v>3436</v>
      </c>
      <c r="L429">
        <v>1030.7594999999999</v>
      </c>
      <c r="M429">
        <v>22.216667000000001</v>
      </c>
      <c r="N429">
        <v>54.936928000000002</v>
      </c>
      <c r="O429">
        <v>21.278423</v>
      </c>
      <c r="P429">
        <v>11.5</v>
      </c>
      <c r="Q429" s="6">
        <f t="shared" si="6"/>
        <v>5.1273148201289587E-3</v>
      </c>
      <c r="R429" s="6">
        <f>Q430-_28092021__3[[#This Row],[Duration]]</f>
        <v>1.1574069503694773E-5</v>
      </c>
    </row>
    <row r="430" spans="1:18" x14ac:dyDescent="0.25">
      <c r="A430" s="1" t="s">
        <v>3437</v>
      </c>
      <c r="B430" s="1" t="s">
        <v>3438</v>
      </c>
      <c r="C430" s="9">
        <v>44467.729884259257</v>
      </c>
      <c r="D430">
        <v>77.7</v>
      </c>
      <c r="E430">
        <v>0</v>
      </c>
      <c r="F430">
        <v>160.5</v>
      </c>
      <c r="G430" s="1" t="s">
        <v>3440</v>
      </c>
      <c r="H430" s="1" t="s">
        <v>3441</v>
      </c>
      <c r="I430" s="1" t="s">
        <v>3442</v>
      </c>
      <c r="J430" s="1" t="s">
        <v>3443</v>
      </c>
      <c r="K430" s="1" t="s">
        <v>3444</v>
      </c>
      <c r="L430">
        <v>1030.7755999999999</v>
      </c>
      <c r="M430">
        <v>22.220832999999999</v>
      </c>
      <c r="N430">
        <v>54.386069999999997</v>
      </c>
      <c r="O430">
        <v>21.369177000000001</v>
      </c>
      <c r="P430">
        <v>11.5</v>
      </c>
      <c r="Q430" s="6">
        <f t="shared" si="6"/>
        <v>5.1388888896326534E-3</v>
      </c>
      <c r="R430" s="6">
        <f>Q431-_28092021__3[[#This Row],[Duration]]</f>
        <v>1.1574076779652387E-5</v>
      </c>
    </row>
    <row r="431" spans="1:18" x14ac:dyDescent="0.25">
      <c r="A431" s="1" t="s">
        <v>2889</v>
      </c>
      <c r="B431" s="1" t="s">
        <v>3445</v>
      </c>
      <c r="C431" s="9">
        <v>44467.729895833334</v>
      </c>
      <c r="D431">
        <v>77.5</v>
      </c>
      <c r="E431">
        <v>0</v>
      </c>
      <c r="F431">
        <v>160.5</v>
      </c>
      <c r="G431" s="1" t="s">
        <v>3447</v>
      </c>
      <c r="H431" s="1" t="s">
        <v>3448</v>
      </c>
      <c r="I431" s="1" t="s">
        <v>3449</v>
      </c>
      <c r="J431" s="1" t="s">
        <v>3450</v>
      </c>
      <c r="K431" s="1" t="s">
        <v>3451</v>
      </c>
      <c r="L431">
        <v>1030.7575999999999</v>
      </c>
      <c r="M431">
        <v>22.229165999999999</v>
      </c>
      <c r="N431">
        <v>54.433556000000003</v>
      </c>
      <c r="O431">
        <v>21.387326999999999</v>
      </c>
      <c r="P431">
        <v>11.5</v>
      </c>
      <c r="Q431" s="6">
        <f t="shared" si="6"/>
        <v>5.1504629664123058E-3</v>
      </c>
      <c r="R431" s="6">
        <f>Q432-_28092021__3[[#This Row],[Duration]]</f>
        <v>1.1574076779652387E-5</v>
      </c>
    </row>
    <row r="432" spans="1:18" x14ac:dyDescent="0.25">
      <c r="A432" s="1" t="s">
        <v>3452</v>
      </c>
      <c r="B432" s="1" t="s">
        <v>3453</v>
      </c>
      <c r="C432" s="9">
        <v>44467.729907407411</v>
      </c>
      <c r="D432">
        <v>77.400000000000006</v>
      </c>
      <c r="E432">
        <v>0</v>
      </c>
      <c r="F432">
        <v>160.5</v>
      </c>
      <c r="G432" s="1" t="s">
        <v>3455</v>
      </c>
      <c r="H432" s="1" t="s">
        <v>3456</v>
      </c>
      <c r="I432" s="1" t="s">
        <v>3457</v>
      </c>
      <c r="J432" s="1" t="s">
        <v>3458</v>
      </c>
      <c r="K432" s="1" t="s">
        <v>3459</v>
      </c>
      <c r="L432">
        <v>1030.7554</v>
      </c>
      <c r="M432">
        <v>22.241667</v>
      </c>
      <c r="N432">
        <v>54.186622999999997</v>
      </c>
      <c r="O432">
        <v>21.314726</v>
      </c>
      <c r="P432">
        <v>11.5</v>
      </c>
      <c r="Q432" s="6">
        <f t="shared" si="6"/>
        <v>5.1620370431919582E-3</v>
      </c>
      <c r="R432" s="6">
        <f>Q433-_28092021__3[[#This Row],[Duration]]</f>
        <v>1.1574069503694773E-5</v>
      </c>
    </row>
    <row r="433" spans="1:18" x14ac:dyDescent="0.25">
      <c r="A433" s="1" t="s">
        <v>3460</v>
      </c>
      <c r="B433" s="1" t="s">
        <v>3461</v>
      </c>
      <c r="C433" s="9">
        <v>44467.72991898148</v>
      </c>
      <c r="D433">
        <v>77.2</v>
      </c>
      <c r="E433">
        <v>0</v>
      </c>
      <c r="F433">
        <v>160.5</v>
      </c>
      <c r="G433" s="1" t="s">
        <v>3463</v>
      </c>
      <c r="H433" s="1" t="s">
        <v>3464</v>
      </c>
      <c r="I433" s="1" t="s">
        <v>3465</v>
      </c>
      <c r="J433" s="1" t="s">
        <v>3466</v>
      </c>
      <c r="K433" s="1" t="s">
        <v>3467</v>
      </c>
      <c r="L433">
        <v>1030.7615000000001</v>
      </c>
      <c r="M433">
        <v>22.241667</v>
      </c>
      <c r="N433">
        <v>54.24044</v>
      </c>
      <c r="O433">
        <v>21.441780000000001</v>
      </c>
      <c r="P433">
        <v>11.5</v>
      </c>
      <c r="Q433" s="6">
        <f t="shared" si="6"/>
        <v>5.173611112695653E-3</v>
      </c>
      <c r="R433" s="6">
        <f>Q434-_28092021__3[[#This Row],[Duration]]</f>
        <v>1.1574076779652387E-5</v>
      </c>
    </row>
    <row r="434" spans="1:18" x14ac:dyDescent="0.25">
      <c r="A434" s="1" t="s">
        <v>3468</v>
      </c>
      <c r="B434" s="1" t="s">
        <v>3469</v>
      </c>
      <c r="C434" s="9">
        <v>44467.729930555557</v>
      </c>
      <c r="D434">
        <v>77.400000000000006</v>
      </c>
      <c r="E434">
        <v>0</v>
      </c>
      <c r="F434">
        <v>160.5</v>
      </c>
      <c r="G434" s="1" t="s">
        <v>3471</v>
      </c>
      <c r="H434" s="1" t="s">
        <v>3472</v>
      </c>
      <c r="I434" s="1" t="s">
        <v>3473</v>
      </c>
      <c r="J434" s="1" t="s">
        <v>3474</v>
      </c>
      <c r="K434" s="1" t="s">
        <v>3475</v>
      </c>
      <c r="L434">
        <v>1030.7759000000001</v>
      </c>
      <c r="M434">
        <v>22.252082999999999</v>
      </c>
      <c r="N434">
        <v>54.329085999999997</v>
      </c>
      <c r="O434">
        <v>21.314726</v>
      </c>
      <c r="P434">
        <v>11.5</v>
      </c>
      <c r="Q434" s="6">
        <f t="shared" si="6"/>
        <v>5.1851851894753054E-3</v>
      </c>
      <c r="R434" s="6">
        <f>Q435-_28092021__3[[#This Row],[Duration]]</f>
        <v>1.1574069503694773E-5</v>
      </c>
    </row>
    <row r="435" spans="1:18" x14ac:dyDescent="0.25">
      <c r="A435" s="1" t="s">
        <v>3476</v>
      </c>
      <c r="B435" s="1" t="s">
        <v>3477</v>
      </c>
      <c r="C435" s="9">
        <v>44467.729942129627</v>
      </c>
      <c r="D435">
        <v>77.099999999999994</v>
      </c>
      <c r="E435">
        <v>0</v>
      </c>
      <c r="F435">
        <v>160.5</v>
      </c>
      <c r="G435" s="1" t="s">
        <v>3479</v>
      </c>
      <c r="H435" s="1" t="s">
        <v>3480</v>
      </c>
      <c r="I435" s="1" t="s">
        <v>3481</v>
      </c>
      <c r="J435" s="1" t="s">
        <v>2296</v>
      </c>
      <c r="K435" s="1" t="s">
        <v>3482</v>
      </c>
      <c r="L435">
        <v>1030.7556</v>
      </c>
      <c r="M435">
        <v>22.266666000000001</v>
      </c>
      <c r="N435">
        <v>54.21828</v>
      </c>
      <c r="O435">
        <v>21.387326999999999</v>
      </c>
      <c r="P435">
        <v>11.5</v>
      </c>
      <c r="Q435" s="6">
        <f t="shared" si="6"/>
        <v>5.1967592589790002E-3</v>
      </c>
      <c r="R435" s="6">
        <f>Q436-_28092021__3[[#This Row],[Duration]]</f>
        <v>1.1574076779652387E-5</v>
      </c>
    </row>
    <row r="436" spans="1:18" x14ac:dyDescent="0.25">
      <c r="A436" s="1" t="s">
        <v>3483</v>
      </c>
      <c r="B436" s="1" t="s">
        <v>3484</v>
      </c>
      <c r="C436" s="9">
        <v>44467.729953703703</v>
      </c>
      <c r="D436">
        <v>77.400000000000006</v>
      </c>
      <c r="E436">
        <v>0</v>
      </c>
      <c r="F436">
        <v>160.5</v>
      </c>
      <c r="G436" s="1" t="s">
        <v>3486</v>
      </c>
      <c r="H436" s="1" t="s">
        <v>3487</v>
      </c>
      <c r="I436" s="1" t="s">
        <v>3488</v>
      </c>
      <c r="J436" s="1" t="s">
        <v>3489</v>
      </c>
      <c r="K436" s="1" t="s">
        <v>3490</v>
      </c>
      <c r="L436">
        <v>1030.75</v>
      </c>
      <c r="M436">
        <v>22.260415999999999</v>
      </c>
      <c r="N436">
        <v>54.230939999999997</v>
      </c>
      <c r="O436">
        <v>21.405480000000001</v>
      </c>
      <c r="P436">
        <v>11.5</v>
      </c>
      <c r="Q436" s="6">
        <f t="shared" si="6"/>
        <v>5.2083333357586525E-3</v>
      </c>
      <c r="R436" s="6">
        <f>Q437-_28092021__3[[#This Row],[Duration]]</f>
        <v>1.1574076779652387E-5</v>
      </c>
    </row>
    <row r="437" spans="1:18" x14ac:dyDescent="0.25">
      <c r="A437" s="1" t="s">
        <v>3491</v>
      </c>
      <c r="B437" s="1" t="s">
        <v>3492</v>
      </c>
      <c r="C437" s="9">
        <v>44467.72996527778</v>
      </c>
      <c r="D437">
        <v>77.2</v>
      </c>
      <c r="E437">
        <v>0</v>
      </c>
      <c r="F437">
        <v>160.5</v>
      </c>
      <c r="G437" s="1" t="s">
        <v>3494</v>
      </c>
      <c r="H437" s="1" t="s">
        <v>3495</v>
      </c>
      <c r="I437" s="1" t="s">
        <v>3496</v>
      </c>
      <c r="J437" s="1" t="s">
        <v>2806</v>
      </c>
      <c r="K437" s="1" t="s">
        <v>3497</v>
      </c>
      <c r="L437">
        <v>1030.752</v>
      </c>
      <c r="M437">
        <v>22.272917</v>
      </c>
      <c r="N437">
        <v>54.059989999999999</v>
      </c>
      <c r="O437">
        <v>21.296576000000002</v>
      </c>
      <c r="P437">
        <v>11.5</v>
      </c>
      <c r="Q437" s="6">
        <f t="shared" si="6"/>
        <v>5.2199074125383049E-3</v>
      </c>
      <c r="R437" s="6">
        <f>Q438-_28092021__3[[#This Row],[Duration]]</f>
        <v>1.1574069503694773E-5</v>
      </c>
    </row>
    <row r="438" spans="1:18" x14ac:dyDescent="0.25">
      <c r="A438" s="1" t="s">
        <v>3498</v>
      </c>
      <c r="B438" s="1" t="s">
        <v>3499</v>
      </c>
      <c r="C438" s="9">
        <v>44467.72997685185</v>
      </c>
      <c r="D438">
        <v>77.3</v>
      </c>
      <c r="E438">
        <v>0</v>
      </c>
      <c r="F438">
        <v>160.5</v>
      </c>
      <c r="G438" s="1" t="s">
        <v>3501</v>
      </c>
      <c r="H438" s="1" t="s">
        <v>3502</v>
      </c>
      <c r="I438" s="1" t="s">
        <v>3503</v>
      </c>
      <c r="J438" s="1" t="s">
        <v>3504</v>
      </c>
      <c r="K438" s="1" t="s">
        <v>3505</v>
      </c>
      <c r="L438">
        <v>1030.7515000000001</v>
      </c>
      <c r="M438">
        <v>22.283332999999999</v>
      </c>
      <c r="N438">
        <v>54.401899999999998</v>
      </c>
      <c r="O438">
        <v>21.514382999999999</v>
      </c>
      <c r="P438">
        <v>11.5</v>
      </c>
      <c r="Q438" s="6">
        <f t="shared" si="6"/>
        <v>5.2314814820419997E-3</v>
      </c>
      <c r="R438" s="6">
        <f>Q439-_28092021__3[[#This Row],[Duration]]</f>
        <v>1.1574076779652387E-5</v>
      </c>
    </row>
    <row r="439" spans="1:18" x14ac:dyDescent="0.25">
      <c r="A439" s="1" t="s">
        <v>3506</v>
      </c>
      <c r="B439" s="1" t="s">
        <v>3507</v>
      </c>
      <c r="C439" s="9">
        <v>44467.729988425926</v>
      </c>
      <c r="D439">
        <v>77.2</v>
      </c>
      <c r="E439">
        <v>0</v>
      </c>
      <c r="F439">
        <v>160.5</v>
      </c>
      <c r="G439" s="1" t="s">
        <v>3509</v>
      </c>
      <c r="H439" s="1" t="s">
        <v>3510</v>
      </c>
      <c r="I439" s="1" t="s">
        <v>3511</v>
      </c>
      <c r="J439" s="1" t="s">
        <v>3512</v>
      </c>
      <c r="K439" s="1" t="s">
        <v>3513</v>
      </c>
      <c r="L439">
        <v>1030.7483</v>
      </c>
      <c r="M439">
        <v>22.285418</v>
      </c>
      <c r="N439">
        <v>54.040993</v>
      </c>
      <c r="O439">
        <v>21.423629999999999</v>
      </c>
      <c r="P439">
        <v>11.5</v>
      </c>
      <c r="Q439" s="6">
        <f t="shared" si="6"/>
        <v>5.2430555588216521E-3</v>
      </c>
      <c r="R439" s="6">
        <f>Q440-_28092021__3[[#This Row],[Duration]]</f>
        <v>1.1574076779652387E-5</v>
      </c>
    </row>
    <row r="440" spans="1:18" x14ac:dyDescent="0.25">
      <c r="A440" s="1" t="s">
        <v>3514</v>
      </c>
      <c r="B440" s="1" t="s">
        <v>3515</v>
      </c>
      <c r="C440" s="9">
        <v>44467.73</v>
      </c>
      <c r="D440">
        <v>77.099999999999994</v>
      </c>
      <c r="E440">
        <v>0</v>
      </c>
      <c r="F440">
        <v>160.5</v>
      </c>
      <c r="G440" s="1" t="s">
        <v>3517</v>
      </c>
      <c r="H440" s="1" t="s">
        <v>3518</v>
      </c>
      <c r="I440" s="1" t="s">
        <v>3519</v>
      </c>
      <c r="J440" s="1" t="s">
        <v>3520</v>
      </c>
      <c r="K440" s="1" t="s">
        <v>3521</v>
      </c>
      <c r="L440">
        <v>1030.7492999999999</v>
      </c>
      <c r="M440">
        <v>22.297916000000001</v>
      </c>
      <c r="N440">
        <v>54.139136999999998</v>
      </c>
      <c r="O440">
        <v>21.478079999999999</v>
      </c>
      <c r="P440">
        <v>11.5</v>
      </c>
      <c r="Q440" s="6">
        <f t="shared" si="6"/>
        <v>5.2546296356013045E-3</v>
      </c>
      <c r="R440" s="6">
        <f>Q441-_28092021__3[[#This Row],[Duration]]</f>
        <v>1.1574069503694773E-5</v>
      </c>
    </row>
    <row r="441" spans="1:18" x14ac:dyDescent="0.25">
      <c r="A441" s="1" t="s">
        <v>3522</v>
      </c>
      <c r="B441" s="1" t="s">
        <v>3523</v>
      </c>
      <c r="C441" s="9">
        <v>44467.730011574073</v>
      </c>
      <c r="D441">
        <v>76.900000000000006</v>
      </c>
      <c r="E441">
        <v>0</v>
      </c>
      <c r="F441">
        <v>160.5</v>
      </c>
      <c r="G441" s="1" t="s">
        <v>3525</v>
      </c>
      <c r="H441" s="1" t="s">
        <v>3526</v>
      </c>
      <c r="I441" s="1" t="s">
        <v>3527</v>
      </c>
      <c r="J441" s="1" t="s">
        <v>3528</v>
      </c>
      <c r="K441" s="1" t="s">
        <v>3529</v>
      </c>
      <c r="L441">
        <v>1030.7664</v>
      </c>
      <c r="M441">
        <v>22.304167</v>
      </c>
      <c r="N441">
        <v>54.167625000000001</v>
      </c>
      <c r="O441">
        <v>21.405480000000001</v>
      </c>
      <c r="P441">
        <v>11.5</v>
      </c>
      <c r="Q441" s="6">
        <f t="shared" si="6"/>
        <v>5.2662037051049992E-3</v>
      </c>
      <c r="R441" s="6">
        <f>Q442-_28092021__3[[#This Row],[Duration]]</f>
        <v>1.1574076779652387E-5</v>
      </c>
    </row>
    <row r="442" spans="1:18" x14ac:dyDescent="0.25">
      <c r="A442" s="1" t="s">
        <v>3530</v>
      </c>
      <c r="B442" s="1" t="s">
        <v>3531</v>
      </c>
      <c r="C442" s="9">
        <v>44467.730023148149</v>
      </c>
      <c r="D442">
        <v>76.599999999999994</v>
      </c>
      <c r="E442">
        <v>0</v>
      </c>
      <c r="F442">
        <v>160.5</v>
      </c>
      <c r="G442" s="1" t="s">
        <v>3533</v>
      </c>
      <c r="H442" s="1" t="s">
        <v>3534</v>
      </c>
      <c r="I442" s="1" t="s">
        <v>3535</v>
      </c>
      <c r="J442" s="1" t="s">
        <v>3536</v>
      </c>
      <c r="K442" s="1" t="s">
        <v>3537</v>
      </c>
      <c r="L442">
        <v>1030.7621999999999</v>
      </c>
      <c r="M442">
        <v>22.308332</v>
      </c>
      <c r="N442">
        <v>54.021999999999998</v>
      </c>
      <c r="O442">
        <v>21.532533999999998</v>
      </c>
      <c r="P442">
        <v>11.5</v>
      </c>
      <c r="Q442" s="6">
        <f t="shared" si="6"/>
        <v>5.2777777818846516E-3</v>
      </c>
      <c r="R442" s="6">
        <f>Q443-_28092021__3[[#This Row],[Duration]]</f>
        <v>1.1574069503694773E-5</v>
      </c>
    </row>
    <row r="443" spans="1:18" x14ac:dyDescent="0.25">
      <c r="A443" s="1" t="s">
        <v>3538</v>
      </c>
      <c r="B443" s="1" t="s">
        <v>3539</v>
      </c>
      <c r="C443" s="9">
        <v>44467.730034722219</v>
      </c>
      <c r="D443">
        <v>76.3</v>
      </c>
      <c r="E443">
        <v>0</v>
      </c>
      <c r="F443">
        <v>160.5</v>
      </c>
      <c r="G443" s="1" t="s">
        <v>3541</v>
      </c>
      <c r="H443" s="1" t="s">
        <v>3542</v>
      </c>
      <c r="I443" s="1" t="s">
        <v>3543</v>
      </c>
      <c r="J443" s="1" t="s">
        <v>3544</v>
      </c>
      <c r="K443" s="1" t="s">
        <v>3545</v>
      </c>
      <c r="L443">
        <v>1030.7538999999999</v>
      </c>
      <c r="M443">
        <v>22.320833</v>
      </c>
      <c r="N443">
        <v>53.949184000000002</v>
      </c>
      <c r="O443">
        <v>21.441780000000001</v>
      </c>
      <c r="P443">
        <v>11.5</v>
      </c>
      <c r="Q443" s="6">
        <f t="shared" si="6"/>
        <v>5.2893518513883464E-3</v>
      </c>
      <c r="R443" s="6">
        <f>Q444-_28092021__3[[#This Row],[Duration]]</f>
        <v>1.1574076779652387E-5</v>
      </c>
    </row>
    <row r="444" spans="1:18" x14ac:dyDescent="0.25">
      <c r="A444" s="1" t="s">
        <v>3546</v>
      </c>
      <c r="B444" s="1" t="s">
        <v>3547</v>
      </c>
      <c r="C444" s="9">
        <v>44467.730046296296</v>
      </c>
      <c r="D444">
        <v>76.099999999999994</v>
      </c>
      <c r="E444">
        <v>0</v>
      </c>
      <c r="F444">
        <v>160.5</v>
      </c>
      <c r="G444" s="1" t="s">
        <v>3549</v>
      </c>
      <c r="H444" s="1" t="s">
        <v>3550</v>
      </c>
      <c r="I444" s="1" t="s">
        <v>3551</v>
      </c>
      <c r="J444" s="1" t="s">
        <v>3552</v>
      </c>
      <c r="K444" s="1" t="s">
        <v>3553</v>
      </c>
      <c r="L444">
        <v>1030.7575999999999</v>
      </c>
      <c r="M444">
        <v>22.324999999999999</v>
      </c>
      <c r="N444">
        <v>53.952350000000003</v>
      </c>
      <c r="O444">
        <v>21.532533999999998</v>
      </c>
      <c r="P444">
        <v>11.5</v>
      </c>
      <c r="Q444" s="6">
        <f t="shared" si="6"/>
        <v>5.3009259281679988E-3</v>
      </c>
      <c r="R444" s="6">
        <f>Q445-_28092021__3[[#This Row],[Duration]]</f>
        <v>1.1574076779652387E-5</v>
      </c>
    </row>
    <row r="445" spans="1:18" x14ac:dyDescent="0.25">
      <c r="A445" s="1" t="s">
        <v>3554</v>
      </c>
      <c r="B445" s="1" t="s">
        <v>3555</v>
      </c>
      <c r="C445" s="9">
        <v>44467.730057870373</v>
      </c>
      <c r="D445">
        <v>75.599999999999994</v>
      </c>
      <c r="E445">
        <v>0</v>
      </c>
      <c r="F445">
        <v>160.5</v>
      </c>
      <c r="G445" s="1" t="s">
        <v>3557</v>
      </c>
      <c r="H445" s="1" t="s">
        <v>3558</v>
      </c>
      <c r="I445" s="1" t="s">
        <v>3559</v>
      </c>
      <c r="J445" s="1" t="s">
        <v>3560</v>
      </c>
      <c r="K445" s="1" t="s">
        <v>3561</v>
      </c>
      <c r="L445">
        <v>1030.7583</v>
      </c>
      <c r="M445">
        <v>22.331250000000001</v>
      </c>
      <c r="N445">
        <v>53.901694999999997</v>
      </c>
      <c r="O445">
        <v>21.532533999999998</v>
      </c>
      <c r="P445">
        <v>11.5</v>
      </c>
      <c r="Q445" s="6">
        <f t="shared" si="6"/>
        <v>5.3125000049476512E-3</v>
      </c>
      <c r="R445" s="6">
        <f>Q446-_28092021__3[[#This Row],[Duration]]</f>
        <v>1.1574069503694773E-5</v>
      </c>
    </row>
    <row r="446" spans="1:18" x14ac:dyDescent="0.25">
      <c r="A446" s="1" t="s">
        <v>3562</v>
      </c>
      <c r="B446" s="1" t="s">
        <v>3563</v>
      </c>
      <c r="C446" s="9">
        <v>44467.730069444442</v>
      </c>
      <c r="D446">
        <v>75.099999999999994</v>
      </c>
      <c r="E446">
        <v>0</v>
      </c>
      <c r="F446">
        <v>160.5</v>
      </c>
      <c r="G446" s="1" t="s">
        <v>3565</v>
      </c>
      <c r="H446" s="1" t="s">
        <v>3566</v>
      </c>
      <c r="I446" s="1" t="s">
        <v>3567</v>
      </c>
      <c r="J446" s="1" t="s">
        <v>3568</v>
      </c>
      <c r="K446" s="1" t="s">
        <v>3569</v>
      </c>
      <c r="L446">
        <v>1030.7615000000001</v>
      </c>
      <c r="M446">
        <v>22.341667000000001</v>
      </c>
      <c r="N446">
        <v>53.904859999999999</v>
      </c>
      <c r="O446">
        <v>21.550684</v>
      </c>
      <c r="P446">
        <v>11.5</v>
      </c>
      <c r="Q446" s="6">
        <f t="shared" si="6"/>
        <v>5.324074074451346E-3</v>
      </c>
      <c r="R446" s="6">
        <f>Q447-_28092021__3[[#This Row],[Duration]]</f>
        <v>1.1574076779652387E-5</v>
      </c>
    </row>
    <row r="447" spans="1:18" x14ac:dyDescent="0.25">
      <c r="A447" s="1" t="s">
        <v>3570</v>
      </c>
      <c r="B447" s="1" t="s">
        <v>3571</v>
      </c>
      <c r="C447" s="9">
        <v>44467.730081018519</v>
      </c>
      <c r="D447">
        <v>74.8</v>
      </c>
      <c r="E447">
        <v>0</v>
      </c>
      <c r="F447">
        <v>160.5</v>
      </c>
      <c r="G447" s="1" t="s">
        <v>3573</v>
      </c>
      <c r="H447" s="1" t="s">
        <v>3574</v>
      </c>
      <c r="I447" s="1" t="s">
        <v>3575</v>
      </c>
      <c r="J447" s="1" t="s">
        <v>3576</v>
      </c>
      <c r="K447" s="1" t="s">
        <v>3577</v>
      </c>
      <c r="L447">
        <v>1030.7642000000001</v>
      </c>
      <c r="M447">
        <v>22.352083</v>
      </c>
      <c r="N447">
        <v>54.395569999999999</v>
      </c>
      <c r="O447">
        <v>21.45993</v>
      </c>
      <c r="P447">
        <v>11.5</v>
      </c>
      <c r="Q447" s="6">
        <f t="shared" si="6"/>
        <v>5.3356481512309983E-3</v>
      </c>
      <c r="R447" s="6">
        <f>Q448-_28092021__3[[#This Row],[Duration]]</f>
        <v>1.1574076779652387E-5</v>
      </c>
    </row>
    <row r="448" spans="1:18" x14ac:dyDescent="0.25">
      <c r="A448" s="1" t="s">
        <v>3578</v>
      </c>
      <c r="B448" s="1" t="s">
        <v>3579</v>
      </c>
      <c r="C448" s="9">
        <v>44467.730092592596</v>
      </c>
      <c r="D448">
        <v>74.3</v>
      </c>
      <c r="E448">
        <v>0</v>
      </c>
      <c r="F448">
        <v>160.5</v>
      </c>
      <c r="G448" s="1" t="s">
        <v>3581</v>
      </c>
      <c r="H448" s="1" t="s">
        <v>3582</v>
      </c>
      <c r="I448" s="1" t="s">
        <v>3583</v>
      </c>
      <c r="J448" s="1" t="s">
        <v>3584</v>
      </c>
      <c r="K448" s="1" t="s">
        <v>3585</v>
      </c>
      <c r="L448">
        <v>1030.7634</v>
      </c>
      <c r="M448">
        <v>22.345832999999999</v>
      </c>
      <c r="N448">
        <v>53.980843</v>
      </c>
      <c r="O448">
        <v>21.514382999999999</v>
      </c>
      <c r="P448">
        <v>11.5</v>
      </c>
      <c r="Q448" s="6">
        <f t="shared" si="6"/>
        <v>5.3472222280106507E-3</v>
      </c>
      <c r="R448" s="6">
        <f>Q449-_28092021__3[[#This Row],[Duration]]</f>
        <v>1.1574069503694773E-5</v>
      </c>
    </row>
    <row r="449" spans="1:18" x14ac:dyDescent="0.25">
      <c r="A449" s="1" t="s">
        <v>3586</v>
      </c>
      <c r="B449" s="1" t="s">
        <v>3587</v>
      </c>
      <c r="C449" s="9">
        <v>44467.730104166665</v>
      </c>
      <c r="D449">
        <v>73.7</v>
      </c>
      <c r="E449">
        <v>0</v>
      </c>
      <c r="F449">
        <v>160.5</v>
      </c>
      <c r="G449" s="1" t="s">
        <v>3589</v>
      </c>
      <c r="H449" s="1" t="s">
        <v>3590</v>
      </c>
      <c r="I449" s="1" t="s">
        <v>3591</v>
      </c>
      <c r="J449" s="1" t="s">
        <v>3592</v>
      </c>
      <c r="K449" s="1" t="s">
        <v>3593</v>
      </c>
      <c r="L449">
        <v>1030.7711999999999</v>
      </c>
      <c r="M449">
        <v>22.358333999999999</v>
      </c>
      <c r="N449">
        <v>53.866875</v>
      </c>
      <c r="O449">
        <v>21.586987000000001</v>
      </c>
      <c r="P449">
        <v>11.5</v>
      </c>
      <c r="Q449" s="6">
        <f t="shared" si="6"/>
        <v>5.3587962975143455E-3</v>
      </c>
      <c r="R449" s="6">
        <f>Q450-_28092021__3[[#This Row],[Duration]]</f>
        <v>1.1574076779652387E-5</v>
      </c>
    </row>
    <row r="450" spans="1:18" x14ac:dyDescent="0.25">
      <c r="A450" s="1" t="s">
        <v>3594</v>
      </c>
      <c r="B450" s="1" t="s">
        <v>3595</v>
      </c>
      <c r="C450" s="9">
        <v>44467.730115740742</v>
      </c>
      <c r="D450">
        <v>73.400000000000006</v>
      </c>
      <c r="E450">
        <v>0</v>
      </c>
      <c r="F450">
        <v>160.5</v>
      </c>
      <c r="G450" s="1" t="s">
        <v>3597</v>
      </c>
      <c r="H450" s="1" t="s">
        <v>3598</v>
      </c>
      <c r="I450" s="1" t="s">
        <v>3599</v>
      </c>
      <c r="J450" s="1" t="s">
        <v>3600</v>
      </c>
      <c r="K450" s="1" t="s">
        <v>3601</v>
      </c>
      <c r="L450">
        <v>1030.739</v>
      </c>
      <c r="M450">
        <v>22.368749999999999</v>
      </c>
      <c r="N450">
        <v>53.645263999999997</v>
      </c>
      <c r="O450">
        <v>21.496233</v>
      </c>
      <c r="P450">
        <v>11.5</v>
      </c>
      <c r="Q450" s="6">
        <f t="shared" si="6"/>
        <v>5.3703703742939979E-3</v>
      </c>
      <c r="R450" s="6">
        <f>Q451-_28092021__3[[#This Row],[Duration]]</f>
        <v>1.1574069503694773E-5</v>
      </c>
    </row>
    <row r="451" spans="1:18" x14ac:dyDescent="0.25">
      <c r="A451" s="1" t="s">
        <v>3602</v>
      </c>
      <c r="B451" s="1" t="s">
        <v>3603</v>
      </c>
      <c r="C451" s="9">
        <v>44467.730127314811</v>
      </c>
      <c r="D451">
        <v>73.2</v>
      </c>
      <c r="E451">
        <v>0</v>
      </c>
      <c r="F451">
        <v>160.5</v>
      </c>
      <c r="G451" s="1" t="s">
        <v>3605</v>
      </c>
      <c r="H451" s="1" t="s">
        <v>3606</v>
      </c>
      <c r="I451" s="1" t="s">
        <v>3607</v>
      </c>
      <c r="J451" s="1" t="s">
        <v>3608</v>
      </c>
      <c r="K451" s="1" t="s">
        <v>3609</v>
      </c>
      <c r="L451">
        <v>1030.7629999999999</v>
      </c>
      <c r="M451">
        <v>22.381250000000001</v>
      </c>
      <c r="N451">
        <v>53.705413999999998</v>
      </c>
      <c r="O451">
        <v>21.532533999999998</v>
      </c>
      <c r="P451">
        <v>11.5</v>
      </c>
      <c r="Q451" s="6">
        <f t="shared" si="6"/>
        <v>5.3819444437976927E-3</v>
      </c>
      <c r="R451" s="6">
        <f>Q452-_28092021__3[[#This Row],[Duration]]</f>
        <v>1.1574076779652387E-5</v>
      </c>
    </row>
    <row r="452" spans="1:18" x14ac:dyDescent="0.25">
      <c r="A452" s="1" t="s">
        <v>3610</v>
      </c>
      <c r="B452" s="1" t="s">
        <v>3611</v>
      </c>
      <c r="C452" s="9">
        <v>44467.730138888888</v>
      </c>
      <c r="D452">
        <v>73.2</v>
      </c>
      <c r="E452">
        <v>0</v>
      </c>
      <c r="F452">
        <v>160.5</v>
      </c>
      <c r="G452" s="1" t="s">
        <v>3613</v>
      </c>
      <c r="H452" s="1" t="s">
        <v>3614</v>
      </c>
      <c r="I452" s="1" t="s">
        <v>3615</v>
      </c>
      <c r="J452" s="1" t="s">
        <v>3616</v>
      </c>
      <c r="K452" s="1" t="s">
        <v>3617</v>
      </c>
      <c r="L452">
        <v>1030.7605000000001</v>
      </c>
      <c r="M452">
        <v>22.385415999999999</v>
      </c>
      <c r="N452">
        <v>53.889034000000002</v>
      </c>
      <c r="O452">
        <v>21.605136999999999</v>
      </c>
      <c r="P452">
        <v>11.5</v>
      </c>
      <c r="Q452" s="6">
        <f t="shared" si="6"/>
        <v>5.393518520577345E-3</v>
      </c>
      <c r="R452" s="6">
        <f>Q453-_28092021__3[[#This Row],[Duration]]</f>
        <v>1.1574076779652387E-5</v>
      </c>
    </row>
    <row r="453" spans="1:18" x14ac:dyDescent="0.25">
      <c r="A453" s="1" t="s">
        <v>3618</v>
      </c>
      <c r="B453" s="1" t="s">
        <v>3619</v>
      </c>
      <c r="C453" s="9">
        <v>44467.730150462965</v>
      </c>
      <c r="D453">
        <v>73.599999999999994</v>
      </c>
      <c r="E453">
        <v>0</v>
      </c>
      <c r="F453">
        <v>160.5</v>
      </c>
      <c r="G453" s="1" t="s">
        <v>3621</v>
      </c>
      <c r="H453" s="1" t="s">
        <v>3622</v>
      </c>
      <c r="I453" s="1" t="s">
        <v>3623</v>
      </c>
      <c r="J453" s="1" t="s">
        <v>3624</v>
      </c>
      <c r="K453" s="1" t="s">
        <v>3625</v>
      </c>
      <c r="L453">
        <v>1030.7427</v>
      </c>
      <c r="M453">
        <v>22.391666000000001</v>
      </c>
      <c r="N453">
        <v>53.885868000000002</v>
      </c>
      <c r="O453">
        <v>21.677738000000002</v>
      </c>
      <c r="P453">
        <v>11.5</v>
      </c>
      <c r="Q453" s="6">
        <f t="shared" ref="Q453:Q516" si="7">C453-$C$2</f>
        <v>5.4050925973569974E-3</v>
      </c>
      <c r="R453" s="6">
        <f>Q454-_28092021__3[[#This Row],[Duration]]</f>
        <v>1.1574069503694773E-5</v>
      </c>
    </row>
    <row r="454" spans="1:18" x14ac:dyDescent="0.25">
      <c r="A454" s="1" t="s">
        <v>3626</v>
      </c>
      <c r="B454" s="1" t="s">
        <v>3627</v>
      </c>
      <c r="C454" s="9">
        <v>44467.730162037034</v>
      </c>
      <c r="D454">
        <v>73.7</v>
      </c>
      <c r="E454">
        <v>0</v>
      </c>
      <c r="F454">
        <v>160.5</v>
      </c>
      <c r="G454" s="1" t="s">
        <v>3629</v>
      </c>
      <c r="H454" s="1" t="s">
        <v>3630</v>
      </c>
      <c r="I454" s="1" t="s">
        <v>3631</v>
      </c>
      <c r="J454" s="1" t="s">
        <v>3632</v>
      </c>
      <c r="K454" s="1" t="s">
        <v>3633</v>
      </c>
      <c r="L454">
        <v>1030.7465999999999</v>
      </c>
      <c r="M454">
        <v>22.4</v>
      </c>
      <c r="N454">
        <v>53.676920000000003</v>
      </c>
      <c r="O454">
        <v>21.605136999999999</v>
      </c>
      <c r="P454">
        <v>11.5</v>
      </c>
      <c r="Q454" s="6">
        <f t="shared" si="7"/>
        <v>5.4166666668606922E-3</v>
      </c>
      <c r="R454" s="6">
        <f>Q455-_28092021__3[[#This Row],[Duration]]</f>
        <v>1.1574076779652387E-5</v>
      </c>
    </row>
    <row r="455" spans="1:18" x14ac:dyDescent="0.25">
      <c r="A455" s="1" t="s">
        <v>3635</v>
      </c>
      <c r="B455" s="1" t="s">
        <v>3636</v>
      </c>
      <c r="C455" s="9">
        <v>44467.730173611111</v>
      </c>
      <c r="D455">
        <v>74.099999999999994</v>
      </c>
      <c r="E455">
        <v>0</v>
      </c>
      <c r="F455">
        <v>160.5</v>
      </c>
      <c r="G455" s="1" t="s">
        <v>3638</v>
      </c>
      <c r="H455" s="1" t="s">
        <v>3639</v>
      </c>
      <c r="I455" s="1" t="s">
        <v>3640</v>
      </c>
      <c r="J455" s="1" t="s">
        <v>3641</v>
      </c>
      <c r="K455" s="1" t="s">
        <v>3642</v>
      </c>
      <c r="L455">
        <v>1030.7467999999999</v>
      </c>
      <c r="M455">
        <v>22.4</v>
      </c>
      <c r="N455">
        <v>53.851044000000002</v>
      </c>
      <c r="O455">
        <v>21.496233</v>
      </c>
      <c r="P455">
        <v>11.5</v>
      </c>
      <c r="Q455" s="6">
        <f t="shared" si="7"/>
        <v>5.4282407436403446E-3</v>
      </c>
      <c r="R455" s="6">
        <f>Q456-_28092021__3[[#This Row],[Duration]]</f>
        <v>2.314814628334716E-5</v>
      </c>
    </row>
    <row r="456" spans="1:18" x14ac:dyDescent="0.25">
      <c r="A456" s="1" t="s">
        <v>3643</v>
      </c>
      <c r="B456" s="1" t="s">
        <v>3644</v>
      </c>
      <c r="C456" s="9">
        <v>44467.730196759258</v>
      </c>
      <c r="D456">
        <v>74.7</v>
      </c>
      <c r="E456">
        <v>0</v>
      </c>
      <c r="F456">
        <v>160.5</v>
      </c>
      <c r="G456" s="1" t="s">
        <v>3646</v>
      </c>
      <c r="H456" s="1" t="s">
        <v>3647</v>
      </c>
      <c r="I456" s="1" t="s">
        <v>3648</v>
      </c>
      <c r="J456" s="1" t="s">
        <v>3649</v>
      </c>
      <c r="K456" s="1" t="s">
        <v>3650</v>
      </c>
      <c r="L456">
        <v>1030.75</v>
      </c>
      <c r="M456">
        <v>22.404167000000001</v>
      </c>
      <c r="N456">
        <v>53.771895999999998</v>
      </c>
      <c r="O456">
        <v>21.623287000000001</v>
      </c>
      <c r="P456">
        <v>11.5</v>
      </c>
      <c r="Q456" s="6">
        <f t="shared" si="7"/>
        <v>5.4513888899236917E-3</v>
      </c>
      <c r="R456" s="6">
        <f>Q457-_28092021__3[[#This Row],[Duration]]</f>
        <v>1.1574076779652387E-5</v>
      </c>
    </row>
    <row r="457" spans="1:18" x14ac:dyDescent="0.25">
      <c r="A457" s="1" t="s">
        <v>3651</v>
      </c>
      <c r="B457" s="1" t="s">
        <v>3652</v>
      </c>
      <c r="C457" s="9">
        <v>44467.730208333334</v>
      </c>
      <c r="D457">
        <v>75.099999999999994</v>
      </c>
      <c r="E457">
        <v>0</v>
      </c>
      <c r="F457">
        <v>160.5</v>
      </c>
      <c r="G457" s="1" t="s">
        <v>3654</v>
      </c>
      <c r="H457" s="1" t="s">
        <v>3655</v>
      </c>
      <c r="I457" s="1" t="s">
        <v>3656</v>
      </c>
      <c r="J457" s="1" t="s">
        <v>3657</v>
      </c>
      <c r="K457" s="1" t="s">
        <v>3658</v>
      </c>
      <c r="L457">
        <v>1030.731</v>
      </c>
      <c r="M457">
        <v>22.420833999999999</v>
      </c>
      <c r="N457">
        <v>54.069490000000002</v>
      </c>
      <c r="O457">
        <v>21.550684</v>
      </c>
      <c r="P457">
        <v>11.5</v>
      </c>
      <c r="Q457" s="6">
        <f t="shared" si="7"/>
        <v>5.4629629667033441E-3</v>
      </c>
      <c r="R457" s="6">
        <f>Q458-_28092021__3[[#This Row],[Duration]]</f>
        <v>1.1574069503694773E-5</v>
      </c>
    </row>
    <row r="458" spans="1:18" x14ac:dyDescent="0.25">
      <c r="A458" s="1" t="s">
        <v>3659</v>
      </c>
      <c r="B458" s="1" t="s">
        <v>3660</v>
      </c>
      <c r="C458" s="9">
        <v>44467.730219907404</v>
      </c>
      <c r="D458">
        <v>75.400000000000006</v>
      </c>
      <c r="E458">
        <v>0</v>
      </c>
      <c r="F458">
        <v>160.5</v>
      </c>
      <c r="G458" s="1" t="s">
        <v>3662</v>
      </c>
      <c r="H458" s="1" t="s">
        <v>3663</v>
      </c>
      <c r="I458" s="1" t="s">
        <v>3664</v>
      </c>
      <c r="J458" s="1" t="s">
        <v>3665</v>
      </c>
      <c r="K458" s="1" t="s">
        <v>3666</v>
      </c>
      <c r="L458">
        <v>1030.7437</v>
      </c>
      <c r="M458">
        <v>22.422916000000001</v>
      </c>
      <c r="N458">
        <v>53.268528000000003</v>
      </c>
      <c r="O458">
        <v>21.568833999999999</v>
      </c>
      <c r="P458">
        <v>11.5</v>
      </c>
      <c r="Q458" s="6">
        <f t="shared" si="7"/>
        <v>5.4745370362070389E-3</v>
      </c>
      <c r="R458" s="6">
        <f>Q459-_28092021__3[[#This Row],[Duration]]</f>
        <v>1.1574076779652387E-5</v>
      </c>
    </row>
    <row r="459" spans="1:18" x14ac:dyDescent="0.25">
      <c r="A459" s="1" t="s">
        <v>3667</v>
      </c>
      <c r="B459" s="1" t="s">
        <v>3668</v>
      </c>
      <c r="C459" s="9">
        <v>44467.730231481481</v>
      </c>
      <c r="D459">
        <v>75.900000000000006</v>
      </c>
      <c r="E459">
        <v>0</v>
      </c>
      <c r="F459">
        <v>160.5</v>
      </c>
      <c r="G459" s="1" t="s">
        <v>3671</v>
      </c>
      <c r="H459" s="1" t="s">
        <v>3672</v>
      </c>
      <c r="I459" s="1" t="s">
        <v>3673</v>
      </c>
      <c r="J459" s="1" t="s">
        <v>3674</v>
      </c>
      <c r="K459" s="1" t="s">
        <v>3675</v>
      </c>
      <c r="L459">
        <v>1030.7421999999999</v>
      </c>
      <c r="M459">
        <v>22.422916000000001</v>
      </c>
      <c r="N459">
        <v>53.604106999999999</v>
      </c>
      <c r="O459">
        <v>21.550684</v>
      </c>
      <c r="P459">
        <v>11.5</v>
      </c>
      <c r="Q459" s="6">
        <f t="shared" si="7"/>
        <v>5.4861111129866913E-3</v>
      </c>
      <c r="R459" s="6">
        <f>Q460-_28092021__3[[#This Row],[Duration]]</f>
        <v>1.1574076779652387E-5</v>
      </c>
    </row>
    <row r="460" spans="1:18" x14ac:dyDescent="0.25">
      <c r="A460" s="1" t="s">
        <v>3676</v>
      </c>
      <c r="B460" s="1" t="s">
        <v>3677</v>
      </c>
      <c r="C460" s="9">
        <v>44467.730243055557</v>
      </c>
      <c r="D460">
        <v>76.099999999999994</v>
      </c>
      <c r="E460">
        <v>0</v>
      </c>
      <c r="F460">
        <v>160.5</v>
      </c>
      <c r="G460" s="1" t="s">
        <v>3679</v>
      </c>
      <c r="H460" s="1" t="s">
        <v>3680</v>
      </c>
      <c r="I460" s="1" t="s">
        <v>3681</v>
      </c>
      <c r="J460" s="1" t="s">
        <v>3682</v>
      </c>
      <c r="K460" s="1" t="s">
        <v>3683</v>
      </c>
      <c r="L460">
        <v>1030.7351000000001</v>
      </c>
      <c r="M460">
        <v>22.427084000000001</v>
      </c>
      <c r="N460">
        <v>53.692749999999997</v>
      </c>
      <c r="O460">
        <v>21.641438000000001</v>
      </c>
      <c r="P460">
        <v>11.5</v>
      </c>
      <c r="Q460" s="6">
        <f t="shared" si="7"/>
        <v>5.4976851897663437E-3</v>
      </c>
      <c r="R460" s="6">
        <f>Q461-_28092021__3[[#This Row],[Duration]]</f>
        <v>1.1574069503694773E-5</v>
      </c>
    </row>
    <row r="461" spans="1:18" x14ac:dyDescent="0.25">
      <c r="A461" s="1" t="s">
        <v>3684</v>
      </c>
      <c r="B461" s="1" t="s">
        <v>3685</v>
      </c>
      <c r="C461" s="9">
        <v>44467.730254629627</v>
      </c>
      <c r="D461">
        <v>76.099999999999994</v>
      </c>
      <c r="E461">
        <v>0</v>
      </c>
      <c r="F461">
        <v>160.5</v>
      </c>
      <c r="G461" s="1" t="s">
        <v>3687</v>
      </c>
      <c r="H461" s="1" t="s">
        <v>3688</v>
      </c>
      <c r="I461" s="1" t="s">
        <v>3689</v>
      </c>
      <c r="J461" s="1" t="s">
        <v>3690</v>
      </c>
      <c r="K461" s="1" t="s">
        <v>3691</v>
      </c>
      <c r="L461">
        <v>1030.7575999999999</v>
      </c>
      <c r="M461">
        <v>22.441668</v>
      </c>
      <c r="N461">
        <v>53.499634</v>
      </c>
      <c r="O461">
        <v>21.568833999999999</v>
      </c>
      <c r="P461">
        <v>11.5</v>
      </c>
      <c r="Q461" s="6">
        <f t="shared" si="7"/>
        <v>5.5092592592700385E-3</v>
      </c>
      <c r="R461" s="6">
        <f>Q462-_28092021__3[[#This Row],[Duration]]</f>
        <v>1.1574076779652387E-5</v>
      </c>
    </row>
    <row r="462" spans="1:18" x14ac:dyDescent="0.25">
      <c r="A462" s="1" t="s">
        <v>3692</v>
      </c>
      <c r="B462" s="1" t="s">
        <v>3685</v>
      </c>
      <c r="C462" s="9">
        <v>44467.730266203704</v>
      </c>
      <c r="D462">
        <v>76.3</v>
      </c>
      <c r="E462">
        <v>0.3</v>
      </c>
      <c r="F462">
        <v>160.5</v>
      </c>
      <c r="G462" s="1" t="s">
        <v>3694</v>
      </c>
      <c r="H462" s="1" t="s">
        <v>3695</v>
      </c>
      <c r="I462" s="1" t="s">
        <v>3696</v>
      </c>
      <c r="J462" s="1" t="s">
        <v>3697</v>
      </c>
      <c r="K462" s="1" t="s">
        <v>3698</v>
      </c>
      <c r="L462">
        <v>1030.7421999999999</v>
      </c>
      <c r="M462">
        <v>22.447915999999999</v>
      </c>
      <c r="N462">
        <v>53.733910000000002</v>
      </c>
      <c r="O462">
        <v>21.714040000000001</v>
      </c>
      <c r="P462">
        <v>11.5</v>
      </c>
      <c r="Q462" s="6">
        <f t="shared" si="7"/>
        <v>5.5208333360496908E-3</v>
      </c>
      <c r="R462" s="6">
        <f>Q463-_28092021__3[[#This Row],[Duration]]</f>
        <v>1.1574076779652387E-5</v>
      </c>
    </row>
    <row r="463" spans="1:18" x14ac:dyDescent="0.25">
      <c r="A463" s="1" t="s">
        <v>3699</v>
      </c>
      <c r="B463" s="1" t="s">
        <v>3700</v>
      </c>
      <c r="C463" s="9">
        <v>44467.73027777778</v>
      </c>
      <c r="D463">
        <v>76.400000000000006</v>
      </c>
      <c r="E463">
        <v>0</v>
      </c>
      <c r="F463">
        <v>160.5</v>
      </c>
      <c r="G463" s="1" t="s">
        <v>3702</v>
      </c>
      <c r="H463" s="1" t="s">
        <v>3703</v>
      </c>
      <c r="I463" s="1" t="s">
        <v>3704</v>
      </c>
      <c r="J463" s="1" t="s">
        <v>3705</v>
      </c>
      <c r="K463" s="1" t="s">
        <v>3706</v>
      </c>
      <c r="L463">
        <v>1030.7354</v>
      </c>
      <c r="M463">
        <v>22.458334000000001</v>
      </c>
      <c r="N463">
        <v>53.547122999999999</v>
      </c>
      <c r="O463">
        <v>21.568833999999999</v>
      </c>
      <c r="P463">
        <v>11.5</v>
      </c>
      <c r="Q463" s="6">
        <f t="shared" si="7"/>
        <v>5.5324074128293432E-3</v>
      </c>
      <c r="R463" s="6">
        <f>Q464-_28092021__3[[#This Row],[Duration]]</f>
        <v>1.1574069503694773E-5</v>
      </c>
    </row>
    <row r="464" spans="1:18" x14ac:dyDescent="0.25">
      <c r="A464" s="1" t="s">
        <v>3676</v>
      </c>
      <c r="B464" s="1" t="s">
        <v>908</v>
      </c>
      <c r="C464" s="9">
        <v>44467.73028935185</v>
      </c>
      <c r="D464">
        <v>76.8</v>
      </c>
      <c r="E464">
        <v>0</v>
      </c>
      <c r="F464">
        <v>160.5</v>
      </c>
      <c r="G464" s="1" t="s">
        <v>3708</v>
      </c>
      <c r="H464" s="1" t="s">
        <v>3709</v>
      </c>
      <c r="I464" s="1" t="s">
        <v>3710</v>
      </c>
      <c r="J464" s="1" t="s">
        <v>3711</v>
      </c>
      <c r="K464" s="1" t="s">
        <v>3712</v>
      </c>
      <c r="L464">
        <v>1030.7356</v>
      </c>
      <c r="M464">
        <v>22.466667000000001</v>
      </c>
      <c r="N464">
        <v>53.600945000000003</v>
      </c>
      <c r="O464">
        <v>21.732191</v>
      </c>
      <c r="P464">
        <v>11.5</v>
      </c>
      <c r="Q464" s="6">
        <f t="shared" si="7"/>
        <v>5.543981482333038E-3</v>
      </c>
      <c r="R464" s="6">
        <f>Q465-_28092021__3[[#This Row],[Duration]]</f>
        <v>1.1574076779652387E-5</v>
      </c>
    </row>
    <row r="465" spans="1:18" x14ac:dyDescent="0.25">
      <c r="A465" s="1" t="s">
        <v>3713</v>
      </c>
      <c r="B465" s="1" t="s">
        <v>3714</v>
      </c>
      <c r="C465" s="9">
        <v>44467.730300925927</v>
      </c>
      <c r="D465">
        <v>76.900000000000006</v>
      </c>
      <c r="E465">
        <v>0</v>
      </c>
      <c r="F465">
        <v>160.5</v>
      </c>
      <c r="G465" s="1" t="s">
        <v>3716</v>
      </c>
      <c r="H465" s="1" t="s">
        <v>3717</v>
      </c>
      <c r="I465" s="1" t="s">
        <v>3718</v>
      </c>
      <c r="J465" s="1" t="s">
        <v>1719</v>
      </c>
      <c r="K465" s="1" t="s">
        <v>3719</v>
      </c>
      <c r="L465">
        <v>1030.7551000000001</v>
      </c>
      <c r="M465">
        <v>22.481249999999999</v>
      </c>
      <c r="N465">
        <v>53.648429999999998</v>
      </c>
      <c r="O465">
        <v>21.659587999999999</v>
      </c>
      <c r="P465">
        <v>11.5</v>
      </c>
      <c r="Q465" s="6">
        <f t="shared" si="7"/>
        <v>5.5555555591126904E-3</v>
      </c>
      <c r="R465" s="6">
        <f>Q466-_28092021__3[[#This Row],[Duration]]</f>
        <v>1.1574076779652387E-5</v>
      </c>
    </row>
    <row r="466" spans="1:18" x14ac:dyDescent="0.25">
      <c r="A466" s="1" t="s">
        <v>3720</v>
      </c>
      <c r="B466" s="1" t="s">
        <v>3721</v>
      </c>
      <c r="C466" s="9">
        <v>44467.730312500003</v>
      </c>
      <c r="D466">
        <v>76.900000000000006</v>
      </c>
      <c r="E466">
        <v>0</v>
      </c>
      <c r="F466">
        <v>160.5</v>
      </c>
      <c r="G466" s="1" t="s">
        <v>3723</v>
      </c>
      <c r="H466" s="1" t="s">
        <v>3724</v>
      </c>
      <c r="I466" s="1" t="s">
        <v>3725</v>
      </c>
      <c r="J466" s="1" t="s">
        <v>3726</v>
      </c>
      <c r="K466" s="1" t="s">
        <v>3727</v>
      </c>
      <c r="L466">
        <v>1030.7627</v>
      </c>
      <c r="M466">
        <v>22.479165999999999</v>
      </c>
      <c r="N466">
        <v>53.547122999999999</v>
      </c>
      <c r="O466">
        <v>21.677738000000002</v>
      </c>
      <c r="P466">
        <v>11.5</v>
      </c>
      <c r="Q466" s="6">
        <f t="shared" si="7"/>
        <v>5.5671296358923428E-3</v>
      </c>
      <c r="R466" s="6">
        <f>Q467-_28092021__3[[#This Row],[Duration]]</f>
        <v>1.1574069503694773E-5</v>
      </c>
    </row>
    <row r="467" spans="1:18" x14ac:dyDescent="0.25">
      <c r="A467" s="1" t="s">
        <v>3728</v>
      </c>
      <c r="B467" s="1" t="s">
        <v>3729</v>
      </c>
      <c r="C467" s="9">
        <v>44467.730324074073</v>
      </c>
      <c r="D467">
        <v>76.900000000000006</v>
      </c>
      <c r="E467">
        <v>0</v>
      </c>
      <c r="F467">
        <v>160.5</v>
      </c>
      <c r="G467" s="1" t="s">
        <v>3731</v>
      </c>
      <c r="H467" s="1" t="s">
        <v>3732</v>
      </c>
      <c r="I467" s="1" t="s">
        <v>3733</v>
      </c>
      <c r="J467" s="1" t="s">
        <v>3734</v>
      </c>
      <c r="K467" s="1" t="s">
        <v>3735</v>
      </c>
      <c r="L467">
        <v>1030.73</v>
      </c>
      <c r="M467">
        <v>22.493749999999999</v>
      </c>
      <c r="N467">
        <v>53.550289999999997</v>
      </c>
      <c r="O467">
        <v>21.750340999999999</v>
      </c>
      <c r="P467">
        <v>11.5</v>
      </c>
      <c r="Q467" s="6">
        <f t="shared" si="7"/>
        <v>5.5787037053960375E-3</v>
      </c>
      <c r="R467" s="6">
        <f>Q468-_28092021__3[[#This Row],[Duration]]</f>
        <v>1.1574076779652387E-5</v>
      </c>
    </row>
    <row r="468" spans="1:18" x14ac:dyDescent="0.25">
      <c r="A468" s="1" t="s">
        <v>3736</v>
      </c>
      <c r="B468" s="1" t="s">
        <v>3737</v>
      </c>
      <c r="C468" s="9">
        <v>44467.73033564815</v>
      </c>
      <c r="D468">
        <v>76.5</v>
      </c>
      <c r="E468">
        <v>0</v>
      </c>
      <c r="F468">
        <v>160.5</v>
      </c>
      <c r="G468" s="1" t="s">
        <v>3740</v>
      </c>
      <c r="H468" s="1" t="s">
        <v>3741</v>
      </c>
      <c r="I468" s="1" t="s">
        <v>3742</v>
      </c>
      <c r="J468" s="1" t="s">
        <v>3743</v>
      </c>
      <c r="K468" s="1" t="s">
        <v>3744</v>
      </c>
      <c r="L468">
        <v>1030.7340999999999</v>
      </c>
      <c r="M468">
        <v>22.485416000000001</v>
      </c>
      <c r="N468">
        <v>53.651595999999998</v>
      </c>
      <c r="O468">
        <v>21.641438000000001</v>
      </c>
      <c r="P468">
        <v>11.5</v>
      </c>
      <c r="Q468" s="6">
        <f t="shared" si="7"/>
        <v>5.5902777821756899E-3</v>
      </c>
      <c r="R468" s="6">
        <f>Q469-_28092021__3[[#This Row],[Duration]]</f>
        <v>1.1574069503694773E-5</v>
      </c>
    </row>
    <row r="469" spans="1:18" x14ac:dyDescent="0.25">
      <c r="A469" s="1" t="s">
        <v>3745</v>
      </c>
      <c r="B469" s="1" t="s">
        <v>1136</v>
      </c>
      <c r="C469" s="9">
        <v>44467.730347222219</v>
      </c>
      <c r="D469">
        <v>76.5</v>
      </c>
      <c r="E469">
        <v>0</v>
      </c>
      <c r="F469">
        <v>160.5</v>
      </c>
      <c r="G469" s="1" t="s">
        <v>3747</v>
      </c>
      <c r="H469" s="1" t="s">
        <v>3748</v>
      </c>
      <c r="I469" s="1" t="s">
        <v>3749</v>
      </c>
      <c r="J469" s="1" t="s">
        <v>3750</v>
      </c>
      <c r="K469" s="1" t="s">
        <v>3751</v>
      </c>
      <c r="L469">
        <v>1030.7688000000001</v>
      </c>
      <c r="M469">
        <v>22.506250000000001</v>
      </c>
      <c r="N469">
        <v>53.65793</v>
      </c>
      <c r="O469">
        <v>21.623287000000001</v>
      </c>
      <c r="P469">
        <v>11.5</v>
      </c>
      <c r="Q469" s="6">
        <f t="shared" si="7"/>
        <v>5.6018518516793847E-3</v>
      </c>
      <c r="R469" s="6">
        <f>Q470-_28092021__3[[#This Row],[Duration]]</f>
        <v>1.1574076779652387E-5</v>
      </c>
    </row>
    <row r="470" spans="1:18" x14ac:dyDescent="0.25">
      <c r="A470" s="1" t="s">
        <v>3752</v>
      </c>
      <c r="B470" s="1" t="s">
        <v>3753</v>
      </c>
      <c r="C470" s="9">
        <v>44467.730358796296</v>
      </c>
      <c r="D470">
        <v>76.599999999999994</v>
      </c>
      <c r="E470">
        <v>0</v>
      </c>
      <c r="F470">
        <v>160.5</v>
      </c>
      <c r="G470" s="1" t="s">
        <v>3755</v>
      </c>
      <c r="H470" s="1" t="s">
        <v>3756</v>
      </c>
      <c r="I470" s="1" t="s">
        <v>3757</v>
      </c>
      <c r="J470" s="1" t="s">
        <v>3758</v>
      </c>
      <c r="K470" s="1" t="s">
        <v>3759</v>
      </c>
      <c r="L470">
        <v>1030.7621999999999</v>
      </c>
      <c r="M470">
        <v>22.512499999999999</v>
      </c>
      <c r="N470">
        <v>53.452150000000003</v>
      </c>
      <c r="O470">
        <v>21.677738000000002</v>
      </c>
      <c r="P470">
        <v>11.5</v>
      </c>
      <c r="Q470" s="6">
        <f t="shared" si="7"/>
        <v>5.6134259284590371E-3</v>
      </c>
      <c r="R470" s="6">
        <f>Q471-_28092021__3[[#This Row],[Duration]]</f>
        <v>1.1574076779652387E-5</v>
      </c>
    </row>
    <row r="471" spans="1:18" x14ac:dyDescent="0.25">
      <c r="A471" s="1" t="s">
        <v>3760</v>
      </c>
      <c r="B471" s="1" t="s">
        <v>3761</v>
      </c>
      <c r="C471" s="9">
        <v>44467.730370370373</v>
      </c>
      <c r="D471">
        <v>76.3</v>
      </c>
      <c r="E471">
        <v>0</v>
      </c>
      <c r="F471">
        <v>160.5</v>
      </c>
      <c r="G471" s="1" t="s">
        <v>3763</v>
      </c>
      <c r="H471" s="1" t="s">
        <v>3764</v>
      </c>
      <c r="I471" s="1" t="s">
        <v>3765</v>
      </c>
      <c r="J471" s="1" t="s">
        <v>3766</v>
      </c>
      <c r="K471" s="1" t="s">
        <v>3767</v>
      </c>
      <c r="L471">
        <v>1030.7467999999999</v>
      </c>
      <c r="M471">
        <v>22.516666000000001</v>
      </c>
      <c r="N471">
        <v>53.34451</v>
      </c>
      <c r="O471">
        <v>21.659587999999999</v>
      </c>
      <c r="P471">
        <v>11.5</v>
      </c>
      <c r="Q471" s="6">
        <f t="shared" si="7"/>
        <v>5.6250000052386895E-3</v>
      </c>
      <c r="R471" s="6">
        <f>Q472-_28092021__3[[#This Row],[Duration]]</f>
        <v>1.1574069503694773E-5</v>
      </c>
    </row>
    <row r="472" spans="1:18" x14ac:dyDescent="0.25">
      <c r="A472" s="1" t="s">
        <v>3768</v>
      </c>
      <c r="B472" s="1" t="s">
        <v>3769</v>
      </c>
      <c r="C472" s="9">
        <v>44467.730381944442</v>
      </c>
      <c r="D472">
        <v>75.8</v>
      </c>
      <c r="E472">
        <v>0</v>
      </c>
      <c r="F472">
        <v>160.5</v>
      </c>
      <c r="G472" s="1" t="s">
        <v>3771</v>
      </c>
      <c r="H472" s="1" t="s">
        <v>3772</v>
      </c>
      <c r="I472" s="1" t="s">
        <v>3773</v>
      </c>
      <c r="J472" s="1" t="s">
        <v>3774</v>
      </c>
      <c r="K472" s="1" t="s">
        <v>3775</v>
      </c>
      <c r="L472">
        <v>1030.7537</v>
      </c>
      <c r="M472">
        <v>22.520834000000001</v>
      </c>
      <c r="N472">
        <v>53.600945000000003</v>
      </c>
      <c r="O472">
        <v>21.623287000000001</v>
      </c>
      <c r="P472">
        <v>11.5</v>
      </c>
      <c r="Q472" s="6">
        <f t="shared" si="7"/>
        <v>5.6365740747423843E-3</v>
      </c>
      <c r="R472" s="6">
        <f>Q473-_28092021__3[[#This Row],[Duration]]</f>
        <v>1.1574076779652387E-5</v>
      </c>
    </row>
    <row r="473" spans="1:18" x14ac:dyDescent="0.25">
      <c r="A473" s="1" t="s">
        <v>3776</v>
      </c>
      <c r="B473" s="1" t="s">
        <v>3777</v>
      </c>
      <c r="C473" s="9">
        <v>44467.730393518519</v>
      </c>
      <c r="D473">
        <v>75.5</v>
      </c>
      <c r="E473">
        <v>0</v>
      </c>
      <c r="F473">
        <v>160.5</v>
      </c>
      <c r="G473" s="1" t="s">
        <v>3779</v>
      </c>
      <c r="H473" s="1" t="s">
        <v>3780</v>
      </c>
      <c r="I473" s="1" t="s">
        <v>3781</v>
      </c>
      <c r="J473" s="1" t="s">
        <v>3782</v>
      </c>
      <c r="K473" s="1" t="s">
        <v>3783</v>
      </c>
      <c r="L473">
        <v>1030.7394999999999</v>
      </c>
      <c r="M473">
        <v>22.533332999999999</v>
      </c>
      <c r="N473">
        <v>53.3825</v>
      </c>
      <c r="O473">
        <v>21.641438000000001</v>
      </c>
      <c r="P473">
        <v>11.5</v>
      </c>
      <c r="Q473" s="6">
        <f t="shared" si="7"/>
        <v>5.6481481515220366E-3</v>
      </c>
      <c r="R473" s="6">
        <f>Q474-_28092021__3[[#This Row],[Duration]]</f>
        <v>1.1574076779652387E-5</v>
      </c>
    </row>
    <row r="474" spans="1:18" x14ac:dyDescent="0.25">
      <c r="A474" s="1" t="s">
        <v>3784</v>
      </c>
      <c r="B474" s="1" t="s">
        <v>1128</v>
      </c>
      <c r="C474" s="9">
        <v>44467.730405092596</v>
      </c>
      <c r="D474">
        <v>75.400000000000006</v>
      </c>
      <c r="E474">
        <v>0</v>
      </c>
      <c r="F474">
        <v>160.5</v>
      </c>
      <c r="G474" s="1" t="s">
        <v>3786</v>
      </c>
      <c r="H474" s="1" t="s">
        <v>3787</v>
      </c>
      <c r="I474" s="1" t="s">
        <v>3788</v>
      </c>
      <c r="J474" s="1" t="s">
        <v>3252</v>
      </c>
      <c r="K474" s="1" t="s">
        <v>3789</v>
      </c>
      <c r="L474">
        <v>1030.7357999999999</v>
      </c>
      <c r="M474">
        <v>22.539583</v>
      </c>
      <c r="N474">
        <v>53.429985000000002</v>
      </c>
      <c r="O474">
        <v>21.695889999999999</v>
      </c>
      <c r="P474">
        <v>11.5</v>
      </c>
      <c r="Q474" s="6">
        <f t="shared" si="7"/>
        <v>5.659722228301689E-3</v>
      </c>
      <c r="R474" s="6">
        <f>Q475-_28092021__3[[#This Row],[Duration]]</f>
        <v>1.1574069503694773E-5</v>
      </c>
    </row>
    <row r="475" spans="1:18" x14ac:dyDescent="0.25">
      <c r="A475" s="1" t="s">
        <v>3790</v>
      </c>
      <c r="B475" s="1" t="s">
        <v>3791</v>
      </c>
      <c r="C475" s="9">
        <v>44467.730416666665</v>
      </c>
      <c r="D475">
        <v>75.400000000000006</v>
      </c>
      <c r="E475">
        <v>0</v>
      </c>
      <c r="F475">
        <v>160.5</v>
      </c>
      <c r="G475" s="1" t="s">
        <v>3793</v>
      </c>
      <c r="H475" s="1" t="s">
        <v>3794</v>
      </c>
      <c r="I475" s="1" t="s">
        <v>3795</v>
      </c>
      <c r="J475" s="1" t="s">
        <v>3796</v>
      </c>
      <c r="K475" s="1" t="s">
        <v>3797</v>
      </c>
      <c r="L475">
        <v>1030.7637</v>
      </c>
      <c r="M475">
        <v>22.543749999999999</v>
      </c>
      <c r="N475">
        <v>53.376167000000002</v>
      </c>
      <c r="O475">
        <v>21.677738000000002</v>
      </c>
      <c r="P475">
        <v>11.5</v>
      </c>
      <c r="Q475" s="6">
        <f t="shared" si="7"/>
        <v>5.6712962978053838E-3</v>
      </c>
      <c r="R475" s="6">
        <f>Q476-_28092021__3[[#This Row],[Duration]]</f>
        <v>1.1574076779652387E-5</v>
      </c>
    </row>
    <row r="476" spans="1:18" x14ac:dyDescent="0.25">
      <c r="A476" s="1" t="s">
        <v>3798</v>
      </c>
      <c r="B476" s="1" t="s">
        <v>3799</v>
      </c>
      <c r="C476" s="9">
        <v>44467.730428240742</v>
      </c>
      <c r="D476">
        <v>75.5</v>
      </c>
      <c r="E476">
        <v>0</v>
      </c>
      <c r="F476">
        <v>160.5</v>
      </c>
      <c r="G476" s="1" t="s">
        <v>3801</v>
      </c>
      <c r="H476" s="1" t="s">
        <v>3802</v>
      </c>
      <c r="I476" s="1" t="s">
        <v>3803</v>
      </c>
      <c r="J476" s="1" t="s">
        <v>3804</v>
      </c>
      <c r="K476" s="1" t="s">
        <v>3805</v>
      </c>
      <c r="L476">
        <v>1030.741</v>
      </c>
      <c r="M476">
        <v>22.543749999999999</v>
      </c>
      <c r="N476">
        <v>53.363503000000001</v>
      </c>
      <c r="O476">
        <v>21.695889999999999</v>
      </c>
      <c r="P476">
        <v>11.5</v>
      </c>
      <c r="Q476" s="6">
        <f t="shared" si="7"/>
        <v>5.6828703745850362E-3</v>
      </c>
      <c r="R476" s="6">
        <f>Q477-_28092021__3[[#This Row],[Duration]]</f>
        <v>1.1574069503694773E-5</v>
      </c>
    </row>
    <row r="477" spans="1:18" x14ac:dyDescent="0.25">
      <c r="A477" s="1" t="s">
        <v>3586</v>
      </c>
      <c r="B477" s="1" t="s">
        <v>3799</v>
      </c>
      <c r="C477" s="9">
        <v>44467.730439814812</v>
      </c>
      <c r="D477">
        <v>75.599999999999994</v>
      </c>
      <c r="E477">
        <v>0</v>
      </c>
      <c r="F477">
        <v>160.5</v>
      </c>
      <c r="G477" s="1" t="s">
        <v>3807</v>
      </c>
      <c r="H477" s="1" t="s">
        <v>3808</v>
      </c>
      <c r="I477" s="1" t="s">
        <v>3809</v>
      </c>
      <c r="J477" s="1" t="s">
        <v>3810</v>
      </c>
      <c r="K477" s="1" t="s">
        <v>3811</v>
      </c>
      <c r="L477">
        <v>1030.7573</v>
      </c>
      <c r="M477">
        <v>22.560417000000001</v>
      </c>
      <c r="N477">
        <v>53.531295999999998</v>
      </c>
      <c r="O477">
        <v>21.786643999999999</v>
      </c>
      <c r="P477">
        <v>11.5</v>
      </c>
      <c r="Q477" s="6">
        <f t="shared" si="7"/>
        <v>5.694444444088731E-3</v>
      </c>
      <c r="R477" s="6">
        <f>Q478-_28092021__3[[#This Row],[Duration]]</f>
        <v>1.1574076779652387E-5</v>
      </c>
    </row>
    <row r="478" spans="1:18" x14ac:dyDescent="0.25">
      <c r="A478" s="1" t="s">
        <v>3812</v>
      </c>
      <c r="B478" s="1" t="s">
        <v>3813</v>
      </c>
      <c r="C478" s="9">
        <v>44467.730451388888</v>
      </c>
      <c r="D478">
        <v>75.599999999999994</v>
      </c>
      <c r="E478">
        <v>0</v>
      </c>
      <c r="F478">
        <v>160.5</v>
      </c>
      <c r="G478" s="1" t="s">
        <v>3815</v>
      </c>
      <c r="H478" s="1" t="s">
        <v>3816</v>
      </c>
      <c r="I478" s="1" t="s">
        <v>3817</v>
      </c>
      <c r="J478" s="1" t="s">
        <v>3818</v>
      </c>
      <c r="K478" s="1" t="s">
        <v>3819</v>
      </c>
      <c r="L478">
        <v>1030.7378000000001</v>
      </c>
      <c r="M478">
        <v>22.5625</v>
      </c>
      <c r="N478">
        <v>53.613605</v>
      </c>
      <c r="O478">
        <v>21.750340999999999</v>
      </c>
      <c r="P478">
        <v>11.5</v>
      </c>
      <c r="Q478" s="6">
        <f t="shared" si="7"/>
        <v>5.7060185208683833E-3</v>
      </c>
      <c r="R478" s="6">
        <f>Q479-_28092021__3[[#This Row],[Duration]]</f>
        <v>1.1574076779652387E-5</v>
      </c>
    </row>
    <row r="479" spans="1:18" x14ac:dyDescent="0.25">
      <c r="A479" s="1" t="s">
        <v>3820</v>
      </c>
      <c r="B479" s="1" t="s">
        <v>162</v>
      </c>
      <c r="C479" s="9">
        <v>44467.730462962965</v>
      </c>
      <c r="D479">
        <v>75.599999999999994</v>
      </c>
      <c r="E479">
        <v>0</v>
      </c>
      <c r="F479">
        <v>160.5</v>
      </c>
      <c r="G479" s="1" t="s">
        <v>3822</v>
      </c>
      <c r="H479" s="1" t="s">
        <v>3823</v>
      </c>
      <c r="I479" s="1" t="s">
        <v>3824</v>
      </c>
      <c r="J479" s="1" t="s">
        <v>3825</v>
      </c>
      <c r="K479" s="1" t="s">
        <v>3826</v>
      </c>
      <c r="L479">
        <v>1030.7373</v>
      </c>
      <c r="M479">
        <v>22.560417000000001</v>
      </c>
      <c r="N479">
        <v>53.458480000000002</v>
      </c>
      <c r="O479">
        <v>21.768491999999998</v>
      </c>
      <c r="P479">
        <v>11.5</v>
      </c>
      <c r="Q479" s="6">
        <f t="shared" si="7"/>
        <v>5.7175925976480357E-3</v>
      </c>
      <c r="R479" s="6">
        <f>Q480-_28092021__3[[#This Row],[Duration]]</f>
        <v>1.1574069503694773E-5</v>
      </c>
    </row>
    <row r="480" spans="1:18" x14ac:dyDescent="0.25">
      <c r="A480" s="1" t="s">
        <v>3827</v>
      </c>
      <c r="B480" s="1" t="s">
        <v>3828</v>
      </c>
      <c r="C480" s="9">
        <v>44467.730474537035</v>
      </c>
      <c r="D480">
        <v>75.7</v>
      </c>
      <c r="E480">
        <v>0</v>
      </c>
      <c r="F480">
        <v>160.5</v>
      </c>
      <c r="G480" s="1" t="s">
        <v>3830</v>
      </c>
      <c r="H480" s="1" t="s">
        <v>3831</v>
      </c>
      <c r="I480" s="1" t="s">
        <v>3832</v>
      </c>
      <c r="J480" s="1" t="s">
        <v>3833</v>
      </c>
      <c r="K480" s="1" t="s">
        <v>3834</v>
      </c>
      <c r="L480">
        <v>1030.7313999999999</v>
      </c>
      <c r="M480">
        <v>22.574999999999999</v>
      </c>
      <c r="N480">
        <v>53.243201999999997</v>
      </c>
      <c r="O480">
        <v>21.714040000000001</v>
      </c>
      <c r="P480">
        <v>11.5</v>
      </c>
      <c r="Q480" s="6">
        <f t="shared" si="7"/>
        <v>5.7291666671517305E-3</v>
      </c>
      <c r="R480" s="6">
        <f>Q481-_28092021__3[[#This Row],[Duration]]</f>
        <v>1.1574076779652387E-5</v>
      </c>
    </row>
    <row r="481" spans="1:18" x14ac:dyDescent="0.25">
      <c r="A481" s="1" t="s">
        <v>3835</v>
      </c>
      <c r="B481" s="1" t="s">
        <v>3836</v>
      </c>
      <c r="C481" s="9">
        <v>44467.730486111112</v>
      </c>
      <c r="D481">
        <v>75.7</v>
      </c>
      <c r="E481">
        <v>0</v>
      </c>
      <c r="F481">
        <v>160.5</v>
      </c>
      <c r="G481" s="1" t="s">
        <v>3838</v>
      </c>
      <c r="H481" s="1" t="s">
        <v>3839</v>
      </c>
      <c r="I481" s="1" t="s">
        <v>3840</v>
      </c>
      <c r="J481" s="1" t="s">
        <v>3841</v>
      </c>
      <c r="K481" s="1" t="s">
        <v>3842</v>
      </c>
      <c r="L481">
        <v>1030.7505000000001</v>
      </c>
      <c r="M481">
        <v>22.574999999999999</v>
      </c>
      <c r="N481">
        <v>53.271693999999997</v>
      </c>
      <c r="O481">
        <v>21.641438000000001</v>
      </c>
      <c r="P481">
        <v>11.5</v>
      </c>
      <c r="Q481" s="6">
        <f t="shared" si="7"/>
        <v>5.7407407439313829E-3</v>
      </c>
      <c r="R481" s="6">
        <f>Q482-_28092021__3[[#This Row],[Duration]]</f>
        <v>1.1574076779652387E-5</v>
      </c>
    </row>
    <row r="482" spans="1:18" x14ac:dyDescent="0.25">
      <c r="A482" s="1" t="s">
        <v>3843</v>
      </c>
      <c r="B482" s="1" t="s">
        <v>3844</v>
      </c>
      <c r="C482" s="9">
        <v>44467.730497685188</v>
      </c>
      <c r="D482">
        <v>75.7</v>
      </c>
      <c r="E482">
        <v>0</v>
      </c>
      <c r="F482">
        <v>160.5</v>
      </c>
      <c r="G482" s="1" t="s">
        <v>3846</v>
      </c>
      <c r="H482" s="1" t="s">
        <v>3847</v>
      </c>
      <c r="I482" s="1" t="s">
        <v>3848</v>
      </c>
      <c r="J482" s="1" t="s">
        <v>3849</v>
      </c>
      <c r="K482" s="1" t="s">
        <v>3850</v>
      </c>
      <c r="L482">
        <v>1030.7475999999999</v>
      </c>
      <c r="M482">
        <v>22.579166000000001</v>
      </c>
      <c r="N482">
        <v>53.297020000000003</v>
      </c>
      <c r="O482">
        <v>21.732191</v>
      </c>
      <c r="P482">
        <v>11.5</v>
      </c>
      <c r="Q482" s="6">
        <f t="shared" si="7"/>
        <v>5.7523148207110353E-3</v>
      </c>
      <c r="R482" s="6">
        <f>Q483-_28092021__3[[#This Row],[Duration]]</f>
        <v>1.1574069503694773E-5</v>
      </c>
    </row>
    <row r="483" spans="1:18" x14ac:dyDescent="0.25">
      <c r="A483" s="1" t="s">
        <v>3827</v>
      </c>
      <c r="B483" s="1" t="s">
        <v>3851</v>
      </c>
      <c r="C483" s="9">
        <v>44467.730509259258</v>
      </c>
      <c r="D483">
        <v>75.599999999999994</v>
      </c>
      <c r="E483">
        <v>0</v>
      </c>
      <c r="F483">
        <v>160.5</v>
      </c>
      <c r="G483" s="1" t="s">
        <v>3853</v>
      </c>
      <c r="H483" s="1" t="s">
        <v>3854</v>
      </c>
      <c r="I483" s="1" t="s">
        <v>3855</v>
      </c>
      <c r="J483" s="1" t="s">
        <v>3856</v>
      </c>
      <c r="K483" s="1" t="s">
        <v>3857</v>
      </c>
      <c r="L483">
        <v>1030.7329</v>
      </c>
      <c r="M483">
        <v>22.602083</v>
      </c>
      <c r="N483">
        <v>53.325516</v>
      </c>
      <c r="O483">
        <v>21.750340999999999</v>
      </c>
      <c r="P483">
        <v>11.5</v>
      </c>
      <c r="Q483" s="6">
        <f t="shared" si="7"/>
        <v>5.7638888902147301E-3</v>
      </c>
      <c r="R483" s="6">
        <f>Q484-_28092021__3[[#This Row],[Duration]]</f>
        <v>2.314814628334716E-5</v>
      </c>
    </row>
    <row r="484" spans="1:18" x14ac:dyDescent="0.25">
      <c r="A484" s="1" t="s">
        <v>3858</v>
      </c>
      <c r="B484" s="1" t="s">
        <v>3859</v>
      </c>
      <c r="C484" s="9">
        <v>44467.730532407404</v>
      </c>
      <c r="D484">
        <v>75.7</v>
      </c>
      <c r="E484">
        <v>0</v>
      </c>
      <c r="F484">
        <v>160.5</v>
      </c>
      <c r="G484" s="1" t="s">
        <v>3861</v>
      </c>
      <c r="H484" s="1" t="s">
        <v>3862</v>
      </c>
      <c r="I484" s="1" t="s">
        <v>3863</v>
      </c>
      <c r="J484" s="1" t="s">
        <v>3864</v>
      </c>
      <c r="K484" s="1" t="s">
        <v>3865</v>
      </c>
      <c r="L484">
        <v>1030.7280000000001</v>
      </c>
      <c r="M484">
        <v>22.597918</v>
      </c>
      <c r="N484">
        <v>53.278027000000002</v>
      </c>
      <c r="O484">
        <v>21.859245000000001</v>
      </c>
      <c r="P484">
        <v>11.5</v>
      </c>
      <c r="Q484" s="6">
        <f t="shared" si="7"/>
        <v>5.7870370364980772E-3</v>
      </c>
      <c r="R484" s="6">
        <f>Q485-_28092021__3[[#This Row],[Duration]]</f>
        <v>1.1574076779652387E-5</v>
      </c>
    </row>
    <row r="485" spans="1:18" x14ac:dyDescent="0.25">
      <c r="A485" s="1" t="s">
        <v>3866</v>
      </c>
      <c r="B485" s="1" t="s">
        <v>3867</v>
      </c>
      <c r="C485" s="9">
        <v>44467.730543981481</v>
      </c>
      <c r="D485">
        <v>75.599999999999994</v>
      </c>
      <c r="E485">
        <v>0</v>
      </c>
      <c r="F485">
        <v>160.5</v>
      </c>
      <c r="G485" s="1" t="s">
        <v>3869</v>
      </c>
      <c r="H485" s="1" t="s">
        <v>3870</v>
      </c>
      <c r="I485" s="1" t="s">
        <v>3871</v>
      </c>
      <c r="J485" s="1" t="s">
        <v>3872</v>
      </c>
      <c r="K485" s="1" t="s">
        <v>3873</v>
      </c>
      <c r="L485">
        <v>1030.7321999999999</v>
      </c>
      <c r="M485">
        <v>22.606249999999999</v>
      </c>
      <c r="N485">
        <v>53.515464999999999</v>
      </c>
      <c r="O485">
        <v>21.822945000000001</v>
      </c>
      <c r="P485">
        <v>11.5</v>
      </c>
      <c r="Q485" s="6">
        <f t="shared" si="7"/>
        <v>5.7986111132777296E-3</v>
      </c>
      <c r="R485" s="6">
        <f>Q486-_28092021__3[[#This Row],[Duration]]</f>
        <v>1.1574076779652387E-5</v>
      </c>
    </row>
    <row r="486" spans="1:18" x14ac:dyDescent="0.25">
      <c r="A486" s="1" t="s">
        <v>3874</v>
      </c>
      <c r="B486" s="1" t="s">
        <v>3875</v>
      </c>
      <c r="C486" s="9">
        <v>44467.730555555558</v>
      </c>
      <c r="D486">
        <v>75.400000000000006</v>
      </c>
      <c r="E486">
        <v>0</v>
      </c>
      <c r="F486">
        <v>160.5</v>
      </c>
      <c r="G486" s="1" t="s">
        <v>3877</v>
      </c>
      <c r="H486" s="1" t="s">
        <v>3878</v>
      </c>
      <c r="I486" s="1" t="s">
        <v>3879</v>
      </c>
      <c r="J486" s="1" t="s">
        <v>3880</v>
      </c>
      <c r="K486" s="1" t="s">
        <v>3881</v>
      </c>
      <c r="L486">
        <v>1030.7571</v>
      </c>
      <c r="M486">
        <v>22.618749999999999</v>
      </c>
      <c r="N486">
        <v>53.141894999999998</v>
      </c>
      <c r="O486">
        <v>21.877396000000001</v>
      </c>
      <c r="P486">
        <v>11.5</v>
      </c>
      <c r="Q486" s="6">
        <f t="shared" si="7"/>
        <v>5.810185190057382E-3</v>
      </c>
      <c r="R486" s="6">
        <f>Q487-_28092021__3[[#This Row],[Duration]]</f>
        <v>1.1574069503694773E-5</v>
      </c>
    </row>
    <row r="487" spans="1:18" x14ac:dyDescent="0.25">
      <c r="A487" s="1" t="s">
        <v>3882</v>
      </c>
      <c r="B487" s="1" t="s">
        <v>2970</v>
      </c>
      <c r="C487" s="9">
        <v>44467.730567129627</v>
      </c>
      <c r="D487">
        <v>75.2</v>
      </c>
      <c r="E487">
        <v>0</v>
      </c>
      <c r="F487">
        <v>160.5</v>
      </c>
      <c r="G487" s="1" t="s">
        <v>3884</v>
      </c>
      <c r="H487" s="1" t="s">
        <v>3885</v>
      </c>
      <c r="I487" s="1" t="s">
        <v>3886</v>
      </c>
      <c r="J487" s="1" t="s">
        <v>3887</v>
      </c>
      <c r="K487" s="1" t="s">
        <v>3888</v>
      </c>
      <c r="L487">
        <v>1030.7207000000001</v>
      </c>
      <c r="M487">
        <v>22.620832</v>
      </c>
      <c r="N487">
        <v>52.98677</v>
      </c>
      <c r="O487">
        <v>21.859245000000001</v>
      </c>
      <c r="P487">
        <v>11.5</v>
      </c>
      <c r="Q487" s="6">
        <f t="shared" si="7"/>
        <v>5.8217592595610768E-3</v>
      </c>
      <c r="R487" s="6">
        <f>Q488-_28092021__3[[#This Row],[Duration]]</f>
        <v>1.1574076779652387E-5</v>
      </c>
    </row>
    <row r="488" spans="1:18" x14ac:dyDescent="0.25">
      <c r="A488" s="1" t="s">
        <v>3889</v>
      </c>
      <c r="B488" s="1" t="s">
        <v>3890</v>
      </c>
      <c r="C488" s="9">
        <v>44467.730578703704</v>
      </c>
      <c r="D488">
        <v>75.099999999999994</v>
      </c>
      <c r="E488">
        <v>0</v>
      </c>
      <c r="F488">
        <v>160.5</v>
      </c>
      <c r="G488" s="1" t="s">
        <v>3892</v>
      </c>
      <c r="H488" s="1" t="s">
        <v>3893</v>
      </c>
      <c r="I488" s="1" t="s">
        <v>3894</v>
      </c>
      <c r="J488" s="1" t="s">
        <v>3895</v>
      </c>
      <c r="K488" s="1" t="s">
        <v>3896</v>
      </c>
      <c r="L488">
        <v>1030.7711999999999</v>
      </c>
      <c r="M488">
        <v>22.633333</v>
      </c>
      <c r="N488">
        <v>52.818976999999997</v>
      </c>
      <c r="O488">
        <v>21.750340999999999</v>
      </c>
      <c r="P488">
        <v>11.5</v>
      </c>
      <c r="Q488" s="6">
        <f t="shared" si="7"/>
        <v>5.8333333363407291E-3</v>
      </c>
      <c r="R488" s="6">
        <f>Q489-_28092021__3[[#This Row],[Duration]]</f>
        <v>1.1574076779652387E-5</v>
      </c>
    </row>
    <row r="489" spans="1:18" x14ac:dyDescent="0.25">
      <c r="A489" s="1" t="s">
        <v>3897</v>
      </c>
      <c r="B489" s="1" t="s">
        <v>3898</v>
      </c>
      <c r="C489" s="9">
        <v>44467.730590277781</v>
      </c>
      <c r="D489">
        <v>75</v>
      </c>
      <c r="E489">
        <v>0</v>
      </c>
      <c r="F489">
        <v>160.5</v>
      </c>
      <c r="G489" s="1" t="s">
        <v>3900</v>
      </c>
      <c r="H489" s="1" t="s">
        <v>3901</v>
      </c>
      <c r="I489" s="1" t="s">
        <v>3902</v>
      </c>
      <c r="J489" s="1" t="s">
        <v>3903</v>
      </c>
      <c r="K489" s="1" t="s">
        <v>3904</v>
      </c>
      <c r="L489">
        <v>1030.7605000000001</v>
      </c>
      <c r="M489">
        <v>22.631250000000001</v>
      </c>
      <c r="N489">
        <v>53.243201999999997</v>
      </c>
      <c r="O489">
        <v>21.732191</v>
      </c>
      <c r="P489">
        <v>11.5</v>
      </c>
      <c r="Q489" s="6">
        <f t="shared" si="7"/>
        <v>5.8449074131203815E-3</v>
      </c>
      <c r="R489" s="6">
        <f>Q490-_28092021__3[[#This Row],[Duration]]</f>
        <v>1.1574069503694773E-5</v>
      </c>
    </row>
    <row r="490" spans="1:18" x14ac:dyDescent="0.25">
      <c r="A490" s="1" t="s">
        <v>3905</v>
      </c>
      <c r="B490" s="1" t="s">
        <v>3906</v>
      </c>
      <c r="C490" s="9">
        <v>44467.73060185185</v>
      </c>
      <c r="D490">
        <v>74.900000000000006</v>
      </c>
      <c r="E490">
        <v>0</v>
      </c>
      <c r="F490">
        <v>160.5</v>
      </c>
      <c r="G490" s="1" t="s">
        <v>3908</v>
      </c>
      <c r="H490" s="1" t="s">
        <v>3909</v>
      </c>
      <c r="I490" s="1" t="s">
        <v>3910</v>
      </c>
      <c r="J490" s="1" t="s">
        <v>3911</v>
      </c>
      <c r="K490" s="1" t="s">
        <v>3912</v>
      </c>
      <c r="L490">
        <v>1030.7592999999999</v>
      </c>
      <c r="M490">
        <v>22.635415999999999</v>
      </c>
      <c r="N490">
        <v>53.230536999999998</v>
      </c>
      <c r="O490">
        <v>21.804794000000001</v>
      </c>
      <c r="P490">
        <v>11.5</v>
      </c>
      <c r="Q490" s="6">
        <f t="shared" si="7"/>
        <v>5.8564814826240763E-3</v>
      </c>
      <c r="R490" s="6">
        <f>Q491-_28092021__3[[#This Row],[Duration]]</f>
        <v>1.1574076779652387E-5</v>
      </c>
    </row>
    <row r="491" spans="1:18" x14ac:dyDescent="0.25">
      <c r="A491" s="1" t="s">
        <v>3913</v>
      </c>
      <c r="B491" s="1" t="s">
        <v>3914</v>
      </c>
      <c r="C491" s="9">
        <v>44467.730613425927</v>
      </c>
      <c r="D491">
        <v>74.900000000000006</v>
      </c>
      <c r="E491">
        <v>0</v>
      </c>
      <c r="F491">
        <v>160.5</v>
      </c>
      <c r="G491" s="1" t="s">
        <v>3916</v>
      </c>
      <c r="H491" s="1" t="s">
        <v>3917</v>
      </c>
      <c r="I491" s="1" t="s">
        <v>3918</v>
      </c>
      <c r="J491" s="1" t="s">
        <v>3919</v>
      </c>
      <c r="K491" s="1" t="s">
        <v>3920</v>
      </c>
      <c r="L491">
        <v>1030.7294999999999</v>
      </c>
      <c r="M491">
        <v>22.65</v>
      </c>
      <c r="N491">
        <v>53.803559999999997</v>
      </c>
      <c r="O491">
        <v>21.768491999999998</v>
      </c>
      <c r="P491">
        <v>11.5</v>
      </c>
      <c r="Q491" s="6">
        <f t="shared" si="7"/>
        <v>5.8680555594037287E-3</v>
      </c>
      <c r="R491" s="6">
        <f>Q492-_28092021__3[[#This Row],[Duration]]</f>
        <v>1.1574069503694773E-5</v>
      </c>
    </row>
    <row r="492" spans="1:18" x14ac:dyDescent="0.25">
      <c r="A492" s="1" t="s">
        <v>3921</v>
      </c>
      <c r="B492" s="1" t="s">
        <v>3922</v>
      </c>
      <c r="C492" s="9">
        <v>44467.730624999997</v>
      </c>
      <c r="D492">
        <v>74.8</v>
      </c>
      <c r="E492">
        <v>0</v>
      </c>
      <c r="F492">
        <v>160.5</v>
      </c>
      <c r="G492" s="1" t="s">
        <v>3924</v>
      </c>
      <c r="H492" s="1" t="s">
        <v>3925</v>
      </c>
      <c r="I492" s="1" t="s">
        <v>3926</v>
      </c>
      <c r="J492" s="1" t="s">
        <v>3927</v>
      </c>
      <c r="K492" s="1" t="s">
        <v>3928</v>
      </c>
      <c r="L492">
        <v>1030.7456</v>
      </c>
      <c r="M492">
        <v>22.65625</v>
      </c>
      <c r="N492">
        <v>52.799984000000002</v>
      </c>
      <c r="O492">
        <v>21.695889999999999</v>
      </c>
      <c r="P492">
        <v>11.5</v>
      </c>
      <c r="Q492" s="6">
        <f t="shared" si="7"/>
        <v>5.8796296289074235E-3</v>
      </c>
      <c r="R492" s="6">
        <f>Q493-_28092021__3[[#This Row],[Duration]]</f>
        <v>1.1574076779652387E-5</v>
      </c>
    </row>
    <row r="493" spans="1:18" x14ac:dyDescent="0.25">
      <c r="A493" s="1" t="s">
        <v>3562</v>
      </c>
      <c r="B493" s="1" t="s">
        <v>3929</v>
      </c>
      <c r="C493" s="9">
        <v>44467.730636574073</v>
      </c>
      <c r="D493">
        <v>74.8</v>
      </c>
      <c r="E493">
        <v>0</v>
      </c>
      <c r="F493">
        <v>160.5</v>
      </c>
      <c r="G493" s="1" t="s">
        <v>3931</v>
      </c>
      <c r="H493" s="1" t="s">
        <v>3932</v>
      </c>
      <c r="I493" s="1" t="s">
        <v>3933</v>
      </c>
      <c r="J493" s="1" t="s">
        <v>2798</v>
      </c>
      <c r="K493" s="1" t="s">
        <v>3934</v>
      </c>
      <c r="L493">
        <v>1030.7283</v>
      </c>
      <c r="M493">
        <v>22.662500000000001</v>
      </c>
      <c r="N493">
        <v>53.031089999999999</v>
      </c>
      <c r="O493">
        <v>21.913698</v>
      </c>
      <c r="P493">
        <v>11.5</v>
      </c>
      <c r="Q493" s="6">
        <f t="shared" si="7"/>
        <v>5.8912037056870759E-3</v>
      </c>
      <c r="R493" s="6">
        <f>Q494-_28092021__3[[#This Row],[Duration]]</f>
        <v>1.1574076779652387E-5</v>
      </c>
    </row>
    <row r="494" spans="1:18" x14ac:dyDescent="0.25">
      <c r="A494" s="1" t="s">
        <v>3935</v>
      </c>
      <c r="B494" s="1" t="s">
        <v>3936</v>
      </c>
      <c r="C494" s="9">
        <v>44467.73064814815</v>
      </c>
      <c r="D494">
        <v>74.8</v>
      </c>
      <c r="E494">
        <v>0</v>
      </c>
      <c r="F494">
        <v>160.5</v>
      </c>
      <c r="G494" s="1" t="s">
        <v>3938</v>
      </c>
      <c r="H494" s="1" t="s">
        <v>3939</v>
      </c>
      <c r="I494" s="1" t="s">
        <v>3940</v>
      </c>
      <c r="J494" s="1" t="s">
        <v>3941</v>
      </c>
      <c r="K494" s="1" t="s">
        <v>3942</v>
      </c>
      <c r="L494">
        <v>1030.7336</v>
      </c>
      <c r="M494">
        <v>22.677084000000001</v>
      </c>
      <c r="N494">
        <v>52.853805999999999</v>
      </c>
      <c r="O494">
        <v>21.804794000000001</v>
      </c>
      <c r="P494">
        <v>11.5</v>
      </c>
      <c r="Q494" s="6">
        <f t="shared" si="7"/>
        <v>5.9027777824667282E-3</v>
      </c>
      <c r="R494" s="6">
        <f>Q495-_28092021__3[[#This Row],[Duration]]</f>
        <v>1.1574069503694773E-5</v>
      </c>
    </row>
    <row r="495" spans="1:18" x14ac:dyDescent="0.25">
      <c r="A495" s="1" t="s">
        <v>3943</v>
      </c>
      <c r="B495" s="1" t="s">
        <v>3944</v>
      </c>
      <c r="C495" s="9">
        <v>44467.73065972222</v>
      </c>
      <c r="D495">
        <v>74.8</v>
      </c>
      <c r="E495">
        <v>0</v>
      </c>
      <c r="F495">
        <v>160.5</v>
      </c>
      <c r="G495" s="1" t="s">
        <v>3946</v>
      </c>
      <c r="H495" s="1" t="s">
        <v>3947</v>
      </c>
      <c r="I495" s="1" t="s">
        <v>3948</v>
      </c>
      <c r="J495" s="1" t="s">
        <v>3949</v>
      </c>
      <c r="K495" s="1" t="s">
        <v>3950</v>
      </c>
      <c r="L495">
        <v>1030.7283</v>
      </c>
      <c r="M495">
        <v>22.6875</v>
      </c>
      <c r="N495">
        <v>52.983604</v>
      </c>
      <c r="O495">
        <v>21.859245000000001</v>
      </c>
      <c r="P495">
        <v>11.5</v>
      </c>
      <c r="Q495" s="6">
        <f t="shared" si="7"/>
        <v>5.914351851970423E-3</v>
      </c>
      <c r="R495" s="6">
        <f>Q496-_28092021__3[[#This Row],[Duration]]</f>
        <v>1.1574076779652387E-5</v>
      </c>
    </row>
    <row r="496" spans="1:18" x14ac:dyDescent="0.25">
      <c r="A496" s="1" t="s">
        <v>3951</v>
      </c>
      <c r="B496" s="1" t="s">
        <v>3952</v>
      </c>
      <c r="C496" s="9">
        <v>44467.730671296296</v>
      </c>
      <c r="D496">
        <v>74.8</v>
      </c>
      <c r="E496">
        <v>0</v>
      </c>
      <c r="F496">
        <v>160.5</v>
      </c>
      <c r="G496" s="1" t="s">
        <v>3954</v>
      </c>
      <c r="H496" s="1" t="s">
        <v>3955</v>
      </c>
      <c r="I496" s="1" t="s">
        <v>3956</v>
      </c>
      <c r="J496" s="1" t="s">
        <v>3419</v>
      </c>
      <c r="K496" s="1" t="s">
        <v>3957</v>
      </c>
      <c r="L496">
        <v>1030.7507000000001</v>
      </c>
      <c r="M496">
        <v>22.689582999999999</v>
      </c>
      <c r="N496">
        <v>53.205210000000001</v>
      </c>
      <c r="O496">
        <v>21.877396000000001</v>
      </c>
      <c r="P496">
        <v>11.5</v>
      </c>
      <c r="Q496" s="6">
        <f t="shared" si="7"/>
        <v>5.9259259287500754E-3</v>
      </c>
      <c r="R496" s="6">
        <f>Q497-_28092021__3[[#This Row],[Duration]]</f>
        <v>1.1574076779652387E-5</v>
      </c>
    </row>
    <row r="497" spans="1:18" x14ac:dyDescent="0.25">
      <c r="A497" s="1" t="s">
        <v>3958</v>
      </c>
      <c r="B497" s="1" t="s">
        <v>3959</v>
      </c>
      <c r="C497" s="9">
        <v>44467.730682870373</v>
      </c>
      <c r="D497">
        <v>74.8</v>
      </c>
      <c r="E497">
        <v>0</v>
      </c>
      <c r="F497">
        <v>160.5</v>
      </c>
      <c r="G497" s="1" t="s">
        <v>3961</v>
      </c>
      <c r="H497" s="1" t="s">
        <v>3962</v>
      </c>
      <c r="I497" s="1" t="s">
        <v>3963</v>
      </c>
      <c r="J497" s="1" t="s">
        <v>3964</v>
      </c>
      <c r="K497" s="1" t="s">
        <v>3965</v>
      </c>
      <c r="L497">
        <v>1030.7584999999999</v>
      </c>
      <c r="M497">
        <v>22.7</v>
      </c>
      <c r="N497">
        <v>53.021590000000003</v>
      </c>
      <c r="O497">
        <v>21.822945000000001</v>
      </c>
      <c r="P497">
        <v>11.5</v>
      </c>
      <c r="Q497" s="6">
        <f t="shared" si="7"/>
        <v>5.9375000055297278E-3</v>
      </c>
      <c r="R497" s="6">
        <f>Q498-_28092021__3[[#This Row],[Duration]]</f>
        <v>1.1574069503694773E-5</v>
      </c>
    </row>
    <row r="498" spans="1:18" x14ac:dyDescent="0.25">
      <c r="A498" s="1" t="s">
        <v>3967</v>
      </c>
      <c r="B498" s="1" t="s">
        <v>3968</v>
      </c>
      <c r="C498" s="9">
        <v>44467.730694444443</v>
      </c>
      <c r="D498">
        <v>74.8</v>
      </c>
      <c r="E498">
        <v>0</v>
      </c>
      <c r="F498">
        <v>160.5</v>
      </c>
      <c r="G498" s="1" t="s">
        <v>3970</v>
      </c>
      <c r="H498" s="1" t="s">
        <v>3971</v>
      </c>
      <c r="I498" s="1" t="s">
        <v>3972</v>
      </c>
      <c r="J498" s="1" t="s">
        <v>3973</v>
      </c>
      <c r="K498" s="1" t="s">
        <v>3974</v>
      </c>
      <c r="L498">
        <v>1030.7340999999999</v>
      </c>
      <c r="M498">
        <v>22.7</v>
      </c>
      <c r="N498">
        <v>52.771492000000002</v>
      </c>
      <c r="O498">
        <v>21.841094999999999</v>
      </c>
      <c r="P498">
        <v>11.5</v>
      </c>
      <c r="Q498" s="6">
        <f t="shared" si="7"/>
        <v>5.9490740750334226E-3</v>
      </c>
      <c r="R498" s="6">
        <f>Q499-_28092021__3[[#This Row],[Duration]]</f>
        <v>1.1574076779652387E-5</v>
      </c>
    </row>
    <row r="499" spans="1:18" x14ac:dyDescent="0.25">
      <c r="A499" s="1" t="s">
        <v>3975</v>
      </c>
      <c r="B499" s="1" t="s">
        <v>3976</v>
      </c>
      <c r="C499" s="9">
        <v>44467.730706018519</v>
      </c>
      <c r="D499">
        <v>74.8</v>
      </c>
      <c r="E499">
        <v>0</v>
      </c>
      <c r="F499">
        <v>160.5</v>
      </c>
      <c r="G499" s="1" t="s">
        <v>3978</v>
      </c>
      <c r="H499" s="1" t="s">
        <v>3979</v>
      </c>
      <c r="I499" s="1" t="s">
        <v>3980</v>
      </c>
      <c r="J499" s="1" t="s">
        <v>3981</v>
      </c>
      <c r="K499" s="1" t="s">
        <v>3982</v>
      </c>
      <c r="L499">
        <v>1030.7575999999999</v>
      </c>
      <c r="M499">
        <v>22.710417</v>
      </c>
      <c r="N499">
        <v>53.110236999999998</v>
      </c>
      <c r="O499">
        <v>21.877396000000001</v>
      </c>
      <c r="P499">
        <v>11.5</v>
      </c>
      <c r="Q499" s="6">
        <f t="shared" si="7"/>
        <v>5.9606481518130749E-3</v>
      </c>
      <c r="R499" s="6">
        <f>Q500-_28092021__3[[#This Row],[Duration]]</f>
        <v>1.1574076779652387E-5</v>
      </c>
    </row>
    <row r="500" spans="1:18" x14ac:dyDescent="0.25">
      <c r="A500" s="1" t="s">
        <v>3983</v>
      </c>
      <c r="B500" s="1" t="s">
        <v>3984</v>
      </c>
      <c r="C500" s="9">
        <v>44467.730717592596</v>
      </c>
      <c r="D500">
        <v>74.8</v>
      </c>
      <c r="E500">
        <v>0</v>
      </c>
      <c r="F500">
        <v>160.5</v>
      </c>
      <c r="G500" s="1" t="s">
        <v>3986</v>
      </c>
      <c r="H500" s="1" t="s">
        <v>3987</v>
      </c>
      <c r="I500" s="1" t="s">
        <v>3988</v>
      </c>
      <c r="J500" s="1" t="s">
        <v>3989</v>
      </c>
      <c r="K500" s="1" t="s">
        <v>3990</v>
      </c>
      <c r="L500">
        <v>1030.7637</v>
      </c>
      <c r="M500">
        <v>22.714582</v>
      </c>
      <c r="N500">
        <v>52.891792000000002</v>
      </c>
      <c r="O500">
        <v>21.913698</v>
      </c>
      <c r="P500">
        <v>11.5</v>
      </c>
      <c r="Q500" s="6">
        <f t="shared" si="7"/>
        <v>5.9722222285927273E-3</v>
      </c>
      <c r="R500" s="6">
        <f>Q501-_28092021__3[[#This Row],[Duration]]</f>
        <v>1.1574069503694773E-5</v>
      </c>
    </row>
    <row r="501" spans="1:18" x14ac:dyDescent="0.25">
      <c r="A501" s="1" t="s">
        <v>3991</v>
      </c>
      <c r="B501" s="1" t="s">
        <v>3992</v>
      </c>
      <c r="C501" s="9">
        <v>44467.730729166666</v>
      </c>
      <c r="D501">
        <v>74.900000000000006</v>
      </c>
      <c r="E501">
        <v>0</v>
      </c>
      <c r="F501">
        <v>160.5</v>
      </c>
      <c r="G501" s="1" t="s">
        <v>3994</v>
      </c>
      <c r="H501" s="1" t="s">
        <v>3995</v>
      </c>
      <c r="I501" s="1" t="s">
        <v>3996</v>
      </c>
      <c r="J501" s="1" t="s">
        <v>3997</v>
      </c>
      <c r="K501" s="1" t="s">
        <v>3998</v>
      </c>
      <c r="L501">
        <v>1030.7256</v>
      </c>
      <c r="M501">
        <v>22.720832999999999</v>
      </c>
      <c r="N501">
        <v>52.809480000000001</v>
      </c>
      <c r="O501">
        <v>21.968150000000001</v>
      </c>
      <c r="P501">
        <v>11.5</v>
      </c>
      <c r="Q501" s="6">
        <f t="shared" si="7"/>
        <v>5.9837962980964221E-3</v>
      </c>
      <c r="R501" s="6">
        <f>Q502-_28092021__3[[#This Row],[Duration]]</f>
        <v>1.1574076779652387E-5</v>
      </c>
    </row>
    <row r="502" spans="1:18" x14ac:dyDescent="0.25">
      <c r="A502" s="1" t="s">
        <v>3999</v>
      </c>
      <c r="B502" s="1" t="s">
        <v>3959</v>
      </c>
      <c r="C502" s="9">
        <v>44467.730740740742</v>
      </c>
      <c r="D502">
        <v>74.900000000000006</v>
      </c>
      <c r="E502">
        <v>0</v>
      </c>
      <c r="F502">
        <v>160.5</v>
      </c>
      <c r="G502" s="1" t="s">
        <v>4001</v>
      </c>
      <c r="H502" s="1" t="s">
        <v>4002</v>
      </c>
      <c r="I502" s="1" t="s">
        <v>4003</v>
      </c>
      <c r="J502" s="1" t="s">
        <v>4004</v>
      </c>
      <c r="K502" s="1" t="s">
        <v>4005</v>
      </c>
      <c r="L502">
        <v>1030.7473</v>
      </c>
      <c r="M502">
        <v>22.735416000000001</v>
      </c>
      <c r="N502">
        <v>53.692749999999997</v>
      </c>
      <c r="O502">
        <v>21.895548000000002</v>
      </c>
      <c r="P502">
        <v>11.5</v>
      </c>
      <c r="Q502" s="6">
        <f t="shared" si="7"/>
        <v>5.9953703748760745E-3</v>
      </c>
      <c r="R502" s="6">
        <f>Q503-_28092021__3[[#This Row],[Duration]]</f>
        <v>1.1574069503694773E-5</v>
      </c>
    </row>
    <row r="503" spans="1:18" x14ac:dyDescent="0.25">
      <c r="A503" s="1" t="s">
        <v>4006</v>
      </c>
      <c r="B503" s="1" t="s">
        <v>4007</v>
      </c>
      <c r="C503" s="9">
        <v>44467.730752314812</v>
      </c>
      <c r="D503">
        <v>74.900000000000006</v>
      </c>
      <c r="E503">
        <v>0</v>
      </c>
      <c r="F503">
        <v>160.5</v>
      </c>
      <c r="G503" s="1" t="s">
        <v>4009</v>
      </c>
      <c r="H503" s="1" t="s">
        <v>4010</v>
      </c>
      <c r="I503" s="1" t="s">
        <v>4011</v>
      </c>
      <c r="J503" s="1" t="s">
        <v>4012</v>
      </c>
      <c r="K503" s="1" t="s">
        <v>4013</v>
      </c>
      <c r="L503">
        <v>1030.7542000000001</v>
      </c>
      <c r="M503">
        <v>22.743749999999999</v>
      </c>
      <c r="N503">
        <v>52.780990000000003</v>
      </c>
      <c r="O503">
        <v>21.877396000000001</v>
      </c>
      <c r="P503">
        <v>11.5</v>
      </c>
      <c r="Q503" s="6">
        <f t="shared" si="7"/>
        <v>6.0069444443797693E-3</v>
      </c>
      <c r="R503" s="6">
        <f>Q504-_28092021__3[[#This Row],[Duration]]</f>
        <v>1.1574076779652387E-5</v>
      </c>
    </row>
    <row r="504" spans="1:18" x14ac:dyDescent="0.25">
      <c r="A504" s="1" t="s">
        <v>4014</v>
      </c>
      <c r="B504" s="1" t="s">
        <v>3952</v>
      </c>
      <c r="C504" s="9">
        <v>44467.730763888889</v>
      </c>
      <c r="D504">
        <v>75</v>
      </c>
      <c r="E504">
        <v>0</v>
      </c>
      <c r="F504">
        <v>160.5</v>
      </c>
      <c r="G504" s="1" t="s">
        <v>4016</v>
      </c>
      <c r="H504" s="1" t="s">
        <v>4017</v>
      </c>
      <c r="I504" s="1" t="s">
        <v>4018</v>
      </c>
      <c r="J504" s="1" t="s">
        <v>4019</v>
      </c>
      <c r="K504" s="1" t="s">
        <v>4020</v>
      </c>
      <c r="L504">
        <v>1030.7329</v>
      </c>
      <c r="M504">
        <v>22.741667</v>
      </c>
      <c r="N504">
        <v>52.790489999999998</v>
      </c>
      <c r="O504">
        <v>21.968150000000001</v>
      </c>
      <c r="P504">
        <v>11.5</v>
      </c>
      <c r="Q504" s="6">
        <f t="shared" si="7"/>
        <v>6.0185185211594217E-3</v>
      </c>
      <c r="R504" s="6">
        <f>Q505-_28092021__3[[#This Row],[Duration]]</f>
        <v>1.1574076779652387E-5</v>
      </c>
    </row>
    <row r="505" spans="1:18" x14ac:dyDescent="0.25">
      <c r="A505" s="1" t="s">
        <v>4021</v>
      </c>
      <c r="B505" s="1" t="s">
        <v>4022</v>
      </c>
      <c r="C505" s="9">
        <v>44467.730775462966</v>
      </c>
      <c r="D505">
        <v>75</v>
      </c>
      <c r="E505">
        <v>0</v>
      </c>
      <c r="F505">
        <v>160.5</v>
      </c>
      <c r="G505" s="1" t="s">
        <v>4024</v>
      </c>
      <c r="H505" s="1" t="s">
        <v>4025</v>
      </c>
      <c r="I505" s="1" t="s">
        <v>4026</v>
      </c>
      <c r="J505" s="1" t="s">
        <v>3489</v>
      </c>
      <c r="K505" s="1" t="s">
        <v>4027</v>
      </c>
      <c r="L505">
        <v>1030.7129</v>
      </c>
      <c r="M505">
        <v>22.754168</v>
      </c>
      <c r="N505">
        <v>52.71134</v>
      </c>
      <c r="O505">
        <v>21.913698</v>
      </c>
      <c r="P505">
        <v>11.5</v>
      </c>
      <c r="Q505" s="6">
        <f t="shared" si="7"/>
        <v>6.030092597939074E-3</v>
      </c>
      <c r="R505" s="6">
        <f>Q506-_28092021__3[[#This Row],[Duration]]</f>
        <v>1.1574069503694773E-5</v>
      </c>
    </row>
    <row r="506" spans="1:18" x14ac:dyDescent="0.25">
      <c r="A506" s="1" t="s">
        <v>3498</v>
      </c>
      <c r="B506" s="1" t="s">
        <v>4028</v>
      </c>
      <c r="C506" s="9">
        <v>44467.730787037035</v>
      </c>
      <c r="D506">
        <v>75</v>
      </c>
      <c r="E506">
        <v>0</v>
      </c>
      <c r="F506">
        <v>160.5</v>
      </c>
      <c r="G506" s="1" t="s">
        <v>4030</v>
      </c>
      <c r="H506" s="1" t="s">
        <v>4031</v>
      </c>
      <c r="I506" s="1" t="s">
        <v>4032</v>
      </c>
      <c r="J506" s="1" t="s">
        <v>4033</v>
      </c>
      <c r="K506" s="1" t="s">
        <v>4034</v>
      </c>
      <c r="L506">
        <v>1030.7075</v>
      </c>
      <c r="M506">
        <v>22.760415999999999</v>
      </c>
      <c r="N506">
        <v>51.615960000000001</v>
      </c>
      <c r="O506">
        <v>21.913698</v>
      </c>
      <c r="P506">
        <v>11.5</v>
      </c>
      <c r="Q506" s="6">
        <f t="shared" si="7"/>
        <v>6.0416666674427688E-3</v>
      </c>
      <c r="R506" s="6">
        <f>Q507-_28092021__3[[#This Row],[Duration]]</f>
        <v>1.1574076779652387E-5</v>
      </c>
    </row>
    <row r="507" spans="1:18" x14ac:dyDescent="0.25">
      <c r="A507" s="1" t="s">
        <v>4035</v>
      </c>
      <c r="B507" s="1" t="s">
        <v>4036</v>
      </c>
      <c r="C507" s="9">
        <v>44467.730798611112</v>
      </c>
      <c r="D507">
        <v>75</v>
      </c>
      <c r="E507">
        <v>0</v>
      </c>
      <c r="F507">
        <v>160.5</v>
      </c>
      <c r="G507" s="1" t="s">
        <v>4038</v>
      </c>
      <c r="H507" s="1" t="s">
        <v>4039</v>
      </c>
      <c r="I507" s="1" t="s">
        <v>4040</v>
      </c>
      <c r="J507" s="1" t="s">
        <v>4041</v>
      </c>
      <c r="K507" s="1" t="s">
        <v>4042</v>
      </c>
      <c r="L507">
        <v>1030.7161000000001</v>
      </c>
      <c r="M507">
        <v>22.760415999999999</v>
      </c>
      <c r="N507">
        <v>52.803150000000002</v>
      </c>
      <c r="O507">
        <v>21.949998999999998</v>
      </c>
      <c r="P507">
        <v>11.5</v>
      </c>
      <c r="Q507" s="6">
        <f t="shared" si="7"/>
        <v>6.0532407442224212E-3</v>
      </c>
      <c r="R507" s="6">
        <f>Q508-_28092021__3[[#This Row],[Duration]]</f>
        <v>1.1574076779652387E-5</v>
      </c>
    </row>
    <row r="508" spans="1:18" x14ac:dyDescent="0.25">
      <c r="A508" s="1" t="s">
        <v>4035</v>
      </c>
      <c r="B508" s="1" t="s">
        <v>4028</v>
      </c>
      <c r="C508" s="9">
        <v>44467.730810185189</v>
      </c>
      <c r="D508">
        <v>75</v>
      </c>
      <c r="E508">
        <v>0</v>
      </c>
      <c r="F508">
        <v>160.5</v>
      </c>
      <c r="G508" s="1" t="s">
        <v>4044</v>
      </c>
      <c r="H508" s="1" t="s">
        <v>4045</v>
      </c>
      <c r="I508" s="1" t="s">
        <v>4046</v>
      </c>
      <c r="J508" s="1" t="s">
        <v>3411</v>
      </c>
      <c r="K508" s="1" t="s">
        <v>4047</v>
      </c>
      <c r="L508">
        <v>1030.7424000000001</v>
      </c>
      <c r="M508">
        <v>22.770834000000001</v>
      </c>
      <c r="N508">
        <v>52.742995999999998</v>
      </c>
      <c r="O508">
        <v>21.913698</v>
      </c>
      <c r="P508">
        <v>11.5</v>
      </c>
      <c r="Q508" s="6">
        <f t="shared" si="7"/>
        <v>6.0648148210020736E-3</v>
      </c>
      <c r="R508" s="6">
        <f>Q509-_28092021__3[[#This Row],[Duration]]</f>
        <v>1.1574069503694773E-5</v>
      </c>
    </row>
    <row r="509" spans="1:18" x14ac:dyDescent="0.25">
      <c r="A509" s="1" t="s">
        <v>4048</v>
      </c>
      <c r="B509" s="1" t="s">
        <v>4028</v>
      </c>
      <c r="C509" s="9">
        <v>44467.730821759258</v>
      </c>
      <c r="D509">
        <v>75</v>
      </c>
      <c r="E509">
        <v>0</v>
      </c>
      <c r="F509">
        <v>160.5</v>
      </c>
      <c r="G509" s="1" t="s">
        <v>4050</v>
      </c>
      <c r="H509" s="1" t="s">
        <v>4051</v>
      </c>
      <c r="I509" s="1" t="s">
        <v>4052</v>
      </c>
      <c r="J509" s="1" t="s">
        <v>4053</v>
      </c>
      <c r="K509" s="1" t="s">
        <v>4054</v>
      </c>
      <c r="L509">
        <v>1030.7288000000001</v>
      </c>
      <c r="M509">
        <v>22.783332999999999</v>
      </c>
      <c r="N509">
        <v>53.591445999999998</v>
      </c>
      <c r="O509">
        <v>22.004452000000001</v>
      </c>
      <c r="P509">
        <v>11.5</v>
      </c>
      <c r="Q509" s="6">
        <f t="shared" si="7"/>
        <v>6.0763888905057684E-3</v>
      </c>
      <c r="R509" s="6">
        <f>Q510-_28092021__3[[#This Row],[Duration]]</f>
        <v>2.314814628334716E-5</v>
      </c>
    </row>
    <row r="510" spans="1:18" x14ac:dyDescent="0.25">
      <c r="A510" s="1" t="s">
        <v>4055</v>
      </c>
      <c r="B510" s="1" t="s">
        <v>4056</v>
      </c>
      <c r="C510" s="9">
        <v>44467.730844907404</v>
      </c>
      <c r="D510">
        <v>75</v>
      </c>
      <c r="E510">
        <v>0</v>
      </c>
      <c r="F510">
        <v>160.5</v>
      </c>
      <c r="G510" s="1" t="s">
        <v>4058</v>
      </c>
      <c r="H510" s="1" t="s">
        <v>4059</v>
      </c>
      <c r="I510" s="1" t="s">
        <v>4060</v>
      </c>
      <c r="J510" s="1" t="s">
        <v>4061</v>
      </c>
      <c r="K510" s="1" t="s">
        <v>4062</v>
      </c>
      <c r="L510">
        <v>1030.7146</v>
      </c>
      <c r="M510">
        <v>22.795833999999999</v>
      </c>
      <c r="N510">
        <v>52.809480000000001</v>
      </c>
      <c r="O510">
        <v>21.949998999999998</v>
      </c>
      <c r="P510">
        <v>11.5</v>
      </c>
      <c r="Q510" s="6">
        <f t="shared" si="7"/>
        <v>6.0995370367891155E-3</v>
      </c>
      <c r="R510" s="6">
        <f>Q511-_28092021__3[[#This Row],[Duration]]</f>
        <v>1.1574076779652387E-5</v>
      </c>
    </row>
    <row r="511" spans="1:18" x14ac:dyDescent="0.25">
      <c r="A511" s="1" t="s">
        <v>4063</v>
      </c>
      <c r="B511" s="1" t="s">
        <v>4056</v>
      </c>
      <c r="C511" s="9">
        <v>44467.730856481481</v>
      </c>
      <c r="D511">
        <v>75</v>
      </c>
      <c r="E511">
        <v>0</v>
      </c>
      <c r="F511">
        <v>160.5</v>
      </c>
      <c r="G511" s="1" t="s">
        <v>4065</v>
      </c>
      <c r="H511" s="1" t="s">
        <v>4066</v>
      </c>
      <c r="I511" s="1" t="s">
        <v>4067</v>
      </c>
      <c r="J511" s="1" t="s">
        <v>2990</v>
      </c>
      <c r="K511" s="1" t="s">
        <v>4068</v>
      </c>
      <c r="L511">
        <v>1030.7085</v>
      </c>
      <c r="M511">
        <v>22.789583</v>
      </c>
      <c r="N511">
        <v>52.758826999999997</v>
      </c>
      <c r="O511">
        <v>22.004452000000001</v>
      </c>
      <c r="P511">
        <v>11.5</v>
      </c>
      <c r="Q511" s="6">
        <f t="shared" si="7"/>
        <v>6.1111111135687679E-3</v>
      </c>
      <c r="R511" s="6">
        <f>Q512-_28092021__3[[#This Row],[Duration]]</f>
        <v>1.1574076779652387E-5</v>
      </c>
    </row>
    <row r="512" spans="1:18" x14ac:dyDescent="0.25">
      <c r="A512" s="1" t="s">
        <v>4069</v>
      </c>
      <c r="B512" s="1" t="s">
        <v>4036</v>
      </c>
      <c r="C512" s="9">
        <v>44467.730868055558</v>
      </c>
      <c r="D512">
        <v>75</v>
      </c>
      <c r="E512">
        <v>0</v>
      </c>
      <c r="F512">
        <v>160.5</v>
      </c>
      <c r="G512" s="1" t="s">
        <v>4071</v>
      </c>
      <c r="H512" s="1" t="s">
        <v>4072</v>
      </c>
      <c r="I512" s="1" t="s">
        <v>4073</v>
      </c>
      <c r="J512" s="1" t="s">
        <v>4074</v>
      </c>
      <c r="K512" s="1" t="s">
        <v>4075</v>
      </c>
      <c r="L512">
        <v>1030.7361000000001</v>
      </c>
      <c r="M512">
        <v>22.795833999999999</v>
      </c>
      <c r="N512">
        <v>52.739834000000002</v>
      </c>
      <c r="O512">
        <v>21.968150000000001</v>
      </c>
      <c r="P512">
        <v>11.5</v>
      </c>
      <c r="Q512" s="6">
        <f t="shared" si="7"/>
        <v>6.1226851903484203E-3</v>
      </c>
      <c r="R512" s="6">
        <f>Q513-_28092021__3[[#This Row],[Duration]]</f>
        <v>1.1574069503694773E-5</v>
      </c>
    </row>
    <row r="513" spans="1:18" x14ac:dyDescent="0.25">
      <c r="A513" s="1" t="s">
        <v>3342</v>
      </c>
      <c r="B513" s="1" t="s">
        <v>4076</v>
      </c>
      <c r="C513" s="9">
        <v>44467.730879629627</v>
      </c>
      <c r="D513">
        <v>75</v>
      </c>
      <c r="E513">
        <v>0</v>
      </c>
      <c r="F513">
        <v>160.5</v>
      </c>
      <c r="G513" s="1" t="s">
        <v>4078</v>
      </c>
      <c r="H513" s="1" t="s">
        <v>4079</v>
      </c>
      <c r="I513" s="1" t="s">
        <v>4080</v>
      </c>
      <c r="J513" s="1" t="s">
        <v>4081</v>
      </c>
      <c r="K513" s="1" t="s">
        <v>4082</v>
      </c>
      <c r="L513">
        <v>1030.7448999999999</v>
      </c>
      <c r="M513">
        <v>22.795833999999999</v>
      </c>
      <c r="N513">
        <v>52.562545999999998</v>
      </c>
      <c r="O513">
        <v>21.968150000000001</v>
      </c>
      <c r="P513">
        <v>11.5</v>
      </c>
      <c r="Q513" s="6">
        <f t="shared" si="7"/>
        <v>6.1342592598521151E-3</v>
      </c>
      <c r="R513" s="6">
        <f>Q514-_28092021__3[[#This Row],[Duration]]</f>
        <v>1.1574076779652387E-5</v>
      </c>
    </row>
    <row r="514" spans="1:18" x14ac:dyDescent="0.25">
      <c r="A514" s="1" t="s">
        <v>4083</v>
      </c>
      <c r="B514" s="1" t="s">
        <v>3959</v>
      </c>
      <c r="C514" s="9">
        <v>44467.730891203704</v>
      </c>
      <c r="D514">
        <v>75.3</v>
      </c>
      <c r="E514">
        <v>0</v>
      </c>
      <c r="F514">
        <v>160.5</v>
      </c>
      <c r="G514" s="1" t="s">
        <v>4085</v>
      </c>
      <c r="H514" s="1" t="s">
        <v>4086</v>
      </c>
      <c r="I514" s="1" t="s">
        <v>4087</v>
      </c>
      <c r="J514" s="1" t="s">
        <v>4088</v>
      </c>
      <c r="K514" s="1" t="s">
        <v>4089</v>
      </c>
      <c r="L514">
        <v>1030.7204999999999</v>
      </c>
      <c r="M514">
        <v>22.791665999999999</v>
      </c>
      <c r="N514">
        <v>52.597369999999998</v>
      </c>
      <c r="O514">
        <v>21.949998999999998</v>
      </c>
      <c r="P514">
        <v>11.5</v>
      </c>
      <c r="Q514" s="6">
        <f t="shared" si="7"/>
        <v>6.1458333366317675E-3</v>
      </c>
      <c r="R514" s="6">
        <f>Q515-_28092021__3[[#This Row],[Duration]]</f>
        <v>1.1574076779652387E-5</v>
      </c>
    </row>
    <row r="515" spans="1:18" x14ac:dyDescent="0.25">
      <c r="A515" s="1" t="s">
        <v>4090</v>
      </c>
      <c r="B515" s="1" t="s">
        <v>4091</v>
      </c>
      <c r="C515" s="9">
        <v>44467.730902777781</v>
      </c>
      <c r="D515">
        <v>75.400000000000006</v>
      </c>
      <c r="E515">
        <v>0</v>
      </c>
      <c r="F515">
        <v>160.5</v>
      </c>
      <c r="G515" s="1" t="s">
        <v>4093</v>
      </c>
      <c r="H515" s="1" t="s">
        <v>4094</v>
      </c>
      <c r="I515" s="1" t="s">
        <v>4095</v>
      </c>
      <c r="J515" s="1" t="s">
        <v>4096</v>
      </c>
      <c r="K515" s="1" t="s">
        <v>4097</v>
      </c>
      <c r="L515">
        <v>1030.7107000000001</v>
      </c>
      <c r="M515">
        <v>22.8125</v>
      </c>
      <c r="N515">
        <v>52.679679999999998</v>
      </c>
      <c r="O515">
        <v>21.949998999999998</v>
      </c>
      <c r="P515">
        <v>11.5</v>
      </c>
      <c r="Q515" s="6">
        <f t="shared" si="7"/>
        <v>6.1574074134114198E-3</v>
      </c>
      <c r="R515" s="6">
        <f>Q516-_28092021__3[[#This Row],[Duration]]</f>
        <v>1.1574069503694773E-5</v>
      </c>
    </row>
    <row r="516" spans="1:18" x14ac:dyDescent="0.25">
      <c r="A516" s="1" t="s">
        <v>4098</v>
      </c>
      <c r="B516" s="1" t="s">
        <v>4099</v>
      </c>
      <c r="C516" s="9">
        <v>44467.730914351851</v>
      </c>
      <c r="D516">
        <v>75.599999999999994</v>
      </c>
      <c r="E516">
        <v>0</v>
      </c>
      <c r="F516">
        <v>160.5</v>
      </c>
      <c r="G516" s="1" t="s">
        <v>4101</v>
      </c>
      <c r="H516" s="1" t="s">
        <v>4102</v>
      </c>
      <c r="I516" s="1" t="s">
        <v>4103</v>
      </c>
      <c r="J516" s="1" t="s">
        <v>4104</v>
      </c>
      <c r="K516" s="1" t="s">
        <v>4105</v>
      </c>
      <c r="L516">
        <v>1030.7261000000001</v>
      </c>
      <c r="M516">
        <v>22.818750000000001</v>
      </c>
      <c r="N516">
        <v>52.667020000000001</v>
      </c>
      <c r="O516">
        <v>22.022601999999999</v>
      </c>
      <c r="P516">
        <v>11.5</v>
      </c>
      <c r="Q516" s="6">
        <f t="shared" si="7"/>
        <v>6.1689814829151146E-3</v>
      </c>
      <c r="R516" s="6">
        <f>Q517-_28092021__3[[#This Row],[Duration]]</f>
        <v>1.1574076779652387E-5</v>
      </c>
    </row>
    <row r="517" spans="1:18" x14ac:dyDescent="0.25">
      <c r="A517" s="1" t="s">
        <v>4106</v>
      </c>
      <c r="B517" s="1" t="s">
        <v>4107</v>
      </c>
      <c r="C517" s="9">
        <v>44467.730925925927</v>
      </c>
      <c r="D517">
        <v>75.7</v>
      </c>
      <c r="E517">
        <v>0</v>
      </c>
      <c r="F517">
        <v>160.5</v>
      </c>
      <c r="G517" s="1" t="s">
        <v>4109</v>
      </c>
      <c r="H517" s="1" t="s">
        <v>4110</v>
      </c>
      <c r="I517" s="1" t="s">
        <v>4111</v>
      </c>
      <c r="J517" s="1" t="s">
        <v>4112</v>
      </c>
      <c r="K517" s="1" t="s">
        <v>4113</v>
      </c>
      <c r="L517">
        <v>1030.7417</v>
      </c>
      <c r="M517">
        <v>22.822915999999999</v>
      </c>
      <c r="N517">
        <v>52.518227000000003</v>
      </c>
      <c r="O517">
        <v>22.022601999999999</v>
      </c>
      <c r="P517">
        <v>11.5</v>
      </c>
      <c r="Q517" s="6">
        <f t="shared" ref="Q517:Q580" si="8">C517-$C$2</f>
        <v>6.180555559694767E-3</v>
      </c>
      <c r="R517" s="6">
        <f>Q518-_28092021__3[[#This Row],[Duration]]</f>
        <v>1.1574069503694773E-5</v>
      </c>
    </row>
    <row r="518" spans="1:18" x14ac:dyDescent="0.25">
      <c r="A518" s="1" t="s">
        <v>4114</v>
      </c>
      <c r="B518" s="1" t="s">
        <v>4115</v>
      </c>
      <c r="C518" s="9">
        <v>44467.730937499997</v>
      </c>
      <c r="D518">
        <v>75.8</v>
      </c>
      <c r="E518">
        <v>0</v>
      </c>
      <c r="F518">
        <v>160.5</v>
      </c>
      <c r="G518" s="1" t="s">
        <v>4117</v>
      </c>
      <c r="H518" s="1" t="s">
        <v>4118</v>
      </c>
      <c r="I518" s="1" t="s">
        <v>4119</v>
      </c>
      <c r="J518" s="1" t="s">
        <v>4120</v>
      </c>
      <c r="K518" s="1" t="s">
        <v>4121</v>
      </c>
      <c r="L518">
        <v>1030.7415000000001</v>
      </c>
      <c r="M518">
        <v>22.839582</v>
      </c>
      <c r="N518">
        <v>52.625861999999998</v>
      </c>
      <c r="O518">
        <v>21.968150000000001</v>
      </c>
      <c r="P518">
        <v>11.5</v>
      </c>
      <c r="Q518" s="6">
        <f t="shared" si="8"/>
        <v>6.1921296291984618E-3</v>
      </c>
      <c r="R518" s="6">
        <f>Q519-_28092021__3[[#This Row],[Duration]]</f>
        <v>1.1574076779652387E-5</v>
      </c>
    </row>
    <row r="519" spans="1:18" x14ac:dyDescent="0.25">
      <c r="A519" s="1" t="s">
        <v>4122</v>
      </c>
      <c r="B519" s="1" t="s">
        <v>4123</v>
      </c>
      <c r="C519" s="9">
        <v>44467.730949074074</v>
      </c>
      <c r="D519">
        <v>75.900000000000006</v>
      </c>
      <c r="E519">
        <v>0</v>
      </c>
      <c r="F519">
        <v>160.5</v>
      </c>
      <c r="G519" s="1" t="s">
        <v>4125</v>
      </c>
      <c r="H519" s="1" t="s">
        <v>4126</v>
      </c>
      <c r="I519" s="1" t="s">
        <v>4127</v>
      </c>
      <c r="J519" s="1" t="s">
        <v>4128</v>
      </c>
      <c r="K519" s="1" t="s">
        <v>4129</v>
      </c>
      <c r="L519">
        <v>1030.7451000000001</v>
      </c>
      <c r="M519">
        <v>22.845832999999999</v>
      </c>
      <c r="N519">
        <v>52.407417000000002</v>
      </c>
      <c r="O519">
        <v>21.986301000000001</v>
      </c>
      <c r="P519">
        <v>11.5</v>
      </c>
      <c r="Q519" s="6">
        <f t="shared" si="8"/>
        <v>6.2037037059781142E-3</v>
      </c>
      <c r="R519" s="6">
        <f>Q520-_28092021__3[[#This Row],[Duration]]</f>
        <v>1.1574076779652387E-5</v>
      </c>
    </row>
    <row r="520" spans="1:18" x14ac:dyDescent="0.25">
      <c r="A520" s="1" t="s">
        <v>4130</v>
      </c>
      <c r="B520" s="1" t="s">
        <v>4131</v>
      </c>
      <c r="C520" s="9">
        <v>44467.73096064815</v>
      </c>
      <c r="D520">
        <v>76</v>
      </c>
      <c r="E520">
        <v>0</v>
      </c>
      <c r="F520">
        <v>160.5</v>
      </c>
      <c r="G520" s="1" t="s">
        <v>4134</v>
      </c>
      <c r="H520" s="1" t="s">
        <v>4135</v>
      </c>
      <c r="I520" s="1" t="s">
        <v>4136</v>
      </c>
      <c r="J520" s="1" t="s">
        <v>2879</v>
      </c>
      <c r="K520" s="1" t="s">
        <v>4137</v>
      </c>
      <c r="L520">
        <v>1030.7334000000001</v>
      </c>
      <c r="M520">
        <v>22.847918</v>
      </c>
      <c r="N520">
        <v>52.967773000000001</v>
      </c>
      <c r="O520">
        <v>22.058903000000001</v>
      </c>
      <c r="P520">
        <v>11.5</v>
      </c>
      <c r="Q520" s="6">
        <f t="shared" si="8"/>
        <v>6.2152777827577665E-3</v>
      </c>
      <c r="R520" s="6">
        <f>Q521-_28092021__3[[#This Row],[Duration]]</f>
        <v>1.1574069503694773E-5</v>
      </c>
    </row>
    <row r="521" spans="1:18" x14ac:dyDescent="0.25">
      <c r="A521" s="1" t="s">
        <v>2889</v>
      </c>
      <c r="B521" s="1" t="s">
        <v>4138</v>
      </c>
      <c r="C521" s="9">
        <v>44467.73097222222</v>
      </c>
      <c r="D521">
        <v>76.2</v>
      </c>
      <c r="E521">
        <v>0</v>
      </c>
      <c r="F521">
        <v>160.5</v>
      </c>
      <c r="G521" s="1" t="s">
        <v>4140</v>
      </c>
      <c r="H521" s="1" t="s">
        <v>4141</v>
      </c>
      <c r="I521" s="1" t="s">
        <v>4142</v>
      </c>
      <c r="J521" s="1" t="s">
        <v>4143</v>
      </c>
      <c r="K521" s="1" t="s">
        <v>4144</v>
      </c>
      <c r="L521">
        <v>1030.7273</v>
      </c>
      <c r="M521">
        <v>22.862500000000001</v>
      </c>
      <c r="N521">
        <v>52.378929999999997</v>
      </c>
      <c r="O521">
        <v>22.040752000000001</v>
      </c>
      <c r="P521">
        <v>11.5</v>
      </c>
      <c r="Q521" s="6">
        <f t="shared" si="8"/>
        <v>6.2268518522614613E-3</v>
      </c>
      <c r="R521" s="6">
        <f>Q522-_28092021__3[[#This Row],[Duration]]</f>
        <v>1.1574076779652387E-5</v>
      </c>
    </row>
    <row r="522" spans="1:18" x14ac:dyDescent="0.25">
      <c r="A522" s="1" t="s">
        <v>4145</v>
      </c>
      <c r="B522" s="1" t="s">
        <v>4146</v>
      </c>
      <c r="C522" s="9">
        <v>44467.730983796297</v>
      </c>
      <c r="D522">
        <v>76.400000000000006</v>
      </c>
      <c r="E522">
        <v>0</v>
      </c>
      <c r="F522">
        <v>160.5</v>
      </c>
      <c r="G522" s="1" t="s">
        <v>4148</v>
      </c>
      <c r="H522" s="1" t="s">
        <v>4149</v>
      </c>
      <c r="I522" s="1" t="s">
        <v>4150</v>
      </c>
      <c r="J522" s="1" t="s">
        <v>4151</v>
      </c>
      <c r="K522" s="1" t="s">
        <v>4152</v>
      </c>
      <c r="L522">
        <v>1030.7484999999999</v>
      </c>
      <c r="M522">
        <v>22.870832</v>
      </c>
      <c r="N522">
        <v>52.375762999999999</v>
      </c>
      <c r="O522">
        <v>22.004452000000001</v>
      </c>
      <c r="P522">
        <v>11.5</v>
      </c>
      <c r="Q522" s="6">
        <f t="shared" si="8"/>
        <v>6.2384259290411137E-3</v>
      </c>
      <c r="R522" s="6">
        <f>Q523-_28092021__3[[#This Row],[Duration]]</f>
        <v>1.1574076779652387E-5</v>
      </c>
    </row>
    <row r="523" spans="1:18" x14ac:dyDescent="0.25">
      <c r="A523" s="1" t="s">
        <v>4153</v>
      </c>
      <c r="B523" s="1" t="s">
        <v>4154</v>
      </c>
      <c r="C523" s="9">
        <v>44467.730995370373</v>
      </c>
      <c r="D523">
        <v>76.2</v>
      </c>
      <c r="E523">
        <v>0</v>
      </c>
      <c r="F523">
        <v>160.5</v>
      </c>
      <c r="G523" s="1" t="s">
        <v>4156</v>
      </c>
      <c r="H523" s="1" t="s">
        <v>4157</v>
      </c>
      <c r="I523" s="1" t="s">
        <v>4158</v>
      </c>
      <c r="J523" s="1" t="s">
        <v>4159</v>
      </c>
      <c r="K523" s="1" t="s">
        <v>4160</v>
      </c>
      <c r="L523">
        <v>1030.7402</v>
      </c>
      <c r="M523">
        <v>22.868749999999999</v>
      </c>
      <c r="N523">
        <v>53.252699999999997</v>
      </c>
      <c r="O523">
        <v>22.004452000000001</v>
      </c>
      <c r="P523">
        <v>11.5</v>
      </c>
      <c r="Q523" s="6">
        <f t="shared" si="8"/>
        <v>6.2500000058207661E-3</v>
      </c>
      <c r="R523" s="6">
        <f>Q524-_28092021__3[[#This Row],[Duration]]</f>
        <v>1.1574069503694773E-5</v>
      </c>
    </row>
    <row r="524" spans="1:18" x14ac:dyDescent="0.25">
      <c r="A524" s="1" t="s">
        <v>4161</v>
      </c>
      <c r="B524" s="1" t="s">
        <v>2747</v>
      </c>
      <c r="C524" s="9">
        <v>44467.731006944443</v>
      </c>
      <c r="D524">
        <v>76</v>
      </c>
      <c r="E524">
        <v>0</v>
      </c>
      <c r="F524">
        <v>160.5</v>
      </c>
      <c r="G524" s="1" t="s">
        <v>4163</v>
      </c>
      <c r="H524" s="1" t="s">
        <v>4164</v>
      </c>
      <c r="I524" s="1" t="s">
        <v>4165</v>
      </c>
      <c r="J524" s="1" t="s">
        <v>3895</v>
      </c>
      <c r="K524" s="1" t="s">
        <v>4166</v>
      </c>
      <c r="L524">
        <v>1030.7505000000001</v>
      </c>
      <c r="M524">
        <v>22.881250000000001</v>
      </c>
      <c r="N524">
        <v>52.252293000000002</v>
      </c>
      <c r="O524">
        <v>22.022601999999999</v>
      </c>
      <c r="P524">
        <v>11.5</v>
      </c>
      <c r="Q524" s="6">
        <f t="shared" si="8"/>
        <v>6.2615740753244609E-3</v>
      </c>
      <c r="R524" s="6">
        <f>Q525-_28092021__3[[#This Row],[Duration]]</f>
        <v>1.1574076779652387E-5</v>
      </c>
    </row>
    <row r="525" spans="1:18" x14ac:dyDescent="0.25">
      <c r="A525" s="1" t="s">
        <v>4167</v>
      </c>
      <c r="B525" s="1" t="s">
        <v>485</v>
      </c>
      <c r="C525" s="9">
        <v>44467.73101851852</v>
      </c>
      <c r="D525">
        <v>76</v>
      </c>
      <c r="E525">
        <v>0</v>
      </c>
      <c r="F525">
        <v>160.5</v>
      </c>
      <c r="G525" s="1" t="s">
        <v>4169</v>
      </c>
      <c r="H525" s="1" t="s">
        <v>4170</v>
      </c>
      <c r="I525" s="1" t="s">
        <v>4171</v>
      </c>
      <c r="J525" s="1" t="s">
        <v>4172</v>
      </c>
      <c r="K525" s="1" t="s">
        <v>4173</v>
      </c>
      <c r="L525">
        <v>1030.7654</v>
      </c>
      <c r="M525">
        <v>22.887499999999999</v>
      </c>
      <c r="N525">
        <v>52.496062999999999</v>
      </c>
      <c r="O525">
        <v>22.040752000000001</v>
      </c>
      <c r="P525">
        <v>11.5</v>
      </c>
      <c r="Q525" s="6">
        <f t="shared" si="8"/>
        <v>6.2731481521041133E-3</v>
      </c>
      <c r="R525" s="6">
        <f>Q526-_28092021__3[[#This Row],[Duration]]</f>
        <v>1.1574069503694773E-5</v>
      </c>
    </row>
    <row r="526" spans="1:18" x14ac:dyDescent="0.25">
      <c r="A526" s="1" t="s">
        <v>4174</v>
      </c>
      <c r="B526" s="1" t="s">
        <v>4175</v>
      </c>
      <c r="C526" s="9">
        <v>44467.731030092589</v>
      </c>
      <c r="D526">
        <v>76.099999999999994</v>
      </c>
      <c r="E526">
        <v>0</v>
      </c>
      <c r="F526">
        <v>160.5</v>
      </c>
      <c r="G526" s="1" t="s">
        <v>4177</v>
      </c>
      <c r="H526" s="1" t="s">
        <v>4178</v>
      </c>
      <c r="I526" s="1" t="s">
        <v>4179</v>
      </c>
      <c r="J526" s="1" t="s">
        <v>4180</v>
      </c>
      <c r="K526" s="1" t="s">
        <v>4181</v>
      </c>
      <c r="L526">
        <v>1030.7498000000001</v>
      </c>
      <c r="M526">
        <v>22.9</v>
      </c>
      <c r="N526">
        <v>52.423250000000003</v>
      </c>
      <c r="O526">
        <v>22.058903000000001</v>
      </c>
      <c r="P526">
        <v>11.5</v>
      </c>
      <c r="Q526" s="6">
        <f t="shared" si="8"/>
        <v>6.284722221607808E-3</v>
      </c>
      <c r="R526" s="6">
        <f>Q527-_28092021__3[[#This Row],[Duration]]</f>
        <v>1.1574076779652387E-5</v>
      </c>
    </row>
    <row r="527" spans="1:18" x14ac:dyDescent="0.25">
      <c r="A527" s="1" t="s">
        <v>4183</v>
      </c>
      <c r="B527" s="1" t="s">
        <v>4184</v>
      </c>
      <c r="C527" s="9">
        <v>44467.731041666666</v>
      </c>
      <c r="D527">
        <v>76.099999999999994</v>
      </c>
      <c r="E527">
        <v>0</v>
      </c>
      <c r="F527">
        <v>160.5</v>
      </c>
      <c r="G527" s="1" t="s">
        <v>4186</v>
      </c>
      <c r="H527" s="1" t="s">
        <v>4187</v>
      </c>
      <c r="I527" s="1" t="s">
        <v>4188</v>
      </c>
      <c r="J527" s="1" t="s">
        <v>4189</v>
      </c>
      <c r="K527" s="1" t="s">
        <v>4190</v>
      </c>
      <c r="L527">
        <v>1030.7407000000001</v>
      </c>
      <c r="M527">
        <v>22.902082</v>
      </c>
      <c r="N527">
        <v>52.454906000000001</v>
      </c>
      <c r="O527">
        <v>22.022601999999999</v>
      </c>
      <c r="P527">
        <v>11.5</v>
      </c>
      <c r="Q527" s="6">
        <f t="shared" si="8"/>
        <v>6.2962962983874604E-3</v>
      </c>
      <c r="R527" s="6">
        <f>Q528-_28092021__3[[#This Row],[Duration]]</f>
        <v>1.1574076779652387E-5</v>
      </c>
    </row>
    <row r="528" spans="1:18" x14ac:dyDescent="0.25">
      <c r="A528" s="1" t="s">
        <v>4114</v>
      </c>
      <c r="B528" s="1" t="s">
        <v>4191</v>
      </c>
      <c r="C528" s="9">
        <v>44467.731053240743</v>
      </c>
      <c r="D528">
        <v>76.099999999999994</v>
      </c>
      <c r="E528">
        <v>0</v>
      </c>
      <c r="F528">
        <v>160.5</v>
      </c>
      <c r="G528" s="1" t="s">
        <v>4193</v>
      </c>
      <c r="H528" s="1" t="s">
        <v>4194</v>
      </c>
      <c r="I528" s="1" t="s">
        <v>4195</v>
      </c>
      <c r="J528" s="1" t="s">
        <v>4196</v>
      </c>
      <c r="K528" s="1" t="s">
        <v>4197</v>
      </c>
      <c r="L528">
        <v>1030.7627</v>
      </c>
      <c r="M528">
        <v>22.908332999999999</v>
      </c>
      <c r="N528">
        <v>52.185809999999996</v>
      </c>
      <c r="O528">
        <v>22.077055000000001</v>
      </c>
      <c r="P528">
        <v>11.5</v>
      </c>
      <c r="Q528" s="6">
        <f t="shared" si="8"/>
        <v>6.3078703751671128E-3</v>
      </c>
      <c r="R528" s="6">
        <f>Q529-_28092021__3[[#This Row],[Duration]]</f>
        <v>1.1574069503694773E-5</v>
      </c>
    </row>
    <row r="529" spans="1:18" x14ac:dyDescent="0.25">
      <c r="A529" s="1" t="s">
        <v>4198</v>
      </c>
      <c r="B529" s="1" t="s">
        <v>4199</v>
      </c>
      <c r="C529" s="9">
        <v>44467.731064814812</v>
      </c>
      <c r="D529">
        <v>76.2</v>
      </c>
      <c r="E529">
        <v>0</v>
      </c>
      <c r="F529">
        <v>160.5</v>
      </c>
      <c r="G529" s="1" t="s">
        <v>4201</v>
      </c>
      <c r="H529" s="1" t="s">
        <v>4202</v>
      </c>
      <c r="I529" s="1" t="s">
        <v>4203</v>
      </c>
      <c r="J529" s="1" t="s">
        <v>4204</v>
      </c>
      <c r="K529" s="1" t="s">
        <v>4205</v>
      </c>
      <c r="L529">
        <v>1030.7393</v>
      </c>
      <c r="M529">
        <v>22.910418</v>
      </c>
      <c r="N529">
        <v>52.334606000000001</v>
      </c>
      <c r="O529">
        <v>22.167808999999998</v>
      </c>
      <c r="P529">
        <v>11.5</v>
      </c>
      <c r="Q529" s="6">
        <f t="shared" si="8"/>
        <v>6.3194444446708076E-3</v>
      </c>
      <c r="R529" s="6">
        <f>Q530-_28092021__3[[#This Row],[Duration]]</f>
        <v>1.1574076779652387E-5</v>
      </c>
    </row>
    <row r="530" spans="1:18" x14ac:dyDescent="0.25">
      <c r="A530" s="1" t="s">
        <v>4206</v>
      </c>
      <c r="B530" s="1" t="s">
        <v>4207</v>
      </c>
      <c r="C530" s="9">
        <v>44467.731076388889</v>
      </c>
      <c r="D530">
        <v>76.599999999999994</v>
      </c>
      <c r="E530">
        <v>0</v>
      </c>
      <c r="F530">
        <v>160.5</v>
      </c>
      <c r="G530" s="1" t="s">
        <v>4209</v>
      </c>
      <c r="H530" s="1" t="s">
        <v>4210</v>
      </c>
      <c r="I530" s="1" t="s">
        <v>4211</v>
      </c>
      <c r="J530" s="1" t="s">
        <v>4212</v>
      </c>
      <c r="K530" s="1" t="s">
        <v>4213</v>
      </c>
      <c r="L530">
        <v>1030.7594999999999</v>
      </c>
      <c r="M530">
        <v>22.925000000000001</v>
      </c>
      <c r="N530">
        <v>52.302948000000001</v>
      </c>
      <c r="O530">
        <v>22.077055000000001</v>
      </c>
      <c r="P530">
        <v>11.5</v>
      </c>
      <c r="Q530" s="6">
        <f t="shared" si="8"/>
        <v>6.33101852145046E-3</v>
      </c>
      <c r="R530" s="6">
        <f>Q531-_28092021__3[[#This Row],[Duration]]</f>
        <v>1.1574076779652387E-5</v>
      </c>
    </row>
    <row r="531" spans="1:18" x14ac:dyDescent="0.25">
      <c r="A531" s="1" t="s">
        <v>4214</v>
      </c>
      <c r="B531" s="1" t="s">
        <v>3270</v>
      </c>
      <c r="C531" s="9">
        <v>44467.731087962966</v>
      </c>
      <c r="D531">
        <v>76.900000000000006</v>
      </c>
      <c r="E531">
        <v>0</v>
      </c>
      <c r="F531">
        <v>160.5</v>
      </c>
      <c r="G531" s="1" t="s">
        <v>4216</v>
      </c>
      <c r="H531" s="1" t="s">
        <v>4217</v>
      </c>
      <c r="I531" s="1" t="s">
        <v>4218</v>
      </c>
      <c r="J531" s="1" t="s">
        <v>4219</v>
      </c>
      <c r="K531" s="1" t="s">
        <v>4220</v>
      </c>
      <c r="L531">
        <v>1030.7440999999999</v>
      </c>
      <c r="M531">
        <v>22.931249999999999</v>
      </c>
      <c r="N531">
        <v>52.439079999999997</v>
      </c>
      <c r="O531">
        <v>22.077055000000001</v>
      </c>
      <c r="P531">
        <v>11.5</v>
      </c>
      <c r="Q531" s="6">
        <f t="shared" si="8"/>
        <v>6.3425925982301123E-3</v>
      </c>
      <c r="R531" s="6">
        <f>Q532-_28092021__3[[#This Row],[Duration]]</f>
        <v>1.1574069503694773E-5</v>
      </c>
    </row>
    <row r="532" spans="1:18" x14ac:dyDescent="0.25">
      <c r="A532" s="1" t="s">
        <v>4221</v>
      </c>
      <c r="B532" s="1" t="s">
        <v>4222</v>
      </c>
      <c r="C532" s="9">
        <v>44467.731099537035</v>
      </c>
      <c r="D532">
        <v>77</v>
      </c>
      <c r="E532">
        <v>0</v>
      </c>
      <c r="F532">
        <v>160.5</v>
      </c>
      <c r="G532" s="1" t="s">
        <v>4224</v>
      </c>
      <c r="H532" s="1" t="s">
        <v>4225</v>
      </c>
      <c r="I532" s="1" t="s">
        <v>4226</v>
      </c>
      <c r="J532" s="1" t="s">
        <v>4227</v>
      </c>
      <c r="K532" s="1" t="s">
        <v>4228</v>
      </c>
      <c r="L532">
        <v>1030.7461000000001</v>
      </c>
      <c r="M532">
        <v>22.931249999999999</v>
      </c>
      <c r="N532">
        <v>52.195309999999999</v>
      </c>
      <c r="O532">
        <v>22.058903000000001</v>
      </c>
      <c r="P532">
        <v>11.5</v>
      </c>
      <c r="Q532" s="6">
        <f t="shared" si="8"/>
        <v>6.3541666677338071E-3</v>
      </c>
      <c r="R532" s="6">
        <f>Q533-_28092021__3[[#This Row],[Duration]]</f>
        <v>1.1574076779652387E-5</v>
      </c>
    </row>
    <row r="533" spans="1:18" x14ac:dyDescent="0.25">
      <c r="A533" s="1" t="s">
        <v>4229</v>
      </c>
      <c r="B533" s="1" t="s">
        <v>4230</v>
      </c>
      <c r="C533" s="9">
        <v>44467.731111111112</v>
      </c>
      <c r="D533">
        <v>77.2</v>
      </c>
      <c r="E533">
        <v>0</v>
      </c>
      <c r="F533">
        <v>160.5</v>
      </c>
      <c r="G533" s="1" t="s">
        <v>4232</v>
      </c>
      <c r="H533" s="1" t="s">
        <v>4233</v>
      </c>
      <c r="I533" s="1" t="s">
        <v>4234</v>
      </c>
      <c r="J533" s="1" t="s">
        <v>4235</v>
      </c>
      <c r="K533" s="1" t="s">
        <v>4236</v>
      </c>
      <c r="L533">
        <v>1030.748</v>
      </c>
      <c r="M533">
        <v>22.943750000000001</v>
      </c>
      <c r="N533">
        <v>52.309280000000001</v>
      </c>
      <c r="O533">
        <v>22.040752000000001</v>
      </c>
      <c r="P533">
        <v>11.5</v>
      </c>
      <c r="Q533" s="6">
        <f t="shared" si="8"/>
        <v>6.3657407445134595E-3</v>
      </c>
      <c r="R533" s="6">
        <f>Q534-_28092021__3[[#This Row],[Duration]]</f>
        <v>1.1574069503694773E-5</v>
      </c>
    </row>
    <row r="534" spans="1:18" x14ac:dyDescent="0.25">
      <c r="A534" s="1" t="s">
        <v>4237</v>
      </c>
      <c r="B534" s="1" t="s">
        <v>4238</v>
      </c>
      <c r="C534" s="9">
        <v>44467.731122685182</v>
      </c>
      <c r="D534">
        <v>77.400000000000006</v>
      </c>
      <c r="E534">
        <v>0</v>
      </c>
      <c r="F534">
        <v>160.5</v>
      </c>
      <c r="G534" s="1" t="s">
        <v>4240</v>
      </c>
      <c r="H534" s="1" t="s">
        <v>4241</v>
      </c>
      <c r="I534" s="1" t="s">
        <v>4242</v>
      </c>
      <c r="J534" s="1" t="s">
        <v>4243</v>
      </c>
      <c r="K534" s="1" t="s">
        <v>4244</v>
      </c>
      <c r="L534">
        <v>1030.7651000000001</v>
      </c>
      <c r="M534">
        <v>22.95</v>
      </c>
      <c r="N534">
        <v>52.508727999999998</v>
      </c>
      <c r="O534">
        <v>22.113356</v>
      </c>
      <c r="P534">
        <v>11.5</v>
      </c>
      <c r="Q534" s="6">
        <f t="shared" si="8"/>
        <v>6.3773148140171543E-3</v>
      </c>
      <c r="R534" s="6">
        <f>Q535-_28092021__3[[#This Row],[Duration]]</f>
        <v>1.1574076779652387E-5</v>
      </c>
    </row>
    <row r="535" spans="1:18" x14ac:dyDescent="0.25">
      <c r="A535" s="1" t="s">
        <v>4245</v>
      </c>
      <c r="B535" s="1" t="s">
        <v>4246</v>
      </c>
      <c r="C535" s="9">
        <v>44467.731134259258</v>
      </c>
      <c r="D535">
        <v>77.400000000000006</v>
      </c>
      <c r="E535">
        <v>0</v>
      </c>
      <c r="F535">
        <v>160.5</v>
      </c>
      <c r="G535" s="1" t="s">
        <v>4248</v>
      </c>
      <c r="H535" s="1" t="s">
        <v>4249</v>
      </c>
      <c r="I535" s="1" t="s">
        <v>4250</v>
      </c>
      <c r="J535" s="1" t="s">
        <v>4251</v>
      </c>
      <c r="K535" s="1" t="s">
        <v>4252</v>
      </c>
      <c r="L535">
        <v>1030.7527</v>
      </c>
      <c r="M535">
        <v>22.956250000000001</v>
      </c>
      <c r="N535">
        <v>52.401090000000003</v>
      </c>
      <c r="O535">
        <v>22.113356</v>
      </c>
      <c r="P535">
        <v>11.5</v>
      </c>
      <c r="Q535" s="6">
        <f t="shared" si="8"/>
        <v>6.3888888907968067E-3</v>
      </c>
      <c r="R535" s="6">
        <f>Q536-_28092021__3[[#This Row],[Duration]]</f>
        <v>1.1574076779652387E-5</v>
      </c>
    </row>
    <row r="536" spans="1:18" x14ac:dyDescent="0.25">
      <c r="A536" s="1" t="s">
        <v>4253</v>
      </c>
      <c r="B536" s="1" t="s">
        <v>4254</v>
      </c>
      <c r="C536" s="9">
        <v>44467.731145833335</v>
      </c>
      <c r="D536">
        <v>77.5</v>
      </c>
      <c r="E536">
        <v>0</v>
      </c>
      <c r="F536">
        <v>160.5</v>
      </c>
      <c r="G536" s="1" t="s">
        <v>4256</v>
      </c>
      <c r="H536" s="1" t="s">
        <v>4257</v>
      </c>
      <c r="I536" s="1" t="s">
        <v>4258</v>
      </c>
      <c r="J536" s="1" t="s">
        <v>4259</v>
      </c>
      <c r="K536" s="1" t="s">
        <v>4260</v>
      </c>
      <c r="L536">
        <v>1030.7542000000001</v>
      </c>
      <c r="M536">
        <v>22.962499999999999</v>
      </c>
      <c r="N536">
        <v>52.049680000000002</v>
      </c>
      <c r="O536">
        <v>22.131506000000002</v>
      </c>
      <c r="P536">
        <v>11.5</v>
      </c>
      <c r="Q536" s="6">
        <f t="shared" si="8"/>
        <v>6.4004629675764591E-3</v>
      </c>
      <c r="R536" s="6">
        <f>Q537-_28092021__3[[#This Row],[Duration]]</f>
        <v>1.1574069503694773E-5</v>
      </c>
    </row>
    <row r="537" spans="1:18" x14ac:dyDescent="0.25">
      <c r="A537" s="1" t="s">
        <v>4261</v>
      </c>
      <c r="B537" s="1" t="s">
        <v>4262</v>
      </c>
      <c r="C537" s="9">
        <v>44467.731157407405</v>
      </c>
      <c r="D537">
        <v>77.5</v>
      </c>
      <c r="E537">
        <v>0</v>
      </c>
      <c r="F537">
        <v>160.5</v>
      </c>
      <c r="G537" s="1" t="s">
        <v>4264</v>
      </c>
      <c r="H537" s="1" t="s">
        <v>4265</v>
      </c>
      <c r="I537" s="1" t="s">
        <v>4266</v>
      </c>
      <c r="J537" s="1" t="s">
        <v>4267</v>
      </c>
      <c r="K537" s="1" t="s">
        <v>4268</v>
      </c>
      <c r="L537">
        <v>1030.7715000000001</v>
      </c>
      <c r="M537">
        <v>22.962499999999999</v>
      </c>
      <c r="N537">
        <v>52.847473000000001</v>
      </c>
      <c r="O537">
        <v>22.185959</v>
      </c>
      <c r="P537">
        <v>11.5</v>
      </c>
      <c r="Q537" s="6">
        <f t="shared" si="8"/>
        <v>6.4120370370801538E-3</v>
      </c>
      <c r="R537" s="6">
        <f>Q538-_28092021__3[[#This Row],[Duration]]</f>
        <v>2.3148153559304774E-5</v>
      </c>
    </row>
    <row r="538" spans="1:18" x14ac:dyDescent="0.25">
      <c r="A538" s="1" t="s">
        <v>4269</v>
      </c>
      <c r="B538" s="1" t="s">
        <v>4270</v>
      </c>
      <c r="C538" s="9">
        <v>44467.731180555558</v>
      </c>
      <c r="D538">
        <v>77.599999999999994</v>
      </c>
      <c r="E538">
        <v>0</v>
      </c>
      <c r="F538">
        <v>160.5</v>
      </c>
      <c r="G538" s="1" t="s">
        <v>4272</v>
      </c>
      <c r="H538" s="1" t="s">
        <v>4273</v>
      </c>
      <c r="I538" s="1" t="s">
        <v>4274</v>
      </c>
      <c r="J538" s="1" t="s">
        <v>4275</v>
      </c>
      <c r="K538" s="1" t="s">
        <v>4276</v>
      </c>
      <c r="L538">
        <v>1030.7559000000001</v>
      </c>
      <c r="M538">
        <v>22.96875</v>
      </c>
      <c r="N538">
        <v>52.394756000000001</v>
      </c>
      <c r="O538">
        <v>22.20411</v>
      </c>
      <c r="P538">
        <v>11.5</v>
      </c>
      <c r="Q538" s="6">
        <f t="shared" si="8"/>
        <v>6.4351851906394586E-3</v>
      </c>
      <c r="R538" s="6">
        <f>Q539-_28092021__3[[#This Row],[Duration]]</f>
        <v>1.1574069503694773E-5</v>
      </c>
    </row>
    <row r="539" spans="1:18" x14ac:dyDescent="0.25">
      <c r="A539" s="1" t="s">
        <v>4277</v>
      </c>
      <c r="B539" s="1" t="s">
        <v>485</v>
      </c>
      <c r="C539" s="9">
        <v>44467.731192129628</v>
      </c>
      <c r="D539">
        <v>77.599999999999994</v>
      </c>
      <c r="E539">
        <v>0</v>
      </c>
      <c r="F539">
        <v>160.5</v>
      </c>
      <c r="G539" s="1" t="s">
        <v>4279</v>
      </c>
      <c r="H539" s="1" t="s">
        <v>4280</v>
      </c>
      <c r="I539" s="1" t="s">
        <v>4281</v>
      </c>
      <c r="J539" s="1" t="s">
        <v>4282</v>
      </c>
      <c r="K539" s="1" t="s">
        <v>4283</v>
      </c>
      <c r="L539">
        <v>1030.7230999999999</v>
      </c>
      <c r="M539">
        <v>22.979165999999999</v>
      </c>
      <c r="N539">
        <v>52.065505999999999</v>
      </c>
      <c r="O539">
        <v>22.185959</v>
      </c>
      <c r="P539">
        <v>11.5</v>
      </c>
      <c r="Q539" s="6">
        <f t="shared" si="8"/>
        <v>6.4467592601431534E-3</v>
      </c>
      <c r="R539" s="6">
        <f>Q540-_28092021__3[[#This Row],[Duration]]</f>
        <v>1.1574076779652387E-5</v>
      </c>
    </row>
    <row r="540" spans="1:18" x14ac:dyDescent="0.25">
      <c r="A540" s="1" t="s">
        <v>4284</v>
      </c>
      <c r="B540" s="1" t="s">
        <v>4285</v>
      </c>
      <c r="C540" s="9">
        <v>44467.731203703705</v>
      </c>
      <c r="D540">
        <v>77.599999999999994</v>
      </c>
      <c r="E540">
        <v>0</v>
      </c>
      <c r="F540">
        <v>160.5</v>
      </c>
      <c r="G540" s="1" t="s">
        <v>4287</v>
      </c>
      <c r="H540" s="1" t="s">
        <v>4288</v>
      </c>
      <c r="I540" s="1" t="s">
        <v>4289</v>
      </c>
      <c r="J540" s="1" t="s">
        <v>4290</v>
      </c>
      <c r="K540" s="1" t="s">
        <v>4291</v>
      </c>
      <c r="L540">
        <v>1030.729</v>
      </c>
      <c r="M540">
        <v>22.993749999999999</v>
      </c>
      <c r="N540">
        <v>51.942039999999999</v>
      </c>
      <c r="O540">
        <v>22.131506000000002</v>
      </c>
      <c r="P540">
        <v>11.5</v>
      </c>
      <c r="Q540" s="6">
        <f t="shared" si="8"/>
        <v>6.4583333369228058E-3</v>
      </c>
      <c r="R540" s="6">
        <f>Q541-_28092021__3[[#This Row],[Duration]]</f>
        <v>1.1574076779652387E-5</v>
      </c>
    </row>
    <row r="541" spans="1:18" x14ac:dyDescent="0.25">
      <c r="A541" s="1" t="s">
        <v>4292</v>
      </c>
      <c r="B541" s="1" t="s">
        <v>2970</v>
      </c>
      <c r="C541" s="9">
        <v>44467.731215277781</v>
      </c>
      <c r="D541">
        <v>77.599999999999994</v>
      </c>
      <c r="E541">
        <v>0</v>
      </c>
      <c r="F541">
        <v>160.5</v>
      </c>
      <c r="G541" s="1" t="s">
        <v>4294</v>
      </c>
      <c r="H541" s="1" t="s">
        <v>4295</v>
      </c>
      <c r="I541" s="1" t="s">
        <v>4296</v>
      </c>
      <c r="J541" s="1" t="s">
        <v>4297</v>
      </c>
      <c r="K541" s="1" t="s">
        <v>4298</v>
      </c>
      <c r="L541">
        <v>1030.7284999999999</v>
      </c>
      <c r="M541">
        <v>22.991667</v>
      </c>
      <c r="N541">
        <v>52.347267000000002</v>
      </c>
      <c r="O541">
        <v>22.077055000000001</v>
      </c>
      <c r="P541">
        <v>11.5</v>
      </c>
      <c r="Q541" s="6">
        <f t="shared" si="8"/>
        <v>6.4699074137024581E-3</v>
      </c>
      <c r="R541" s="6">
        <f>Q542-_28092021__3[[#This Row],[Duration]]</f>
        <v>1.1574069503694773E-5</v>
      </c>
    </row>
    <row r="542" spans="1:18" x14ac:dyDescent="0.25">
      <c r="A542" s="1" t="s">
        <v>4299</v>
      </c>
      <c r="B542" s="1" t="s">
        <v>4300</v>
      </c>
      <c r="C542" s="9">
        <v>44467.731226851851</v>
      </c>
      <c r="D542">
        <v>77.599999999999994</v>
      </c>
      <c r="E542">
        <v>0</v>
      </c>
      <c r="F542">
        <v>160.5</v>
      </c>
      <c r="G542" s="1" t="s">
        <v>4302</v>
      </c>
      <c r="H542" s="1" t="s">
        <v>4303</v>
      </c>
      <c r="I542" s="1" t="s">
        <v>4304</v>
      </c>
      <c r="J542" s="1" t="s">
        <v>4305</v>
      </c>
      <c r="K542" s="1" t="s">
        <v>4306</v>
      </c>
      <c r="L542">
        <v>1030.7204999999999</v>
      </c>
      <c r="M542">
        <v>23.004168</v>
      </c>
      <c r="N542">
        <v>52.261789999999998</v>
      </c>
      <c r="O542">
        <v>22.113356</v>
      </c>
      <c r="P542">
        <v>11.5</v>
      </c>
      <c r="Q542" s="6">
        <f t="shared" si="8"/>
        <v>6.4814814832061529E-3</v>
      </c>
      <c r="R542" s="6">
        <f>Q543-_28092021__3[[#This Row],[Duration]]</f>
        <v>1.1574076779652387E-5</v>
      </c>
    </row>
    <row r="543" spans="1:18" x14ac:dyDescent="0.25">
      <c r="A543" s="1" t="s">
        <v>4307</v>
      </c>
      <c r="B543" s="1" t="s">
        <v>4308</v>
      </c>
      <c r="C543" s="9">
        <v>44467.731238425928</v>
      </c>
      <c r="D543">
        <v>77.599999999999994</v>
      </c>
      <c r="E543">
        <v>0</v>
      </c>
      <c r="F543">
        <v>160.5</v>
      </c>
      <c r="G543" s="1" t="s">
        <v>4310</v>
      </c>
      <c r="H543" s="1" t="s">
        <v>4311</v>
      </c>
      <c r="I543" s="1" t="s">
        <v>4312</v>
      </c>
      <c r="J543" s="1" t="s">
        <v>4313</v>
      </c>
      <c r="K543" s="1" t="s">
        <v>4314</v>
      </c>
      <c r="L543">
        <v>1030.6948</v>
      </c>
      <c r="M543">
        <v>23.012499999999999</v>
      </c>
      <c r="N543">
        <v>52.242798000000001</v>
      </c>
      <c r="O543">
        <v>22.185959</v>
      </c>
      <c r="P543">
        <v>11.5</v>
      </c>
      <c r="Q543" s="6">
        <f t="shared" si="8"/>
        <v>6.4930555599858053E-3</v>
      </c>
      <c r="R543" s="6">
        <f>Q544-_28092021__3[[#This Row],[Duration]]</f>
        <v>1.1574069503694773E-5</v>
      </c>
    </row>
    <row r="544" spans="1:18" x14ac:dyDescent="0.25">
      <c r="A544" s="1" t="s">
        <v>4315</v>
      </c>
      <c r="B544" s="1" t="s">
        <v>4316</v>
      </c>
      <c r="C544" s="9">
        <v>44467.731249999997</v>
      </c>
      <c r="D544">
        <v>77.599999999999994</v>
      </c>
      <c r="E544">
        <v>0</v>
      </c>
      <c r="F544">
        <v>160.5</v>
      </c>
      <c r="G544" s="1" t="s">
        <v>4318</v>
      </c>
      <c r="H544" s="1" t="s">
        <v>4319</v>
      </c>
      <c r="I544" s="1" t="s">
        <v>4320</v>
      </c>
      <c r="J544" s="1" t="s">
        <v>4321</v>
      </c>
      <c r="K544" s="1" t="s">
        <v>4322</v>
      </c>
      <c r="L544">
        <v>1030.7277999999999</v>
      </c>
      <c r="M544">
        <v>23.010415999999999</v>
      </c>
      <c r="N544">
        <v>52.226967000000002</v>
      </c>
      <c r="O544">
        <v>22.131506000000002</v>
      </c>
      <c r="P544">
        <v>11.5</v>
      </c>
      <c r="Q544" s="6">
        <f t="shared" si="8"/>
        <v>6.5046296294895001E-3</v>
      </c>
      <c r="R544" s="6">
        <f>Q545-_28092021__3[[#This Row],[Duration]]</f>
        <v>1.1574076779652387E-5</v>
      </c>
    </row>
    <row r="545" spans="1:18" x14ac:dyDescent="0.25">
      <c r="A545" s="1" t="s">
        <v>4315</v>
      </c>
      <c r="B545" s="1" t="s">
        <v>4323</v>
      </c>
      <c r="C545" s="9">
        <v>44467.731261574074</v>
      </c>
      <c r="D545">
        <v>77.599999999999994</v>
      </c>
      <c r="E545">
        <v>0</v>
      </c>
      <c r="F545">
        <v>160.5</v>
      </c>
      <c r="G545" s="1" t="s">
        <v>4325</v>
      </c>
      <c r="H545" s="1" t="s">
        <v>4326</v>
      </c>
      <c r="I545" s="1" t="s">
        <v>4327</v>
      </c>
      <c r="J545" s="1" t="s">
        <v>4328</v>
      </c>
      <c r="K545" s="1" t="s">
        <v>4329</v>
      </c>
      <c r="L545">
        <v>1030.7177999999999</v>
      </c>
      <c r="M545">
        <v>23.027082</v>
      </c>
      <c r="N545">
        <v>52.271286000000003</v>
      </c>
      <c r="O545">
        <v>22.095205</v>
      </c>
      <c r="P545">
        <v>11.5</v>
      </c>
      <c r="Q545" s="6">
        <f t="shared" si="8"/>
        <v>6.5162037062691525E-3</v>
      </c>
      <c r="R545" s="6">
        <f>Q546-_28092021__3[[#This Row],[Duration]]</f>
        <v>1.1574076779652387E-5</v>
      </c>
    </row>
    <row r="546" spans="1:18" x14ac:dyDescent="0.25">
      <c r="A546" s="1" t="s">
        <v>4330</v>
      </c>
      <c r="B546" s="1" t="s">
        <v>4331</v>
      </c>
      <c r="C546" s="9">
        <v>44467.731273148151</v>
      </c>
      <c r="D546">
        <v>77.599999999999994</v>
      </c>
      <c r="E546">
        <v>0</v>
      </c>
      <c r="F546">
        <v>160.5</v>
      </c>
      <c r="G546" s="1" t="s">
        <v>4333</v>
      </c>
      <c r="H546" s="1" t="s">
        <v>4334</v>
      </c>
      <c r="I546" s="1" t="s">
        <v>4335</v>
      </c>
      <c r="J546" s="1" t="s">
        <v>4336</v>
      </c>
      <c r="K546" s="1" t="s">
        <v>4337</v>
      </c>
      <c r="L546">
        <v>1030.7184999999999</v>
      </c>
      <c r="M546">
        <v>23.027082</v>
      </c>
      <c r="N546">
        <v>51.691940000000002</v>
      </c>
      <c r="O546">
        <v>22.276712</v>
      </c>
      <c r="P546">
        <v>11.5</v>
      </c>
      <c r="Q546" s="6">
        <f t="shared" si="8"/>
        <v>6.5277777830488048E-3</v>
      </c>
      <c r="R546" s="6">
        <f>Q547-_28092021__3[[#This Row],[Duration]]</f>
        <v>1.1574069503694773E-5</v>
      </c>
    </row>
    <row r="547" spans="1:18" x14ac:dyDescent="0.25">
      <c r="A547" s="1" t="s">
        <v>4338</v>
      </c>
      <c r="B547" s="1" t="s">
        <v>4339</v>
      </c>
      <c r="C547" s="9">
        <v>44467.73128472222</v>
      </c>
      <c r="D547">
        <v>77.599999999999994</v>
      </c>
      <c r="E547">
        <v>0</v>
      </c>
      <c r="F547">
        <v>160.5</v>
      </c>
      <c r="G547" s="1" t="s">
        <v>4341</v>
      </c>
      <c r="H547" s="1" t="s">
        <v>4342</v>
      </c>
      <c r="I547" s="1" t="s">
        <v>4343</v>
      </c>
      <c r="J547" s="1" t="s">
        <v>4344</v>
      </c>
      <c r="K547" s="1" t="s">
        <v>4345</v>
      </c>
      <c r="L547">
        <v>1030.7317</v>
      </c>
      <c r="M547">
        <v>23.033332999999999</v>
      </c>
      <c r="N547">
        <v>52.07817</v>
      </c>
      <c r="O547">
        <v>22.167808999999998</v>
      </c>
      <c r="P547">
        <v>11.5</v>
      </c>
      <c r="Q547" s="6">
        <f t="shared" si="8"/>
        <v>6.5393518525524996E-3</v>
      </c>
      <c r="R547" s="6">
        <f>Q548-_28092021__3[[#This Row],[Duration]]</f>
        <v>1.1574076779652387E-5</v>
      </c>
    </row>
    <row r="548" spans="1:18" x14ac:dyDescent="0.25">
      <c r="A548" s="1" t="s">
        <v>4346</v>
      </c>
      <c r="B548" s="1" t="s">
        <v>4347</v>
      </c>
      <c r="C548" s="9">
        <v>44467.731296296297</v>
      </c>
      <c r="D548">
        <v>77.599999999999994</v>
      </c>
      <c r="E548">
        <v>0</v>
      </c>
      <c r="F548">
        <v>160.5</v>
      </c>
      <c r="G548" s="1" t="s">
        <v>4349</v>
      </c>
      <c r="H548" s="1" t="s">
        <v>4350</v>
      </c>
      <c r="I548" s="1" t="s">
        <v>4351</v>
      </c>
      <c r="J548" s="1" t="s">
        <v>4352</v>
      </c>
      <c r="K548" s="1" t="s">
        <v>4353</v>
      </c>
      <c r="L548">
        <v>1030.7356</v>
      </c>
      <c r="M548">
        <v>23.035418</v>
      </c>
      <c r="N548">
        <v>52.185809999999996</v>
      </c>
      <c r="O548">
        <v>22.149656</v>
      </c>
      <c r="P548">
        <v>11.5</v>
      </c>
      <c r="Q548" s="6">
        <f t="shared" si="8"/>
        <v>6.550925929332152E-3</v>
      </c>
      <c r="R548" s="6">
        <f>Q549-_28092021__3[[#This Row],[Duration]]</f>
        <v>1.1574076779652387E-5</v>
      </c>
    </row>
    <row r="549" spans="1:18" x14ac:dyDescent="0.25">
      <c r="A549" s="1" t="s">
        <v>4354</v>
      </c>
      <c r="B549" s="1" t="s">
        <v>4355</v>
      </c>
      <c r="C549" s="9">
        <v>44467.731307870374</v>
      </c>
      <c r="D549">
        <v>77.599999999999994</v>
      </c>
      <c r="E549">
        <v>0</v>
      </c>
      <c r="F549">
        <v>160.5</v>
      </c>
      <c r="G549" s="1" t="s">
        <v>4357</v>
      </c>
      <c r="H549" s="1" t="s">
        <v>4358</v>
      </c>
      <c r="I549" s="1" t="s">
        <v>4359</v>
      </c>
      <c r="J549" s="1" t="s">
        <v>4360</v>
      </c>
      <c r="K549" s="1" t="s">
        <v>4361</v>
      </c>
      <c r="L549">
        <v>1030.7407000000001</v>
      </c>
      <c r="M549">
        <v>23.052084000000001</v>
      </c>
      <c r="N549">
        <v>52.081336999999998</v>
      </c>
      <c r="O549">
        <v>22.240410000000001</v>
      </c>
      <c r="P549">
        <v>11.5</v>
      </c>
      <c r="Q549" s="6">
        <f t="shared" si="8"/>
        <v>6.5625000061118044E-3</v>
      </c>
      <c r="R549" s="6">
        <f>Q550-_28092021__3[[#This Row],[Duration]]</f>
        <v>1.1574069503694773E-5</v>
      </c>
    </row>
    <row r="550" spans="1:18" x14ac:dyDescent="0.25">
      <c r="A550" s="1" t="s">
        <v>4362</v>
      </c>
      <c r="B550" s="1" t="s">
        <v>4363</v>
      </c>
      <c r="C550" s="9">
        <v>44467.731319444443</v>
      </c>
      <c r="D550">
        <v>77.599999999999994</v>
      </c>
      <c r="E550">
        <v>0</v>
      </c>
      <c r="F550">
        <v>160.5</v>
      </c>
      <c r="G550" s="1" t="s">
        <v>4365</v>
      </c>
      <c r="H550" s="1" t="s">
        <v>4366</v>
      </c>
      <c r="I550" s="1" t="s">
        <v>4367</v>
      </c>
      <c r="J550" s="1" t="s">
        <v>4368</v>
      </c>
      <c r="K550" s="1" t="s">
        <v>4369</v>
      </c>
      <c r="L550">
        <v>1030.7197000000001</v>
      </c>
      <c r="M550">
        <v>23.056249999999999</v>
      </c>
      <c r="N550">
        <v>52.252293000000002</v>
      </c>
      <c r="O550">
        <v>22.185959</v>
      </c>
      <c r="P550">
        <v>11.5</v>
      </c>
      <c r="Q550" s="6">
        <f t="shared" si="8"/>
        <v>6.5740740756154992E-3</v>
      </c>
      <c r="R550" s="6">
        <f>Q551-_28092021__3[[#This Row],[Duration]]</f>
        <v>1.1574076779652387E-5</v>
      </c>
    </row>
    <row r="551" spans="1:18" x14ac:dyDescent="0.25">
      <c r="A551" s="1" t="s">
        <v>4299</v>
      </c>
      <c r="B551" s="1" t="s">
        <v>4370</v>
      </c>
      <c r="C551" s="9">
        <v>44467.73133101852</v>
      </c>
      <c r="D551">
        <v>77.599999999999994</v>
      </c>
      <c r="E551">
        <v>0</v>
      </c>
      <c r="F551">
        <v>160.5</v>
      </c>
      <c r="G551" s="1" t="s">
        <v>4372</v>
      </c>
      <c r="H551" s="1" t="s">
        <v>4373</v>
      </c>
      <c r="I551" s="1" t="s">
        <v>4374</v>
      </c>
      <c r="J551" s="1" t="s">
        <v>4375</v>
      </c>
      <c r="K551" s="1" t="s">
        <v>4376</v>
      </c>
      <c r="L551">
        <v>1030.73</v>
      </c>
      <c r="M551">
        <v>23.056249999999999</v>
      </c>
      <c r="N551">
        <v>52.100333999999997</v>
      </c>
      <c r="O551">
        <v>22.240410000000001</v>
      </c>
      <c r="P551">
        <v>11.5</v>
      </c>
      <c r="Q551" s="6">
        <f t="shared" si="8"/>
        <v>6.5856481523951516E-3</v>
      </c>
      <c r="R551" s="6">
        <f>Q552-_28092021__3[[#This Row],[Duration]]</f>
        <v>1.1574069503694773E-5</v>
      </c>
    </row>
    <row r="552" spans="1:18" x14ac:dyDescent="0.25">
      <c r="A552" s="1" t="s">
        <v>4377</v>
      </c>
      <c r="B552" s="1" t="s">
        <v>3335</v>
      </c>
      <c r="C552" s="9">
        <v>44467.731342592589</v>
      </c>
      <c r="D552">
        <v>77.599999999999994</v>
      </c>
      <c r="E552">
        <v>0</v>
      </c>
      <c r="F552">
        <v>160.5</v>
      </c>
      <c r="G552" s="1" t="s">
        <v>4379</v>
      </c>
      <c r="H552" s="1" t="s">
        <v>4380</v>
      </c>
      <c r="I552" s="1" t="s">
        <v>4381</v>
      </c>
      <c r="J552" s="1" t="s">
        <v>4382</v>
      </c>
      <c r="K552" s="1" t="s">
        <v>4383</v>
      </c>
      <c r="L552">
        <v>1030.7351000000001</v>
      </c>
      <c r="M552">
        <v>23.068750000000001</v>
      </c>
      <c r="N552">
        <v>52.141486999999998</v>
      </c>
      <c r="O552">
        <v>22.20411</v>
      </c>
      <c r="P552">
        <v>11.5</v>
      </c>
      <c r="Q552" s="6">
        <f t="shared" si="8"/>
        <v>6.5972222218988463E-3</v>
      </c>
      <c r="R552" s="6">
        <f>Q553-_28092021__3[[#This Row],[Duration]]</f>
        <v>1.1574076779652387E-5</v>
      </c>
    </row>
    <row r="553" spans="1:18" x14ac:dyDescent="0.25">
      <c r="A553" s="1" t="s">
        <v>4384</v>
      </c>
      <c r="B553" s="1" t="s">
        <v>4385</v>
      </c>
      <c r="C553" s="9">
        <v>44467.731354166666</v>
      </c>
      <c r="D553">
        <v>77.599999999999994</v>
      </c>
      <c r="E553">
        <v>0</v>
      </c>
      <c r="F553">
        <v>160.5</v>
      </c>
      <c r="G553" s="1" t="s">
        <v>4387</v>
      </c>
      <c r="H553" s="1" t="s">
        <v>4388</v>
      </c>
      <c r="I553" s="1" t="s">
        <v>4389</v>
      </c>
      <c r="J553" s="1" t="s">
        <v>4390</v>
      </c>
      <c r="K553" s="1" t="s">
        <v>4391</v>
      </c>
      <c r="L553">
        <v>1030.7331999999999</v>
      </c>
      <c r="M553">
        <v>23.074999999999999</v>
      </c>
      <c r="N553">
        <v>52.002189999999999</v>
      </c>
      <c r="O553">
        <v>22.313013000000002</v>
      </c>
      <c r="P553">
        <v>11.5</v>
      </c>
      <c r="Q553" s="6">
        <f t="shared" si="8"/>
        <v>6.6087962986784987E-3</v>
      </c>
      <c r="R553" s="6">
        <f>Q554-_28092021__3[[#This Row],[Duration]]</f>
        <v>1.1574076779652387E-5</v>
      </c>
    </row>
    <row r="554" spans="1:18" x14ac:dyDescent="0.25">
      <c r="A554" s="1" t="s">
        <v>4392</v>
      </c>
      <c r="B554" s="1" t="s">
        <v>4393</v>
      </c>
      <c r="C554" s="9">
        <v>44467.731365740743</v>
      </c>
      <c r="D554">
        <v>77.599999999999994</v>
      </c>
      <c r="E554">
        <v>0</v>
      </c>
      <c r="F554">
        <v>160.5</v>
      </c>
      <c r="G554" s="1" t="s">
        <v>4395</v>
      </c>
      <c r="H554" s="1" t="s">
        <v>4396</v>
      </c>
      <c r="I554" s="1" t="s">
        <v>4397</v>
      </c>
      <c r="J554" s="1" t="s">
        <v>4398</v>
      </c>
      <c r="K554" s="1" t="s">
        <v>4399</v>
      </c>
      <c r="L554">
        <v>1030.7304999999999</v>
      </c>
      <c r="M554">
        <v>23.072915999999999</v>
      </c>
      <c r="N554">
        <v>52.084502999999998</v>
      </c>
      <c r="O554">
        <v>22.167808999999998</v>
      </c>
      <c r="P554">
        <v>11.5</v>
      </c>
      <c r="Q554" s="6">
        <f t="shared" si="8"/>
        <v>6.6203703754581511E-3</v>
      </c>
      <c r="R554" s="6">
        <f>Q555-_28092021__3[[#This Row],[Duration]]</f>
        <v>1.1574069503694773E-5</v>
      </c>
    </row>
    <row r="555" spans="1:18" x14ac:dyDescent="0.25">
      <c r="A555" s="1" t="s">
        <v>4400</v>
      </c>
      <c r="B555" s="1" t="s">
        <v>2770</v>
      </c>
      <c r="C555" s="9">
        <v>44467.731377314813</v>
      </c>
      <c r="D555">
        <v>77.599999999999994</v>
      </c>
      <c r="E555">
        <v>0</v>
      </c>
      <c r="F555">
        <v>160.5</v>
      </c>
      <c r="G555" s="1" t="s">
        <v>4402</v>
      </c>
      <c r="H555" s="1" t="s">
        <v>4403</v>
      </c>
      <c r="I555" s="1" t="s">
        <v>4404</v>
      </c>
      <c r="J555" s="1" t="s">
        <v>4405</v>
      </c>
      <c r="K555" s="1" t="s">
        <v>4406</v>
      </c>
      <c r="L555">
        <v>1030.7664</v>
      </c>
      <c r="M555">
        <v>23.083334000000001</v>
      </c>
      <c r="N555">
        <v>52.033850000000001</v>
      </c>
      <c r="O555">
        <v>22.222259999999999</v>
      </c>
      <c r="P555">
        <v>11.5</v>
      </c>
      <c r="Q555" s="6">
        <f t="shared" si="8"/>
        <v>6.6319444449618459E-3</v>
      </c>
      <c r="R555" s="6">
        <f>Q556-_28092021__3[[#This Row],[Duration]]</f>
        <v>1.1574076779652387E-5</v>
      </c>
    </row>
    <row r="556" spans="1:18" x14ac:dyDescent="0.25">
      <c r="A556" s="1" t="s">
        <v>4407</v>
      </c>
      <c r="B556" s="1" t="s">
        <v>4408</v>
      </c>
      <c r="C556" s="9">
        <v>44467.731388888889</v>
      </c>
      <c r="D556">
        <v>77.599999999999994</v>
      </c>
      <c r="E556">
        <v>0</v>
      </c>
      <c r="F556">
        <v>160.5</v>
      </c>
      <c r="G556" s="1" t="s">
        <v>4410</v>
      </c>
      <c r="H556" s="1" t="s">
        <v>4411</v>
      </c>
      <c r="I556" s="1" t="s">
        <v>4412</v>
      </c>
      <c r="J556" s="1" t="s">
        <v>3872</v>
      </c>
      <c r="K556" s="1" t="s">
        <v>4413</v>
      </c>
      <c r="L556">
        <v>1030.7266</v>
      </c>
      <c r="M556">
        <v>23.087499999999999</v>
      </c>
      <c r="N556">
        <v>52.056010000000001</v>
      </c>
      <c r="O556">
        <v>22.258559999999999</v>
      </c>
      <c r="P556">
        <v>11.5</v>
      </c>
      <c r="Q556" s="6">
        <f t="shared" si="8"/>
        <v>6.6435185217414983E-3</v>
      </c>
      <c r="R556" s="6">
        <f>Q557-_28092021__3[[#This Row],[Duration]]</f>
        <v>1.1574076779652387E-5</v>
      </c>
    </row>
    <row r="557" spans="1:18" x14ac:dyDescent="0.25">
      <c r="A557" s="1" t="s">
        <v>4414</v>
      </c>
      <c r="B557" s="1" t="s">
        <v>4415</v>
      </c>
      <c r="C557" s="9">
        <v>44467.731400462966</v>
      </c>
      <c r="D557">
        <v>77.7</v>
      </c>
      <c r="E557">
        <v>0</v>
      </c>
      <c r="F557">
        <v>160.5</v>
      </c>
      <c r="G557" s="1" t="s">
        <v>4417</v>
      </c>
      <c r="H557" s="1" t="s">
        <v>4418</v>
      </c>
      <c r="I557" s="1" t="s">
        <v>4419</v>
      </c>
      <c r="J557" s="1" t="s">
        <v>4420</v>
      </c>
      <c r="K557" s="1" t="s">
        <v>4421</v>
      </c>
      <c r="L557">
        <v>1030.6958</v>
      </c>
      <c r="M557">
        <v>23.095832999999999</v>
      </c>
      <c r="N557">
        <v>52.071840000000002</v>
      </c>
      <c r="O557">
        <v>22.313013000000002</v>
      </c>
      <c r="P557">
        <v>11.5</v>
      </c>
      <c r="Q557" s="6">
        <f t="shared" si="8"/>
        <v>6.6550925985211506E-3</v>
      </c>
      <c r="R557" s="6">
        <f>Q558-_28092021__3[[#This Row],[Duration]]</f>
        <v>1.1574069503694773E-5</v>
      </c>
    </row>
    <row r="558" spans="1:18" x14ac:dyDescent="0.25">
      <c r="A558" s="1" t="s">
        <v>4422</v>
      </c>
      <c r="B558" s="1" t="s">
        <v>4423</v>
      </c>
      <c r="C558" s="9">
        <v>44467.731412037036</v>
      </c>
      <c r="D558">
        <v>77.7</v>
      </c>
      <c r="E558">
        <v>0</v>
      </c>
      <c r="F558">
        <v>160.5</v>
      </c>
      <c r="G558" s="1" t="s">
        <v>4425</v>
      </c>
      <c r="H558" s="1" t="s">
        <v>4426</v>
      </c>
      <c r="I558" s="1" t="s">
        <v>4427</v>
      </c>
      <c r="J558" s="1" t="s">
        <v>4428</v>
      </c>
      <c r="K558" s="1" t="s">
        <v>4429</v>
      </c>
      <c r="L558">
        <v>1030.6982</v>
      </c>
      <c r="M558">
        <v>23.106249999999999</v>
      </c>
      <c r="N558">
        <v>52.011690000000002</v>
      </c>
      <c r="O558">
        <v>22.258559999999999</v>
      </c>
      <c r="P558">
        <v>11.5</v>
      </c>
      <c r="Q558" s="6">
        <f t="shared" si="8"/>
        <v>6.6666666680248454E-3</v>
      </c>
      <c r="R558" s="6">
        <f>Q559-_28092021__3[[#This Row],[Duration]]</f>
        <v>1.1574076779652387E-5</v>
      </c>
    </row>
    <row r="559" spans="1:18" x14ac:dyDescent="0.25">
      <c r="A559" s="1" t="s">
        <v>4430</v>
      </c>
      <c r="B559" s="1" t="s">
        <v>4431</v>
      </c>
      <c r="C559" s="9">
        <v>44467.731423611112</v>
      </c>
      <c r="D559">
        <v>77.7</v>
      </c>
      <c r="E559">
        <v>0</v>
      </c>
      <c r="F559">
        <v>160.5</v>
      </c>
      <c r="G559" s="1" t="s">
        <v>4433</v>
      </c>
      <c r="H559" s="1" t="s">
        <v>4434</v>
      </c>
      <c r="I559" s="1" t="s">
        <v>4435</v>
      </c>
      <c r="J559" s="1" t="s">
        <v>4436</v>
      </c>
      <c r="K559" s="1" t="s">
        <v>4437</v>
      </c>
      <c r="L559">
        <v>1030.7085</v>
      </c>
      <c r="M559">
        <v>23.116667</v>
      </c>
      <c r="N559">
        <v>51.999023000000001</v>
      </c>
      <c r="O559">
        <v>22.313013000000002</v>
      </c>
      <c r="P559">
        <v>11.5</v>
      </c>
      <c r="Q559" s="6">
        <f t="shared" si="8"/>
        <v>6.6782407448044978E-3</v>
      </c>
      <c r="R559" s="6">
        <f>Q560-_28092021__3[[#This Row],[Duration]]</f>
        <v>1.1574069503694773E-5</v>
      </c>
    </row>
    <row r="560" spans="1:18" x14ac:dyDescent="0.25">
      <c r="A560" s="1" t="s">
        <v>4438</v>
      </c>
      <c r="B560" s="1" t="s">
        <v>4439</v>
      </c>
      <c r="C560" s="9">
        <v>44467.731435185182</v>
      </c>
      <c r="D560">
        <v>77.7</v>
      </c>
      <c r="E560">
        <v>0</v>
      </c>
      <c r="F560">
        <v>160.5</v>
      </c>
      <c r="G560" s="1" t="s">
        <v>4441</v>
      </c>
      <c r="H560" s="1" t="s">
        <v>4442</v>
      </c>
      <c r="I560" s="1" t="s">
        <v>4443</v>
      </c>
      <c r="J560" s="1" t="s">
        <v>4444</v>
      </c>
      <c r="K560" s="1" t="s">
        <v>4445</v>
      </c>
      <c r="L560">
        <v>1030.7109</v>
      </c>
      <c r="M560">
        <v>23.118749999999999</v>
      </c>
      <c r="N560">
        <v>52.033850000000001</v>
      </c>
      <c r="O560">
        <v>22.385615999999999</v>
      </c>
      <c r="P560">
        <v>11.5</v>
      </c>
      <c r="Q560" s="6">
        <f t="shared" si="8"/>
        <v>6.6898148143081926E-3</v>
      </c>
      <c r="R560" s="6">
        <f>Q561-_28092021__3[[#This Row],[Duration]]</f>
        <v>1.1574076779652387E-5</v>
      </c>
    </row>
    <row r="561" spans="1:18" x14ac:dyDescent="0.25">
      <c r="A561" s="1" t="s">
        <v>4284</v>
      </c>
      <c r="B561" s="1" t="s">
        <v>4446</v>
      </c>
      <c r="C561" s="9">
        <v>44467.731446759259</v>
      </c>
      <c r="D561">
        <v>77.7</v>
      </c>
      <c r="E561">
        <v>0</v>
      </c>
      <c r="F561">
        <v>160.5</v>
      </c>
      <c r="G561" s="1" t="s">
        <v>4448</v>
      </c>
      <c r="H561" s="1" t="s">
        <v>4449</v>
      </c>
      <c r="I561" s="1" t="s">
        <v>4450</v>
      </c>
      <c r="J561" s="1" t="s">
        <v>4451</v>
      </c>
      <c r="K561" s="1" t="s">
        <v>4452</v>
      </c>
      <c r="L561">
        <v>1030.7248999999999</v>
      </c>
      <c r="M561">
        <v>23.122917000000001</v>
      </c>
      <c r="N561">
        <v>51.891387999999999</v>
      </c>
      <c r="O561">
        <v>22.367466</v>
      </c>
      <c r="P561">
        <v>11.5</v>
      </c>
      <c r="Q561" s="6">
        <f t="shared" si="8"/>
        <v>6.701388891087845E-3</v>
      </c>
      <c r="R561" s="6">
        <f>Q562-_28092021__3[[#This Row],[Duration]]</f>
        <v>1.1574076779652387E-5</v>
      </c>
    </row>
    <row r="562" spans="1:18" x14ac:dyDescent="0.25">
      <c r="A562" s="1" t="s">
        <v>4453</v>
      </c>
      <c r="B562" s="1" t="s">
        <v>4454</v>
      </c>
      <c r="C562" s="9">
        <v>44467.731458333335</v>
      </c>
      <c r="D562">
        <v>77.7</v>
      </c>
      <c r="E562">
        <v>0</v>
      </c>
      <c r="F562">
        <v>160.5</v>
      </c>
      <c r="G562" s="1" t="s">
        <v>4456</v>
      </c>
      <c r="H562" s="1" t="s">
        <v>4457</v>
      </c>
      <c r="I562" s="1" t="s">
        <v>4458</v>
      </c>
      <c r="J562" s="1" t="s">
        <v>4459</v>
      </c>
      <c r="K562" s="1" t="s">
        <v>4460</v>
      </c>
      <c r="L562">
        <v>1030.7236</v>
      </c>
      <c r="M562">
        <v>23.127082999999999</v>
      </c>
      <c r="N562">
        <v>51.679276000000002</v>
      </c>
      <c r="O562">
        <v>22.385615999999999</v>
      </c>
      <c r="P562">
        <v>11.5</v>
      </c>
      <c r="Q562" s="6">
        <f t="shared" si="8"/>
        <v>6.7129629678674974E-3</v>
      </c>
      <c r="R562" s="6">
        <f>Q563-_28092021__3[[#This Row],[Duration]]</f>
        <v>1.1574069503694773E-5</v>
      </c>
    </row>
    <row r="563" spans="1:18" x14ac:dyDescent="0.25">
      <c r="A563" s="1" t="s">
        <v>4461</v>
      </c>
      <c r="B563" s="1" t="s">
        <v>4462</v>
      </c>
      <c r="C563" s="9">
        <v>44467.731469907405</v>
      </c>
      <c r="D563">
        <v>77.7</v>
      </c>
      <c r="E563">
        <v>0</v>
      </c>
      <c r="F563">
        <v>160.5</v>
      </c>
      <c r="G563" s="1" t="s">
        <v>4464</v>
      </c>
      <c r="H563" s="1" t="s">
        <v>4465</v>
      </c>
      <c r="I563" s="1" t="s">
        <v>4466</v>
      </c>
      <c r="J563" s="1" t="s">
        <v>3697</v>
      </c>
      <c r="K563" s="1" t="s">
        <v>4467</v>
      </c>
      <c r="L563">
        <v>1030.7153000000001</v>
      </c>
      <c r="M563">
        <v>23.125</v>
      </c>
      <c r="N563">
        <v>51.609627000000003</v>
      </c>
      <c r="O563">
        <v>22.403766999999998</v>
      </c>
      <c r="P563">
        <v>11.5</v>
      </c>
      <c r="Q563" s="6">
        <f t="shared" si="8"/>
        <v>6.7245370373711921E-3</v>
      </c>
      <c r="R563" s="6">
        <f>Q564-_28092021__3[[#This Row],[Duration]]</f>
        <v>2.3148153559304774E-5</v>
      </c>
    </row>
    <row r="564" spans="1:18" x14ac:dyDescent="0.25">
      <c r="A564" s="1" t="s">
        <v>4468</v>
      </c>
      <c r="B564" s="1" t="s">
        <v>4469</v>
      </c>
      <c r="C564" s="9">
        <v>44467.731493055559</v>
      </c>
      <c r="D564">
        <v>77.8</v>
      </c>
      <c r="E564">
        <v>0</v>
      </c>
      <c r="F564">
        <v>160.5</v>
      </c>
      <c r="G564" s="1" t="s">
        <v>4471</v>
      </c>
      <c r="H564" s="1" t="s">
        <v>4472</v>
      </c>
      <c r="I564" s="1" t="s">
        <v>4473</v>
      </c>
      <c r="J564" s="1" t="s">
        <v>4474</v>
      </c>
      <c r="K564" s="1" t="s">
        <v>4475</v>
      </c>
      <c r="L564">
        <v>1030.7050999999999</v>
      </c>
      <c r="M564">
        <v>23.141666000000001</v>
      </c>
      <c r="N564">
        <v>51.790080000000003</v>
      </c>
      <c r="O564">
        <v>22.331163</v>
      </c>
      <c r="P564">
        <v>11.5</v>
      </c>
      <c r="Q564" s="6">
        <f t="shared" si="8"/>
        <v>6.7476851909304969E-3</v>
      </c>
      <c r="R564" s="6">
        <f>Q565-_28092021__3[[#This Row],[Duration]]</f>
        <v>1.1574069503694773E-5</v>
      </c>
    </row>
    <row r="565" spans="1:18" x14ac:dyDescent="0.25">
      <c r="A565" s="1" t="s">
        <v>4476</v>
      </c>
      <c r="B565" s="1" t="s">
        <v>4477</v>
      </c>
      <c r="C565" s="9">
        <v>44467.731504629628</v>
      </c>
      <c r="D565">
        <v>77.8</v>
      </c>
      <c r="E565">
        <v>0</v>
      </c>
      <c r="F565">
        <v>160.5</v>
      </c>
      <c r="G565" s="1" t="s">
        <v>4479</v>
      </c>
      <c r="H565" s="1" t="s">
        <v>4480</v>
      </c>
      <c r="I565" s="1" t="s">
        <v>4481</v>
      </c>
      <c r="J565" s="1" t="s">
        <v>4482</v>
      </c>
      <c r="K565" s="1" t="s">
        <v>4483</v>
      </c>
      <c r="L565">
        <v>1030.7048</v>
      </c>
      <c r="M565">
        <v>23.139583999999999</v>
      </c>
      <c r="N565">
        <v>52.011690000000002</v>
      </c>
      <c r="O565">
        <v>22.367466</v>
      </c>
      <c r="P565">
        <v>11.5</v>
      </c>
      <c r="Q565" s="6">
        <f t="shared" si="8"/>
        <v>6.7592592604341917E-3</v>
      </c>
      <c r="R565" s="6">
        <f>Q566-_28092021__3[[#This Row],[Duration]]</f>
        <v>1.1574076779652387E-5</v>
      </c>
    </row>
    <row r="566" spans="1:18" x14ac:dyDescent="0.25">
      <c r="A566" s="1" t="s">
        <v>4484</v>
      </c>
      <c r="B566" s="1" t="s">
        <v>4485</v>
      </c>
      <c r="C566" s="9">
        <v>44467.731516203705</v>
      </c>
      <c r="D566">
        <v>77.8</v>
      </c>
      <c r="E566">
        <v>0</v>
      </c>
      <c r="F566">
        <v>160.5</v>
      </c>
      <c r="G566" s="1" t="s">
        <v>4487</v>
      </c>
      <c r="H566" s="1" t="s">
        <v>4488</v>
      </c>
      <c r="I566" s="1" t="s">
        <v>4489</v>
      </c>
      <c r="J566" s="1" t="s">
        <v>4490</v>
      </c>
      <c r="K566" s="1" t="s">
        <v>4491</v>
      </c>
      <c r="L566">
        <v>1030.7136</v>
      </c>
      <c r="M566">
        <v>23.15</v>
      </c>
      <c r="N566">
        <v>51.900886999999997</v>
      </c>
      <c r="O566">
        <v>22.313013000000002</v>
      </c>
      <c r="P566">
        <v>11.5</v>
      </c>
      <c r="Q566" s="6">
        <f t="shared" si="8"/>
        <v>6.7708333372138441E-3</v>
      </c>
      <c r="R566" s="6">
        <f>Q567-_28092021__3[[#This Row],[Duration]]</f>
        <v>1.1574069503694773E-5</v>
      </c>
    </row>
    <row r="567" spans="1:18" x14ac:dyDescent="0.25">
      <c r="A567" s="1" t="s">
        <v>4492</v>
      </c>
      <c r="B567" s="1" t="s">
        <v>4493</v>
      </c>
      <c r="C567" s="9">
        <v>44467.731527777774</v>
      </c>
      <c r="D567">
        <v>77.8</v>
      </c>
      <c r="E567">
        <v>0</v>
      </c>
      <c r="F567">
        <v>160.5</v>
      </c>
      <c r="G567" s="1" t="s">
        <v>4495</v>
      </c>
      <c r="H567" s="1" t="s">
        <v>4496</v>
      </c>
      <c r="I567" s="1" t="s">
        <v>4497</v>
      </c>
      <c r="J567" s="1" t="s">
        <v>4498</v>
      </c>
      <c r="K567" s="1" t="s">
        <v>4499</v>
      </c>
      <c r="L567">
        <v>1030.7357999999999</v>
      </c>
      <c r="M567">
        <v>23.15625</v>
      </c>
      <c r="N567">
        <v>51.653950000000002</v>
      </c>
      <c r="O567">
        <v>22.294862999999999</v>
      </c>
      <c r="P567">
        <v>11.5</v>
      </c>
      <c r="Q567" s="6">
        <f t="shared" si="8"/>
        <v>6.7824074067175388E-3</v>
      </c>
      <c r="R567" s="6">
        <f>Q568-_28092021__3[[#This Row],[Duration]]</f>
        <v>1.1574076779652387E-5</v>
      </c>
    </row>
    <row r="568" spans="1:18" x14ac:dyDescent="0.25">
      <c r="A568" s="1" t="s">
        <v>4500</v>
      </c>
      <c r="B568" s="1" t="s">
        <v>4501</v>
      </c>
      <c r="C568" s="9">
        <v>44467.731539351851</v>
      </c>
      <c r="D568">
        <v>77.8</v>
      </c>
      <c r="E568">
        <v>0</v>
      </c>
      <c r="F568">
        <v>160.5</v>
      </c>
      <c r="G568" s="1" t="s">
        <v>4503</v>
      </c>
      <c r="H568" s="1" t="s">
        <v>4504</v>
      </c>
      <c r="I568" s="1" t="s">
        <v>4505</v>
      </c>
      <c r="J568" s="1" t="s">
        <v>4506</v>
      </c>
      <c r="K568" s="1" t="s">
        <v>4507</v>
      </c>
      <c r="L568">
        <v>1030.7157999999999</v>
      </c>
      <c r="M568">
        <v>23.162500000000001</v>
      </c>
      <c r="N568">
        <v>51.672942999999997</v>
      </c>
      <c r="O568">
        <v>22.367466</v>
      </c>
      <c r="P568">
        <v>11.5</v>
      </c>
      <c r="Q568" s="6">
        <f t="shared" si="8"/>
        <v>6.7939814834971912E-3</v>
      </c>
      <c r="R568" s="6">
        <f>Q569-_28092021__3[[#This Row],[Duration]]</f>
        <v>1.1574076779652387E-5</v>
      </c>
    </row>
    <row r="569" spans="1:18" x14ac:dyDescent="0.25">
      <c r="A569" s="1" t="s">
        <v>4508</v>
      </c>
      <c r="B569" s="1" t="s">
        <v>4509</v>
      </c>
      <c r="C569" s="9">
        <v>44467.731550925928</v>
      </c>
      <c r="D569">
        <v>77.8</v>
      </c>
      <c r="E569">
        <v>0</v>
      </c>
      <c r="F569">
        <v>160.5</v>
      </c>
      <c r="G569" s="1" t="s">
        <v>4511</v>
      </c>
      <c r="H569" s="1" t="s">
        <v>4512</v>
      </c>
      <c r="I569" s="1" t="s">
        <v>4513</v>
      </c>
      <c r="J569" s="1" t="s">
        <v>4514</v>
      </c>
      <c r="K569" s="1" t="s">
        <v>4515</v>
      </c>
      <c r="L569">
        <v>1030.7294999999999</v>
      </c>
      <c r="M569">
        <v>23.177084000000001</v>
      </c>
      <c r="N569">
        <v>51.821739999999998</v>
      </c>
      <c r="O569">
        <v>22.313013000000002</v>
      </c>
      <c r="P569">
        <v>11.5</v>
      </c>
      <c r="Q569" s="6">
        <f t="shared" si="8"/>
        <v>6.8055555602768436E-3</v>
      </c>
      <c r="R569" s="6">
        <f>Q570-_28092021__3[[#This Row],[Duration]]</f>
        <v>1.1574069503694773E-5</v>
      </c>
    </row>
    <row r="570" spans="1:18" x14ac:dyDescent="0.25">
      <c r="A570" s="1" t="s">
        <v>4516</v>
      </c>
      <c r="B570" s="1" t="s">
        <v>4517</v>
      </c>
      <c r="C570" s="9">
        <v>44467.731562499997</v>
      </c>
      <c r="D570">
        <v>77.8</v>
      </c>
      <c r="E570">
        <v>0</v>
      </c>
      <c r="F570">
        <v>160.5</v>
      </c>
      <c r="G570" s="1" t="s">
        <v>4519</v>
      </c>
      <c r="H570" s="1" t="s">
        <v>4520</v>
      </c>
      <c r="I570" s="1" t="s">
        <v>4521</v>
      </c>
      <c r="J570" s="1" t="s">
        <v>4522</v>
      </c>
      <c r="K570" s="1" t="s">
        <v>4523</v>
      </c>
      <c r="L570">
        <v>1030.6885</v>
      </c>
      <c r="M570">
        <v>23.177084000000001</v>
      </c>
      <c r="N570">
        <v>51.866059999999997</v>
      </c>
      <c r="O570">
        <v>22.313013000000002</v>
      </c>
      <c r="P570">
        <v>11.5</v>
      </c>
      <c r="Q570" s="6">
        <f t="shared" si="8"/>
        <v>6.8171296297805384E-3</v>
      </c>
      <c r="R570" s="6">
        <f>Q571-_28092021__3[[#This Row],[Duration]]</f>
        <v>1.1574076779652387E-5</v>
      </c>
    </row>
    <row r="571" spans="1:18" x14ac:dyDescent="0.25">
      <c r="A571" s="1" t="s">
        <v>4524</v>
      </c>
      <c r="B571" s="1" t="s">
        <v>4525</v>
      </c>
      <c r="C571" s="9">
        <v>44467.731574074074</v>
      </c>
      <c r="D571">
        <v>77.900000000000006</v>
      </c>
      <c r="E571">
        <v>0</v>
      </c>
      <c r="F571">
        <v>160.5</v>
      </c>
      <c r="G571" s="1" t="s">
        <v>4527</v>
      </c>
      <c r="H571" s="1" t="s">
        <v>4528</v>
      </c>
      <c r="I571" s="1" t="s">
        <v>4529</v>
      </c>
      <c r="J571" s="1" t="s">
        <v>4530</v>
      </c>
      <c r="K571" s="1" t="s">
        <v>4531</v>
      </c>
      <c r="L571">
        <v>1030.6604</v>
      </c>
      <c r="M571">
        <v>23.191668</v>
      </c>
      <c r="N571">
        <v>51.729927000000004</v>
      </c>
      <c r="O571">
        <v>22.331163</v>
      </c>
      <c r="P571">
        <v>11.5</v>
      </c>
      <c r="Q571" s="6">
        <f t="shared" si="8"/>
        <v>6.8287037065601908E-3</v>
      </c>
      <c r="R571" s="6">
        <f>Q572-_28092021__3[[#This Row],[Duration]]</f>
        <v>1.1574076779652387E-5</v>
      </c>
    </row>
    <row r="572" spans="1:18" x14ac:dyDescent="0.25">
      <c r="A572" s="1" t="s">
        <v>4532</v>
      </c>
      <c r="B572" s="1" t="s">
        <v>4533</v>
      </c>
      <c r="C572" s="9">
        <v>44467.731585648151</v>
      </c>
      <c r="D572">
        <v>77.900000000000006</v>
      </c>
      <c r="E572">
        <v>0</v>
      </c>
      <c r="F572">
        <v>160.5</v>
      </c>
      <c r="G572" s="1" t="s">
        <v>4535</v>
      </c>
      <c r="H572" s="1" t="s">
        <v>4536</v>
      </c>
      <c r="I572" s="1" t="s">
        <v>4537</v>
      </c>
      <c r="J572" s="1" t="s">
        <v>4538</v>
      </c>
      <c r="K572" s="1" t="s">
        <v>4539</v>
      </c>
      <c r="L572">
        <v>1030.6882000000001</v>
      </c>
      <c r="M572">
        <v>23.185417000000001</v>
      </c>
      <c r="N572">
        <v>52.014854</v>
      </c>
      <c r="O572">
        <v>22.458217999999999</v>
      </c>
      <c r="P572">
        <v>11.5</v>
      </c>
      <c r="Q572" s="6">
        <f t="shared" si="8"/>
        <v>6.8402777833398432E-3</v>
      </c>
      <c r="R572" s="6">
        <f>Q573-_28092021__3[[#This Row],[Duration]]</f>
        <v>1.1574069503694773E-5</v>
      </c>
    </row>
    <row r="573" spans="1:18" x14ac:dyDescent="0.25">
      <c r="A573" s="1" t="s">
        <v>4540</v>
      </c>
      <c r="B573" s="1" t="s">
        <v>4541</v>
      </c>
      <c r="C573" s="9">
        <v>44467.73159722222</v>
      </c>
      <c r="D573">
        <v>77.900000000000006</v>
      </c>
      <c r="E573">
        <v>0</v>
      </c>
      <c r="F573">
        <v>160.5</v>
      </c>
      <c r="G573" s="1" t="s">
        <v>4543</v>
      </c>
      <c r="H573" s="1" t="s">
        <v>4544</v>
      </c>
      <c r="I573" s="1" t="s">
        <v>4545</v>
      </c>
      <c r="J573" s="1" t="s">
        <v>4546</v>
      </c>
      <c r="K573" s="1" t="s">
        <v>4547</v>
      </c>
      <c r="L573">
        <v>1030.6809000000001</v>
      </c>
      <c r="M573">
        <v>23.189582999999999</v>
      </c>
      <c r="N573">
        <v>51.723599999999998</v>
      </c>
      <c r="O573">
        <v>22.421917000000001</v>
      </c>
      <c r="P573">
        <v>11.5</v>
      </c>
      <c r="Q573" s="6">
        <f t="shared" si="8"/>
        <v>6.8518518528435379E-3</v>
      </c>
      <c r="R573" s="6">
        <f>Q574-_28092021__3[[#This Row],[Duration]]</f>
        <v>1.1574076779652387E-5</v>
      </c>
    </row>
    <row r="574" spans="1:18" x14ac:dyDescent="0.25">
      <c r="A574" s="1" t="s">
        <v>4548</v>
      </c>
      <c r="B574" s="1" t="s">
        <v>4549</v>
      </c>
      <c r="C574" s="9">
        <v>44467.731608796297</v>
      </c>
      <c r="D574">
        <v>77.900000000000006</v>
      </c>
      <c r="E574">
        <v>0</v>
      </c>
      <c r="F574">
        <v>160.5</v>
      </c>
      <c r="G574" s="1" t="s">
        <v>4551</v>
      </c>
      <c r="H574" s="1" t="s">
        <v>4552</v>
      </c>
      <c r="I574" s="1" t="s">
        <v>4553</v>
      </c>
      <c r="J574" s="1" t="s">
        <v>4554</v>
      </c>
      <c r="K574" s="1" t="s">
        <v>4555</v>
      </c>
      <c r="L574">
        <v>1030.6873000000001</v>
      </c>
      <c r="M574">
        <v>23.197915999999999</v>
      </c>
      <c r="N574">
        <v>51.805909999999997</v>
      </c>
      <c r="O574">
        <v>22.367466</v>
      </c>
      <c r="P574">
        <v>11.5</v>
      </c>
      <c r="Q574" s="6">
        <f t="shared" si="8"/>
        <v>6.8634259296231903E-3</v>
      </c>
      <c r="R574" s="6">
        <f>Q575-_28092021__3[[#This Row],[Duration]]</f>
        <v>1.1574076779652387E-5</v>
      </c>
    </row>
    <row r="575" spans="1:18" x14ac:dyDescent="0.25">
      <c r="A575" s="1" t="s">
        <v>4556</v>
      </c>
      <c r="B575" s="1" t="s">
        <v>4557</v>
      </c>
      <c r="C575" s="9">
        <v>44467.731620370374</v>
      </c>
      <c r="D575">
        <v>77.900000000000006</v>
      </c>
      <c r="E575">
        <v>0</v>
      </c>
      <c r="F575">
        <v>160.5</v>
      </c>
      <c r="G575" s="1" t="s">
        <v>4559</v>
      </c>
      <c r="H575" s="1" t="s">
        <v>4560</v>
      </c>
      <c r="I575" s="1" t="s">
        <v>4561</v>
      </c>
      <c r="J575" s="1" t="s">
        <v>4562</v>
      </c>
      <c r="K575" s="1" t="s">
        <v>4563</v>
      </c>
      <c r="L575">
        <v>1030.7086999999999</v>
      </c>
      <c r="M575">
        <v>23.208334000000001</v>
      </c>
      <c r="N575">
        <v>50.34646</v>
      </c>
      <c r="O575">
        <v>22.421917000000001</v>
      </c>
      <c r="P575">
        <v>11.5</v>
      </c>
      <c r="Q575" s="6">
        <f t="shared" si="8"/>
        <v>6.8750000064028427E-3</v>
      </c>
      <c r="R575" s="6">
        <f>Q576-_28092021__3[[#This Row],[Duration]]</f>
        <v>1.1574069503694773E-5</v>
      </c>
    </row>
    <row r="576" spans="1:18" x14ac:dyDescent="0.25">
      <c r="A576" s="1" t="s">
        <v>4556</v>
      </c>
      <c r="B576" s="1" t="s">
        <v>291</v>
      </c>
      <c r="C576" s="9">
        <v>44467.731631944444</v>
      </c>
      <c r="D576">
        <v>77.900000000000006</v>
      </c>
      <c r="E576">
        <v>0</v>
      </c>
      <c r="F576">
        <v>160.5</v>
      </c>
      <c r="G576" s="1" t="s">
        <v>4565</v>
      </c>
      <c r="H576" s="1" t="s">
        <v>4566</v>
      </c>
      <c r="I576" s="1" t="s">
        <v>4567</v>
      </c>
      <c r="J576" s="1" t="s">
        <v>4568</v>
      </c>
      <c r="K576" s="1" t="s">
        <v>4569</v>
      </c>
      <c r="L576">
        <v>1030.7261000000001</v>
      </c>
      <c r="M576">
        <v>23.21875</v>
      </c>
      <c r="N576">
        <v>51.596961999999998</v>
      </c>
      <c r="O576">
        <v>22.385615999999999</v>
      </c>
      <c r="P576">
        <v>11.5</v>
      </c>
      <c r="Q576" s="6">
        <f t="shared" si="8"/>
        <v>6.8865740759065375E-3</v>
      </c>
      <c r="R576" s="6">
        <f>Q577-_28092021__3[[#This Row],[Duration]]</f>
        <v>1.1574076779652387E-5</v>
      </c>
    </row>
    <row r="577" spans="1:18" x14ac:dyDescent="0.25">
      <c r="A577" s="1" t="s">
        <v>4556</v>
      </c>
      <c r="B577" s="1" t="s">
        <v>4570</v>
      </c>
      <c r="C577" s="9">
        <v>44467.73164351852</v>
      </c>
      <c r="D577">
        <v>77.900000000000006</v>
      </c>
      <c r="E577">
        <v>0</v>
      </c>
      <c r="F577">
        <v>160.5</v>
      </c>
      <c r="G577" s="1" t="s">
        <v>4572</v>
      </c>
      <c r="H577" s="1" t="s">
        <v>4573</v>
      </c>
      <c r="I577" s="1" t="s">
        <v>4574</v>
      </c>
      <c r="J577" s="1" t="s">
        <v>4575</v>
      </c>
      <c r="K577" s="1" t="s">
        <v>4576</v>
      </c>
      <c r="L577">
        <v>1030.7113999999999</v>
      </c>
      <c r="M577">
        <v>23.212499999999999</v>
      </c>
      <c r="N577">
        <v>51.593795999999998</v>
      </c>
      <c r="O577">
        <v>22.421917000000001</v>
      </c>
      <c r="P577">
        <v>11.5</v>
      </c>
      <c r="Q577" s="6">
        <f t="shared" si="8"/>
        <v>6.8981481526861899E-3</v>
      </c>
      <c r="R577" s="6">
        <f>Q578-_28092021__3[[#This Row],[Duration]]</f>
        <v>1.1574069503694773E-5</v>
      </c>
    </row>
    <row r="578" spans="1:18" x14ac:dyDescent="0.25">
      <c r="A578" s="1" t="s">
        <v>4556</v>
      </c>
      <c r="B578" s="1" t="s">
        <v>4577</v>
      </c>
      <c r="C578" s="9">
        <v>44467.73165509259</v>
      </c>
      <c r="D578">
        <v>77.900000000000006</v>
      </c>
      <c r="E578">
        <v>0</v>
      </c>
      <c r="F578">
        <v>160.5</v>
      </c>
      <c r="G578" s="1" t="s">
        <v>4579</v>
      </c>
      <c r="H578" s="1" t="s">
        <v>4580</v>
      </c>
      <c r="I578" s="1" t="s">
        <v>4581</v>
      </c>
      <c r="J578" s="1" t="s">
        <v>4033</v>
      </c>
      <c r="K578" s="1" t="s">
        <v>4582</v>
      </c>
      <c r="L578">
        <v>1030.7175</v>
      </c>
      <c r="M578">
        <v>23.227083</v>
      </c>
      <c r="N578">
        <v>51.473495</v>
      </c>
      <c r="O578">
        <v>22.421917000000001</v>
      </c>
      <c r="P578">
        <v>11.5</v>
      </c>
      <c r="Q578" s="6">
        <f t="shared" si="8"/>
        <v>6.9097222221898846E-3</v>
      </c>
      <c r="R578" s="6">
        <f>Q579-_28092021__3[[#This Row],[Duration]]</f>
        <v>1.1574076779652387E-5</v>
      </c>
    </row>
    <row r="579" spans="1:18" x14ac:dyDescent="0.25">
      <c r="A579" s="1" t="s">
        <v>4548</v>
      </c>
      <c r="B579" s="1" t="s">
        <v>4583</v>
      </c>
      <c r="C579" s="9">
        <v>44467.731666666667</v>
      </c>
      <c r="D579">
        <v>77.900000000000006</v>
      </c>
      <c r="E579">
        <v>0</v>
      </c>
      <c r="F579">
        <v>160.5</v>
      </c>
      <c r="G579" s="1" t="s">
        <v>4585</v>
      </c>
      <c r="H579" s="1" t="s">
        <v>4586</v>
      </c>
      <c r="I579" s="1" t="s">
        <v>4587</v>
      </c>
      <c r="J579" s="1" t="s">
        <v>4588</v>
      </c>
      <c r="K579" s="1" t="s">
        <v>4589</v>
      </c>
      <c r="L579">
        <v>1030.6699000000001</v>
      </c>
      <c r="M579">
        <v>23.231249999999999</v>
      </c>
      <c r="N579">
        <v>51.843902999999997</v>
      </c>
      <c r="O579">
        <v>22.421917000000001</v>
      </c>
      <c r="P579">
        <v>11.5</v>
      </c>
      <c r="Q579" s="6">
        <f t="shared" si="8"/>
        <v>6.921296298969537E-3</v>
      </c>
      <c r="R579" s="6">
        <f>Q580-_28092021__3[[#This Row],[Duration]]</f>
        <v>1.1574076779652387E-5</v>
      </c>
    </row>
    <row r="580" spans="1:18" x14ac:dyDescent="0.25">
      <c r="A580" s="1" t="s">
        <v>4590</v>
      </c>
      <c r="B580" s="1" t="s">
        <v>4591</v>
      </c>
      <c r="C580" s="9">
        <v>44467.731678240743</v>
      </c>
      <c r="D580">
        <v>77.900000000000006</v>
      </c>
      <c r="E580">
        <v>0</v>
      </c>
      <c r="F580">
        <v>160.5</v>
      </c>
      <c r="G580" s="1" t="s">
        <v>4593</v>
      </c>
      <c r="H580" s="1" t="s">
        <v>4594</v>
      </c>
      <c r="I580" s="1" t="s">
        <v>4595</v>
      </c>
      <c r="J580" s="1" t="s">
        <v>4596</v>
      </c>
      <c r="K580" s="1" t="s">
        <v>4597</v>
      </c>
      <c r="L580">
        <v>1030.6772000000001</v>
      </c>
      <c r="M580">
        <v>23.239584000000001</v>
      </c>
      <c r="N580">
        <v>51.834403999999999</v>
      </c>
      <c r="O580">
        <v>22.458217999999999</v>
      </c>
      <c r="P580">
        <v>11.5</v>
      </c>
      <c r="Q580" s="6">
        <f t="shared" si="8"/>
        <v>6.9328703757491894E-3</v>
      </c>
      <c r="R580" s="6">
        <f>Q581-_28092021__3[[#This Row],[Duration]]</f>
        <v>1.1574069503694773E-5</v>
      </c>
    </row>
    <row r="581" spans="1:18" x14ac:dyDescent="0.25">
      <c r="A581" s="1" t="s">
        <v>4540</v>
      </c>
      <c r="B581" s="1" t="s">
        <v>4598</v>
      </c>
      <c r="C581" s="9">
        <v>44467.731689814813</v>
      </c>
      <c r="D581">
        <v>77.900000000000006</v>
      </c>
      <c r="E581">
        <v>0</v>
      </c>
      <c r="F581">
        <v>160.5</v>
      </c>
      <c r="G581" s="1" t="s">
        <v>4600</v>
      </c>
      <c r="H581" s="1" t="s">
        <v>4601</v>
      </c>
      <c r="I581" s="1" t="s">
        <v>4602</v>
      </c>
      <c r="J581" s="1" t="s">
        <v>4603</v>
      </c>
      <c r="K581" s="1" t="s">
        <v>4604</v>
      </c>
      <c r="L581">
        <v>1030.7003999999999</v>
      </c>
      <c r="M581">
        <v>23.247917000000001</v>
      </c>
      <c r="N581">
        <v>51.631790000000002</v>
      </c>
      <c r="O581">
        <v>22.349314</v>
      </c>
      <c r="P581">
        <v>11.5</v>
      </c>
      <c r="Q581" s="6">
        <f t="shared" ref="Q581:Q644" si="9">C581-$C$2</f>
        <v>6.9444444452528842E-3</v>
      </c>
      <c r="R581" s="6">
        <f>Q582-_28092021__3[[#This Row],[Duration]]</f>
        <v>1.1574076779652387E-5</v>
      </c>
    </row>
    <row r="582" spans="1:18" x14ac:dyDescent="0.25">
      <c r="A582" s="1" t="s">
        <v>4605</v>
      </c>
      <c r="B582" s="1" t="s">
        <v>4606</v>
      </c>
      <c r="C582" s="9">
        <v>44467.73170138889</v>
      </c>
      <c r="D582">
        <v>77.8</v>
      </c>
      <c r="E582">
        <v>0</v>
      </c>
      <c r="F582">
        <v>160.5</v>
      </c>
      <c r="G582" s="1" t="s">
        <v>4608</v>
      </c>
      <c r="H582" s="1" t="s">
        <v>4609</v>
      </c>
      <c r="I582" s="1" t="s">
        <v>4610</v>
      </c>
      <c r="J582" s="1" t="s">
        <v>4611</v>
      </c>
      <c r="K582" s="1" t="s">
        <v>4612</v>
      </c>
      <c r="L582">
        <v>1030.6996999999999</v>
      </c>
      <c r="M582">
        <v>23.247917000000001</v>
      </c>
      <c r="N582">
        <v>51.555810000000001</v>
      </c>
      <c r="O582">
        <v>22.421917000000001</v>
      </c>
      <c r="P582">
        <v>11.5</v>
      </c>
      <c r="Q582" s="6">
        <f t="shared" si="9"/>
        <v>6.9560185220325366E-3</v>
      </c>
      <c r="R582" s="6">
        <f>Q583-_28092021__3[[#This Row],[Duration]]</f>
        <v>1.1574076779652387E-5</v>
      </c>
    </row>
    <row r="583" spans="1:18" x14ac:dyDescent="0.25">
      <c r="A583" s="1" t="s">
        <v>4284</v>
      </c>
      <c r="B583" s="1" t="s">
        <v>4613</v>
      </c>
      <c r="C583" s="9">
        <v>44467.731712962966</v>
      </c>
      <c r="D583">
        <v>77.400000000000006</v>
      </c>
      <c r="E583">
        <v>0</v>
      </c>
      <c r="F583">
        <v>160.5</v>
      </c>
      <c r="G583" s="1" t="s">
        <v>4615</v>
      </c>
      <c r="H583" s="1" t="s">
        <v>4616</v>
      </c>
      <c r="I583" s="1" t="s">
        <v>4617</v>
      </c>
      <c r="J583" s="1" t="s">
        <v>4618</v>
      </c>
      <c r="K583" s="1" t="s">
        <v>4619</v>
      </c>
      <c r="L583">
        <v>1030.6726000000001</v>
      </c>
      <c r="M583">
        <v>23.241667</v>
      </c>
      <c r="N583">
        <v>51.647616999999997</v>
      </c>
      <c r="O583">
        <v>22.458217999999999</v>
      </c>
      <c r="P583">
        <v>11.5</v>
      </c>
      <c r="Q583" s="6">
        <f t="shared" si="9"/>
        <v>6.967592598812189E-3</v>
      </c>
      <c r="R583" s="6">
        <f>Q584-_28092021__3[[#This Row],[Duration]]</f>
        <v>1.1574069503694773E-5</v>
      </c>
    </row>
    <row r="584" spans="1:18" x14ac:dyDescent="0.25">
      <c r="A584" s="1" t="s">
        <v>4620</v>
      </c>
      <c r="B584" s="1" t="s">
        <v>4621</v>
      </c>
      <c r="C584" s="9">
        <v>44467.731724537036</v>
      </c>
      <c r="D584">
        <v>77.3</v>
      </c>
      <c r="E584">
        <v>0</v>
      </c>
      <c r="F584">
        <v>160.5</v>
      </c>
      <c r="G584" s="1" t="s">
        <v>4623</v>
      </c>
      <c r="H584" s="1" t="s">
        <v>4624</v>
      </c>
      <c r="I584" s="1" t="s">
        <v>4625</v>
      </c>
      <c r="J584" s="1" t="s">
        <v>4626</v>
      </c>
      <c r="K584" s="1" t="s">
        <v>4627</v>
      </c>
      <c r="L584">
        <v>1030.7075</v>
      </c>
      <c r="M584">
        <v>23.245832</v>
      </c>
      <c r="N584">
        <v>51.685608000000002</v>
      </c>
      <c r="O584">
        <v>22.385615999999999</v>
      </c>
      <c r="P584">
        <v>11.5</v>
      </c>
      <c r="Q584" s="6">
        <f t="shared" si="9"/>
        <v>6.9791666683158837E-3</v>
      </c>
      <c r="R584" s="6">
        <f>Q585-_28092021__3[[#This Row],[Duration]]</f>
        <v>1.1574076779652387E-5</v>
      </c>
    </row>
    <row r="585" spans="1:18" x14ac:dyDescent="0.25">
      <c r="A585" s="1" t="s">
        <v>4628</v>
      </c>
      <c r="B585" s="1" t="s">
        <v>4629</v>
      </c>
      <c r="C585" s="9">
        <v>44467.731736111113</v>
      </c>
      <c r="D585">
        <v>76.7</v>
      </c>
      <c r="E585">
        <v>0</v>
      </c>
      <c r="F585">
        <v>160.5</v>
      </c>
      <c r="G585" s="1" t="s">
        <v>4631</v>
      </c>
      <c r="H585" s="1" t="s">
        <v>4632</v>
      </c>
      <c r="I585" s="1" t="s">
        <v>4633</v>
      </c>
      <c r="J585" s="1" t="s">
        <v>4634</v>
      </c>
      <c r="K585" s="1" t="s">
        <v>4635</v>
      </c>
      <c r="L585">
        <v>1030.7123999999999</v>
      </c>
      <c r="M585">
        <v>23.245832</v>
      </c>
      <c r="N585">
        <v>51.001784999999998</v>
      </c>
      <c r="O585">
        <v>22.476369999999999</v>
      </c>
      <c r="P585">
        <v>11.5</v>
      </c>
      <c r="Q585" s="6">
        <f t="shared" si="9"/>
        <v>6.9907407450955361E-3</v>
      </c>
      <c r="R585" s="6">
        <f>Q586-_28092021__3[[#This Row],[Duration]]</f>
        <v>1.1574069503694773E-5</v>
      </c>
    </row>
    <row r="586" spans="1:18" x14ac:dyDescent="0.25">
      <c r="A586" s="1" t="s">
        <v>4636</v>
      </c>
      <c r="B586" s="1" t="s">
        <v>4637</v>
      </c>
      <c r="C586" s="9">
        <v>44467.731747685182</v>
      </c>
      <c r="D586">
        <v>75.8</v>
      </c>
      <c r="E586">
        <v>0</v>
      </c>
      <c r="F586">
        <v>160.5</v>
      </c>
      <c r="G586" s="1" t="s">
        <v>4639</v>
      </c>
      <c r="H586" s="1" t="s">
        <v>4640</v>
      </c>
      <c r="I586" s="1" t="s">
        <v>4641</v>
      </c>
      <c r="J586" s="1" t="s">
        <v>4642</v>
      </c>
      <c r="K586" s="1" t="s">
        <v>4643</v>
      </c>
      <c r="L586">
        <v>1030.7266</v>
      </c>
      <c r="M586">
        <v>23.252082999999999</v>
      </c>
      <c r="N586">
        <v>51.410179999999997</v>
      </c>
      <c r="O586">
        <v>22.51267</v>
      </c>
      <c r="P586">
        <v>11.5</v>
      </c>
      <c r="Q586" s="6">
        <f t="shared" si="9"/>
        <v>7.0023148145992309E-3</v>
      </c>
      <c r="R586" s="6">
        <f>Q587-_28092021__3[[#This Row],[Duration]]</f>
        <v>1.1574076779652387E-5</v>
      </c>
    </row>
    <row r="587" spans="1:18" x14ac:dyDescent="0.25">
      <c r="A587" s="1" t="s">
        <v>4644</v>
      </c>
      <c r="B587" s="1" t="s">
        <v>4645</v>
      </c>
      <c r="C587" s="9">
        <v>44467.731759259259</v>
      </c>
      <c r="D587">
        <v>75.5</v>
      </c>
      <c r="E587">
        <v>0</v>
      </c>
      <c r="F587">
        <v>160.5</v>
      </c>
      <c r="G587" s="1" t="s">
        <v>4647</v>
      </c>
      <c r="H587" s="1" t="s">
        <v>4648</v>
      </c>
      <c r="I587" s="1" t="s">
        <v>4649</v>
      </c>
      <c r="J587" s="1" t="s">
        <v>4650</v>
      </c>
      <c r="K587" s="1" t="s">
        <v>4651</v>
      </c>
      <c r="L587">
        <v>1030.6921</v>
      </c>
      <c r="M587">
        <v>23.254168</v>
      </c>
      <c r="N587">
        <v>51.606459999999998</v>
      </c>
      <c r="O587">
        <v>22.476369999999999</v>
      </c>
      <c r="P587">
        <v>11.5</v>
      </c>
      <c r="Q587" s="6">
        <f t="shared" si="9"/>
        <v>7.0138888913788833E-3</v>
      </c>
      <c r="R587" s="6">
        <f>Q588-_28092021__3[[#This Row],[Duration]]</f>
        <v>1.1574076779652387E-5</v>
      </c>
    </row>
    <row r="588" spans="1:18" x14ac:dyDescent="0.25">
      <c r="A588" s="1" t="s">
        <v>4652</v>
      </c>
      <c r="B588" s="1" t="s">
        <v>4653</v>
      </c>
      <c r="C588" s="9">
        <v>44467.731770833336</v>
      </c>
      <c r="D588">
        <v>75.3</v>
      </c>
      <c r="E588">
        <v>0</v>
      </c>
      <c r="F588">
        <v>160.5</v>
      </c>
      <c r="G588" s="1" t="s">
        <v>4655</v>
      </c>
      <c r="H588" s="1" t="s">
        <v>4656</v>
      </c>
      <c r="I588" s="1" t="s">
        <v>4657</v>
      </c>
      <c r="J588" s="1" t="s">
        <v>4658</v>
      </c>
      <c r="K588" s="1" t="s">
        <v>4659</v>
      </c>
      <c r="L588">
        <v>1030.7007000000001</v>
      </c>
      <c r="M588">
        <v>23.258333</v>
      </c>
      <c r="N588">
        <v>51.346862999999999</v>
      </c>
      <c r="O588">
        <v>22.440066999999999</v>
      </c>
      <c r="P588">
        <v>11.5</v>
      </c>
      <c r="Q588" s="6">
        <f t="shared" si="9"/>
        <v>7.0254629681585357E-3</v>
      </c>
      <c r="R588" s="6">
        <f>Q589-_28092021__3[[#This Row],[Duration]]</f>
        <v>1.1574069503694773E-5</v>
      </c>
    </row>
    <row r="589" spans="1:18" x14ac:dyDescent="0.25">
      <c r="A589" s="1" t="s">
        <v>4377</v>
      </c>
      <c r="B589" s="1" t="s">
        <v>4660</v>
      </c>
      <c r="C589" s="9">
        <v>44467.731782407405</v>
      </c>
      <c r="D589">
        <v>74.900000000000006</v>
      </c>
      <c r="E589">
        <v>0</v>
      </c>
      <c r="F589">
        <v>160.5</v>
      </c>
      <c r="G589" s="1" t="s">
        <v>4662</v>
      </c>
      <c r="H589" s="1" t="s">
        <v>4663</v>
      </c>
      <c r="I589" s="1" t="s">
        <v>4664</v>
      </c>
      <c r="J589" s="1" t="s">
        <v>4665</v>
      </c>
      <c r="K589" s="1" t="s">
        <v>4666</v>
      </c>
      <c r="L589">
        <v>1030.7090000000001</v>
      </c>
      <c r="M589">
        <v>23.262499999999999</v>
      </c>
      <c r="N589">
        <v>51.353194999999999</v>
      </c>
      <c r="O589">
        <v>22.367466</v>
      </c>
      <c r="P589">
        <v>11.5</v>
      </c>
      <c r="Q589" s="6">
        <f t="shared" si="9"/>
        <v>7.0370370376622304E-3</v>
      </c>
      <c r="R589" s="6">
        <f>Q590-_28092021__3[[#This Row],[Duration]]</f>
        <v>1.1574076779652387E-5</v>
      </c>
    </row>
    <row r="590" spans="1:18" x14ac:dyDescent="0.25">
      <c r="A590" s="1" t="s">
        <v>4438</v>
      </c>
      <c r="B590" s="1" t="s">
        <v>4667</v>
      </c>
      <c r="C590" s="9">
        <v>44467.731793981482</v>
      </c>
      <c r="D590">
        <v>75.099999999999994</v>
      </c>
      <c r="E590">
        <v>0</v>
      </c>
      <c r="F590">
        <v>160.5</v>
      </c>
      <c r="G590" s="1" t="s">
        <v>4669</v>
      </c>
      <c r="H590" s="1" t="s">
        <v>4670</v>
      </c>
      <c r="I590" s="1" t="s">
        <v>4671</v>
      </c>
      <c r="J590" s="1" t="s">
        <v>4672</v>
      </c>
      <c r="K590" s="1" t="s">
        <v>4673</v>
      </c>
      <c r="L590">
        <v>1030.7119</v>
      </c>
      <c r="M590">
        <v>23.272917</v>
      </c>
      <c r="N590">
        <v>51.473495</v>
      </c>
      <c r="O590">
        <v>22.548971000000002</v>
      </c>
      <c r="P590">
        <v>11.5</v>
      </c>
      <c r="Q590" s="6">
        <f t="shared" si="9"/>
        <v>7.0486111144418828E-3</v>
      </c>
      <c r="R590" s="6">
        <f>Q591-_28092021__3[[#This Row],[Duration]]</f>
        <v>1.1574076779652387E-5</v>
      </c>
    </row>
    <row r="591" spans="1:18" x14ac:dyDescent="0.25">
      <c r="A591" s="1" t="s">
        <v>4674</v>
      </c>
      <c r="B591" s="1" t="s">
        <v>4675</v>
      </c>
      <c r="C591" s="9">
        <v>44467.731805555559</v>
      </c>
      <c r="D591">
        <v>75.3</v>
      </c>
      <c r="E591">
        <v>0</v>
      </c>
      <c r="F591">
        <v>160.5</v>
      </c>
      <c r="G591" s="1" t="s">
        <v>4677</v>
      </c>
      <c r="H591" s="1" t="s">
        <v>4678</v>
      </c>
      <c r="I591" s="1" t="s">
        <v>4679</v>
      </c>
      <c r="J591" s="1" t="s">
        <v>2990</v>
      </c>
      <c r="K591" s="1" t="s">
        <v>4680</v>
      </c>
      <c r="L591">
        <v>1030.7157999999999</v>
      </c>
      <c r="M591">
        <v>23.289583</v>
      </c>
      <c r="N591">
        <v>52.65119</v>
      </c>
      <c r="O591">
        <v>22.494520000000001</v>
      </c>
      <c r="P591">
        <v>11.5</v>
      </c>
      <c r="Q591" s="6">
        <f t="shared" si="9"/>
        <v>7.0601851912215352E-3</v>
      </c>
      <c r="R591" s="6">
        <f>Q592-_28092021__3[[#This Row],[Duration]]</f>
        <v>1.1574069503694773E-5</v>
      </c>
    </row>
    <row r="592" spans="1:18" x14ac:dyDescent="0.25">
      <c r="A592" s="1" t="s">
        <v>4681</v>
      </c>
      <c r="B592" s="1" t="s">
        <v>4682</v>
      </c>
      <c r="C592" s="9">
        <v>44467.731817129628</v>
      </c>
      <c r="D592">
        <v>74.5</v>
      </c>
      <c r="E592">
        <v>0</v>
      </c>
      <c r="F592">
        <v>160.5</v>
      </c>
      <c r="G592" s="1" t="s">
        <v>4684</v>
      </c>
      <c r="H592" s="1" t="s">
        <v>4685</v>
      </c>
      <c r="I592" s="1" t="s">
        <v>4686</v>
      </c>
      <c r="J592" s="1" t="s">
        <v>4687</v>
      </c>
      <c r="K592" s="1" t="s">
        <v>4688</v>
      </c>
      <c r="L592">
        <v>1030.7126000000001</v>
      </c>
      <c r="M592">
        <v>23.285418</v>
      </c>
      <c r="N592">
        <v>51.372191999999998</v>
      </c>
      <c r="O592">
        <v>22.476369999999999</v>
      </c>
      <c r="P592">
        <v>11.5</v>
      </c>
      <c r="Q592" s="6">
        <f t="shared" si="9"/>
        <v>7.07175926072523E-3</v>
      </c>
      <c r="R592" s="6">
        <f>Q593-_28092021__3[[#This Row],[Duration]]</f>
        <v>2.314814628334716E-5</v>
      </c>
    </row>
    <row r="593" spans="1:18" x14ac:dyDescent="0.25">
      <c r="A593" s="1" t="s">
        <v>4532</v>
      </c>
      <c r="B593" s="1" t="s">
        <v>4689</v>
      </c>
      <c r="C593" s="9">
        <v>44467.731840277775</v>
      </c>
      <c r="D593">
        <v>74.2</v>
      </c>
      <c r="E593">
        <v>0</v>
      </c>
      <c r="F593">
        <v>160.5</v>
      </c>
      <c r="G593" s="1" t="s">
        <v>4691</v>
      </c>
      <c r="H593" s="1" t="s">
        <v>4692</v>
      </c>
      <c r="I593" s="1" t="s">
        <v>4693</v>
      </c>
      <c r="J593" s="1" t="s">
        <v>4694</v>
      </c>
      <c r="K593" s="1" t="s">
        <v>4695</v>
      </c>
      <c r="L593">
        <v>1030.7224000000001</v>
      </c>
      <c r="M593">
        <v>23.287500000000001</v>
      </c>
      <c r="N593">
        <v>51.312040000000003</v>
      </c>
      <c r="O593">
        <v>22.385615999999999</v>
      </c>
      <c r="P593">
        <v>11.5</v>
      </c>
      <c r="Q593" s="6">
        <f t="shared" si="9"/>
        <v>7.0949074070085771E-3</v>
      </c>
      <c r="R593" s="6">
        <f>Q594-_28092021__3[[#This Row],[Duration]]</f>
        <v>1.1574076779652387E-5</v>
      </c>
    </row>
    <row r="594" spans="1:18" x14ac:dyDescent="0.25">
      <c r="A594" s="1" t="s">
        <v>4696</v>
      </c>
      <c r="B594" s="1" t="s">
        <v>4697</v>
      </c>
      <c r="C594" s="9">
        <v>44467.731851851851</v>
      </c>
      <c r="D594">
        <v>74.3</v>
      </c>
      <c r="E594">
        <v>0</v>
      </c>
      <c r="F594">
        <v>160.5</v>
      </c>
      <c r="G594" s="1" t="s">
        <v>4699</v>
      </c>
      <c r="H594" s="1" t="s">
        <v>4700</v>
      </c>
      <c r="I594" s="1" t="s">
        <v>4701</v>
      </c>
      <c r="J594" s="1" t="s">
        <v>4702</v>
      </c>
      <c r="K594" s="1" t="s">
        <v>4703</v>
      </c>
      <c r="L594">
        <v>1030.731</v>
      </c>
      <c r="M594">
        <v>23.293749999999999</v>
      </c>
      <c r="N594">
        <v>51.150579999999998</v>
      </c>
      <c r="O594">
        <v>22.494520000000001</v>
      </c>
      <c r="P594">
        <v>11.5</v>
      </c>
      <c r="Q594" s="6">
        <f t="shared" si="9"/>
        <v>7.1064814837882295E-3</v>
      </c>
      <c r="R594" s="6">
        <f>Q595-_28092021__3[[#This Row],[Duration]]</f>
        <v>1.1574076779652387E-5</v>
      </c>
    </row>
    <row r="595" spans="1:18" x14ac:dyDescent="0.25">
      <c r="A595" s="1" t="s">
        <v>4704</v>
      </c>
      <c r="B595" s="1" t="s">
        <v>4705</v>
      </c>
      <c r="C595" s="9">
        <v>44467.731863425928</v>
      </c>
      <c r="D595">
        <v>74.3</v>
      </c>
      <c r="E595">
        <v>0</v>
      </c>
      <c r="F595">
        <v>160.5</v>
      </c>
      <c r="G595" s="1" t="s">
        <v>4707</v>
      </c>
      <c r="H595" s="1" t="s">
        <v>4708</v>
      </c>
      <c r="I595" s="1" t="s">
        <v>4709</v>
      </c>
      <c r="J595" s="1" t="s">
        <v>4710</v>
      </c>
      <c r="K595" s="1" t="s">
        <v>4711</v>
      </c>
      <c r="L595">
        <v>1030.7397000000001</v>
      </c>
      <c r="M595">
        <v>23.3</v>
      </c>
      <c r="N595">
        <v>51.109425000000002</v>
      </c>
      <c r="O595">
        <v>22.476369999999999</v>
      </c>
      <c r="P595">
        <v>11.5</v>
      </c>
      <c r="Q595" s="6">
        <f t="shared" si="9"/>
        <v>7.1180555605678819E-3</v>
      </c>
      <c r="R595" s="6">
        <f>Q596-_28092021__3[[#This Row],[Duration]]</f>
        <v>1.1574069503694773E-5</v>
      </c>
    </row>
    <row r="596" spans="1:18" x14ac:dyDescent="0.25">
      <c r="A596" s="1" t="s">
        <v>4713</v>
      </c>
      <c r="B596" s="1" t="s">
        <v>4714</v>
      </c>
      <c r="C596" s="9">
        <v>44467.731874999998</v>
      </c>
      <c r="D596">
        <v>74.3</v>
      </c>
      <c r="E596">
        <v>0</v>
      </c>
      <c r="F596">
        <v>160.5</v>
      </c>
      <c r="G596" s="1" t="s">
        <v>4716</v>
      </c>
      <c r="H596" s="1" t="s">
        <v>4717</v>
      </c>
      <c r="I596" s="1" t="s">
        <v>4718</v>
      </c>
      <c r="J596" s="1" t="s">
        <v>4719</v>
      </c>
      <c r="K596" s="1" t="s">
        <v>4720</v>
      </c>
      <c r="L596">
        <v>1030.7256</v>
      </c>
      <c r="M596">
        <v>23.306249999999999</v>
      </c>
      <c r="N596">
        <v>51.270879999999998</v>
      </c>
      <c r="O596">
        <v>22.440066999999999</v>
      </c>
      <c r="P596">
        <v>11.5</v>
      </c>
      <c r="Q596" s="6">
        <f t="shared" si="9"/>
        <v>7.1296296300715767E-3</v>
      </c>
      <c r="R596" s="6">
        <f>Q597-_28092021__3[[#This Row],[Duration]]</f>
        <v>1.1574076779652387E-5</v>
      </c>
    </row>
    <row r="597" spans="1:18" x14ac:dyDescent="0.25">
      <c r="A597" s="1" t="s">
        <v>4721</v>
      </c>
      <c r="B597" s="1" t="s">
        <v>4722</v>
      </c>
      <c r="C597" s="9">
        <v>44467.731886574074</v>
      </c>
      <c r="D597">
        <v>74.3</v>
      </c>
      <c r="E597">
        <v>0</v>
      </c>
      <c r="F597">
        <v>160.5</v>
      </c>
      <c r="G597" s="1" t="s">
        <v>4724</v>
      </c>
      <c r="H597" s="1" t="s">
        <v>4725</v>
      </c>
      <c r="I597" s="1" t="s">
        <v>4726</v>
      </c>
      <c r="J597" s="1" t="s">
        <v>4727</v>
      </c>
      <c r="K597" s="1" t="s">
        <v>4728</v>
      </c>
      <c r="L597">
        <v>1030.7692999999999</v>
      </c>
      <c r="M597">
        <v>23.322915999999999</v>
      </c>
      <c r="N597">
        <v>51.084099999999999</v>
      </c>
      <c r="O597">
        <v>22.494520000000001</v>
      </c>
      <c r="P597">
        <v>11.5</v>
      </c>
      <c r="Q597" s="6">
        <f t="shared" si="9"/>
        <v>7.1412037068512291E-3</v>
      </c>
      <c r="R597" s="6">
        <f>Q598-_28092021__3[[#This Row],[Duration]]</f>
        <v>1.1574076779652387E-5</v>
      </c>
    </row>
    <row r="598" spans="1:18" x14ac:dyDescent="0.25">
      <c r="A598" s="1" t="s">
        <v>4729</v>
      </c>
      <c r="B598" s="1" t="s">
        <v>4730</v>
      </c>
      <c r="C598" s="9">
        <v>44467.731898148151</v>
      </c>
      <c r="D598">
        <v>74</v>
      </c>
      <c r="E598">
        <v>0</v>
      </c>
      <c r="F598">
        <v>160.5</v>
      </c>
      <c r="G598" s="1" t="s">
        <v>4732</v>
      </c>
      <c r="H598" s="1" t="s">
        <v>4733</v>
      </c>
      <c r="I598" s="1" t="s">
        <v>4734</v>
      </c>
      <c r="J598" s="1" t="s">
        <v>4735</v>
      </c>
      <c r="K598" s="1" t="s">
        <v>4736</v>
      </c>
      <c r="L598">
        <v>1030.769</v>
      </c>
      <c r="M598">
        <v>23.337499999999999</v>
      </c>
      <c r="N598">
        <v>50.938470000000002</v>
      </c>
      <c r="O598">
        <v>22.585273999999998</v>
      </c>
      <c r="P598">
        <v>11.5</v>
      </c>
      <c r="Q598" s="6">
        <f t="shared" si="9"/>
        <v>7.1527777836308815E-3</v>
      </c>
      <c r="R598" s="6">
        <f>Q599-_28092021__3[[#This Row],[Duration]]</f>
        <v>1.1574069503694773E-5</v>
      </c>
    </row>
    <row r="599" spans="1:18" x14ac:dyDescent="0.25">
      <c r="A599" s="1" t="s">
        <v>4737</v>
      </c>
      <c r="B599" s="1" t="s">
        <v>4738</v>
      </c>
      <c r="C599" s="9">
        <v>44467.731909722221</v>
      </c>
      <c r="D599">
        <v>74.3</v>
      </c>
      <c r="E599">
        <v>0.8</v>
      </c>
      <c r="F599">
        <v>160.5</v>
      </c>
      <c r="G599" s="1" t="s">
        <v>4740</v>
      </c>
      <c r="H599" s="1" t="s">
        <v>4741</v>
      </c>
      <c r="I599" s="1" t="s">
        <v>4742</v>
      </c>
      <c r="J599" s="1" t="s">
        <v>4743</v>
      </c>
      <c r="K599" s="1" t="s">
        <v>4744</v>
      </c>
      <c r="L599">
        <v>1030.7507000000001</v>
      </c>
      <c r="M599">
        <v>23.35</v>
      </c>
      <c r="N599">
        <v>51.172739999999997</v>
      </c>
      <c r="O599">
        <v>22.421917000000001</v>
      </c>
      <c r="P599">
        <v>11.5</v>
      </c>
      <c r="Q599" s="6">
        <f t="shared" si="9"/>
        <v>7.1643518531345762E-3</v>
      </c>
      <c r="R599" s="6">
        <f>Q600-_28092021__3[[#This Row],[Duration]]</f>
        <v>1.1574076779652387E-5</v>
      </c>
    </row>
    <row r="600" spans="1:18" x14ac:dyDescent="0.25">
      <c r="A600" s="1" t="s">
        <v>4745</v>
      </c>
      <c r="B600" s="1" t="s">
        <v>4746</v>
      </c>
      <c r="C600" s="9">
        <v>44467.731921296298</v>
      </c>
      <c r="D600">
        <v>72.400000000000006</v>
      </c>
      <c r="E600">
        <v>0</v>
      </c>
      <c r="F600">
        <v>160.5</v>
      </c>
      <c r="G600" s="1" t="s">
        <v>4748</v>
      </c>
      <c r="H600" s="1" t="s">
        <v>4749</v>
      </c>
      <c r="I600" s="1" t="s">
        <v>4750</v>
      </c>
      <c r="J600" s="1" t="s">
        <v>4751</v>
      </c>
      <c r="K600" s="1" t="s">
        <v>4752</v>
      </c>
      <c r="L600">
        <v>1030.7542000000001</v>
      </c>
      <c r="M600">
        <v>23.366667</v>
      </c>
      <c r="N600">
        <v>51.270879999999998</v>
      </c>
      <c r="O600">
        <v>22.567122999999999</v>
      </c>
      <c r="P600">
        <v>11.5</v>
      </c>
      <c r="Q600" s="6">
        <f t="shared" si="9"/>
        <v>7.1759259299142286E-3</v>
      </c>
      <c r="R600" s="6">
        <f>Q601-_28092021__3[[#This Row],[Duration]]</f>
        <v>1.1574069503694773E-5</v>
      </c>
    </row>
    <row r="601" spans="1:18" x14ac:dyDescent="0.25">
      <c r="A601" s="1" t="s">
        <v>4753</v>
      </c>
      <c r="B601" s="1" t="s">
        <v>4754</v>
      </c>
      <c r="C601" s="9">
        <v>44467.731932870367</v>
      </c>
      <c r="D601">
        <v>71.2</v>
      </c>
      <c r="E601">
        <v>0</v>
      </c>
      <c r="F601">
        <v>160.5</v>
      </c>
      <c r="G601" s="1" t="s">
        <v>4756</v>
      </c>
      <c r="H601" s="1" t="s">
        <v>4757</v>
      </c>
      <c r="I601" s="1" t="s">
        <v>4758</v>
      </c>
      <c r="J601" s="1" t="s">
        <v>4759</v>
      </c>
      <c r="K601" s="1" t="s">
        <v>4760</v>
      </c>
      <c r="L601">
        <v>1030.7192</v>
      </c>
      <c r="M601">
        <v>23.375</v>
      </c>
      <c r="N601">
        <v>51.011284000000003</v>
      </c>
      <c r="O601">
        <v>22.530819999999999</v>
      </c>
      <c r="P601">
        <v>11.5</v>
      </c>
      <c r="Q601" s="6">
        <f t="shared" si="9"/>
        <v>7.1874999994179234E-3</v>
      </c>
      <c r="R601" s="6">
        <f>Q602-_28092021__3[[#This Row],[Duration]]</f>
        <v>1.1574076779652387E-5</v>
      </c>
    </row>
    <row r="602" spans="1:18" x14ac:dyDescent="0.25">
      <c r="A602" s="1" t="s">
        <v>4761</v>
      </c>
      <c r="B602" s="1" t="s">
        <v>4762</v>
      </c>
      <c r="C602" s="9">
        <v>44467.731944444444</v>
      </c>
      <c r="D602">
        <v>70.400000000000006</v>
      </c>
      <c r="E602">
        <v>0</v>
      </c>
      <c r="F602">
        <v>160.5</v>
      </c>
      <c r="G602" s="1" t="s">
        <v>4764</v>
      </c>
      <c r="H602" s="1" t="s">
        <v>4765</v>
      </c>
      <c r="I602" s="1" t="s">
        <v>4766</v>
      </c>
      <c r="J602" s="1" t="s">
        <v>4767</v>
      </c>
      <c r="K602" s="1" t="s">
        <v>4768</v>
      </c>
      <c r="L602">
        <v>1030.7383</v>
      </c>
      <c r="M602">
        <v>23.366667</v>
      </c>
      <c r="N602">
        <v>50.887816999999998</v>
      </c>
      <c r="O602">
        <v>22.530819999999999</v>
      </c>
      <c r="P602">
        <v>11.5</v>
      </c>
      <c r="Q602" s="6">
        <f t="shared" si="9"/>
        <v>7.1990740761975758E-3</v>
      </c>
      <c r="R602" s="6">
        <f>Q603-_28092021__3[[#This Row],[Duration]]</f>
        <v>1.1574076779652387E-5</v>
      </c>
    </row>
    <row r="603" spans="1:18" x14ac:dyDescent="0.25">
      <c r="A603" s="1" t="s">
        <v>4769</v>
      </c>
      <c r="B603" s="1" t="s">
        <v>4770</v>
      </c>
      <c r="C603" s="9">
        <v>44467.731956018521</v>
      </c>
      <c r="D603">
        <v>69.7</v>
      </c>
      <c r="E603">
        <v>0</v>
      </c>
      <c r="F603">
        <v>160.5</v>
      </c>
      <c r="G603" s="1" t="s">
        <v>4772</v>
      </c>
      <c r="H603" s="1" t="s">
        <v>4773</v>
      </c>
      <c r="I603" s="1" t="s">
        <v>4774</v>
      </c>
      <c r="J603" s="1" t="s">
        <v>4775</v>
      </c>
      <c r="K603" s="1" t="s">
        <v>4776</v>
      </c>
      <c r="L603">
        <v>1030.7161000000001</v>
      </c>
      <c r="M603">
        <v>23.370832</v>
      </c>
      <c r="N603">
        <v>51.014449999999997</v>
      </c>
      <c r="O603">
        <v>22.548971000000002</v>
      </c>
      <c r="P603">
        <v>11.5</v>
      </c>
      <c r="Q603" s="6">
        <f t="shared" si="9"/>
        <v>7.2106481529772282E-3</v>
      </c>
      <c r="R603" s="6">
        <f>Q604-_28092021__3[[#This Row],[Duration]]</f>
        <v>1.1574069503694773E-5</v>
      </c>
    </row>
    <row r="604" spans="1:18" x14ac:dyDescent="0.25">
      <c r="A604" s="1" t="s">
        <v>4777</v>
      </c>
      <c r="B604" s="1" t="s">
        <v>4778</v>
      </c>
      <c r="C604" s="9">
        <v>44467.73196759259</v>
      </c>
      <c r="D604">
        <v>69.2</v>
      </c>
      <c r="E604">
        <v>0</v>
      </c>
      <c r="F604">
        <v>160.5</v>
      </c>
      <c r="G604" s="1" t="s">
        <v>4780</v>
      </c>
      <c r="H604" s="1" t="s">
        <v>4781</v>
      </c>
      <c r="I604" s="1" t="s">
        <v>4782</v>
      </c>
      <c r="J604" s="1" t="s">
        <v>4783</v>
      </c>
      <c r="K604" s="1" t="s">
        <v>4784</v>
      </c>
      <c r="L604">
        <v>1030.7344000000001</v>
      </c>
      <c r="M604">
        <v>23.385415999999999</v>
      </c>
      <c r="N604">
        <v>51.350029999999997</v>
      </c>
      <c r="O604">
        <v>22.458217999999999</v>
      </c>
      <c r="P604">
        <v>11.5</v>
      </c>
      <c r="Q604" s="6">
        <f t="shared" si="9"/>
        <v>7.2222222224809229E-3</v>
      </c>
      <c r="R604" s="6">
        <f>Q605-_28092021__3[[#This Row],[Duration]]</f>
        <v>1.1574076779652387E-5</v>
      </c>
    </row>
    <row r="605" spans="1:18" x14ac:dyDescent="0.25">
      <c r="A605" s="1" t="s">
        <v>4785</v>
      </c>
      <c r="B605" s="1" t="s">
        <v>4786</v>
      </c>
      <c r="C605" s="9">
        <v>44467.731979166667</v>
      </c>
      <c r="D605">
        <v>69.099999999999994</v>
      </c>
      <c r="E605">
        <v>0</v>
      </c>
      <c r="F605">
        <v>160.5</v>
      </c>
      <c r="G605" s="1" t="s">
        <v>4788</v>
      </c>
      <c r="H605" s="1" t="s">
        <v>4789</v>
      </c>
      <c r="I605" s="1" t="s">
        <v>4790</v>
      </c>
      <c r="J605" s="1" t="s">
        <v>4791</v>
      </c>
      <c r="K605" s="1" t="s">
        <v>4792</v>
      </c>
      <c r="L605">
        <v>1030.7221999999999</v>
      </c>
      <c r="M605">
        <v>23.383333</v>
      </c>
      <c r="N605">
        <v>50.900480000000002</v>
      </c>
      <c r="O605">
        <v>22.548971000000002</v>
      </c>
      <c r="P605">
        <v>11.5</v>
      </c>
      <c r="Q605" s="6">
        <f t="shared" si="9"/>
        <v>7.2337962992605753E-3</v>
      </c>
      <c r="R605" s="6">
        <f>Q606-_28092021__3[[#This Row],[Duration]]</f>
        <v>1.1574076779652387E-5</v>
      </c>
    </row>
    <row r="606" spans="1:18" x14ac:dyDescent="0.25">
      <c r="A606" s="1" t="s">
        <v>4793</v>
      </c>
      <c r="B606" s="1" t="s">
        <v>4794</v>
      </c>
      <c r="C606" s="9">
        <v>44467.731990740744</v>
      </c>
      <c r="D606">
        <v>68.5</v>
      </c>
      <c r="E606">
        <v>0</v>
      </c>
      <c r="F606">
        <v>160.5</v>
      </c>
      <c r="G606" s="1" t="s">
        <v>4796</v>
      </c>
      <c r="H606" s="1" t="s">
        <v>4797</v>
      </c>
      <c r="I606" s="1" t="s">
        <v>4798</v>
      </c>
      <c r="J606" s="1" t="s">
        <v>4799</v>
      </c>
      <c r="K606" s="1" t="s">
        <v>4800</v>
      </c>
      <c r="L606">
        <v>1030.7484999999999</v>
      </c>
      <c r="M606">
        <v>23.391666000000001</v>
      </c>
      <c r="N606">
        <v>51.084099999999999</v>
      </c>
      <c r="O606">
        <v>22.585273999999998</v>
      </c>
      <c r="P606">
        <v>11.5</v>
      </c>
      <c r="Q606" s="6">
        <f t="shared" si="9"/>
        <v>7.2453703760402277E-3</v>
      </c>
      <c r="R606" s="6">
        <f>Q607-_28092021__3[[#This Row],[Duration]]</f>
        <v>1.1574069503694773E-5</v>
      </c>
    </row>
    <row r="607" spans="1:18" x14ac:dyDescent="0.25">
      <c r="A607" s="1" t="s">
        <v>4801</v>
      </c>
      <c r="B607" s="1" t="s">
        <v>4802</v>
      </c>
      <c r="C607" s="9">
        <v>44467.732002314813</v>
      </c>
      <c r="D607">
        <v>68.099999999999994</v>
      </c>
      <c r="E607">
        <v>0</v>
      </c>
      <c r="F607">
        <v>160.5</v>
      </c>
      <c r="G607" s="1" t="s">
        <v>4804</v>
      </c>
      <c r="H607" s="1" t="s">
        <v>4805</v>
      </c>
      <c r="I607" s="1" t="s">
        <v>4806</v>
      </c>
      <c r="J607" s="1" t="s">
        <v>4807</v>
      </c>
      <c r="K607" s="1" t="s">
        <v>4808</v>
      </c>
      <c r="L607">
        <v>1030.7294999999999</v>
      </c>
      <c r="M607">
        <v>23.414583</v>
      </c>
      <c r="N607">
        <v>51.226562000000001</v>
      </c>
      <c r="O607">
        <v>22.530819999999999</v>
      </c>
      <c r="P607">
        <v>11.5</v>
      </c>
      <c r="Q607" s="6">
        <f t="shared" si="9"/>
        <v>7.2569444455439225E-3</v>
      </c>
      <c r="R607" s="6">
        <f>Q608-_28092021__3[[#This Row],[Duration]]</f>
        <v>1.1574076779652387E-5</v>
      </c>
    </row>
    <row r="608" spans="1:18" x14ac:dyDescent="0.25">
      <c r="A608" s="1" t="s">
        <v>4809</v>
      </c>
      <c r="B608" s="1" t="s">
        <v>4810</v>
      </c>
      <c r="C608" s="9">
        <v>44467.73201388889</v>
      </c>
      <c r="D608">
        <v>68.099999999999994</v>
      </c>
      <c r="E608">
        <v>0</v>
      </c>
      <c r="F608">
        <v>160.5</v>
      </c>
      <c r="G608" s="1" t="s">
        <v>4812</v>
      </c>
      <c r="H608" s="1" t="s">
        <v>4813</v>
      </c>
      <c r="I608" s="1" t="s">
        <v>4814</v>
      </c>
      <c r="J608" s="1" t="s">
        <v>4815</v>
      </c>
      <c r="K608" s="1" t="s">
        <v>4816</v>
      </c>
      <c r="L608">
        <v>1030.7244000000001</v>
      </c>
      <c r="M608">
        <v>23.410418</v>
      </c>
      <c r="N608">
        <v>51.353194999999999</v>
      </c>
      <c r="O608">
        <v>22.567122999999999</v>
      </c>
      <c r="P608">
        <v>11.5</v>
      </c>
      <c r="Q608" s="6">
        <f t="shared" si="9"/>
        <v>7.2685185223235749E-3</v>
      </c>
      <c r="R608" s="6">
        <f>Q609-_28092021__3[[#This Row],[Duration]]</f>
        <v>1.1574069503694773E-5</v>
      </c>
    </row>
    <row r="609" spans="1:18" x14ac:dyDescent="0.25">
      <c r="A609" s="1" t="s">
        <v>4817</v>
      </c>
      <c r="B609" s="1" t="s">
        <v>4818</v>
      </c>
      <c r="C609" s="9">
        <v>44467.732025462959</v>
      </c>
      <c r="D609">
        <v>68.099999999999994</v>
      </c>
      <c r="E609">
        <v>0</v>
      </c>
      <c r="F609">
        <v>160.5</v>
      </c>
      <c r="G609" s="1" t="s">
        <v>4820</v>
      </c>
      <c r="H609" s="1" t="s">
        <v>4821</v>
      </c>
      <c r="I609" s="1" t="s">
        <v>4822</v>
      </c>
      <c r="J609" s="1" t="s">
        <v>4823</v>
      </c>
      <c r="K609" s="1" t="s">
        <v>4824</v>
      </c>
      <c r="L609">
        <v>1030.7678000000001</v>
      </c>
      <c r="M609">
        <v>23.412500000000001</v>
      </c>
      <c r="N609">
        <v>51.160080000000001</v>
      </c>
      <c r="O609">
        <v>22.567122999999999</v>
      </c>
      <c r="P609">
        <v>11.5</v>
      </c>
      <c r="Q609" s="6">
        <f t="shared" si="9"/>
        <v>7.2800925918272696E-3</v>
      </c>
      <c r="R609" s="6">
        <f>Q610-_28092021__3[[#This Row],[Duration]]</f>
        <v>1.1574076779652387E-5</v>
      </c>
    </row>
    <row r="610" spans="1:18" x14ac:dyDescent="0.25">
      <c r="A610" s="1" t="s">
        <v>4825</v>
      </c>
      <c r="B610" s="1" t="s">
        <v>4826</v>
      </c>
      <c r="C610" s="9">
        <v>44467.732037037036</v>
      </c>
      <c r="D610">
        <v>68</v>
      </c>
      <c r="E610">
        <v>0</v>
      </c>
      <c r="F610">
        <v>160.5</v>
      </c>
      <c r="G610" s="1" t="s">
        <v>4828</v>
      </c>
      <c r="H610" s="1" t="s">
        <v>4829</v>
      </c>
      <c r="I610" s="1" t="s">
        <v>4830</v>
      </c>
      <c r="J610" s="1" t="s">
        <v>4831</v>
      </c>
      <c r="K610" s="1" t="s">
        <v>4832</v>
      </c>
      <c r="L610">
        <v>1030.7602999999999</v>
      </c>
      <c r="M610">
        <v>23.429167</v>
      </c>
      <c r="N610">
        <v>50.818170000000002</v>
      </c>
      <c r="O610">
        <v>22.585273999999998</v>
      </c>
      <c r="P610">
        <v>11.5</v>
      </c>
      <c r="Q610" s="6">
        <f t="shared" si="9"/>
        <v>7.291666668606922E-3</v>
      </c>
      <c r="R610" s="6">
        <f>Q611-_28092021__3[[#This Row],[Duration]]</f>
        <v>1.1574076779652387E-5</v>
      </c>
    </row>
    <row r="611" spans="1:18" x14ac:dyDescent="0.25">
      <c r="A611" s="1" t="s">
        <v>4833</v>
      </c>
      <c r="B611" s="1" t="s">
        <v>4834</v>
      </c>
      <c r="C611" s="9">
        <v>44467.732048611113</v>
      </c>
      <c r="D611">
        <v>68.099999999999994</v>
      </c>
      <c r="E611">
        <v>0</v>
      </c>
      <c r="F611">
        <v>160.5</v>
      </c>
      <c r="G611" s="1" t="s">
        <v>4836</v>
      </c>
      <c r="H611" s="1" t="s">
        <v>4837</v>
      </c>
      <c r="I611" s="1" t="s">
        <v>4838</v>
      </c>
      <c r="J611" s="1" t="s">
        <v>4839</v>
      </c>
      <c r="K611" s="1" t="s">
        <v>4840</v>
      </c>
      <c r="L611">
        <v>1030.7686000000001</v>
      </c>
      <c r="M611">
        <v>23.422916000000001</v>
      </c>
      <c r="N611">
        <v>51.210729999999998</v>
      </c>
      <c r="O611">
        <v>22.603424</v>
      </c>
      <c r="P611">
        <v>11.5</v>
      </c>
      <c r="Q611" s="6">
        <f t="shared" si="9"/>
        <v>7.3032407453865744E-3</v>
      </c>
      <c r="R611" s="6">
        <f>Q612-_28092021__3[[#This Row],[Duration]]</f>
        <v>1.1574069503694773E-5</v>
      </c>
    </row>
    <row r="612" spans="1:18" x14ac:dyDescent="0.25">
      <c r="A612" s="1" t="s">
        <v>4841</v>
      </c>
      <c r="B612" s="1" t="s">
        <v>4842</v>
      </c>
      <c r="C612" s="9">
        <v>44467.732060185182</v>
      </c>
      <c r="D612">
        <v>68.5</v>
      </c>
      <c r="E612">
        <v>1.7</v>
      </c>
      <c r="F612">
        <v>62.1</v>
      </c>
      <c r="G612" s="1" t="s">
        <v>4846</v>
      </c>
      <c r="H612" s="1" t="s">
        <v>4847</v>
      </c>
      <c r="I612" s="1" t="s">
        <v>4848</v>
      </c>
      <c r="J612" s="1" t="s">
        <v>4849</v>
      </c>
      <c r="K612" s="1" t="s">
        <v>4850</v>
      </c>
      <c r="L612">
        <v>1030.7755999999999</v>
      </c>
      <c r="M612">
        <v>23.416665999999999</v>
      </c>
      <c r="N612">
        <v>50.761184999999998</v>
      </c>
      <c r="O612">
        <v>22.476369999999999</v>
      </c>
      <c r="P612">
        <v>11.5</v>
      </c>
      <c r="Q612" s="6">
        <f t="shared" si="9"/>
        <v>7.3148148148902692E-3</v>
      </c>
      <c r="R612" s="6">
        <f>Q613-_28092021__3[[#This Row],[Duration]]</f>
        <v>1.1574076779652387E-5</v>
      </c>
    </row>
    <row r="613" spans="1:18" x14ac:dyDescent="0.25">
      <c r="A613" s="1" t="s">
        <v>4851</v>
      </c>
      <c r="B613" s="1" t="s">
        <v>4852</v>
      </c>
      <c r="C613" s="9">
        <v>44467.732071759259</v>
      </c>
      <c r="D613">
        <v>69.2</v>
      </c>
      <c r="E613">
        <v>1.6</v>
      </c>
      <c r="F613">
        <v>97.9</v>
      </c>
      <c r="G613" s="1" t="s">
        <v>4855</v>
      </c>
      <c r="H613" s="1" t="s">
        <v>4856</v>
      </c>
      <c r="I613" s="1" t="s">
        <v>4857</v>
      </c>
      <c r="J613" s="1" t="s">
        <v>4858</v>
      </c>
      <c r="K613" s="1" t="s">
        <v>4859</v>
      </c>
      <c r="L613">
        <v>1030.7538999999999</v>
      </c>
      <c r="M613">
        <v>23.416665999999999</v>
      </c>
      <c r="N613">
        <v>51.137917000000002</v>
      </c>
      <c r="O613">
        <v>22.603424</v>
      </c>
      <c r="P613">
        <v>11.5</v>
      </c>
      <c r="Q613" s="6">
        <f t="shared" si="9"/>
        <v>7.3263888916699216E-3</v>
      </c>
      <c r="R613" s="6">
        <f>Q614-_28092021__3[[#This Row],[Duration]]</f>
        <v>1.1574076779652387E-5</v>
      </c>
    </row>
    <row r="614" spans="1:18" x14ac:dyDescent="0.25">
      <c r="A614" s="1" t="s">
        <v>4860</v>
      </c>
      <c r="B614" s="1" t="s">
        <v>4861</v>
      </c>
      <c r="C614" s="9">
        <v>44467.732083333336</v>
      </c>
      <c r="D614">
        <v>69.900000000000006</v>
      </c>
      <c r="E614">
        <v>1.9</v>
      </c>
      <c r="F614">
        <v>75.599999999999994</v>
      </c>
      <c r="G614" s="1" t="s">
        <v>4864</v>
      </c>
      <c r="H614" s="1" t="s">
        <v>4865</v>
      </c>
      <c r="I614" s="1" t="s">
        <v>4866</v>
      </c>
      <c r="J614" s="1" t="s">
        <v>4867</v>
      </c>
      <c r="K614" s="1" t="s">
        <v>4868</v>
      </c>
      <c r="L614">
        <v>1030.7532000000001</v>
      </c>
      <c r="M614">
        <v>23.404167000000001</v>
      </c>
      <c r="N614">
        <v>50.960631999999997</v>
      </c>
      <c r="O614">
        <v>22.548971000000002</v>
      </c>
      <c r="P614">
        <v>11.5</v>
      </c>
      <c r="Q614" s="6">
        <f t="shared" si="9"/>
        <v>7.337962968449574E-3</v>
      </c>
      <c r="R614" s="6">
        <f>Q615-_28092021__3[[#This Row],[Duration]]</f>
        <v>1.1574069503694773E-5</v>
      </c>
    </row>
    <row r="615" spans="1:18" x14ac:dyDescent="0.25">
      <c r="A615" s="1" t="s">
        <v>4869</v>
      </c>
      <c r="B615" s="1" t="s">
        <v>4870</v>
      </c>
      <c r="C615" s="9">
        <v>44467.732094907406</v>
      </c>
      <c r="D615">
        <v>68.900000000000006</v>
      </c>
      <c r="E615">
        <v>2.9</v>
      </c>
      <c r="F615">
        <v>120.5</v>
      </c>
      <c r="G615" s="1" t="s">
        <v>4874</v>
      </c>
      <c r="H615" s="1" t="s">
        <v>4875</v>
      </c>
      <c r="I615" s="1" t="s">
        <v>4876</v>
      </c>
      <c r="J615" s="1" t="s">
        <v>4877</v>
      </c>
      <c r="K615" s="1" t="s">
        <v>4878</v>
      </c>
      <c r="L615">
        <v>1030.7554</v>
      </c>
      <c r="M615">
        <v>23.393750000000001</v>
      </c>
      <c r="N615">
        <v>51.017615999999997</v>
      </c>
      <c r="O615">
        <v>22.548971000000002</v>
      </c>
      <c r="P615">
        <v>11.5</v>
      </c>
      <c r="Q615" s="6">
        <f t="shared" si="9"/>
        <v>7.3495370379532687E-3</v>
      </c>
      <c r="R615" s="6">
        <f>Q616-_28092021__3[[#This Row],[Duration]]</f>
        <v>1.1574076779652387E-5</v>
      </c>
    </row>
    <row r="616" spans="1:18" x14ac:dyDescent="0.25">
      <c r="A616" s="1" t="s">
        <v>4879</v>
      </c>
      <c r="B616" s="1" t="s">
        <v>4880</v>
      </c>
      <c r="C616" s="9">
        <v>44467.732106481482</v>
      </c>
      <c r="D616">
        <v>69.2</v>
      </c>
      <c r="E616">
        <v>3.9</v>
      </c>
      <c r="F616">
        <v>116.7</v>
      </c>
      <c r="G616" s="1" t="s">
        <v>4884</v>
      </c>
      <c r="H616" s="1" t="s">
        <v>4885</v>
      </c>
      <c r="I616" s="1" t="s">
        <v>4886</v>
      </c>
      <c r="J616" s="1" t="s">
        <v>4887</v>
      </c>
      <c r="K616" s="1" t="s">
        <v>4888</v>
      </c>
      <c r="L616">
        <v>1030.7544</v>
      </c>
      <c r="M616">
        <v>23.377082999999999</v>
      </c>
      <c r="N616">
        <v>50.735855000000001</v>
      </c>
      <c r="O616">
        <v>22.639724999999999</v>
      </c>
      <c r="P616">
        <v>11.5</v>
      </c>
      <c r="Q616" s="6">
        <f t="shared" si="9"/>
        <v>7.3611111147329211E-3</v>
      </c>
      <c r="R616" s="6">
        <f>Q617-_28092021__3[[#This Row],[Duration]]</f>
        <v>1.1574076779652387E-5</v>
      </c>
    </row>
    <row r="617" spans="1:18" x14ac:dyDescent="0.25">
      <c r="A617" s="1" t="s">
        <v>4889</v>
      </c>
      <c r="B617" s="1" t="s">
        <v>4890</v>
      </c>
      <c r="C617" s="9">
        <v>44467.732118055559</v>
      </c>
      <c r="D617">
        <v>71.099999999999994</v>
      </c>
      <c r="E617">
        <v>1.1000000000000001</v>
      </c>
      <c r="F617">
        <v>121.4</v>
      </c>
      <c r="G617" s="1" t="s">
        <v>4894</v>
      </c>
      <c r="H617" s="1" t="s">
        <v>4895</v>
      </c>
      <c r="I617" s="1" t="s">
        <v>4896</v>
      </c>
      <c r="J617" s="1" t="s">
        <v>4897</v>
      </c>
      <c r="K617" s="1" t="s">
        <v>4898</v>
      </c>
      <c r="L617">
        <v>1030.7634</v>
      </c>
      <c r="M617">
        <v>23.377082999999999</v>
      </c>
      <c r="N617">
        <v>50.767513000000001</v>
      </c>
      <c r="O617">
        <v>22.603424</v>
      </c>
      <c r="P617">
        <v>11.5</v>
      </c>
      <c r="Q617" s="6">
        <f t="shared" si="9"/>
        <v>7.3726851915125735E-3</v>
      </c>
      <c r="R617" s="6">
        <f>Q618-_28092021__3[[#This Row],[Duration]]</f>
        <v>1.1574069503694773E-5</v>
      </c>
    </row>
    <row r="618" spans="1:18" x14ac:dyDescent="0.25">
      <c r="A618" s="1" t="s">
        <v>4899</v>
      </c>
      <c r="B618" s="1" t="s">
        <v>4900</v>
      </c>
      <c r="C618" s="9">
        <v>44467.732129629629</v>
      </c>
      <c r="D618">
        <v>71.3</v>
      </c>
      <c r="E618">
        <v>1.1000000000000001</v>
      </c>
      <c r="F618">
        <v>121.4</v>
      </c>
      <c r="G618" s="1" t="s">
        <v>4902</v>
      </c>
      <c r="H618" s="1" t="s">
        <v>4903</v>
      </c>
      <c r="I618" s="1" t="s">
        <v>4904</v>
      </c>
      <c r="J618" s="1" t="s">
        <v>4905</v>
      </c>
      <c r="K618" s="1" t="s">
        <v>4906</v>
      </c>
      <c r="L618">
        <v>1030.7864</v>
      </c>
      <c r="M618">
        <v>23.389583999999999</v>
      </c>
      <c r="N618">
        <v>50.856155000000001</v>
      </c>
      <c r="O618">
        <v>22.494520000000001</v>
      </c>
      <c r="P618">
        <v>11.5</v>
      </c>
      <c r="Q618" s="6">
        <f t="shared" si="9"/>
        <v>7.3842592610162683E-3</v>
      </c>
      <c r="R618" s="6">
        <f>Q619-_28092021__3[[#This Row],[Duration]]</f>
        <v>1.6203703853534535E-4</v>
      </c>
    </row>
    <row r="619" spans="1:18" x14ac:dyDescent="0.25">
      <c r="A619" s="1" t="s">
        <v>4907</v>
      </c>
      <c r="B619" s="1" t="s">
        <v>4908</v>
      </c>
      <c r="C619" s="9">
        <v>44467.732291666667</v>
      </c>
      <c r="D619">
        <v>71.599999999999994</v>
      </c>
      <c r="E619">
        <v>2.8</v>
      </c>
      <c r="F619">
        <v>151.6</v>
      </c>
      <c r="G619" s="1" t="s">
        <v>4912</v>
      </c>
      <c r="H619" s="1" t="s">
        <v>4913</v>
      </c>
      <c r="I619" s="1" t="s">
        <v>4914</v>
      </c>
      <c r="J619" s="1" t="s">
        <v>4915</v>
      </c>
      <c r="K619" s="1" t="s">
        <v>4916</v>
      </c>
      <c r="L619">
        <v>1030.7417</v>
      </c>
      <c r="M619">
        <v>23.456250000000001</v>
      </c>
      <c r="N619">
        <v>50.479424000000002</v>
      </c>
      <c r="O619">
        <v>22.603424</v>
      </c>
      <c r="P619">
        <v>11.5</v>
      </c>
      <c r="Q619" s="6">
        <f t="shared" si="9"/>
        <v>7.5462962995516136E-3</v>
      </c>
      <c r="R619" s="6">
        <f>Q620-_28092021__3[[#This Row],[Duration]]</f>
        <v>1.1574076779652387E-5</v>
      </c>
    </row>
    <row r="620" spans="1:18" x14ac:dyDescent="0.25">
      <c r="A620" s="1" t="s">
        <v>4917</v>
      </c>
      <c r="B620" s="1" t="s">
        <v>4918</v>
      </c>
      <c r="C620" s="9">
        <v>44467.732303240744</v>
      </c>
      <c r="D620">
        <v>71.7</v>
      </c>
      <c r="E620">
        <v>1.6</v>
      </c>
      <c r="F620">
        <v>173.9</v>
      </c>
      <c r="G620" s="1" t="s">
        <v>4921</v>
      </c>
      <c r="H620" s="1" t="s">
        <v>4922</v>
      </c>
      <c r="I620" s="1" t="s">
        <v>4923</v>
      </c>
      <c r="J620" s="1" t="s">
        <v>4924</v>
      </c>
      <c r="K620" s="1" t="s">
        <v>4925</v>
      </c>
      <c r="L620">
        <v>1030.7319</v>
      </c>
      <c r="M620">
        <v>23.460417</v>
      </c>
      <c r="N620">
        <v>50.355956999999997</v>
      </c>
      <c r="O620">
        <v>22.657875000000001</v>
      </c>
      <c r="P620">
        <v>11.5</v>
      </c>
      <c r="Q620" s="6">
        <f t="shared" si="9"/>
        <v>7.557870376331266E-3</v>
      </c>
      <c r="R620" s="6">
        <f>Q621-_28092021__3[[#This Row],[Duration]]</f>
        <v>1.1574069503694773E-5</v>
      </c>
    </row>
    <row r="621" spans="1:18" x14ac:dyDescent="0.25">
      <c r="A621" s="1" t="s">
        <v>4926</v>
      </c>
      <c r="B621" s="1" t="s">
        <v>4927</v>
      </c>
      <c r="C621" s="9">
        <v>44467.732314814813</v>
      </c>
      <c r="D621">
        <v>71.7</v>
      </c>
      <c r="E621">
        <v>0.7</v>
      </c>
      <c r="F621">
        <v>177</v>
      </c>
      <c r="G621" s="1" t="s">
        <v>4930</v>
      </c>
      <c r="H621" s="1" t="s">
        <v>4931</v>
      </c>
      <c r="I621" s="1" t="s">
        <v>4932</v>
      </c>
      <c r="J621" s="1" t="s">
        <v>4933</v>
      </c>
      <c r="K621" s="1" t="s">
        <v>4934</v>
      </c>
      <c r="L621">
        <v>1030.7384999999999</v>
      </c>
      <c r="M621">
        <v>23.46875</v>
      </c>
      <c r="N621">
        <v>50.739019999999996</v>
      </c>
      <c r="O621">
        <v>22.603424</v>
      </c>
      <c r="P621">
        <v>11.5</v>
      </c>
      <c r="Q621" s="6">
        <f t="shared" si="9"/>
        <v>7.5694444458349608E-3</v>
      </c>
      <c r="R621" s="6">
        <f>Q622-_28092021__3[[#This Row],[Duration]]</f>
        <v>1.1574076779652387E-5</v>
      </c>
    </row>
    <row r="622" spans="1:18" x14ac:dyDescent="0.25">
      <c r="A622" s="1" t="s">
        <v>4935</v>
      </c>
      <c r="B622" s="1" t="s">
        <v>4936</v>
      </c>
      <c r="C622" s="9">
        <v>44467.73232638889</v>
      </c>
      <c r="D622">
        <v>71.599999999999994</v>
      </c>
      <c r="E622">
        <v>0.5</v>
      </c>
      <c r="F622">
        <v>188.2</v>
      </c>
      <c r="G622" s="1" t="s">
        <v>4939</v>
      </c>
      <c r="H622" s="1" t="s">
        <v>4940</v>
      </c>
      <c r="I622" s="1" t="s">
        <v>4941</v>
      </c>
      <c r="J622" s="1" t="s">
        <v>4942</v>
      </c>
      <c r="K622" s="1" t="s">
        <v>4943</v>
      </c>
      <c r="L622">
        <v>1030.7405000000001</v>
      </c>
      <c r="M622">
        <v>23.472918</v>
      </c>
      <c r="N622">
        <v>49.976050000000001</v>
      </c>
      <c r="O622">
        <v>22.567122999999999</v>
      </c>
      <c r="P622">
        <v>11.5</v>
      </c>
      <c r="Q622" s="6">
        <f t="shared" si="9"/>
        <v>7.5810185226146132E-3</v>
      </c>
      <c r="R622" s="6">
        <f>Q623-_28092021__3[[#This Row],[Duration]]</f>
        <v>1.1574069503694773E-5</v>
      </c>
    </row>
    <row r="623" spans="1:18" x14ac:dyDescent="0.25">
      <c r="A623" s="1" t="s">
        <v>4944</v>
      </c>
      <c r="B623" s="1" t="s">
        <v>4945</v>
      </c>
      <c r="C623" s="9">
        <v>44467.73233796296</v>
      </c>
      <c r="D623">
        <v>71.7</v>
      </c>
      <c r="E623">
        <v>0</v>
      </c>
      <c r="F623">
        <v>188.2</v>
      </c>
      <c r="G623" s="1" t="s">
        <v>4947</v>
      </c>
      <c r="H623" s="1" t="s">
        <v>4948</v>
      </c>
      <c r="I623" s="1" t="s">
        <v>4949</v>
      </c>
      <c r="J623" s="1" t="s">
        <v>4950</v>
      </c>
      <c r="K623" s="1" t="s">
        <v>4951</v>
      </c>
      <c r="L623">
        <v>1030.7394999999999</v>
      </c>
      <c r="M623">
        <v>23.483333999999999</v>
      </c>
      <c r="N623">
        <v>50.57123</v>
      </c>
      <c r="O623">
        <v>22.676027000000001</v>
      </c>
      <c r="P623">
        <v>11.5</v>
      </c>
      <c r="Q623" s="6">
        <f t="shared" si="9"/>
        <v>7.5925925921183079E-3</v>
      </c>
      <c r="R623" s="6">
        <f>Q624-_28092021__3[[#This Row],[Duration]]</f>
        <v>1.1574076779652387E-5</v>
      </c>
    </row>
    <row r="624" spans="1:18" x14ac:dyDescent="0.25">
      <c r="A624" s="1" t="s">
        <v>4952</v>
      </c>
      <c r="B624" s="1" t="s">
        <v>4953</v>
      </c>
      <c r="C624" s="9">
        <v>44467.732349537036</v>
      </c>
      <c r="D624">
        <v>71.900000000000006</v>
      </c>
      <c r="E624">
        <v>0</v>
      </c>
      <c r="F624">
        <v>188.2</v>
      </c>
      <c r="G624" s="1" t="s">
        <v>4955</v>
      </c>
      <c r="H624" s="1" t="s">
        <v>4956</v>
      </c>
      <c r="I624" s="1" t="s">
        <v>4957</v>
      </c>
      <c r="J624" s="1" t="s">
        <v>4958</v>
      </c>
      <c r="K624" s="1" t="s">
        <v>4959</v>
      </c>
      <c r="L624">
        <v>1030.7501999999999</v>
      </c>
      <c r="M624">
        <v>23.479165999999999</v>
      </c>
      <c r="N624">
        <v>50.713695999999999</v>
      </c>
      <c r="O624">
        <v>22.676027000000001</v>
      </c>
      <c r="P624">
        <v>11.5</v>
      </c>
      <c r="Q624" s="6">
        <f t="shared" si="9"/>
        <v>7.6041666688979603E-3</v>
      </c>
      <c r="R624" s="6">
        <f>Q625-_28092021__3[[#This Row],[Duration]]</f>
        <v>1.1574076779652387E-5</v>
      </c>
    </row>
    <row r="625" spans="1:18" x14ac:dyDescent="0.25">
      <c r="A625" s="1" t="s">
        <v>4960</v>
      </c>
      <c r="B625" s="1" t="s">
        <v>4961</v>
      </c>
      <c r="C625" s="9">
        <v>44467.732361111113</v>
      </c>
      <c r="D625">
        <v>74.099999999999994</v>
      </c>
      <c r="E625">
        <v>0</v>
      </c>
      <c r="F625">
        <v>188.2</v>
      </c>
      <c r="G625" s="1" t="s">
        <v>4963</v>
      </c>
      <c r="H625" s="1" t="s">
        <v>4964</v>
      </c>
      <c r="I625" s="1" t="s">
        <v>4965</v>
      </c>
      <c r="J625" s="1" t="s">
        <v>4966</v>
      </c>
      <c r="K625" s="1" t="s">
        <v>4967</v>
      </c>
      <c r="L625">
        <v>1030.7551000000001</v>
      </c>
      <c r="M625">
        <v>23.493749999999999</v>
      </c>
      <c r="N625">
        <v>50.685203999999999</v>
      </c>
      <c r="O625">
        <v>22.657875000000001</v>
      </c>
      <c r="P625">
        <v>11.5</v>
      </c>
      <c r="Q625" s="6">
        <f t="shared" si="9"/>
        <v>7.6157407456776127E-3</v>
      </c>
      <c r="R625" s="6">
        <f>Q626-_28092021__3[[#This Row],[Duration]]</f>
        <v>1.1574069503694773E-5</v>
      </c>
    </row>
    <row r="626" spans="1:18" x14ac:dyDescent="0.25">
      <c r="A626" s="1" t="s">
        <v>4968</v>
      </c>
      <c r="B626" s="1" t="s">
        <v>4969</v>
      </c>
      <c r="C626" s="9">
        <v>44467.732372685183</v>
      </c>
      <c r="D626">
        <v>73.8</v>
      </c>
      <c r="E626">
        <v>0</v>
      </c>
      <c r="F626">
        <v>188.2</v>
      </c>
      <c r="G626" s="1" t="s">
        <v>4971</v>
      </c>
      <c r="H626" s="1" t="s">
        <v>4972</v>
      </c>
      <c r="I626" s="1" t="s">
        <v>4973</v>
      </c>
      <c r="J626" s="1" t="s">
        <v>4974</v>
      </c>
      <c r="K626" s="1" t="s">
        <v>4975</v>
      </c>
      <c r="L626">
        <v>1030.7517</v>
      </c>
      <c r="M626">
        <v>23.495832</v>
      </c>
      <c r="N626">
        <v>50.327460000000002</v>
      </c>
      <c r="O626">
        <v>22.657875000000001</v>
      </c>
      <c r="P626">
        <v>11.5</v>
      </c>
      <c r="Q626" s="6">
        <f t="shared" si="9"/>
        <v>7.6273148151813075E-3</v>
      </c>
      <c r="R626" s="6">
        <f>Q627-_28092021__3[[#This Row],[Duration]]</f>
        <v>1.1574076779652387E-5</v>
      </c>
    </row>
    <row r="627" spans="1:18" x14ac:dyDescent="0.25">
      <c r="A627" s="1" t="s">
        <v>4976</v>
      </c>
      <c r="B627" s="1" t="s">
        <v>4977</v>
      </c>
      <c r="C627" s="9">
        <v>44467.73238425926</v>
      </c>
      <c r="D627">
        <v>73.2</v>
      </c>
      <c r="E627">
        <v>0.3</v>
      </c>
      <c r="F627">
        <v>198.3</v>
      </c>
      <c r="G627" s="1" t="s">
        <v>4980</v>
      </c>
      <c r="H627" s="1" t="s">
        <v>4981</v>
      </c>
      <c r="I627" s="1" t="s">
        <v>4982</v>
      </c>
      <c r="J627" s="1" t="s">
        <v>4983</v>
      </c>
      <c r="K627" s="1" t="s">
        <v>4984</v>
      </c>
      <c r="L627">
        <v>1030.7461000000001</v>
      </c>
      <c r="M627">
        <v>23.495832</v>
      </c>
      <c r="N627">
        <v>50.435099999999998</v>
      </c>
      <c r="O627">
        <v>22.639724999999999</v>
      </c>
      <c r="P627">
        <v>11.5</v>
      </c>
      <c r="Q627" s="6">
        <f t="shared" si="9"/>
        <v>7.6388888919609599E-3</v>
      </c>
      <c r="R627" s="6">
        <f>Q628-_28092021__3[[#This Row],[Duration]]</f>
        <v>1.1574076779652387E-5</v>
      </c>
    </row>
    <row r="628" spans="1:18" x14ac:dyDescent="0.25">
      <c r="A628" s="1" t="s">
        <v>4985</v>
      </c>
      <c r="B628" s="1" t="s">
        <v>4986</v>
      </c>
      <c r="C628" s="9">
        <v>44467.732395833336</v>
      </c>
      <c r="D628">
        <v>73.7</v>
      </c>
      <c r="E628">
        <v>0</v>
      </c>
      <c r="F628">
        <v>198.3</v>
      </c>
      <c r="G628" s="1" t="s">
        <v>4988</v>
      </c>
      <c r="H628" s="1" t="s">
        <v>4989</v>
      </c>
      <c r="I628" s="1" t="s">
        <v>4990</v>
      </c>
      <c r="J628" s="1" t="s">
        <v>4991</v>
      </c>
      <c r="K628" s="1" t="s">
        <v>4992</v>
      </c>
      <c r="L628">
        <v>1030.7424000000001</v>
      </c>
      <c r="M628">
        <v>23.508333</v>
      </c>
      <c r="N628">
        <v>50.454093999999998</v>
      </c>
      <c r="O628">
        <v>22.676027000000001</v>
      </c>
      <c r="P628">
        <v>11.620000000000001</v>
      </c>
      <c r="Q628" s="6">
        <f t="shared" si="9"/>
        <v>7.6504629687406123E-3</v>
      </c>
      <c r="R628" s="6">
        <f>Q629-_28092021__3[[#This Row],[Duration]]</f>
        <v>1.1574069503694773E-5</v>
      </c>
    </row>
    <row r="629" spans="1:18" x14ac:dyDescent="0.25">
      <c r="A629" s="1" t="s">
        <v>4993</v>
      </c>
      <c r="B629" s="1" t="s">
        <v>4994</v>
      </c>
      <c r="C629" s="9">
        <v>44467.732407407406</v>
      </c>
      <c r="D629">
        <v>74.599999999999994</v>
      </c>
      <c r="E629">
        <v>0</v>
      </c>
      <c r="F629">
        <v>198.3</v>
      </c>
      <c r="G629" s="1" t="s">
        <v>4996</v>
      </c>
      <c r="H629" s="1" t="s">
        <v>4997</v>
      </c>
      <c r="I629" s="1" t="s">
        <v>4998</v>
      </c>
      <c r="J629" s="1" t="s">
        <v>4999</v>
      </c>
      <c r="K629" s="1" t="s">
        <v>5000</v>
      </c>
      <c r="L629">
        <v>1030.7417</v>
      </c>
      <c r="M629">
        <v>23.514583999999999</v>
      </c>
      <c r="N629">
        <v>50.492089999999997</v>
      </c>
      <c r="O629">
        <v>22.621573999999999</v>
      </c>
      <c r="P629">
        <v>11.68</v>
      </c>
      <c r="Q629" s="6">
        <f t="shared" si="9"/>
        <v>7.662037038244307E-3</v>
      </c>
      <c r="R629" s="6">
        <f>Q630-_28092021__3[[#This Row],[Duration]]</f>
        <v>1.1574076779652387E-5</v>
      </c>
    </row>
    <row r="630" spans="1:18" x14ac:dyDescent="0.25">
      <c r="A630" s="1" t="s">
        <v>5001</v>
      </c>
      <c r="B630" s="1" t="s">
        <v>5002</v>
      </c>
      <c r="C630" s="9">
        <v>44467.732418981483</v>
      </c>
      <c r="D630">
        <v>74.400000000000006</v>
      </c>
      <c r="E630">
        <v>0</v>
      </c>
      <c r="F630">
        <v>198.3</v>
      </c>
      <c r="G630" s="1" t="s">
        <v>5004</v>
      </c>
      <c r="H630" s="1" t="s">
        <v>5005</v>
      </c>
      <c r="I630" s="1" t="s">
        <v>5006</v>
      </c>
      <c r="J630" s="1" t="s">
        <v>5007</v>
      </c>
      <c r="K630" s="1" t="s">
        <v>5008</v>
      </c>
      <c r="L630">
        <v>1030.7424000000001</v>
      </c>
      <c r="M630">
        <v>23.514583999999999</v>
      </c>
      <c r="N630">
        <v>50.390777999999997</v>
      </c>
      <c r="O630">
        <v>22.639724999999999</v>
      </c>
      <c r="P630">
        <v>11.75</v>
      </c>
      <c r="Q630" s="6">
        <f t="shared" si="9"/>
        <v>7.6736111150239594E-3</v>
      </c>
      <c r="R630" s="6">
        <f>Q631-_28092021__3[[#This Row],[Duration]]</f>
        <v>1.1574069503694773E-5</v>
      </c>
    </row>
    <row r="631" spans="1:18" x14ac:dyDescent="0.25">
      <c r="A631" s="1" t="s">
        <v>5009</v>
      </c>
      <c r="B631" s="1" t="s">
        <v>5010</v>
      </c>
      <c r="C631" s="9">
        <v>44467.732430555552</v>
      </c>
      <c r="D631">
        <v>75</v>
      </c>
      <c r="E631">
        <v>0</v>
      </c>
      <c r="F631">
        <v>198.3</v>
      </c>
      <c r="G631" s="1" t="s">
        <v>5012</v>
      </c>
      <c r="H631" s="1" t="s">
        <v>5013</v>
      </c>
      <c r="I631" s="1" t="s">
        <v>5014</v>
      </c>
      <c r="J631" s="1" t="s">
        <v>5015</v>
      </c>
      <c r="K631" s="1" t="s">
        <v>5016</v>
      </c>
      <c r="L631">
        <v>1030.742</v>
      </c>
      <c r="M631">
        <v>23.533332999999999</v>
      </c>
      <c r="N631">
        <v>50.520575999999998</v>
      </c>
      <c r="O631">
        <v>22.730478000000002</v>
      </c>
      <c r="P631">
        <v>11.81</v>
      </c>
      <c r="Q631" s="6">
        <f t="shared" si="9"/>
        <v>7.6851851845276542E-3</v>
      </c>
      <c r="R631" s="6">
        <f>Q632-_28092021__3[[#This Row],[Duration]]</f>
        <v>1.1574076779652387E-5</v>
      </c>
    </row>
    <row r="632" spans="1:18" x14ac:dyDescent="0.25">
      <c r="A632" s="1" t="s">
        <v>1591</v>
      </c>
      <c r="B632" s="1" t="s">
        <v>5017</v>
      </c>
      <c r="C632" s="9">
        <v>44467.732442129629</v>
      </c>
      <c r="D632">
        <v>75.099999999999994</v>
      </c>
      <c r="E632">
        <v>0</v>
      </c>
      <c r="F632">
        <v>198.3</v>
      </c>
      <c r="G632" s="1" t="s">
        <v>5019</v>
      </c>
      <c r="H632" s="1" t="s">
        <v>5020</v>
      </c>
      <c r="I632" s="1" t="s">
        <v>5021</v>
      </c>
      <c r="J632" s="1" t="s">
        <v>5022</v>
      </c>
      <c r="K632" s="1" t="s">
        <v>5023</v>
      </c>
      <c r="L632">
        <v>1030.7284999999999</v>
      </c>
      <c r="M632">
        <v>23.53125</v>
      </c>
      <c r="N632">
        <v>50.403441999999998</v>
      </c>
      <c r="O632">
        <v>22.730478000000002</v>
      </c>
      <c r="P632">
        <v>11.870000000000001</v>
      </c>
      <c r="Q632" s="6">
        <f t="shared" si="9"/>
        <v>7.6967592613073066E-3</v>
      </c>
      <c r="R632" s="6">
        <f>Q633-_28092021__3[[#This Row],[Duration]]</f>
        <v>1.1574076779652387E-5</v>
      </c>
    </row>
    <row r="633" spans="1:18" x14ac:dyDescent="0.25">
      <c r="A633" s="1" t="s">
        <v>5024</v>
      </c>
      <c r="B633" s="1" t="s">
        <v>5025</v>
      </c>
      <c r="C633" s="9">
        <v>44467.732453703706</v>
      </c>
      <c r="D633">
        <v>74.400000000000006</v>
      </c>
      <c r="E633">
        <v>0</v>
      </c>
      <c r="F633">
        <v>198.3</v>
      </c>
      <c r="G633" s="1" t="s">
        <v>5027</v>
      </c>
      <c r="H633" s="1" t="s">
        <v>5028</v>
      </c>
      <c r="I633" s="1" t="s">
        <v>5029</v>
      </c>
      <c r="J633" s="1" t="s">
        <v>5030</v>
      </c>
      <c r="K633" s="1" t="s">
        <v>5031</v>
      </c>
      <c r="L633">
        <v>1030.7261000000001</v>
      </c>
      <c r="M633">
        <v>23.543749999999999</v>
      </c>
      <c r="N633">
        <v>50.574398000000002</v>
      </c>
      <c r="O633">
        <v>22.730478000000002</v>
      </c>
      <c r="P633">
        <v>11.93</v>
      </c>
      <c r="Q633" s="6">
        <f t="shared" si="9"/>
        <v>7.708333338086959E-3</v>
      </c>
      <c r="R633" s="6">
        <f>Q634-_28092021__3[[#This Row],[Duration]]</f>
        <v>2.314814628334716E-5</v>
      </c>
    </row>
    <row r="634" spans="1:18" x14ac:dyDescent="0.25">
      <c r="A634" s="1" t="s">
        <v>5032</v>
      </c>
      <c r="B634" s="1" t="s">
        <v>5033</v>
      </c>
      <c r="C634" s="9">
        <v>44467.732476851852</v>
      </c>
      <c r="D634">
        <v>73</v>
      </c>
      <c r="E634">
        <v>0</v>
      </c>
      <c r="F634">
        <v>198.3</v>
      </c>
      <c r="G634" s="1" t="s">
        <v>5035</v>
      </c>
      <c r="H634" s="1" t="s">
        <v>5036</v>
      </c>
      <c r="I634" s="1" t="s">
        <v>5037</v>
      </c>
      <c r="J634" s="1" t="s">
        <v>5038</v>
      </c>
      <c r="K634" s="1" t="s">
        <v>5039</v>
      </c>
      <c r="L634">
        <v>1030.7461000000001</v>
      </c>
      <c r="M634">
        <v>23.545833999999999</v>
      </c>
      <c r="N634">
        <v>50.197662000000001</v>
      </c>
      <c r="O634">
        <v>22.748629999999999</v>
      </c>
      <c r="P634">
        <v>12</v>
      </c>
      <c r="Q634" s="6">
        <f t="shared" si="9"/>
        <v>7.7314814843703061E-3</v>
      </c>
      <c r="R634" s="6">
        <f>Q635-_28092021__3[[#This Row],[Duration]]</f>
        <v>1.1574076779652387E-5</v>
      </c>
    </row>
    <row r="635" spans="1:18" x14ac:dyDescent="0.25">
      <c r="A635" s="1" t="s">
        <v>5041</v>
      </c>
      <c r="B635" s="1" t="s">
        <v>5042</v>
      </c>
      <c r="C635" s="9">
        <v>44467.732488425929</v>
      </c>
      <c r="D635">
        <v>71.8</v>
      </c>
      <c r="E635">
        <v>0</v>
      </c>
      <c r="F635">
        <v>198.3</v>
      </c>
      <c r="G635" s="1" t="s">
        <v>5044</v>
      </c>
      <c r="H635" s="1" t="s">
        <v>5045</v>
      </c>
      <c r="I635" s="1" t="s">
        <v>5046</v>
      </c>
      <c r="J635" s="1" t="s">
        <v>5047</v>
      </c>
      <c r="K635" s="1" t="s">
        <v>5048</v>
      </c>
      <c r="L635">
        <v>1030.7501999999999</v>
      </c>
      <c r="M635">
        <v>23.554167</v>
      </c>
      <c r="N635">
        <v>49.805100000000003</v>
      </c>
      <c r="O635">
        <v>22.712327999999999</v>
      </c>
      <c r="P635">
        <v>12.06</v>
      </c>
      <c r="Q635" s="6">
        <f t="shared" si="9"/>
        <v>7.7430555611499585E-3</v>
      </c>
      <c r="R635" s="6">
        <f>Q636-_28092021__3[[#This Row],[Duration]]</f>
        <v>1.1574069503694773E-5</v>
      </c>
    </row>
    <row r="636" spans="1:18" x14ac:dyDescent="0.25">
      <c r="A636" s="1" t="s">
        <v>5049</v>
      </c>
      <c r="B636" s="1" t="s">
        <v>5050</v>
      </c>
      <c r="C636" s="9">
        <v>44467.732499999998</v>
      </c>
      <c r="D636">
        <v>71.3</v>
      </c>
      <c r="E636">
        <v>0</v>
      </c>
      <c r="F636">
        <v>198.3</v>
      </c>
      <c r="G636" s="1" t="s">
        <v>5052</v>
      </c>
      <c r="H636" s="1" t="s">
        <v>5053</v>
      </c>
      <c r="I636" s="1" t="s">
        <v>5054</v>
      </c>
      <c r="J636" s="1" t="s">
        <v>5055</v>
      </c>
      <c r="K636" s="1" t="s">
        <v>5056</v>
      </c>
      <c r="L636">
        <v>1030.7463</v>
      </c>
      <c r="M636">
        <v>23.558332</v>
      </c>
      <c r="N636">
        <v>50.574398000000002</v>
      </c>
      <c r="O636">
        <v>22.730478000000002</v>
      </c>
      <c r="P636">
        <v>12.06</v>
      </c>
      <c r="Q636" s="6">
        <f t="shared" si="9"/>
        <v>7.7546296306536533E-3</v>
      </c>
      <c r="R636" s="6">
        <f>Q637-_28092021__3[[#This Row],[Duration]]</f>
        <v>1.1574076779652387E-5</v>
      </c>
    </row>
    <row r="637" spans="1:18" x14ac:dyDescent="0.25">
      <c r="A637" s="1" t="s">
        <v>5057</v>
      </c>
      <c r="B637" s="1" t="s">
        <v>5058</v>
      </c>
      <c r="C637" s="9">
        <v>44467.732511574075</v>
      </c>
      <c r="D637">
        <v>71</v>
      </c>
      <c r="E637">
        <v>0</v>
      </c>
      <c r="F637">
        <v>198.3</v>
      </c>
      <c r="G637" s="1" t="s">
        <v>5060</v>
      </c>
      <c r="H637" s="1" t="s">
        <v>5061</v>
      </c>
      <c r="I637" s="1" t="s">
        <v>5062</v>
      </c>
      <c r="J637" s="1" t="s">
        <v>5063</v>
      </c>
      <c r="K637" s="1" t="s">
        <v>5064</v>
      </c>
      <c r="L637">
        <v>1030.7671</v>
      </c>
      <c r="M637">
        <v>23.566668</v>
      </c>
      <c r="N637">
        <v>50.441433000000004</v>
      </c>
      <c r="O637">
        <v>22.639724999999999</v>
      </c>
      <c r="P637">
        <v>12.120000000000001</v>
      </c>
      <c r="Q637" s="6">
        <f t="shared" si="9"/>
        <v>7.7662037074333057E-3</v>
      </c>
      <c r="R637" s="6">
        <f>Q638-_28092021__3[[#This Row],[Duration]]</f>
        <v>1.1574069503694773E-5</v>
      </c>
    </row>
    <row r="638" spans="1:18" x14ac:dyDescent="0.25">
      <c r="A638" s="1" t="s">
        <v>5065</v>
      </c>
      <c r="B638" s="1" t="s">
        <v>5066</v>
      </c>
      <c r="C638" s="9">
        <v>44467.732523148145</v>
      </c>
      <c r="D638">
        <v>71.099999999999994</v>
      </c>
      <c r="E638">
        <v>0</v>
      </c>
      <c r="F638">
        <v>198.3</v>
      </c>
      <c r="G638" s="1" t="s">
        <v>5068</v>
      </c>
      <c r="H638" s="1" t="s">
        <v>5069</v>
      </c>
      <c r="I638" s="1" t="s">
        <v>5070</v>
      </c>
      <c r="J638" s="1" t="s">
        <v>5071</v>
      </c>
      <c r="K638" s="1" t="s">
        <v>5072</v>
      </c>
      <c r="L638">
        <v>1030.759</v>
      </c>
      <c r="M638">
        <v>23.570833</v>
      </c>
      <c r="N638">
        <v>49.972884999999998</v>
      </c>
      <c r="O638">
        <v>22.694178000000001</v>
      </c>
      <c r="P638">
        <v>12.25</v>
      </c>
      <c r="Q638" s="6">
        <f t="shared" si="9"/>
        <v>7.7777777769370005E-3</v>
      </c>
      <c r="R638" s="6">
        <f>Q639-_28092021__3[[#This Row],[Duration]]</f>
        <v>1.1574076779652387E-5</v>
      </c>
    </row>
    <row r="639" spans="1:18" x14ac:dyDescent="0.25">
      <c r="A639" s="1" t="s">
        <v>5073</v>
      </c>
      <c r="B639" s="1" t="s">
        <v>5074</v>
      </c>
      <c r="C639" s="9">
        <v>44467.732534722221</v>
      </c>
      <c r="D639">
        <v>71.099999999999994</v>
      </c>
      <c r="E639">
        <v>0</v>
      </c>
      <c r="F639">
        <v>198.3</v>
      </c>
      <c r="G639" s="1" t="s">
        <v>5076</v>
      </c>
      <c r="H639" s="1" t="s">
        <v>5077</v>
      </c>
      <c r="I639" s="1" t="s">
        <v>5078</v>
      </c>
      <c r="J639" s="1" t="s">
        <v>5079</v>
      </c>
      <c r="K639" s="1" t="s">
        <v>5080</v>
      </c>
      <c r="L639">
        <v>1030.7494999999999</v>
      </c>
      <c r="M639">
        <v>23.568750000000001</v>
      </c>
      <c r="N639">
        <v>50.324294999999999</v>
      </c>
      <c r="O639">
        <v>22.766780000000001</v>
      </c>
      <c r="P639">
        <v>12.25</v>
      </c>
      <c r="Q639" s="6">
        <f t="shared" si="9"/>
        <v>7.7893518537166528E-3</v>
      </c>
      <c r="R639" s="6">
        <f>Q640-_28092021__3[[#This Row],[Duration]]</f>
        <v>1.1574076779652387E-5</v>
      </c>
    </row>
    <row r="640" spans="1:18" x14ac:dyDescent="0.25">
      <c r="A640" s="1" t="s">
        <v>5081</v>
      </c>
      <c r="B640" s="1" t="s">
        <v>5074</v>
      </c>
      <c r="C640" s="9">
        <v>44467.732546296298</v>
      </c>
      <c r="D640">
        <v>71.2</v>
      </c>
      <c r="E640">
        <v>0</v>
      </c>
      <c r="F640">
        <v>198.3</v>
      </c>
      <c r="G640" s="1" t="s">
        <v>5083</v>
      </c>
      <c r="H640" s="1" t="s">
        <v>5084</v>
      </c>
      <c r="I640" s="1" t="s">
        <v>5085</v>
      </c>
      <c r="J640" s="1" t="s">
        <v>5086</v>
      </c>
      <c r="K640" s="1" t="s">
        <v>5087</v>
      </c>
      <c r="L640">
        <v>1030.7373</v>
      </c>
      <c r="M640">
        <v>23.570833</v>
      </c>
      <c r="N640">
        <v>50.340125999999998</v>
      </c>
      <c r="O640">
        <v>22.784931</v>
      </c>
      <c r="P640">
        <v>12.25</v>
      </c>
      <c r="Q640" s="6">
        <f t="shared" si="9"/>
        <v>7.8009259304963052E-3</v>
      </c>
      <c r="R640" s="6">
        <f>Q641-_28092021__3[[#This Row],[Duration]]</f>
        <v>1.1574069503694773E-5</v>
      </c>
    </row>
    <row r="641" spans="1:18" x14ac:dyDescent="0.25">
      <c r="A641" s="1" t="s">
        <v>5088</v>
      </c>
      <c r="B641" s="1" t="s">
        <v>5089</v>
      </c>
      <c r="C641" s="9">
        <v>44467.732557870368</v>
      </c>
      <c r="D641">
        <v>71.900000000000006</v>
      </c>
      <c r="E641">
        <v>1.2</v>
      </c>
      <c r="F641">
        <v>190.8</v>
      </c>
      <c r="G641" s="1" t="s">
        <v>5092</v>
      </c>
      <c r="H641" s="1" t="s">
        <v>5093</v>
      </c>
      <c r="I641" s="1" t="s">
        <v>5094</v>
      </c>
      <c r="J641" s="1" t="s">
        <v>5095</v>
      </c>
      <c r="K641" s="1" t="s">
        <v>5096</v>
      </c>
      <c r="L641">
        <v>1030.7109</v>
      </c>
      <c r="M641">
        <v>23.6</v>
      </c>
      <c r="N641">
        <v>50.371783999999998</v>
      </c>
      <c r="O641">
        <v>22.730478000000002</v>
      </c>
      <c r="P641">
        <v>12.25</v>
      </c>
      <c r="Q641" s="6">
        <f t="shared" si="9"/>
        <v>7.8125E-3</v>
      </c>
      <c r="R641" s="6">
        <f>Q642-_28092021__3[[#This Row],[Duration]]</f>
        <v>1.1574076779652387E-5</v>
      </c>
    </row>
    <row r="642" spans="1:18" x14ac:dyDescent="0.25">
      <c r="A642" s="1" t="s">
        <v>5098</v>
      </c>
      <c r="B642" s="1" t="s">
        <v>5099</v>
      </c>
      <c r="C642" s="9">
        <v>44467.732569444444</v>
      </c>
      <c r="D642">
        <v>73.3</v>
      </c>
      <c r="E642">
        <v>0</v>
      </c>
      <c r="F642">
        <v>190.8</v>
      </c>
      <c r="G642" s="1" t="s">
        <v>5101</v>
      </c>
      <c r="H642" s="1" t="s">
        <v>5102</v>
      </c>
      <c r="I642" s="1" t="s">
        <v>5103</v>
      </c>
      <c r="J642" s="1" t="s">
        <v>5104</v>
      </c>
      <c r="K642" s="1" t="s">
        <v>5105</v>
      </c>
      <c r="L642">
        <v>1030.7240999999999</v>
      </c>
      <c r="M642">
        <v>23.585417</v>
      </c>
      <c r="N642">
        <v>50.330627</v>
      </c>
      <c r="O642">
        <v>22.784931</v>
      </c>
      <c r="P642">
        <v>12.25</v>
      </c>
      <c r="Q642" s="6">
        <f t="shared" si="9"/>
        <v>7.8240740767796524E-3</v>
      </c>
      <c r="R642" s="6">
        <f>Q643-_28092021__3[[#This Row],[Duration]]</f>
        <v>1.1574076779652387E-5</v>
      </c>
    </row>
    <row r="643" spans="1:18" x14ac:dyDescent="0.25">
      <c r="A643" s="1" t="s">
        <v>5106</v>
      </c>
      <c r="B643" s="1" t="s">
        <v>5107</v>
      </c>
      <c r="C643" s="9">
        <v>44467.732581018521</v>
      </c>
      <c r="D643">
        <v>75.2</v>
      </c>
      <c r="E643">
        <v>0</v>
      </c>
      <c r="F643">
        <v>177.3</v>
      </c>
      <c r="G643" s="1" t="s">
        <v>5110</v>
      </c>
      <c r="H643" s="1" t="s">
        <v>5111</v>
      </c>
      <c r="I643" s="1" t="s">
        <v>5112</v>
      </c>
      <c r="J643" s="1" t="s">
        <v>5113</v>
      </c>
      <c r="K643" s="1" t="s">
        <v>5114</v>
      </c>
      <c r="L643">
        <v>1030.7019</v>
      </c>
      <c r="M643">
        <v>23.581250000000001</v>
      </c>
      <c r="N643">
        <v>50.454093999999998</v>
      </c>
      <c r="O643">
        <v>22.803082</v>
      </c>
      <c r="P643">
        <v>12.31</v>
      </c>
      <c r="Q643" s="6">
        <f t="shared" si="9"/>
        <v>7.8356481535593048E-3</v>
      </c>
      <c r="R643" s="6">
        <f>Q644-_28092021__3[[#This Row],[Duration]]</f>
        <v>1.1574069503694773E-5</v>
      </c>
    </row>
    <row r="644" spans="1:18" x14ac:dyDescent="0.25">
      <c r="A644" s="1" t="s">
        <v>1344</v>
      </c>
      <c r="B644" s="1" t="s">
        <v>5115</v>
      </c>
      <c r="C644" s="9">
        <v>44467.732592592591</v>
      </c>
      <c r="D644">
        <v>76.7</v>
      </c>
      <c r="E644">
        <v>0.6</v>
      </c>
      <c r="F644">
        <v>198.4</v>
      </c>
      <c r="G644" s="1" t="s">
        <v>5118</v>
      </c>
      <c r="H644" s="1" t="s">
        <v>5119</v>
      </c>
      <c r="I644" s="1" t="s">
        <v>5120</v>
      </c>
      <c r="J644" s="1" t="s">
        <v>5121</v>
      </c>
      <c r="K644" s="1" t="s">
        <v>5122</v>
      </c>
      <c r="L644">
        <v>1030.6977999999999</v>
      </c>
      <c r="M644">
        <v>23.587499999999999</v>
      </c>
      <c r="N644">
        <v>50.416106999999997</v>
      </c>
      <c r="O644">
        <v>22.748629999999999</v>
      </c>
      <c r="P644">
        <v>12.31</v>
      </c>
      <c r="Q644" s="6">
        <f t="shared" si="9"/>
        <v>7.8472222230629995E-3</v>
      </c>
      <c r="R644" s="6">
        <f>Q645-_28092021__3[[#This Row],[Duration]]</f>
        <v>1.1574076779652387E-5</v>
      </c>
    </row>
    <row r="645" spans="1:18" x14ac:dyDescent="0.25">
      <c r="A645" s="1" t="s">
        <v>5123</v>
      </c>
      <c r="B645" s="1" t="s">
        <v>5124</v>
      </c>
      <c r="C645" s="9">
        <v>44467.732604166667</v>
      </c>
      <c r="D645">
        <v>78.400000000000006</v>
      </c>
      <c r="E645">
        <v>0.4</v>
      </c>
      <c r="F645">
        <v>243.1</v>
      </c>
      <c r="G645" s="1" t="s">
        <v>5127</v>
      </c>
      <c r="H645" s="1" t="s">
        <v>5128</v>
      </c>
      <c r="I645" s="1" t="s">
        <v>5129</v>
      </c>
      <c r="J645" s="1" t="s">
        <v>5130</v>
      </c>
      <c r="K645" s="1" t="s">
        <v>5131</v>
      </c>
      <c r="L645">
        <v>1030.7253000000001</v>
      </c>
      <c r="M645">
        <v>23.595832999999999</v>
      </c>
      <c r="N645">
        <v>50.352789999999999</v>
      </c>
      <c r="O645">
        <v>22.730478000000002</v>
      </c>
      <c r="P645">
        <v>12.370000000000001</v>
      </c>
      <c r="Q645" s="6">
        <f t="shared" ref="Q645:Q708" si="10">C645-$C$2</f>
        <v>7.8587962998426519E-3</v>
      </c>
      <c r="R645" s="6">
        <f>Q646-_28092021__3[[#This Row],[Duration]]</f>
        <v>1.1574076779652387E-5</v>
      </c>
    </row>
    <row r="646" spans="1:18" x14ac:dyDescent="0.25">
      <c r="A646" s="1" t="s">
        <v>1322</v>
      </c>
      <c r="B646" s="1" t="s">
        <v>5132</v>
      </c>
      <c r="C646" s="9">
        <v>44467.732615740744</v>
      </c>
      <c r="D646">
        <v>79.5</v>
      </c>
      <c r="E646">
        <v>0</v>
      </c>
      <c r="F646">
        <v>243.1</v>
      </c>
      <c r="G646" s="1" t="s">
        <v>5134</v>
      </c>
      <c r="H646" s="1" t="s">
        <v>5135</v>
      </c>
      <c r="I646" s="1" t="s">
        <v>5136</v>
      </c>
      <c r="J646" s="1" t="s">
        <v>5137</v>
      </c>
      <c r="K646" s="1" t="s">
        <v>5138</v>
      </c>
      <c r="L646">
        <v>1030.74</v>
      </c>
      <c r="M646">
        <v>23.595832999999999</v>
      </c>
      <c r="N646">
        <v>50.742187999999999</v>
      </c>
      <c r="O646">
        <v>22.803082</v>
      </c>
      <c r="P646">
        <v>12.43</v>
      </c>
      <c r="Q646" s="6">
        <f t="shared" si="10"/>
        <v>7.8703703766223043E-3</v>
      </c>
      <c r="R646" s="6">
        <f>Q647-_28092021__3[[#This Row],[Duration]]</f>
        <v>1.1574069503694773E-5</v>
      </c>
    </row>
    <row r="647" spans="1:18" x14ac:dyDescent="0.25">
      <c r="A647" s="1" t="s">
        <v>5139</v>
      </c>
      <c r="B647" s="1" t="s">
        <v>5140</v>
      </c>
      <c r="C647" s="9">
        <v>44467.732627314814</v>
      </c>
      <c r="D647">
        <v>80.3</v>
      </c>
      <c r="E647">
        <v>0</v>
      </c>
      <c r="F647">
        <v>243.1</v>
      </c>
      <c r="G647" s="1" t="s">
        <v>5142</v>
      </c>
      <c r="H647" s="1" t="s">
        <v>5143</v>
      </c>
      <c r="I647" s="1" t="s">
        <v>5144</v>
      </c>
      <c r="J647" s="1" t="s">
        <v>5145</v>
      </c>
      <c r="K647" s="1" t="s">
        <v>5146</v>
      </c>
      <c r="L647">
        <v>1030.7288000000001</v>
      </c>
      <c r="M647">
        <v>23.595832999999999</v>
      </c>
      <c r="N647">
        <v>50.099519999999998</v>
      </c>
      <c r="O647">
        <v>22.784931</v>
      </c>
      <c r="P647">
        <v>12.370000000000001</v>
      </c>
      <c r="Q647" s="6">
        <f t="shared" si="10"/>
        <v>7.8819444461259991E-3</v>
      </c>
      <c r="R647" s="6">
        <f>Q648-_28092021__3[[#This Row],[Duration]]</f>
        <v>1.1574076779652387E-5</v>
      </c>
    </row>
    <row r="648" spans="1:18" x14ac:dyDescent="0.25">
      <c r="A648" s="1" t="s">
        <v>1591</v>
      </c>
      <c r="B648" s="1" t="s">
        <v>5147</v>
      </c>
      <c r="C648" s="9">
        <v>44467.732638888891</v>
      </c>
      <c r="D648">
        <v>79.5</v>
      </c>
      <c r="E648">
        <v>0.3</v>
      </c>
      <c r="F648">
        <v>238</v>
      </c>
      <c r="G648" s="1" t="s">
        <v>5150</v>
      </c>
      <c r="H648" s="1" t="s">
        <v>5151</v>
      </c>
      <c r="I648" s="1" t="s">
        <v>5152</v>
      </c>
      <c r="J648" s="1" t="s">
        <v>5153</v>
      </c>
      <c r="K648" s="1" t="s">
        <v>5154</v>
      </c>
      <c r="L648">
        <v>1030.7180000000001</v>
      </c>
      <c r="M648">
        <v>23.602083</v>
      </c>
      <c r="N648">
        <v>50.457259999999998</v>
      </c>
      <c r="O648">
        <v>22.784931</v>
      </c>
      <c r="P648">
        <v>12.43</v>
      </c>
      <c r="Q648" s="6">
        <f t="shared" si="10"/>
        <v>7.8935185229056515E-3</v>
      </c>
      <c r="R648" s="6">
        <f>Q649-_28092021__3[[#This Row],[Duration]]</f>
        <v>1.1574069503694773E-5</v>
      </c>
    </row>
    <row r="649" spans="1:18" x14ac:dyDescent="0.25">
      <c r="A649" s="1" t="s">
        <v>5155</v>
      </c>
      <c r="B649" s="1" t="s">
        <v>5156</v>
      </c>
      <c r="C649" s="9">
        <v>44467.73265046296</v>
      </c>
      <c r="D649">
        <v>78.8</v>
      </c>
      <c r="E649">
        <v>0</v>
      </c>
      <c r="F649">
        <v>238</v>
      </c>
      <c r="G649" s="1" t="s">
        <v>5158</v>
      </c>
      <c r="H649" s="1" t="s">
        <v>5159</v>
      </c>
      <c r="I649" s="1" t="s">
        <v>5160</v>
      </c>
      <c r="J649" s="1" t="s">
        <v>5161</v>
      </c>
      <c r="K649" s="1" t="s">
        <v>5162</v>
      </c>
      <c r="L649">
        <v>1030.7270000000001</v>
      </c>
      <c r="M649">
        <v>23.604165999999999</v>
      </c>
      <c r="N649">
        <v>50.200830000000003</v>
      </c>
      <c r="O649">
        <v>22.784931</v>
      </c>
      <c r="P649">
        <v>12.43</v>
      </c>
      <c r="Q649" s="6">
        <f t="shared" si="10"/>
        <v>7.9050925924093463E-3</v>
      </c>
      <c r="R649" s="6">
        <f>Q650-_28092021__3[[#This Row],[Duration]]</f>
        <v>1.1574076779652387E-5</v>
      </c>
    </row>
    <row r="650" spans="1:18" x14ac:dyDescent="0.25">
      <c r="A650" s="1" t="s">
        <v>5163</v>
      </c>
      <c r="B650" s="1" t="s">
        <v>5164</v>
      </c>
      <c r="C650" s="9">
        <v>44467.732662037037</v>
      </c>
      <c r="D650">
        <v>77.099999999999994</v>
      </c>
      <c r="E650">
        <v>0</v>
      </c>
      <c r="F650">
        <v>238</v>
      </c>
      <c r="G650" s="1" t="s">
        <v>5166</v>
      </c>
      <c r="H650" s="1" t="s">
        <v>5167</v>
      </c>
      <c r="I650" s="1" t="s">
        <v>5168</v>
      </c>
      <c r="J650" s="1" t="s">
        <v>5169</v>
      </c>
      <c r="K650" s="1" t="s">
        <v>5170</v>
      </c>
      <c r="L650">
        <v>1030.5195000000001</v>
      </c>
      <c r="M650">
        <v>23.595832999999999</v>
      </c>
      <c r="N650">
        <v>50.121679999999998</v>
      </c>
      <c r="O650">
        <v>22.839382000000001</v>
      </c>
      <c r="P650">
        <v>12.5</v>
      </c>
      <c r="Q650" s="6">
        <f t="shared" si="10"/>
        <v>7.9166666691889986E-3</v>
      </c>
      <c r="R650" s="6">
        <f>Q651-_28092021__3[[#This Row],[Duration]]</f>
        <v>1.1574076779652387E-5</v>
      </c>
    </row>
    <row r="651" spans="1:18" x14ac:dyDescent="0.25">
      <c r="A651" s="1" t="s">
        <v>5172</v>
      </c>
      <c r="B651" s="1" t="s">
        <v>5173</v>
      </c>
      <c r="C651" s="9">
        <v>44467.732673611114</v>
      </c>
      <c r="D651">
        <v>77.900000000000006</v>
      </c>
      <c r="E651">
        <v>0</v>
      </c>
      <c r="F651">
        <v>238</v>
      </c>
      <c r="G651" s="1" t="s">
        <v>5175</v>
      </c>
      <c r="H651" s="1" t="s">
        <v>5176</v>
      </c>
      <c r="I651" s="1" t="s">
        <v>5177</v>
      </c>
      <c r="J651" s="1" t="s">
        <v>5178</v>
      </c>
      <c r="K651" s="1" t="s">
        <v>5179</v>
      </c>
      <c r="L651">
        <v>1030.6425999999999</v>
      </c>
      <c r="M651">
        <v>23.625</v>
      </c>
      <c r="N651">
        <v>50.352789999999999</v>
      </c>
      <c r="O651">
        <v>22.766780000000001</v>
      </c>
      <c r="P651">
        <v>12.5</v>
      </c>
      <c r="Q651" s="6">
        <f t="shared" si="10"/>
        <v>7.928240745968651E-3</v>
      </c>
      <c r="R651" s="6">
        <f>Q652-_28092021__3[[#This Row],[Duration]]</f>
        <v>1.1574069503694773E-5</v>
      </c>
    </row>
    <row r="652" spans="1:18" x14ac:dyDescent="0.25">
      <c r="A652" s="1" t="s">
        <v>5180</v>
      </c>
      <c r="B652" s="1" t="s">
        <v>5181</v>
      </c>
      <c r="C652" s="9">
        <v>44467.732685185183</v>
      </c>
      <c r="D652">
        <v>77.7</v>
      </c>
      <c r="E652">
        <v>0</v>
      </c>
      <c r="F652">
        <v>238</v>
      </c>
      <c r="G652" s="1" t="s">
        <v>5183</v>
      </c>
      <c r="H652" s="1" t="s">
        <v>5184</v>
      </c>
      <c r="I652" s="1" t="s">
        <v>5185</v>
      </c>
      <c r="J652" s="1" t="s">
        <v>5186</v>
      </c>
      <c r="K652" s="1" t="s">
        <v>5187</v>
      </c>
      <c r="L652">
        <v>1030.7267999999999</v>
      </c>
      <c r="M652">
        <v>23.627082999999999</v>
      </c>
      <c r="N652">
        <v>49.972884999999998</v>
      </c>
      <c r="O652">
        <v>22.748629999999999</v>
      </c>
      <c r="P652">
        <v>12.56</v>
      </c>
      <c r="Q652" s="6">
        <f t="shared" si="10"/>
        <v>7.9398148154723458E-3</v>
      </c>
      <c r="R652" s="6">
        <f>Q653-_28092021__3[[#This Row],[Duration]]</f>
        <v>1.1574076779652387E-5</v>
      </c>
    </row>
    <row r="653" spans="1:18" x14ac:dyDescent="0.25">
      <c r="A653" s="1" t="s">
        <v>5188</v>
      </c>
      <c r="B653" s="1" t="s">
        <v>5189</v>
      </c>
      <c r="C653" s="9">
        <v>44467.73269675926</v>
      </c>
      <c r="D653">
        <v>77.5</v>
      </c>
      <c r="E653">
        <v>0</v>
      </c>
      <c r="F653">
        <v>238</v>
      </c>
      <c r="G653" s="1" t="s">
        <v>5191</v>
      </c>
      <c r="H653" s="1" t="s">
        <v>5192</v>
      </c>
      <c r="I653" s="1" t="s">
        <v>5193</v>
      </c>
      <c r="J653" s="1" t="s">
        <v>5194</v>
      </c>
      <c r="K653" s="1" t="s">
        <v>5195</v>
      </c>
      <c r="L653">
        <v>1030.7292</v>
      </c>
      <c r="M653">
        <v>23.635415999999999</v>
      </c>
      <c r="N653">
        <v>50.321129999999997</v>
      </c>
      <c r="O653">
        <v>22.766780000000001</v>
      </c>
      <c r="P653">
        <v>12.56</v>
      </c>
      <c r="Q653" s="6">
        <f t="shared" si="10"/>
        <v>7.9513888922519982E-3</v>
      </c>
      <c r="R653" s="6">
        <f>Q654-_28092021__3[[#This Row],[Duration]]</f>
        <v>1.1574076779652387E-5</v>
      </c>
    </row>
    <row r="654" spans="1:18" x14ac:dyDescent="0.25">
      <c r="A654" s="1" t="s">
        <v>5196</v>
      </c>
      <c r="B654" s="1" t="s">
        <v>5197</v>
      </c>
      <c r="C654" s="9">
        <v>44467.732708333337</v>
      </c>
      <c r="D654">
        <v>77</v>
      </c>
      <c r="E654">
        <v>0</v>
      </c>
      <c r="F654">
        <v>238</v>
      </c>
      <c r="G654" s="1" t="s">
        <v>5199</v>
      </c>
      <c r="H654" s="1" t="s">
        <v>5200</v>
      </c>
      <c r="I654" s="1" t="s">
        <v>5201</v>
      </c>
      <c r="J654" s="1" t="s">
        <v>5202</v>
      </c>
      <c r="K654" s="1" t="s">
        <v>5203</v>
      </c>
      <c r="L654">
        <v>1030.6938</v>
      </c>
      <c r="M654">
        <v>23.647917</v>
      </c>
      <c r="N654">
        <v>50.219825999999998</v>
      </c>
      <c r="O654">
        <v>22.712327999999999</v>
      </c>
      <c r="P654">
        <v>12.56</v>
      </c>
      <c r="Q654" s="6">
        <f t="shared" si="10"/>
        <v>7.9629629690316506E-3</v>
      </c>
      <c r="R654" s="6">
        <f>Q655-_28092021__3[[#This Row],[Duration]]</f>
        <v>1.1574069503694773E-5</v>
      </c>
    </row>
    <row r="655" spans="1:18" x14ac:dyDescent="0.25">
      <c r="A655" s="1" t="s">
        <v>5204</v>
      </c>
      <c r="B655" s="1" t="s">
        <v>5205</v>
      </c>
      <c r="C655" s="9">
        <v>44467.732719907406</v>
      </c>
      <c r="D655">
        <v>76.8</v>
      </c>
      <c r="E655">
        <v>0</v>
      </c>
      <c r="F655">
        <v>238</v>
      </c>
      <c r="G655" s="1" t="s">
        <v>5207</v>
      </c>
      <c r="H655" s="1" t="s">
        <v>5208</v>
      </c>
      <c r="I655" s="1" t="s">
        <v>5209</v>
      </c>
      <c r="J655" s="1" t="s">
        <v>5210</v>
      </c>
      <c r="K655" s="1" t="s">
        <v>5211</v>
      </c>
      <c r="L655">
        <v>1030.7107000000001</v>
      </c>
      <c r="M655">
        <v>23.654167000000001</v>
      </c>
      <c r="N655">
        <v>50.241979999999998</v>
      </c>
      <c r="O655">
        <v>22.803082</v>
      </c>
      <c r="P655">
        <v>12.620000000000001</v>
      </c>
      <c r="Q655" s="6">
        <f t="shared" si="10"/>
        <v>7.9745370385353453E-3</v>
      </c>
      <c r="R655" s="6">
        <f>Q656-_28092021__3[[#This Row],[Duration]]</f>
        <v>1.1574076779652387E-5</v>
      </c>
    </row>
    <row r="656" spans="1:18" x14ac:dyDescent="0.25">
      <c r="A656" s="1" t="s">
        <v>5212</v>
      </c>
      <c r="B656" s="1" t="s">
        <v>5213</v>
      </c>
      <c r="C656" s="9">
        <v>44467.732731481483</v>
      </c>
      <c r="D656">
        <v>76.599999999999994</v>
      </c>
      <c r="E656">
        <v>0</v>
      </c>
      <c r="F656">
        <v>238</v>
      </c>
      <c r="G656" s="1" t="s">
        <v>5215</v>
      </c>
      <c r="H656" s="1" t="s">
        <v>5216</v>
      </c>
      <c r="I656" s="1" t="s">
        <v>5217</v>
      </c>
      <c r="J656" s="1" t="s">
        <v>5218</v>
      </c>
      <c r="K656" s="1" t="s">
        <v>5219</v>
      </c>
      <c r="L656">
        <v>1030.7313999999999</v>
      </c>
      <c r="M656">
        <v>23.660418</v>
      </c>
      <c r="N656">
        <v>50.112183000000002</v>
      </c>
      <c r="O656">
        <v>22.803082</v>
      </c>
      <c r="P656">
        <v>12.620000000000001</v>
      </c>
      <c r="Q656" s="6">
        <f t="shared" si="10"/>
        <v>7.9861111153149977E-3</v>
      </c>
      <c r="R656" s="6">
        <f>Q657-_28092021__3[[#This Row],[Duration]]</f>
        <v>1.1574069503694773E-5</v>
      </c>
    </row>
    <row r="657" spans="1:18" x14ac:dyDescent="0.25">
      <c r="A657" s="1" t="s">
        <v>5220</v>
      </c>
      <c r="B657" s="1" t="s">
        <v>5221</v>
      </c>
      <c r="C657" s="9">
        <v>44467.732743055552</v>
      </c>
      <c r="D657">
        <v>76.7</v>
      </c>
      <c r="E657">
        <v>0</v>
      </c>
      <c r="F657">
        <v>238</v>
      </c>
      <c r="G657" s="1" t="s">
        <v>5223</v>
      </c>
      <c r="H657" s="1" t="s">
        <v>5224</v>
      </c>
      <c r="I657" s="1" t="s">
        <v>5225</v>
      </c>
      <c r="J657" s="1" t="s">
        <v>5226</v>
      </c>
      <c r="K657" s="1" t="s">
        <v>5227</v>
      </c>
      <c r="L657">
        <v>1030.7230999999999</v>
      </c>
      <c r="M657">
        <v>23.675000000000001</v>
      </c>
      <c r="N657">
        <v>50.191330000000001</v>
      </c>
      <c r="O657">
        <v>22.803082</v>
      </c>
      <c r="P657">
        <v>12.620000000000001</v>
      </c>
      <c r="Q657" s="6">
        <f t="shared" si="10"/>
        <v>7.9976851848186925E-3</v>
      </c>
      <c r="R657" s="6">
        <f>Q658-_28092021__3[[#This Row],[Duration]]</f>
        <v>1.1574076779652387E-5</v>
      </c>
    </row>
    <row r="658" spans="1:18" x14ac:dyDescent="0.25">
      <c r="A658" s="1" t="s">
        <v>5228</v>
      </c>
      <c r="B658" s="1" t="s">
        <v>5229</v>
      </c>
      <c r="C658" s="9">
        <v>44467.732754629629</v>
      </c>
      <c r="D658">
        <v>76.5</v>
      </c>
      <c r="E658">
        <v>0</v>
      </c>
      <c r="F658">
        <v>238</v>
      </c>
      <c r="G658" s="1" t="s">
        <v>5231</v>
      </c>
      <c r="H658" s="1" t="s">
        <v>5232</v>
      </c>
      <c r="I658" s="1" t="s">
        <v>5233</v>
      </c>
      <c r="J658" s="1" t="s">
        <v>5234</v>
      </c>
      <c r="K658" s="1" t="s">
        <v>5235</v>
      </c>
      <c r="L658">
        <v>1030.7346</v>
      </c>
      <c r="M658">
        <v>23.668749999999999</v>
      </c>
      <c r="N658">
        <v>50.156506</v>
      </c>
      <c r="O658">
        <v>22.784931</v>
      </c>
      <c r="P658">
        <v>12.620000000000001</v>
      </c>
      <c r="Q658" s="6">
        <f t="shared" si="10"/>
        <v>8.0092592615983449E-3</v>
      </c>
      <c r="R658" s="6">
        <f>Q659-_28092021__3[[#This Row],[Duration]]</f>
        <v>1.1574076779652387E-5</v>
      </c>
    </row>
    <row r="659" spans="1:18" x14ac:dyDescent="0.25">
      <c r="A659" s="1" t="s">
        <v>5236</v>
      </c>
      <c r="B659" s="1" t="s">
        <v>5237</v>
      </c>
      <c r="C659" s="9">
        <v>44467.732766203706</v>
      </c>
      <c r="D659">
        <v>76.5</v>
      </c>
      <c r="E659">
        <v>0</v>
      </c>
      <c r="F659">
        <v>238</v>
      </c>
      <c r="G659" s="1" t="s">
        <v>5239</v>
      </c>
      <c r="H659" s="1" t="s">
        <v>5240</v>
      </c>
      <c r="I659" s="1" t="s">
        <v>5241</v>
      </c>
      <c r="J659" s="1" t="s">
        <v>5242</v>
      </c>
      <c r="K659" s="1" t="s">
        <v>5243</v>
      </c>
      <c r="L659">
        <v>1030.7327</v>
      </c>
      <c r="M659">
        <v>23.677084000000001</v>
      </c>
      <c r="N659">
        <v>49.972884999999998</v>
      </c>
      <c r="O659">
        <v>22.821231999999998</v>
      </c>
      <c r="P659">
        <v>12.620000000000001</v>
      </c>
      <c r="Q659" s="6">
        <f t="shared" si="10"/>
        <v>8.0208333383779973E-3</v>
      </c>
      <c r="R659" s="6">
        <f>Q660-_28092021__3[[#This Row],[Duration]]</f>
        <v>1.1574069503694773E-5</v>
      </c>
    </row>
    <row r="660" spans="1:18" x14ac:dyDescent="0.25">
      <c r="A660" s="1" t="s">
        <v>5244</v>
      </c>
      <c r="B660" s="1" t="s">
        <v>5245</v>
      </c>
      <c r="C660" s="9">
        <v>44467.732777777775</v>
      </c>
      <c r="D660">
        <v>76.7</v>
      </c>
      <c r="E660">
        <v>0</v>
      </c>
      <c r="F660">
        <v>238</v>
      </c>
      <c r="G660" s="1" t="s">
        <v>5247</v>
      </c>
      <c r="H660" s="1" t="s">
        <v>5248</v>
      </c>
      <c r="I660" s="1" t="s">
        <v>5249</v>
      </c>
      <c r="J660" s="1" t="s">
        <v>5250</v>
      </c>
      <c r="K660" s="1" t="s">
        <v>5251</v>
      </c>
      <c r="L660">
        <v>1030.7324000000001</v>
      </c>
      <c r="M660">
        <v>23.679167</v>
      </c>
      <c r="N660">
        <v>50.561737000000001</v>
      </c>
      <c r="O660">
        <v>22.784931</v>
      </c>
      <c r="P660">
        <v>12.620000000000001</v>
      </c>
      <c r="Q660" s="6">
        <f t="shared" si="10"/>
        <v>8.0324074078816921E-3</v>
      </c>
      <c r="R660" s="6">
        <f>Q661-_28092021__3[[#This Row],[Duration]]</f>
        <v>2.3148153559304774E-5</v>
      </c>
    </row>
    <row r="661" spans="1:18" x14ac:dyDescent="0.25">
      <c r="A661" s="1" t="s">
        <v>5252</v>
      </c>
      <c r="B661" s="1" t="s">
        <v>5253</v>
      </c>
      <c r="C661" s="9">
        <v>44467.732800925929</v>
      </c>
      <c r="D661">
        <v>76.900000000000006</v>
      </c>
      <c r="E661">
        <v>0</v>
      </c>
      <c r="F661">
        <v>238</v>
      </c>
      <c r="G661" s="1" t="s">
        <v>5255</v>
      </c>
      <c r="H661" s="1" t="s">
        <v>5256</v>
      </c>
      <c r="I661" s="1" t="s">
        <v>5257</v>
      </c>
      <c r="J661" s="1" t="s">
        <v>5258</v>
      </c>
      <c r="K661" s="1" t="s">
        <v>5259</v>
      </c>
      <c r="L661">
        <v>1030.71</v>
      </c>
      <c r="M661">
        <v>23.691668</v>
      </c>
      <c r="N661">
        <v>50.207160000000002</v>
      </c>
      <c r="O661">
        <v>22.857534000000001</v>
      </c>
      <c r="P661">
        <v>12.620000000000001</v>
      </c>
      <c r="Q661" s="6">
        <f t="shared" si="10"/>
        <v>8.0555555614409968E-3</v>
      </c>
      <c r="R661" s="6">
        <f>Q662-_28092021__3[[#This Row],[Duration]]</f>
        <v>1.1574069503694773E-5</v>
      </c>
    </row>
    <row r="662" spans="1:18" x14ac:dyDescent="0.25">
      <c r="A662" s="1" t="s">
        <v>5260</v>
      </c>
      <c r="B662" s="1" t="s">
        <v>5261</v>
      </c>
      <c r="C662" s="9">
        <v>44467.732812499999</v>
      </c>
      <c r="D662">
        <v>77</v>
      </c>
      <c r="E662">
        <v>0</v>
      </c>
      <c r="F662">
        <v>238</v>
      </c>
      <c r="G662" s="1" t="s">
        <v>5263</v>
      </c>
      <c r="H662" s="1" t="s">
        <v>5264</v>
      </c>
      <c r="I662" s="1" t="s">
        <v>5265</v>
      </c>
      <c r="J662" s="1" t="s">
        <v>5266</v>
      </c>
      <c r="K662" s="1" t="s">
        <v>5267</v>
      </c>
      <c r="L662">
        <v>1030.7338999999999</v>
      </c>
      <c r="M662">
        <v>23.691668</v>
      </c>
      <c r="N662">
        <v>50.023539999999997</v>
      </c>
      <c r="O662">
        <v>22.821231999999998</v>
      </c>
      <c r="P662">
        <v>12.620000000000001</v>
      </c>
      <c r="Q662" s="6">
        <f t="shared" si="10"/>
        <v>8.0671296309446916E-3</v>
      </c>
      <c r="R662" s="6">
        <f>Q663-_28092021__3[[#This Row],[Duration]]</f>
        <v>1.1574076779652387E-5</v>
      </c>
    </row>
    <row r="663" spans="1:18" x14ac:dyDescent="0.25">
      <c r="A663" s="1" t="s">
        <v>3056</v>
      </c>
      <c r="B663" s="1" t="s">
        <v>5268</v>
      </c>
      <c r="C663" s="9">
        <v>44467.732824074075</v>
      </c>
      <c r="D663">
        <v>77.099999999999994</v>
      </c>
      <c r="E663">
        <v>0</v>
      </c>
      <c r="F663">
        <v>238</v>
      </c>
      <c r="G663" s="1" t="s">
        <v>5270</v>
      </c>
      <c r="H663" s="1" t="s">
        <v>5271</v>
      </c>
      <c r="I663" s="1" t="s">
        <v>5272</v>
      </c>
      <c r="J663" s="1" t="s">
        <v>5273</v>
      </c>
      <c r="K663" s="1" t="s">
        <v>5274</v>
      </c>
      <c r="L663">
        <v>1030.7144000000001</v>
      </c>
      <c r="M663">
        <v>23.697915999999999</v>
      </c>
      <c r="N663">
        <v>49.979218000000003</v>
      </c>
      <c r="O663">
        <v>22.857534000000001</v>
      </c>
      <c r="P663">
        <v>12.620000000000001</v>
      </c>
      <c r="Q663" s="6">
        <f t="shared" si="10"/>
        <v>8.078703707724344E-3</v>
      </c>
      <c r="R663" s="6">
        <f>Q664-_28092021__3[[#This Row],[Duration]]</f>
        <v>1.1574069503694773E-5</v>
      </c>
    </row>
    <row r="664" spans="1:18" x14ac:dyDescent="0.25">
      <c r="A664" s="1" t="s">
        <v>5275</v>
      </c>
      <c r="B664" s="1" t="s">
        <v>5276</v>
      </c>
      <c r="C664" s="9">
        <v>44467.732835648145</v>
      </c>
      <c r="D664">
        <v>77.099999999999994</v>
      </c>
      <c r="E664">
        <v>0</v>
      </c>
      <c r="F664">
        <v>238</v>
      </c>
      <c r="G664" s="1" t="s">
        <v>5278</v>
      </c>
      <c r="H664" s="1" t="s">
        <v>5279</v>
      </c>
      <c r="I664" s="1" t="s">
        <v>5280</v>
      </c>
      <c r="J664" s="1" t="s">
        <v>5281</v>
      </c>
      <c r="K664" s="1" t="s">
        <v>5282</v>
      </c>
      <c r="L664">
        <v>1030.7483</v>
      </c>
      <c r="M664">
        <v>23.697915999999999</v>
      </c>
      <c r="N664">
        <v>50.090023000000002</v>
      </c>
      <c r="O664">
        <v>22.948288000000002</v>
      </c>
      <c r="P664">
        <v>12.620000000000001</v>
      </c>
      <c r="Q664" s="6">
        <f t="shared" si="10"/>
        <v>8.0902777772280388E-3</v>
      </c>
      <c r="R664" s="6">
        <f>Q665-_28092021__3[[#This Row],[Duration]]</f>
        <v>1.1574076779652387E-5</v>
      </c>
    </row>
    <row r="665" spans="1:18" x14ac:dyDescent="0.25">
      <c r="A665" s="1" t="s">
        <v>5283</v>
      </c>
      <c r="B665" s="1" t="s">
        <v>5284</v>
      </c>
      <c r="C665" s="9">
        <v>44467.732847222222</v>
      </c>
      <c r="D665">
        <v>77.099999999999994</v>
      </c>
      <c r="E665">
        <v>0</v>
      </c>
      <c r="F665">
        <v>238</v>
      </c>
      <c r="G665" s="1" t="s">
        <v>5286</v>
      </c>
      <c r="H665" s="1" t="s">
        <v>5287</v>
      </c>
      <c r="I665" s="1" t="s">
        <v>5288</v>
      </c>
      <c r="J665" s="1" t="s">
        <v>5289</v>
      </c>
      <c r="K665" s="1" t="s">
        <v>5290</v>
      </c>
      <c r="L665">
        <v>1030.7511999999999</v>
      </c>
      <c r="M665">
        <v>23.704166000000001</v>
      </c>
      <c r="N665">
        <v>50.203994999999999</v>
      </c>
      <c r="O665">
        <v>22.948288000000002</v>
      </c>
      <c r="P665">
        <v>12.620000000000001</v>
      </c>
      <c r="Q665" s="6">
        <f t="shared" si="10"/>
        <v>8.1018518540076911E-3</v>
      </c>
      <c r="R665" s="6">
        <f>Q666-_28092021__3[[#This Row],[Duration]]</f>
        <v>1.1574076779652387E-5</v>
      </c>
    </row>
    <row r="666" spans="1:18" x14ac:dyDescent="0.25">
      <c r="A666" s="1" t="s">
        <v>5291</v>
      </c>
      <c r="B666" s="1" t="s">
        <v>5292</v>
      </c>
      <c r="C666" s="9">
        <v>44467.732858796298</v>
      </c>
      <c r="D666">
        <v>77.2</v>
      </c>
      <c r="E666">
        <v>0</v>
      </c>
      <c r="F666">
        <v>238</v>
      </c>
      <c r="G666" s="1" t="s">
        <v>5294</v>
      </c>
      <c r="H666" s="1" t="s">
        <v>5295</v>
      </c>
      <c r="I666" s="1" t="s">
        <v>5296</v>
      </c>
      <c r="J666" s="1" t="s">
        <v>5297</v>
      </c>
      <c r="K666" s="1" t="s">
        <v>5298</v>
      </c>
      <c r="L666">
        <v>1030.7488000000001</v>
      </c>
      <c r="M666">
        <v>23.712499999999999</v>
      </c>
      <c r="N666">
        <v>50.140680000000003</v>
      </c>
      <c r="O666">
        <v>22.930136000000001</v>
      </c>
      <c r="P666">
        <v>12.620000000000001</v>
      </c>
      <c r="Q666" s="6">
        <f t="shared" si="10"/>
        <v>8.1134259307873435E-3</v>
      </c>
      <c r="R666" s="6">
        <f>Q667-_28092021__3[[#This Row],[Duration]]</f>
        <v>1.1574069503694773E-5</v>
      </c>
    </row>
    <row r="667" spans="1:18" x14ac:dyDescent="0.25">
      <c r="A667" s="1" t="s">
        <v>5291</v>
      </c>
      <c r="B667" s="1" t="s">
        <v>5299</v>
      </c>
      <c r="C667" s="9">
        <v>44467.732870370368</v>
      </c>
      <c r="D667">
        <v>77.2</v>
      </c>
      <c r="E667">
        <v>0</v>
      </c>
      <c r="F667">
        <v>238</v>
      </c>
      <c r="G667" s="1" t="s">
        <v>5301</v>
      </c>
      <c r="H667" s="1" t="s">
        <v>5302</v>
      </c>
      <c r="I667" s="1" t="s">
        <v>5303</v>
      </c>
      <c r="J667" s="1" t="s">
        <v>5304</v>
      </c>
      <c r="K667" s="1" t="s">
        <v>5305</v>
      </c>
      <c r="L667">
        <v>1030.7492999999999</v>
      </c>
      <c r="M667">
        <v>23.720832999999999</v>
      </c>
      <c r="N667">
        <v>50.178665000000002</v>
      </c>
      <c r="O667">
        <v>22.911985000000001</v>
      </c>
      <c r="P667">
        <v>12.620000000000001</v>
      </c>
      <c r="Q667" s="6">
        <f t="shared" si="10"/>
        <v>8.1250000002910383E-3</v>
      </c>
      <c r="R667" s="6">
        <f>Q668-_28092021__3[[#This Row],[Duration]]</f>
        <v>1.1574076779652387E-5</v>
      </c>
    </row>
    <row r="668" spans="1:18" x14ac:dyDescent="0.25">
      <c r="A668" s="1" t="s">
        <v>5283</v>
      </c>
      <c r="B668" s="1" t="s">
        <v>5306</v>
      </c>
      <c r="C668" s="9">
        <v>44467.732881944445</v>
      </c>
      <c r="D668">
        <v>77.2</v>
      </c>
      <c r="E668">
        <v>0</v>
      </c>
      <c r="F668">
        <v>238</v>
      </c>
      <c r="G668" s="1" t="s">
        <v>5308</v>
      </c>
      <c r="H668" s="1" t="s">
        <v>5309</v>
      </c>
      <c r="I668" s="1" t="s">
        <v>5310</v>
      </c>
      <c r="J668" s="1" t="s">
        <v>5311</v>
      </c>
      <c r="K668" s="1" t="s">
        <v>5312</v>
      </c>
      <c r="L668">
        <v>1030.7294999999999</v>
      </c>
      <c r="M668">
        <v>23.733333999999999</v>
      </c>
      <c r="N668">
        <v>49.925400000000003</v>
      </c>
      <c r="O668">
        <v>22.839382000000001</v>
      </c>
      <c r="P668">
        <v>12.620000000000001</v>
      </c>
      <c r="Q668" s="6">
        <f t="shared" si="10"/>
        <v>8.1365740770706907E-3</v>
      </c>
      <c r="R668" s="6">
        <f>Q669-_28092021__3[[#This Row],[Duration]]</f>
        <v>1.1574076779652387E-5</v>
      </c>
    </row>
    <row r="669" spans="1:18" x14ac:dyDescent="0.25">
      <c r="A669" s="1" t="s">
        <v>5313</v>
      </c>
      <c r="B669" s="1" t="s">
        <v>5314</v>
      </c>
      <c r="C669" s="9">
        <v>44467.732893518521</v>
      </c>
      <c r="D669">
        <v>77.2</v>
      </c>
      <c r="E669">
        <v>0</v>
      </c>
      <c r="F669">
        <v>238</v>
      </c>
      <c r="G669" s="1" t="s">
        <v>5316</v>
      </c>
      <c r="H669" s="1" t="s">
        <v>5317</v>
      </c>
      <c r="I669" s="1" t="s">
        <v>5318</v>
      </c>
      <c r="J669" s="1" t="s">
        <v>5319</v>
      </c>
      <c r="K669" s="1" t="s">
        <v>5320</v>
      </c>
      <c r="L669">
        <v>1030.751</v>
      </c>
      <c r="M669">
        <v>23.725000000000001</v>
      </c>
      <c r="N669">
        <v>50.039368000000003</v>
      </c>
      <c r="O669">
        <v>22.893834999999999</v>
      </c>
      <c r="P669">
        <v>12.620000000000001</v>
      </c>
      <c r="Q669" s="6">
        <f t="shared" si="10"/>
        <v>8.1481481538503431E-3</v>
      </c>
      <c r="R669" s="6">
        <f>Q670-_28092021__3[[#This Row],[Duration]]</f>
        <v>1.1574069503694773E-5</v>
      </c>
    </row>
    <row r="670" spans="1:18" x14ac:dyDescent="0.25">
      <c r="A670" s="1" t="s">
        <v>5321</v>
      </c>
      <c r="B670" s="1" t="s">
        <v>5322</v>
      </c>
      <c r="C670" s="9">
        <v>44467.732905092591</v>
      </c>
      <c r="D670">
        <v>77.2</v>
      </c>
      <c r="E670">
        <v>0</v>
      </c>
      <c r="F670">
        <v>238</v>
      </c>
      <c r="G670" s="1" t="s">
        <v>5324</v>
      </c>
      <c r="H670" s="1" t="s">
        <v>5325</v>
      </c>
      <c r="I670" s="1" t="s">
        <v>5326</v>
      </c>
      <c r="J670" s="1" t="s">
        <v>5327</v>
      </c>
      <c r="K670" s="1" t="s">
        <v>5328</v>
      </c>
      <c r="L670">
        <v>1030.7388000000001</v>
      </c>
      <c r="M670">
        <v>23.739584000000001</v>
      </c>
      <c r="N670">
        <v>50.134346000000001</v>
      </c>
      <c r="O670">
        <v>22.875685000000001</v>
      </c>
      <c r="P670">
        <v>12.620000000000001</v>
      </c>
      <c r="Q670" s="6">
        <f t="shared" si="10"/>
        <v>8.1597222233540379E-3</v>
      </c>
      <c r="R670" s="6">
        <f>Q671-_28092021__3[[#This Row],[Duration]]</f>
        <v>1.1574076779652387E-5</v>
      </c>
    </row>
    <row r="671" spans="1:18" x14ac:dyDescent="0.25">
      <c r="A671" s="1" t="s">
        <v>5283</v>
      </c>
      <c r="B671" s="1" t="s">
        <v>5329</v>
      </c>
      <c r="C671" s="9">
        <v>44467.732916666668</v>
      </c>
      <c r="D671">
        <v>77.2</v>
      </c>
      <c r="E671">
        <v>0</v>
      </c>
      <c r="F671">
        <v>238</v>
      </c>
      <c r="G671" s="1" t="s">
        <v>5331</v>
      </c>
      <c r="H671" s="1" t="s">
        <v>5332</v>
      </c>
      <c r="I671" s="1" t="s">
        <v>5333</v>
      </c>
      <c r="J671" s="1" t="s">
        <v>5334</v>
      </c>
      <c r="K671" s="1" t="s">
        <v>5335</v>
      </c>
      <c r="L671">
        <v>1030.742</v>
      </c>
      <c r="M671">
        <v>23.743749999999999</v>
      </c>
      <c r="N671">
        <v>50.03304</v>
      </c>
      <c r="O671">
        <v>22.930136000000001</v>
      </c>
      <c r="P671">
        <v>12.620000000000001</v>
      </c>
      <c r="Q671" s="6">
        <f t="shared" si="10"/>
        <v>8.1712963001336902E-3</v>
      </c>
      <c r="R671" s="6">
        <f>Q672-_28092021__3[[#This Row],[Duration]]</f>
        <v>1.1574069503694773E-5</v>
      </c>
    </row>
    <row r="672" spans="1:18" x14ac:dyDescent="0.25">
      <c r="A672" s="1" t="s">
        <v>5336</v>
      </c>
      <c r="B672" s="1" t="s">
        <v>5337</v>
      </c>
      <c r="C672" s="9">
        <v>44467.732928240737</v>
      </c>
      <c r="D672">
        <v>77.3</v>
      </c>
      <c r="E672">
        <v>0</v>
      </c>
      <c r="F672">
        <v>238</v>
      </c>
      <c r="G672" s="1" t="s">
        <v>5339</v>
      </c>
      <c r="H672" s="1" t="s">
        <v>5340</v>
      </c>
      <c r="I672" s="1" t="s">
        <v>5341</v>
      </c>
      <c r="J672" s="1" t="s">
        <v>5342</v>
      </c>
      <c r="K672" s="1" t="s">
        <v>5343</v>
      </c>
      <c r="L672">
        <v>1030.7321999999999</v>
      </c>
      <c r="M672">
        <v>23.743749999999999</v>
      </c>
      <c r="N672">
        <v>50.048865999999997</v>
      </c>
      <c r="O672">
        <v>22.966438</v>
      </c>
      <c r="P672">
        <v>12.620000000000001</v>
      </c>
      <c r="Q672" s="6">
        <f t="shared" si="10"/>
        <v>8.182870369637385E-3</v>
      </c>
      <c r="R672" s="6">
        <f>Q673-_28092021__3[[#This Row],[Duration]]</f>
        <v>1.1574076779652387E-5</v>
      </c>
    </row>
    <row r="673" spans="1:18" x14ac:dyDescent="0.25">
      <c r="A673" s="1" t="s">
        <v>5344</v>
      </c>
      <c r="B673" s="1" t="s">
        <v>5345</v>
      </c>
      <c r="C673" s="9">
        <v>44467.732939814814</v>
      </c>
      <c r="D673">
        <v>77.3</v>
      </c>
      <c r="E673">
        <v>0</v>
      </c>
      <c r="F673">
        <v>238</v>
      </c>
      <c r="G673" s="1" t="s">
        <v>5347</v>
      </c>
      <c r="H673" s="1" t="s">
        <v>5348</v>
      </c>
      <c r="I673" s="1" t="s">
        <v>5349</v>
      </c>
      <c r="J673" s="1" t="s">
        <v>5350</v>
      </c>
      <c r="K673" s="1" t="s">
        <v>5351</v>
      </c>
      <c r="L673">
        <v>1030.7378000000001</v>
      </c>
      <c r="M673">
        <v>23.752082999999999</v>
      </c>
      <c r="N673">
        <v>49.336554999999997</v>
      </c>
      <c r="O673">
        <v>22.875685000000001</v>
      </c>
      <c r="P673">
        <v>12.620000000000001</v>
      </c>
      <c r="Q673" s="6">
        <f t="shared" si="10"/>
        <v>8.1944444464170374E-3</v>
      </c>
      <c r="R673" s="6">
        <f>Q674-_28092021__3[[#This Row],[Duration]]</f>
        <v>1.1574076779652387E-5</v>
      </c>
    </row>
    <row r="674" spans="1:18" x14ac:dyDescent="0.25">
      <c r="A674" s="1" t="s">
        <v>5352</v>
      </c>
      <c r="B674" s="1" t="s">
        <v>5353</v>
      </c>
      <c r="C674" s="9">
        <v>44467.732951388891</v>
      </c>
      <c r="D674">
        <v>77.3</v>
      </c>
      <c r="E674">
        <v>0</v>
      </c>
      <c r="F674">
        <v>238</v>
      </c>
      <c r="G674" s="1" t="s">
        <v>5355</v>
      </c>
      <c r="H674" s="1" t="s">
        <v>5356</v>
      </c>
      <c r="I674" s="1" t="s">
        <v>5357</v>
      </c>
      <c r="J674" s="1" t="s">
        <v>5358</v>
      </c>
      <c r="K674" s="1" t="s">
        <v>5359</v>
      </c>
      <c r="L674">
        <v>1030.7471</v>
      </c>
      <c r="M674">
        <v>23.762499999999999</v>
      </c>
      <c r="N674">
        <v>49.846252</v>
      </c>
      <c r="O674">
        <v>22.911985000000001</v>
      </c>
      <c r="P674">
        <v>12.620000000000001</v>
      </c>
      <c r="Q674" s="6">
        <f t="shared" si="10"/>
        <v>8.2060185231966898E-3</v>
      </c>
      <c r="R674" s="6">
        <f>Q675-_28092021__3[[#This Row],[Duration]]</f>
        <v>1.1574069503694773E-5</v>
      </c>
    </row>
    <row r="675" spans="1:18" x14ac:dyDescent="0.25">
      <c r="A675" s="1" t="s">
        <v>5360</v>
      </c>
      <c r="B675" s="1" t="s">
        <v>5361</v>
      </c>
      <c r="C675" s="9">
        <v>44467.73296296296</v>
      </c>
      <c r="D675">
        <v>77.3</v>
      </c>
      <c r="E675">
        <v>0</v>
      </c>
      <c r="F675">
        <v>238</v>
      </c>
      <c r="G675" s="1" t="s">
        <v>5363</v>
      </c>
      <c r="H675" s="1" t="s">
        <v>5364</v>
      </c>
      <c r="I675" s="1" t="s">
        <v>5365</v>
      </c>
      <c r="J675" s="1" t="s">
        <v>5366</v>
      </c>
      <c r="K675" s="1" t="s">
        <v>5367</v>
      </c>
      <c r="L675">
        <v>1030.7407000000001</v>
      </c>
      <c r="M675">
        <v>23.766666000000001</v>
      </c>
      <c r="N675">
        <v>50.042534000000003</v>
      </c>
      <c r="O675">
        <v>22.875685000000001</v>
      </c>
      <c r="P675">
        <v>12.68</v>
      </c>
      <c r="Q675" s="6">
        <f t="shared" si="10"/>
        <v>8.2175925927003846E-3</v>
      </c>
      <c r="R675" s="6">
        <f>Q676-_28092021__3[[#This Row],[Duration]]</f>
        <v>1.1574076779652387E-5</v>
      </c>
    </row>
    <row r="676" spans="1:18" x14ac:dyDescent="0.25">
      <c r="A676" s="1" t="s">
        <v>5368</v>
      </c>
      <c r="B676" s="1" t="s">
        <v>5369</v>
      </c>
      <c r="C676" s="9">
        <v>44467.732974537037</v>
      </c>
      <c r="D676">
        <v>77.400000000000006</v>
      </c>
      <c r="E676">
        <v>0</v>
      </c>
      <c r="F676">
        <v>238</v>
      </c>
      <c r="G676" s="1" t="s">
        <v>5371</v>
      </c>
      <c r="H676" s="1" t="s">
        <v>5372</v>
      </c>
      <c r="I676" s="1" t="s">
        <v>5373</v>
      </c>
      <c r="J676" s="1" t="s">
        <v>5374</v>
      </c>
      <c r="K676" s="1" t="s">
        <v>5375</v>
      </c>
      <c r="L676">
        <v>1030.7373</v>
      </c>
      <c r="M676">
        <v>23.756250000000001</v>
      </c>
      <c r="N676">
        <v>50.020380000000003</v>
      </c>
      <c r="O676">
        <v>22.803082</v>
      </c>
      <c r="P676">
        <v>12.75</v>
      </c>
      <c r="Q676" s="6">
        <f t="shared" si="10"/>
        <v>8.2291666694800369E-3</v>
      </c>
      <c r="R676" s="6">
        <f>Q677-_28092021__3[[#This Row],[Duration]]</f>
        <v>1.1574076779652387E-5</v>
      </c>
    </row>
    <row r="677" spans="1:18" x14ac:dyDescent="0.25">
      <c r="A677" s="1" t="s">
        <v>5376</v>
      </c>
      <c r="B677" s="1" t="s">
        <v>5377</v>
      </c>
      <c r="C677" s="9">
        <v>44467.732986111114</v>
      </c>
      <c r="D677">
        <v>77.400000000000006</v>
      </c>
      <c r="E677">
        <v>0</v>
      </c>
      <c r="F677">
        <v>238</v>
      </c>
      <c r="G677" s="1" t="s">
        <v>5379</v>
      </c>
      <c r="H677" s="1" t="s">
        <v>5380</v>
      </c>
      <c r="I677" s="1" t="s">
        <v>5381</v>
      </c>
      <c r="J677" s="1" t="s">
        <v>5382</v>
      </c>
      <c r="K677" s="1" t="s">
        <v>5383</v>
      </c>
      <c r="L677">
        <v>1030.7411999999999</v>
      </c>
      <c r="M677">
        <v>23.737500000000001</v>
      </c>
      <c r="N677">
        <v>50.191330000000001</v>
      </c>
      <c r="O677">
        <v>22.857534000000001</v>
      </c>
      <c r="P677">
        <v>12.75</v>
      </c>
      <c r="Q677" s="6">
        <f t="shared" si="10"/>
        <v>8.2407407462596893E-3</v>
      </c>
      <c r="R677" s="6">
        <f>Q678-_28092021__3[[#This Row],[Duration]]</f>
        <v>1.1574069503694773E-5</v>
      </c>
    </row>
    <row r="678" spans="1:18" x14ac:dyDescent="0.25">
      <c r="A678" s="1" t="s">
        <v>5384</v>
      </c>
      <c r="B678" s="1" t="s">
        <v>5385</v>
      </c>
      <c r="C678" s="9">
        <v>44467.732997685183</v>
      </c>
      <c r="D678">
        <v>77.400000000000006</v>
      </c>
      <c r="E678">
        <v>0</v>
      </c>
      <c r="F678">
        <v>238</v>
      </c>
      <c r="G678" s="1" t="s">
        <v>5387</v>
      </c>
      <c r="H678" s="1" t="s">
        <v>5388</v>
      </c>
      <c r="I678" s="1" t="s">
        <v>5389</v>
      </c>
      <c r="J678" s="1" t="s">
        <v>5390</v>
      </c>
      <c r="K678" s="1" t="s">
        <v>5391</v>
      </c>
      <c r="L678">
        <v>1030.7755999999999</v>
      </c>
      <c r="M678">
        <v>23.743749999999999</v>
      </c>
      <c r="N678">
        <v>49.941229999999997</v>
      </c>
      <c r="O678">
        <v>22.821231999999998</v>
      </c>
      <c r="P678">
        <v>12.75</v>
      </c>
      <c r="Q678" s="6">
        <f t="shared" si="10"/>
        <v>8.2523148157633841E-3</v>
      </c>
      <c r="R678" s="6">
        <f>Q679-_28092021__3[[#This Row],[Duration]]</f>
        <v>1.1574076779652387E-5</v>
      </c>
    </row>
    <row r="679" spans="1:18" x14ac:dyDescent="0.25">
      <c r="A679" s="1" t="s">
        <v>5392</v>
      </c>
      <c r="B679" s="1" t="s">
        <v>5393</v>
      </c>
      <c r="C679" s="9">
        <v>44467.73300925926</v>
      </c>
      <c r="D679">
        <v>77.5</v>
      </c>
      <c r="E679">
        <v>0</v>
      </c>
      <c r="F679">
        <v>238</v>
      </c>
      <c r="G679" s="1" t="s">
        <v>5395</v>
      </c>
      <c r="H679" s="1" t="s">
        <v>5396</v>
      </c>
      <c r="I679" s="1" t="s">
        <v>5397</v>
      </c>
      <c r="J679" s="1" t="s">
        <v>5398</v>
      </c>
      <c r="K679" s="1" t="s">
        <v>5399</v>
      </c>
      <c r="L679">
        <v>1030.7898</v>
      </c>
      <c r="M679">
        <v>23.754168</v>
      </c>
      <c r="N679">
        <v>50.086860000000001</v>
      </c>
      <c r="O679">
        <v>22.930136000000001</v>
      </c>
      <c r="P679">
        <v>12.75</v>
      </c>
      <c r="Q679" s="6">
        <f t="shared" si="10"/>
        <v>8.2638888925430365E-3</v>
      </c>
      <c r="R679" s="6">
        <f>Q680-_28092021__3[[#This Row],[Duration]]</f>
        <v>1.1574076779652387E-5</v>
      </c>
    </row>
    <row r="680" spans="1:18" x14ac:dyDescent="0.25">
      <c r="A680" s="1" t="s">
        <v>5400</v>
      </c>
      <c r="B680" s="1" t="s">
        <v>5401</v>
      </c>
      <c r="C680" s="9">
        <v>44467.733020833337</v>
      </c>
      <c r="D680">
        <v>77.5</v>
      </c>
      <c r="E680">
        <v>0</v>
      </c>
      <c r="F680">
        <v>238</v>
      </c>
      <c r="G680" s="1" t="s">
        <v>5403</v>
      </c>
      <c r="H680" s="1" t="s">
        <v>5404</v>
      </c>
      <c r="I680" s="1" t="s">
        <v>5405</v>
      </c>
      <c r="J680" s="1" t="s">
        <v>5406</v>
      </c>
      <c r="K680" s="1" t="s">
        <v>5407</v>
      </c>
      <c r="L680">
        <v>1030.7705000000001</v>
      </c>
      <c r="M680">
        <v>23.743749999999999</v>
      </c>
      <c r="N680">
        <v>49.947563000000002</v>
      </c>
      <c r="O680">
        <v>22.784931</v>
      </c>
      <c r="P680">
        <v>12.81</v>
      </c>
      <c r="Q680" s="6">
        <f t="shared" si="10"/>
        <v>8.2754629693226889E-3</v>
      </c>
      <c r="R680" s="6">
        <f>Q681-_28092021__3[[#This Row],[Duration]]</f>
        <v>1.1574069503694773E-5</v>
      </c>
    </row>
    <row r="681" spans="1:18" x14ac:dyDescent="0.25">
      <c r="A681" s="1" t="s">
        <v>5408</v>
      </c>
      <c r="B681" s="1" t="s">
        <v>5409</v>
      </c>
      <c r="C681" s="9">
        <v>44467.733032407406</v>
      </c>
      <c r="D681">
        <v>77.2</v>
      </c>
      <c r="E681">
        <v>0.5</v>
      </c>
      <c r="F681">
        <v>217.4</v>
      </c>
      <c r="G681" s="1" t="s">
        <v>5412</v>
      </c>
      <c r="H681" s="1" t="s">
        <v>5413</v>
      </c>
      <c r="I681" s="1" t="s">
        <v>5414</v>
      </c>
      <c r="J681" s="1" t="s">
        <v>5415</v>
      </c>
      <c r="K681" s="1" t="s">
        <v>5416</v>
      </c>
      <c r="L681">
        <v>1030.7592999999999</v>
      </c>
      <c r="M681">
        <v>23.735416000000001</v>
      </c>
      <c r="N681">
        <v>50.276809999999998</v>
      </c>
      <c r="O681">
        <v>22.730478000000002</v>
      </c>
      <c r="P681">
        <v>12.81</v>
      </c>
      <c r="Q681" s="6">
        <f t="shared" si="10"/>
        <v>8.2870370388263837E-3</v>
      </c>
      <c r="R681" s="6">
        <f>Q682-_28092021__3[[#This Row],[Duration]]</f>
        <v>1.1574076779652387E-5</v>
      </c>
    </row>
    <row r="682" spans="1:18" x14ac:dyDescent="0.25">
      <c r="A682" s="1" t="s">
        <v>1200</v>
      </c>
      <c r="B682" s="1" t="s">
        <v>5417</v>
      </c>
      <c r="C682" s="9">
        <v>44467.733043981483</v>
      </c>
      <c r="D682">
        <v>76.3</v>
      </c>
      <c r="E682">
        <v>0</v>
      </c>
      <c r="F682">
        <v>217.4</v>
      </c>
      <c r="G682" s="1" t="s">
        <v>5419</v>
      </c>
      <c r="H682" s="1" t="s">
        <v>5420</v>
      </c>
      <c r="I682" s="1" t="s">
        <v>5421</v>
      </c>
      <c r="J682" s="1" t="s">
        <v>5422</v>
      </c>
      <c r="K682" s="1" t="s">
        <v>5423</v>
      </c>
      <c r="L682">
        <v>1030.7617</v>
      </c>
      <c r="M682">
        <v>23.737500000000001</v>
      </c>
      <c r="N682">
        <v>50.317962999999999</v>
      </c>
      <c r="O682">
        <v>22.839382000000001</v>
      </c>
      <c r="P682">
        <v>12.870000000000001</v>
      </c>
      <c r="Q682" s="6">
        <f t="shared" si="10"/>
        <v>8.298611115606036E-3</v>
      </c>
      <c r="R682" s="6">
        <f>Q683-_28092021__3[[#This Row],[Duration]]</f>
        <v>1.1574069503694773E-5</v>
      </c>
    </row>
    <row r="683" spans="1:18" x14ac:dyDescent="0.25">
      <c r="A683" s="1" t="s">
        <v>5424</v>
      </c>
      <c r="B683" s="1" t="s">
        <v>5425</v>
      </c>
      <c r="C683" s="9">
        <v>44467.733055555553</v>
      </c>
      <c r="D683">
        <v>76.3</v>
      </c>
      <c r="E683">
        <v>0</v>
      </c>
      <c r="F683">
        <v>217.4</v>
      </c>
      <c r="G683" s="1" t="s">
        <v>5427</v>
      </c>
      <c r="H683" s="1" t="s">
        <v>5428</v>
      </c>
      <c r="I683" s="1" t="s">
        <v>5429</v>
      </c>
      <c r="J683" s="1" t="s">
        <v>5430</v>
      </c>
      <c r="K683" s="1" t="s">
        <v>5431</v>
      </c>
      <c r="L683">
        <v>1030.749</v>
      </c>
      <c r="M683">
        <v>23.75</v>
      </c>
      <c r="N683">
        <v>49.957058000000004</v>
      </c>
      <c r="O683">
        <v>22.857534000000001</v>
      </c>
      <c r="P683">
        <v>12.81</v>
      </c>
      <c r="Q683" s="6">
        <f t="shared" si="10"/>
        <v>8.3101851851097308E-3</v>
      </c>
      <c r="R683" s="6">
        <f>Q684-_28092021__3[[#This Row],[Duration]]</f>
        <v>1.1574076779652387E-5</v>
      </c>
    </row>
    <row r="684" spans="1:18" x14ac:dyDescent="0.25">
      <c r="A684" s="1" t="s">
        <v>5432</v>
      </c>
      <c r="B684" s="1" t="s">
        <v>5433</v>
      </c>
      <c r="C684" s="9">
        <v>44467.733067129629</v>
      </c>
      <c r="D684">
        <v>76.8</v>
      </c>
      <c r="E684">
        <v>0</v>
      </c>
      <c r="F684">
        <v>217.4</v>
      </c>
      <c r="G684" s="1" t="s">
        <v>5435</v>
      </c>
      <c r="H684" s="1" t="s">
        <v>5436</v>
      </c>
      <c r="I684" s="1" t="s">
        <v>5437</v>
      </c>
      <c r="J684" s="1" t="s">
        <v>5438</v>
      </c>
      <c r="K684" s="1" t="s">
        <v>5439</v>
      </c>
      <c r="L684">
        <v>1030.748</v>
      </c>
      <c r="M684">
        <v>23.75</v>
      </c>
      <c r="N684">
        <v>50.767513000000001</v>
      </c>
      <c r="O684">
        <v>22.875685000000001</v>
      </c>
      <c r="P684">
        <v>12.870000000000001</v>
      </c>
      <c r="Q684" s="6">
        <f t="shared" si="10"/>
        <v>8.3217592618893832E-3</v>
      </c>
      <c r="R684" s="6">
        <f>Q685-_28092021__3[[#This Row],[Duration]]</f>
        <v>1.1574076779652387E-5</v>
      </c>
    </row>
    <row r="685" spans="1:18" x14ac:dyDescent="0.25">
      <c r="A685" s="1" t="s">
        <v>5440</v>
      </c>
      <c r="B685" s="1" t="s">
        <v>5441</v>
      </c>
      <c r="C685" s="9">
        <v>44467.733078703706</v>
      </c>
      <c r="D685">
        <v>76.5</v>
      </c>
      <c r="E685">
        <v>0</v>
      </c>
      <c r="F685">
        <v>217.4</v>
      </c>
      <c r="G685" s="1" t="s">
        <v>5443</v>
      </c>
      <c r="H685" s="1" t="s">
        <v>5444</v>
      </c>
      <c r="I685" s="1" t="s">
        <v>5445</v>
      </c>
      <c r="J685" s="1" t="s">
        <v>5446</v>
      </c>
      <c r="K685" s="1" t="s">
        <v>5447</v>
      </c>
      <c r="L685">
        <v>1030.758</v>
      </c>
      <c r="M685">
        <v>23.766666000000001</v>
      </c>
      <c r="N685">
        <v>50.916310000000003</v>
      </c>
      <c r="O685">
        <v>22.875685000000001</v>
      </c>
      <c r="P685">
        <v>12.870000000000001</v>
      </c>
      <c r="Q685" s="6">
        <f t="shared" si="10"/>
        <v>8.3333333386690356E-3</v>
      </c>
      <c r="R685" s="6">
        <f>Q686-_28092021__3[[#This Row],[Duration]]</f>
        <v>1.1574069503694773E-5</v>
      </c>
    </row>
    <row r="686" spans="1:18" x14ac:dyDescent="0.25">
      <c r="A686" s="1" t="s">
        <v>5448</v>
      </c>
      <c r="B686" s="1" t="s">
        <v>5449</v>
      </c>
      <c r="C686" s="9">
        <v>44467.733090277776</v>
      </c>
      <c r="D686">
        <v>76.7</v>
      </c>
      <c r="E686">
        <v>0</v>
      </c>
      <c r="F686">
        <v>217.4</v>
      </c>
      <c r="G686" s="1" t="s">
        <v>5451</v>
      </c>
      <c r="H686" s="1" t="s">
        <v>5452</v>
      </c>
      <c r="I686" s="1" t="s">
        <v>5453</v>
      </c>
      <c r="J686" s="1" t="s">
        <v>5454</v>
      </c>
      <c r="K686" s="1" t="s">
        <v>5455</v>
      </c>
      <c r="L686">
        <v>1030.7427</v>
      </c>
      <c r="M686">
        <v>23.772917</v>
      </c>
      <c r="N686">
        <v>51.378520000000002</v>
      </c>
      <c r="O686">
        <v>22.821231999999998</v>
      </c>
      <c r="P686">
        <v>12.93</v>
      </c>
      <c r="Q686" s="6">
        <f t="shared" si="10"/>
        <v>8.3449074081727304E-3</v>
      </c>
      <c r="R686" s="6">
        <f>Q687-_28092021__3[[#This Row],[Duration]]</f>
        <v>1.1574076779652387E-5</v>
      </c>
    </row>
    <row r="687" spans="1:18" x14ac:dyDescent="0.25">
      <c r="A687" s="1" t="s">
        <v>5456</v>
      </c>
      <c r="B687" s="1" t="s">
        <v>5457</v>
      </c>
      <c r="C687" s="9">
        <v>44467.733101851853</v>
      </c>
      <c r="D687">
        <v>77.400000000000006</v>
      </c>
      <c r="E687">
        <v>0</v>
      </c>
      <c r="F687">
        <v>217.4</v>
      </c>
      <c r="G687" s="1" t="s">
        <v>5459</v>
      </c>
      <c r="H687" s="1" t="s">
        <v>5460</v>
      </c>
      <c r="I687" s="1" t="s">
        <v>5461</v>
      </c>
      <c r="J687" s="1" t="s">
        <v>5462</v>
      </c>
      <c r="K687" s="1" t="s">
        <v>5463</v>
      </c>
      <c r="L687">
        <v>1030.7473</v>
      </c>
      <c r="M687">
        <v>23.774999999999999</v>
      </c>
      <c r="N687">
        <v>51.087265000000002</v>
      </c>
      <c r="O687">
        <v>22.857534000000001</v>
      </c>
      <c r="P687">
        <v>12.93</v>
      </c>
      <c r="Q687" s="6">
        <f t="shared" si="10"/>
        <v>8.3564814849523827E-3</v>
      </c>
      <c r="R687" s="6">
        <f>Q688-_28092021__3[[#This Row],[Duration]]</f>
        <v>1.1574076779652387E-5</v>
      </c>
    </row>
    <row r="688" spans="1:18" x14ac:dyDescent="0.25">
      <c r="A688" s="1" t="s">
        <v>5464</v>
      </c>
      <c r="B688" s="1" t="s">
        <v>5465</v>
      </c>
      <c r="C688" s="9">
        <v>44467.733113425929</v>
      </c>
      <c r="D688">
        <v>78.099999999999994</v>
      </c>
      <c r="E688">
        <v>0</v>
      </c>
      <c r="F688">
        <v>217.4</v>
      </c>
      <c r="G688" s="1" t="s">
        <v>5467</v>
      </c>
      <c r="H688" s="1" t="s">
        <v>5468</v>
      </c>
      <c r="I688" s="1" t="s">
        <v>5469</v>
      </c>
      <c r="J688" s="1" t="s">
        <v>5470</v>
      </c>
      <c r="K688" s="1" t="s">
        <v>5471</v>
      </c>
      <c r="L688">
        <v>1030.7873999999999</v>
      </c>
      <c r="M688">
        <v>23.785418</v>
      </c>
      <c r="N688">
        <v>52.641692999999997</v>
      </c>
      <c r="O688">
        <v>22.948288000000002</v>
      </c>
      <c r="P688">
        <v>13</v>
      </c>
      <c r="Q688" s="6">
        <f t="shared" si="10"/>
        <v>8.3680555617320351E-3</v>
      </c>
      <c r="R688" s="6">
        <f>Q689-_28092021__3[[#This Row],[Duration]]</f>
        <v>1.1574069503694773E-5</v>
      </c>
    </row>
    <row r="689" spans="1:18" x14ac:dyDescent="0.25">
      <c r="A689" s="1" t="s">
        <v>5473</v>
      </c>
      <c r="B689" s="1" t="s">
        <v>5474</v>
      </c>
      <c r="C689" s="9">
        <v>44467.733124999999</v>
      </c>
      <c r="D689">
        <v>77.400000000000006</v>
      </c>
      <c r="E689">
        <v>0</v>
      </c>
      <c r="F689">
        <v>217.4</v>
      </c>
      <c r="G689" s="1" t="s">
        <v>5476</v>
      </c>
      <c r="H689" s="1" t="s">
        <v>5477</v>
      </c>
      <c r="I689" s="1" t="s">
        <v>5478</v>
      </c>
      <c r="J689" s="1" t="s">
        <v>5479</v>
      </c>
      <c r="K689" s="1" t="s">
        <v>5480</v>
      </c>
      <c r="L689">
        <v>1030.75</v>
      </c>
      <c r="M689">
        <v>23.797916000000001</v>
      </c>
      <c r="N689">
        <v>51.141083000000002</v>
      </c>
      <c r="O689">
        <v>23.03904</v>
      </c>
      <c r="P689">
        <v>13.120000000000001</v>
      </c>
      <c r="Q689" s="6">
        <f t="shared" si="10"/>
        <v>8.3796296312357299E-3</v>
      </c>
      <c r="R689" s="6">
        <f>Q690-_28092021__3[[#This Row],[Duration]]</f>
        <v>1.1574076779652387E-5</v>
      </c>
    </row>
    <row r="690" spans="1:18" x14ac:dyDescent="0.25">
      <c r="A690" s="1" t="s">
        <v>5481</v>
      </c>
      <c r="B690" s="1" t="s">
        <v>5482</v>
      </c>
      <c r="C690" s="9">
        <v>44467.733136574076</v>
      </c>
      <c r="D690">
        <v>78</v>
      </c>
      <c r="E690">
        <v>0</v>
      </c>
      <c r="F690">
        <v>217.4</v>
      </c>
      <c r="G690" s="1" t="s">
        <v>5484</v>
      </c>
      <c r="H690" s="1" t="s">
        <v>5485</v>
      </c>
      <c r="I690" s="1" t="s">
        <v>5486</v>
      </c>
      <c r="J690" s="1" t="s">
        <v>5487</v>
      </c>
      <c r="K690" s="1" t="s">
        <v>5488</v>
      </c>
      <c r="L690">
        <v>1030.7846999999999</v>
      </c>
      <c r="M690">
        <v>23.795833999999999</v>
      </c>
      <c r="N690">
        <v>51.327866</v>
      </c>
      <c r="O690">
        <v>22.893834999999999</v>
      </c>
      <c r="P690">
        <v>13.06</v>
      </c>
      <c r="Q690" s="6">
        <f t="shared" si="10"/>
        <v>8.3912037080153823E-3</v>
      </c>
      <c r="R690" s="6">
        <f>Q691-_28092021__3[[#This Row],[Duration]]</f>
        <v>2.314814628334716E-5</v>
      </c>
    </row>
    <row r="691" spans="1:18" x14ac:dyDescent="0.25">
      <c r="A691" s="1" t="s">
        <v>5489</v>
      </c>
      <c r="B691" s="1" t="s">
        <v>5490</v>
      </c>
      <c r="C691" s="9">
        <v>44467.733159722222</v>
      </c>
      <c r="D691">
        <v>78.3</v>
      </c>
      <c r="E691">
        <v>0</v>
      </c>
      <c r="F691">
        <v>217.4</v>
      </c>
      <c r="G691" s="1" t="s">
        <v>5492</v>
      </c>
      <c r="H691" s="1" t="s">
        <v>5493</v>
      </c>
      <c r="I691" s="1" t="s">
        <v>5494</v>
      </c>
      <c r="J691" s="1" t="s">
        <v>5495</v>
      </c>
      <c r="K691" s="1" t="s">
        <v>5496</v>
      </c>
      <c r="L691">
        <v>1030.7817</v>
      </c>
      <c r="M691">
        <v>23.802084000000001</v>
      </c>
      <c r="N691">
        <v>51.331029999999998</v>
      </c>
      <c r="O691">
        <v>22.966438</v>
      </c>
      <c r="P691">
        <v>13.06</v>
      </c>
      <c r="Q691" s="6">
        <f t="shared" si="10"/>
        <v>8.4143518542987294E-3</v>
      </c>
      <c r="R691" s="6">
        <f>Q692-_28092021__3[[#This Row],[Duration]]</f>
        <v>1.1574076779652387E-5</v>
      </c>
    </row>
    <row r="692" spans="1:18" x14ac:dyDescent="0.25">
      <c r="A692" s="1" t="s">
        <v>5497</v>
      </c>
      <c r="B692" s="1" t="s">
        <v>5498</v>
      </c>
      <c r="C692" s="9">
        <v>44467.733171296299</v>
      </c>
      <c r="D692">
        <v>78.599999999999994</v>
      </c>
      <c r="E692">
        <v>0</v>
      </c>
      <c r="F692">
        <v>217.4</v>
      </c>
      <c r="G692" s="1" t="s">
        <v>5500</v>
      </c>
      <c r="H692" s="1" t="s">
        <v>5501</v>
      </c>
      <c r="I692" s="1" t="s">
        <v>5502</v>
      </c>
      <c r="J692" s="1" t="s">
        <v>5503</v>
      </c>
      <c r="K692" s="1" t="s">
        <v>5504</v>
      </c>
      <c r="L692">
        <v>1030.7537</v>
      </c>
      <c r="M692">
        <v>23.806249999999999</v>
      </c>
      <c r="N692">
        <v>51.378520000000002</v>
      </c>
      <c r="O692">
        <v>23.020890000000001</v>
      </c>
      <c r="P692">
        <v>13.06</v>
      </c>
      <c r="Q692" s="6">
        <f t="shared" si="10"/>
        <v>8.4259259310783818E-3</v>
      </c>
      <c r="R692" s="6">
        <f>Q693-_28092021__3[[#This Row],[Duration]]</f>
        <v>1.1574069503694773E-5</v>
      </c>
    </row>
    <row r="693" spans="1:18" x14ac:dyDescent="0.25">
      <c r="A693" s="1" t="s">
        <v>1560</v>
      </c>
      <c r="B693" s="1" t="s">
        <v>5505</v>
      </c>
      <c r="C693" s="9">
        <v>44467.733182870368</v>
      </c>
      <c r="D693">
        <v>78.599999999999994</v>
      </c>
      <c r="E693">
        <v>0</v>
      </c>
      <c r="F693">
        <v>217.4</v>
      </c>
      <c r="G693" s="1" t="s">
        <v>5507</v>
      </c>
      <c r="H693" s="1" t="s">
        <v>5508</v>
      </c>
      <c r="I693" s="1" t="s">
        <v>5509</v>
      </c>
      <c r="J693" s="1" t="s">
        <v>5510</v>
      </c>
      <c r="K693" s="1" t="s">
        <v>5511</v>
      </c>
      <c r="L693">
        <v>1030.7538999999999</v>
      </c>
      <c r="M693">
        <v>23.820833</v>
      </c>
      <c r="N693">
        <v>51.172739999999997</v>
      </c>
      <c r="O693">
        <v>22.966438</v>
      </c>
      <c r="P693">
        <v>13.06</v>
      </c>
      <c r="Q693" s="6">
        <f t="shared" si="10"/>
        <v>8.4375000005820766E-3</v>
      </c>
      <c r="R693" s="6">
        <f>Q694-_28092021__3[[#This Row],[Duration]]</f>
        <v>1.1574076779652387E-5</v>
      </c>
    </row>
    <row r="694" spans="1:18" x14ac:dyDescent="0.25">
      <c r="A694" s="1" t="s">
        <v>5512</v>
      </c>
      <c r="B694" s="1" t="s">
        <v>5513</v>
      </c>
      <c r="C694" s="9">
        <v>44467.733194444445</v>
      </c>
      <c r="D694">
        <v>78.599999999999994</v>
      </c>
      <c r="E694">
        <v>0</v>
      </c>
      <c r="F694">
        <v>217.4</v>
      </c>
      <c r="G694" s="1" t="s">
        <v>5515</v>
      </c>
      <c r="H694" s="1" t="s">
        <v>5516</v>
      </c>
      <c r="I694" s="1" t="s">
        <v>5517</v>
      </c>
      <c r="J694" s="1" t="s">
        <v>5518</v>
      </c>
      <c r="K694" s="1" t="s">
        <v>5519</v>
      </c>
      <c r="L694">
        <v>1030.7751000000001</v>
      </c>
      <c r="M694">
        <v>23.816668</v>
      </c>
      <c r="N694">
        <v>50.796005000000001</v>
      </c>
      <c r="O694">
        <v>22.966438</v>
      </c>
      <c r="P694">
        <v>13.06</v>
      </c>
      <c r="Q694" s="6">
        <f t="shared" si="10"/>
        <v>8.449074077361729E-3</v>
      </c>
      <c r="R694" s="6">
        <f>Q695-_28092021__3[[#This Row],[Duration]]</f>
        <v>1.1574076779652387E-5</v>
      </c>
    </row>
    <row r="695" spans="1:18" x14ac:dyDescent="0.25">
      <c r="A695" s="1" t="s">
        <v>5520</v>
      </c>
      <c r="B695" s="1" t="s">
        <v>5521</v>
      </c>
      <c r="C695" s="9">
        <v>44467.733206018522</v>
      </c>
      <c r="D695">
        <v>78.599999999999994</v>
      </c>
      <c r="E695">
        <v>0</v>
      </c>
      <c r="F695">
        <v>217.4</v>
      </c>
      <c r="G695" s="1" t="s">
        <v>5523</v>
      </c>
      <c r="H695" s="1" t="s">
        <v>5524</v>
      </c>
      <c r="I695" s="1" t="s">
        <v>5525</v>
      </c>
      <c r="J695" s="1" t="s">
        <v>5526</v>
      </c>
      <c r="K695" s="1" t="s">
        <v>5527</v>
      </c>
      <c r="L695">
        <v>1030.7722000000001</v>
      </c>
      <c r="M695">
        <v>23.818750000000001</v>
      </c>
      <c r="N695">
        <v>51.156914</v>
      </c>
      <c r="O695">
        <v>22.948288000000002</v>
      </c>
      <c r="P695">
        <v>13.120000000000001</v>
      </c>
      <c r="Q695" s="6">
        <f t="shared" si="10"/>
        <v>8.4606481541413814E-3</v>
      </c>
      <c r="R695" s="6">
        <f>Q696-_28092021__3[[#This Row],[Duration]]</f>
        <v>1.1574069503694773E-5</v>
      </c>
    </row>
    <row r="696" spans="1:18" x14ac:dyDescent="0.25">
      <c r="A696" s="1" t="s">
        <v>5528</v>
      </c>
      <c r="B696" s="1" t="s">
        <v>5529</v>
      </c>
      <c r="C696" s="9">
        <v>44467.733217592591</v>
      </c>
      <c r="D696">
        <v>78.599999999999994</v>
      </c>
      <c r="E696">
        <v>0</v>
      </c>
      <c r="F696">
        <v>217.4</v>
      </c>
      <c r="G696" s="1" t="s">
        <v>5531</v>
      </c>
      <c r="H696" s="1" t="s">
        <v>5532</v>
      </c>
      <c r="I696" s="1" t="s">
        <v>5533</v>
      </c>
      <c r="J696" s="1" t="s">
        <v>5534</v>
      </c>
      <c r="K696" s="1" t="s">
        <v>5535</v>
      </c>
      <c r="L696">
        <v>1030.7637</v>
      </c>
      <c r="M696">
        <v>23.824999999999999</v>
      </c>
      <c r="N696">
        <v>51.479827999999998</v>
      </c>
      <c r="O696">
        <v>23.093492999999999</v>
      </c>
      <c r="P696">
        <v>13.18</v>
      </c>
      <c r="Q696" s="6">
        <f t="shared" si="10"/>
        <v>8.4722222236450762E-3</v>
      </c>
      <c r="R696" s="6">
        <f>Q697-_28092021__3[[#This Row],[Duration]]</f>
        <v>1.1574076779652387E-5</v>
      </c>
    </row>
    <row r="697" spans="1:18" x14ac:dyDescent="0.25">
      <c r="A697" s="1" t="s">
        <v>5536</v>
      </c>
      <c r="B697" s="1" t="s">
        <v>5537</v>
      </c>
      <c r="C697" s="9">
        <v>44467.733229166668</v>
      </c>
      <c r="D697">
        <v>78.599999999999994</v>
      </c>
      <c r="E697">
        <v>0</v>
      </c>
      <c r="F697">
        <v>217.4</v>
      </c>
      <c r="G697" s="1" t="s">
        <v>5539</v>
      </c>
      <c r="H697" s="1" t="s">
        <v>5540</v>
      </c>
      <c r="I697" s="1" t="s">
        <v>5541</v>
      </c>
      <c r="J697" s="1" t="s">
        <v>5542</v>
      </c>
      <c r="K697" s="1" t="s">
        <v>5543</v>
      </c>
      <c r="L697">
        <v>1030.7617</v>
      </c>
      <c r="M697">
        <v>23.829166000000001</v>
      </c>
      <c r="N697">
        <v>51.172739999999997</v>
      </c>
      <c r="O697">
        <v>22.948288000000002</v>
      </c>
      <c r="P697">
        <v>13.25</v>
      </c>
      <c r="Q697" s="6">
        <f t="shared" si="10"/>
        <v>8.4837963004247285E-3</v>
      </c>
      <c r="R697" s="6">
        <f>Q698-_28092021__3[[#This Row],[Duration]]</f>
        <v>1.1574069503694773E-5</v>
      </c>
    </row>
    <row r="698" spans="1:18" x14ac:dyDescent="0.25">
      <c r="A698" s="1" t="s">
        <v>5544</v>
      </c>
      <c r="B698" s="1" t="s">
        <v>5545</v>
      </c>
      <c r="C698" s="9">
        <v>44467.733240740738</v>
      </c>
      <c r="D698">
        <v>78.599999999999994</v>
      </c>
      <c r="E698">
        <v>0</v>
      </c>
      <c r="F698">
        <v>217.4</v>
      </c>
      <c r="G698" s="1" t="s">
        <v>5547</v>
      </c>
      <c r="H698" s="1" t="s">
        <v>5548</v>
      </c>
      <c r="I698" s="1" t="s">
        <v>5549</v>
      </c>
      <c r="J698" s="1" t="s">
        <v>5550</v>
      </c>
      <c r="K698" s="1" t="s">
        <v>5551</v>
      </c>
      <c r="L698">
        <v>1030.7829999999999</v>
      </c>
      <c r="M698">
        <v>23.831250000000001</v>
      </c>
      <c r="N698">
        <v>51.410179999999997</v>
      </c>
      <c r="O698">
        <v>22.948288000000002</v>
      </c>
      <c r="P698">
        <v>13.25</v>
      </c>
      <c r="Q698" s="6">
        <f t="shared" si="10"/>
        <v>8.4953703699284233E-3</v>
      </c>
      <c r="R698" s="6">
        <f>Q699-_28092021__3[[#This Row],[Duration]]</f>
        <v>1.1574076779652387E-5</v>
      </c>
    </row>
    <row r="699" spans="1:18" x14ac:dyDescent="0.25">
      <c r="A699" s="1" t="s">
        <v>5552</v>
      </c>
      <c r="B699" s="1" t="s">
        <v>5553</v>
      </c>
      <c r="C699" s="9">
        <v>44467.733252314814</v>
      </c>
      <c r="D699">
        <v>78.7</v>
      </c>
      <c r="E699">
        <v>0</v>
      </c>
      <c r="F699">
        <v>217.4</v>
      </c>
      <c r="G699" s="1" t="s">
        <v>5556</v>
      </c>
      <c r="H699" s="1" t="s">
        <v>5557</v>
      </c>
      <c r="I699" s="1" t="s">
        <v>5558</v>
      </c>
      <c r="J699" s="1" t="s">
        <v>5559</v>
      </c>
      <c r="K699" s="1" t="s">
        <v>5560</v>
      </c>
      <c r="L699">
        <v>1030.7692999999999</v>
      </c>
      <c r="M699">
        <v>23.839582</v>
      </c>
      <c r="N699">
        <v>51.210729999999998</v>
      </c>
      <c r="O699">
        <v>22.893834999999999</v>
      </c>
      <c r="P699">
        <v>13.31</v>
      </c>
      <c r="Q699" s="6">
        <f t="shared" si="10"/>
        <v>8.5069444467080757E-3</v>
      </c>
      <c r="R699" s="6">
        <f>Q700-_28092021__3[[#This Row],[Duration]]</f>
        <v>1.1574076779652387E-5</v>
      </c>
    </row>
    <row r="700" spans="1:18" x14ac:dyDescent="0.25">
      <c r="A700" s="1" t="s">
        <v>5561</v>
      </c>
      <c r="B700" s="1" t="s">
        <v>5553</v>
      </c>
      <c r="C700" s="9">
        <v>44467.733263888891</v>
      </c>
      <c r="D700">
        <v>78.7</v>
      </c>
      <c r="E700">
        <v>0</v>
      </c>
      <c r="F700">
        <v>217.4</v>
      </c>
      <c r="G700" s="1" t="s">
        <v>5563</v>
      </c>
      <c r="H700" s="1" t="s">
        <v>5564</v>
      </c>
      <c r="I700" s="1" t="s">
        <v>5565</v>
      </c>
      <c r="J700" s="1" t="s">
        <v>5566</v>
      </c>
      <c r="K700" s="1" t="s">
        <v>5567</v>
      </c>
      <c r="L700">
        <v>1030.7755999999999</v>
      </c>
      <c r="M700">
        <v>23.841667000000001</v>
      </c>
      <c r="N700">
        <v>51.536810000000003</v>
      </c>
      <c r="O700">
        <v>22.930136000000001</v>
      </c>
      <c r="P700">
        <v>13.31</v>
      </c>
      <c r="Q700" s="6">
        <f t="shared" si="10"/>
        <v>8.5185185234877281E-3</v>
      </c>
      <c r="R700" s="6">
        <f>Q701-_28092021__3[[#This Row],[Duration]]</f>
        <v>1.1574069503694773E-5</v>
      </c>
    </row>
    <row r="701" spans="1:18" x14ac:dyDescent="0.25">
      <c r="A701" s="1" t="s">
        <v>1551</v>
      </c>
      <c r="B701" s="1" t="s">
        <v>5568</v>
      </c>
      <c r="C701" s="9">
        <v>44467.733275462961</v>
      </c>
      <c r="D701">
        <v>78.7</v>
      </c>
      <c r="E701">
        <v>0</v>
      </c>
      <c r="F701">
        <v>217.4</v>
      </c>
      <c r="G701" s="1" t="s">
        <v>5570</v>
      </c>
      <c r="H701" s="1" t="s">
        <v>5571</v>
      </c>
      <c r="I701" s="1" t="s">
        <v>5572</v>
      </c>
      <c r="J701" s="1" t="s">
        <v>5573</v>
      </c>
      <c r="K701" s="1" t="s">
        <v>5574</v>
      </c>
      <c r="L701">
        <v>1030.7625</v>
      </c>
      <c r="M701">
        <v>23.841667000000001</v>
      </c>
      <c r="N701">
        <v>51.163246000000001</v>
      </c>
      <c r="O701">
        <v>22.966438</v>
      </c>
      <c r="P701">
        <v>13.31</v>
      </c>
      <c r="Q701" s="6">
        <f t="shared" si="10"/>
        <v>8.5300925929914229E-3</v>
      </c>
      <c r="R701" s="6">
        <f>Q702-_28092021__3[[#This Row],[Duration]]</f>
        <v>1.1574076779652387E-5</v>
      </c>
    </row>
    <row r="702" spans="1:18" x14ac:dyDescent="0.25">
      <c r="A702" s="1" t="s">
        <v>5575</v>
      </c>
      <c r="B702" s="1" t="s">
        <v>5568</v>
      </c>
      <c r="C702" s="9">
        <v>44467.733287037037</v>
      </c>
      <c r="D702">
        <v>78.7</v>
      </c>
      <c r="E702">
        <v>0</v>
      </c>
      <c r="F702">
        <v>217.4</v>
      </c>
      <c r="G702" s="1" t="s">
        <v>5577</v>
      </c>
      <c r="H702" s="1" t="s">
        <v>5578</v>
      </c>
      <c r="I702" s="1" t="s">
        <v>5579</v>
      </c>
      <c r="J702" s="1" t="s">
        <v>5580</v>
      </c>
      <c r="K702" s="1" t="s">
        <v>5581</v>
      </c>
      <c r="L702">
        <v>1030.7698</v>
      </c>
      <c r="M702">
        <v>23.860416000000001</v>
      </c>
      <c r="N702">
        <v>52.818976999999997</v>
      </c>
      <c r="O702">
        <v>23.03904</v>
      </c>
      <c r="P702">
        <v>13.31</v>
      </c>
      <c r="Q702" s="6">
        <f t="shared" si="10"/>
        <v>8.5416666697710752E-3</v>
      </c>
      <c r="R702" s="6">
        <f>Q703-_28092021__3[[#This Row],[Duration]]</f>
        <v>1.1574076779652387E-5</v>
      </c>
    </row>
    <row r="703" spans="1:18" x14ac:dyDescent="0.25">
      <c r="A703" s="1" t="s">
        <v>5582</v>
      </c>
      <c r="B703" s="1" t="s">
        <v>5568</v>
      </c>
      <c r="C703" s="9">
        <v>44467.733298611114</v>
      </c>
      <c r="D703">
        <v>78.7</v>
      </c>
      <c r="E703">
        <v>0</v>
      </c>
      <c r="F703">
        <v>217.4</v>
      </c>
      <c r="G703" s="1" t="s">
        <v>5584</v>
      </c>
      <c r="H703" s="1" t="s">
        <v>5585</v>
      </c>
      <c r="I703" s="1" t="s">
        <v>5586</v>
      </c>
      <c r="J703" s="1" t="s">
        <v>5587</v>
      </c>
      <c r="K703" s="1" t="s">
        <v>5588</v>
      </c>
      <c r="L703">
        <v>1030.7811999999999</v>
      </c>
      <c r="M703">
        <v>23.854165999999999</v>
      </c>
      <c r="N703">
        <v>51.274048000000001</v>
      </c>
      <c r="O703">
        <v>22.966438</v>
      </c>
      <c r="P703">
        <v>13.31</v>
      </c>
      <c r="Q703" s="6">
        <f t="shared" si="10"/>
        <v>8.5532407465507276E-3</v>
      </c>
      <c r="R703" s="6">
        <f>Q704-_28092021__3[[#This Row],[Duration]]</f>
        <v>1.1574069503694773E-5</v>
      </c>
    </row>
    <row r="704" spans="1:18" x14ac:dyDescent="0.25">
      <c r="A704" s="1" t="s">
        <v>5589</v>
      </c>
      <c r="B704" s="1" t="s">
        <v>5590</v>
      </c>
      <c r="C704" s="9">
        <v>44467.733310185184</v>
      </c>
      <c r="D704">
        <v>72.900000000000006</v>
      </c>
      <c r="E704">
        <v>0.3</v>
      </c>
      <c r="F704">
        <v>182.7</v>
      </c>
      <c r="G704" s="1" t="s">
        <v>5593</v>
      </c>
      <c r="H704" s="1" t="s">
        <v>5594</v>
      </c>
      <c r="I704" s="1" t="s">
        <v>5595</v>
      </c>
      <c r="J704" s="1" t="s">
        <v>5596</v>
      </c>
      <c r="K704" s="1" t="s">
        <v>5597</v>
      </c>
      <c r="L704">
        <v>1030.8090999999999</v>
      </c>
      <c r="M704">
        <v>23.866667</v>
      </c>
      <c r="N704">
        <v>51.087265000000002</v>
      </c>
      <c r="O704">
        <v>22.857534000000001</v>
      </c>
      <c r="P704">
        <v>13.370000000000001</v>
      </c>
      <c r="Q704" s="6">
        <f t="shared" si="10"/>
        <v>8.5648148160544224E-3</v>
      </c>
      <c r="R704" s="6">
        <f>Q705-_28092021__3[[#This Row],[Duration]]</f>
        <v>2.314814628334716E-5</v>
      </c>
    </row>
    <row r="705" spans="1:18" x14ac:dyDescent="0.25">
      <c r="A705" s="1" t="s">
        <v>5598</v>
      </c>
      <c r="B705" s="1" t="s">
        <v>5568</v>
      </c>
      <c r="C705" s="9">
        <v>44467.73333333333</v>
      </c>
      <c r="D705">
        <v>78.7</v>
      </c>
      <c r="E705">
        <v>0</v>
      </c>
      <c r="F705">
        <v>217.4</v>
      </c>
      <c r="G705" s="1" t="s">
        <v>5600</v>
      </c>
      <c r="H705" s="1" t="s">
        <v>5601</v>
      </c>
      <c r="I705" s="1" t="s">
        <v>5602</v>
      </c>
      <c r="J705" s="1" t="s">
        <v>5603</v>
      </c>
      <c r="K705" s="1" t="s">
        <v>5604</v>
      </c>
      <c r="L705">
        <v>1030.7629999999999</v>
      </c>
      <c r="M705">
        <v>23.866667</v>
      </c>
      <c r="N705">
        <v>51.261383000000002</v>
      </c>
      <c r="O705">
        <v>22.966438</v>
      </c>
      <c r="P705">
        <v>13.370000000000001</v>
      </c>
      <c r="Q705" s="6">
        <f t="shared" si="10"/>
        <v>8.5879629623377696E-3</v>
      </c>
      <c r="R705" s="6">
        <f>Q706-_28092021__3[[#This Row],[Duration]]</f>
        <v>1.1574076779652387E-5</v>
      </c>
    </row>
    <row r="706" spans="1:18" x14ac:dyDescent="0.25">
      <c r="A706" s="1" t="s">
        <v>5605</v>
      </c>
      <c r="B706" s="1" t="s">
        <v>5606</v>
      </c>
      <c r="C706" s="9">
        <v>44467.733344907407</v>
      </c>
      <c r="D706">
        <v>78.5</v>
      </c>
      <c r="E706">
        <v>0</v>
      </c>
      <c r="F706">
        <v>217.4</v>
      </c>
      <c r="G706" s="1" t="s">
        <v>5609</v>
      </c>
      <c r="H706" s="1" t="s">
        <v>5610</v>
      </c>
      <c r="I706" s="1" t="s">
        <v>5611</v>
      </c>
      <c r="J706" s="1" t="s">
        <v>5612</v>
      </c>
      <c r="K706" s="1" t="s">
        <v>5613</v>
      </c>
      <c r="L706">
        <v>1030.7834</v>
      </c>
      <c r="M706">
        <v>23.875</v>
      </c>
      <c r="N706">
        <v>50.951134000000003</v>
      </c>
      <c r="O706">
        <v>22.966438</v>
      </c>
      <c r="P706">
        <v>13.43</v>
      </c>
      <c r="Q706" s="6">
        <f t="shared" si="10"/>
        <v>8.599537039117422E-3</v>
      </c>
      <c r="R706" s="6">
        <f>Q707-_28092021__3[[#This Row],[Duration]]</f>
        <v>1.1574076779652387E-5</v>
      </c>
    </row>
    <row r="707" spans="1:18" x14ac:dyDescent="0.25">
      <c r="A707" s="1" t="s">
        <v>5614</v>
      </c>
      <c r="B707" s="1" t="s">
        <v>5615</v>
      </c>
      <c r="C707" s="9">
        <v>44467.733356481483</v>
      </c>
      <c r="D707">
        <v>78.5</v>
      </c>
      <c r="E707">
        <v>0</v>
      </c>
      <c r="F707">
        <v>217.4</v>
      </c>
      <c r="G707" s="1" t="s">
        <v>5617</v>
      </c>
      <c r="H707" s="1" t="s">
        <v>5618</v>
      </c>
      <c r="I707" s="1" t="s">
        <v>5619</v>
      </c>
      <c r="J707" s="1" t="s">
        <v>5620</v>
      </c>
      <c r="K707" s="1" t="s">
        <v>5621</v>
      </c>
      <c r="L707">
        <v>1030.7986000000001</v>
      </c>
      <c r="M707">
        <v>23.877082999999999</v>
      </c>
      <c r="N707">
        <v>51.391182000000001</v>
      </c>
      <c r="O707">
        <v>23.002738999999998</v>
      </c>
      <c r="P707">
        <v>13.43</v>
      </c>
      <c r="Q707" s="6">
        <f t="shared" si="10"/>
        <v>8.6111111158970743E-3</v>
      </c>
      <c r="R707" s="6">
        <f>Q708-_28092021__3[[#This Row],[Duration]]</f>
        <v>1.1574069503694773E-5</v>
      </c>
    </row>
    <row r="708" spans="1:18" x14ac:dyDescent="0.25">
      <c r="A708" s="1" t="s">
        <v>1493</v>
      </c>
      <c r="B708" s="1" t="s">
        <v>5622</v>
      </c>
      <c r="C708" s="9">
        <v>44467.733368055553</v>
      </c>
      <c r="D708">
        <v>78.3</v>
      </c>
      <c r="E708">
        <v>0</v>
      </c>
      <c r="F708">
        <v>217.4</v>
      </c>
      <c r="G708" s="1" t="s">
        <v>5624</v>
      </c>
      <c r="H708" s="1" t="s">
        <v>5625</v>
      </c>
      <c r="I708" s="1" t="s">
        <v>5626</v>
      </c>
      <c r="J708" s="1" t="s">
        <v>5627</v>
      </c>
      <c r="K708" s="1" t="s">
        <v>5628</v>
      </c>
      <c r="L708">
        <v>1030.7778000000001</v>
      </c>
      <c r="M708">
        <v>23.885415999999999</v>
      </c>
      <c r="N708">
        <v>51.26455</v>
      </c>
      <c r="O708">
        <v>23.075341999999999</v>
      </c>
      <c r="P708">
        <v>13.43</v>
      </c>
      <c r="Q708" s="6">
        <f t="shared" si="10"/>
        <v>8.6226851854007691E-3</v>
      </c>
      <c r="R708" s="6">
        <f>Q709-_28092021__3[[#This Row],[Duration]]</f>
        <v>1.1574076779652387E-5</v>
      </c>
    </row>
    <row r="709" spans="1:18" x14ac:dyDescent="0.25">
      <c r="A709" s="1" t="s">
        <v>5629</v>
      </c>
      <c r="B709" s="1" t="s">
        <v>5630</v>
      </c>
      <c r="C709" s="9">
        <v>44467.73337962963</v>
      </c>
      <c r="D709">
        <v>75.099999999999994</v>
      </c>
      <c r="E709">
        <v>0</v>
      </c>
      <c r="F709">
        <v>246.8</v>
      </c>
      <c r="G709" s="1" t="s">
        <v>5633</v>
      </c>
      <c r="H709" s="1" t="s">
        <v>5634</v>
      </c>
      <c r="I709" s="1" t="s">
        <v>5635</v>
      </c>
      <c r="J709" s="1" t="s">
        <v>5636</v>
      </c>
      <c r="K709" s="1" t="s">
        <v>5637</v>
      </c>
      <c r="L709">
        <v>1030.7746999999999</v>
      </c>
      <c r="M709">
        <v>23.893750000000001</v>
      </c>
      <c r="N709">
        <v>51.318370000000002</v>
      </c>
      <c r="O709">
        <v>23.002738999999998</v>
      </c>
      <c r="P709">
        <v>13.43</v>
      </c>
      <c r="Q709" s="6">
        <f t="shared" ref="Q709:Q772" si="11">C709-$C$2</f>
        <v>8.6342592621804215E-3</v>
      </c>
      <c r="R709" s="6">
        <f>Q710-_28092021__3[[#This Row],[Duration]]</f>
        <v>1.1574076779652387E-5</v>
      </c>
    </row>
    <row r="710" spans="1:18" x14ac:dyDescent="0.25">
      <c r="A710" s="1" t="s">
        <v>5638</v>
      </c>
      <c r="B710" s="1" t="s">
        <v>5639</v>
      </c>
      <c r="C710" s="9">
        <v>44467.733391203707</v>
      </c>
      <c r="D710">
        <v>70.900000000000006</v>
      </c>
      <c r="E710">
        <v>0</v>
      </c>
      <c r="F710">
        <v>246.8</v>
      </c>
      <c r="G710" s="1" t="s">
        <v>5641</v>
      </c>
      <c r="H710" s="1" t="s">
        <v>5642</v>
      </c>
      <c r="I710" s="1" t="s">
        <v>5643</v>
      </c>
      <c r="J710" s="1" t="s">
        <v>5644</v>
      </c>
      <c r="K710" s="1" t="s">
        <v>5645</v>
      </c>
      <c r="L710">
        <v>1030.7715000000001</v>
      </c>
      <c r="M710">
        <v>23.9</v>
      </c>
      <c r="N710">
        <v>51.011284000000003</v>
      </c>
      <c r="O710">
        <v>23.002738999999998</v>
      </c>
      <c r="P710">
        <v>13.5</v>
      </c>
      <c r="Q710" s="6">
        <f t="shared" si="11"/>
        <v>8.6458333389600739E-3</v>
      </c>
      <c r="R710" s="6">
        <f>Q711-_28092021__3[[#This Row],[Duration]]</f>
        <v>1.1574069503694773E-5</v>
      </c>
    </row>
    <row r="711" spans="1:18" x14ac:dyDescent="0.25">
      <c r="A711" s="1" t="s">
        <v>5648</v>
      </c>
      <c r="B711" s="1" t="s">
        <v>5649</v>
      </c>
      <c r="C711" s="9">
        <v>44467.733402777776</v>
      </c>
      <c r="D711">
        <v>67.3</v>
      </c>
      <c r="E711">
        <v>0</v>
      </c>
      <c r="F711">
        <v>246.8</v>
      </c>
      <c r="G711" s="1" t="s">
        <v>5652</v>
      </c>
      <c r="H711" s="1" t="s">
        <v>5653</v>
      </c>
      <c r="I711" s="1" t="s">
        <v>5654</v>
      </c>
      <c r="J711" s="1" t="s">
        <v>5655</v>
      </c>
      <c r="K711" s="1" t="s">
        <v>5656</v>
      </c>
      <c r="L711">
        <v>1030.7852</v>
      </c>
      <c r="M711">
        <v>23.904167000000001</v>
      </c>
      <c r="N711">
        <v>51.106259999999999</v>
      </c>
      <c r="O711">
        <v>23.075341999999999</v>
      </c>
      <c r="P711">
        <v>13.5</v>
      </c>
      <c r="Q711" s="6">
        <f t="shared" si="11"/>
        <v>8.6574074084637687E-3</v>
      </c>
      <c r="R711" s="6">
        <f>Q712-_28092021__3[[#This Row],[Duration]]</f>
        <v>1.1574076779652387E-5</v>
      </c>
    </row>
    <row r="712" spans="1:18" x14ac:dyDescent="0.25">
      <c r="A712" s="1" t="s">
        <v>5657</v>
      </c>
      <c r="B712" s="1" t="s">
        <v>5658</v>
      </c>
      <c r="C712" s="9">
        <v>44467.733414351853</v>
      </c>
      <c r="D712">
        <v>65.3</v>
      </c>
      <c r="E712">
        <v>0</v>
      </c>
      <c r="F712">
        <v>246.8</v>
      </c>
      <c r="G712" s="1" t="s">
        <v>5660</v>
      </c>
      <c r="H712" s="1" t="s">
        <v>5661</v>
      </c>
      <c r="I712" s="1" t="s">
        <v>5662</v>
      </c>
      <c r="J712" s="1" t="s">
        <v>5663</v>
      </c>
      <c r="K712" s="1" t="s">
        <v>5664</v>
      </c>
      <c r="L712">
        <v>1030.7571</v>
      </c>
      <c r="M712">
        <v>23.912500000000001</v>
      </c>
      <c r="N712">
        <v>50.919469999999997</v>
      </c>
      <c r="O712">
        <v>22.966438</v>
      </c>
      <c r="P712">
        <v>13.5</v>
      </c>
      <c r="Q712" s="6">
        <f t="shared" si="11"/>
        <v>8.668981485243421E-3</v>
      </c>
      <c r="R712" s="6">
        <f>Q713-_28092021__3[[#This Row],[Duration]]</f>
        <v>1.1574069503694773E-5</v>
      </c>
    </row>
    <row r="713" spans="1:18" x14ac:dyDescent="0.25">
      <c r="A713" s="1" t="s">
        <v>5665</v>
      </c>
      <c r="B713" s="1" t="s">
        <v>5666</v>
      </c>
      <c r="C713" s="9">
        <v>44467.733425925922</v>
      </c>
      <c r="D713">
        <v>65.2</v>
      </c>
      <c r="E713">
        <v>0</v>
      </c>
      <c r="F713">
        <v>246.8</v>
      </c>
      <c r="G713" s="1" t="s">
        <v>5669</v>
      </c>
      <c r="H713" s="1" t="s">
        <v>5670</v>
      </c>
      <c r="I713" s="1" t="s">
        <v>5671</v>
      </c>
      <c r="J713" s="1" t="s">
        <v>5672</v>
      </c>
      <c r="K713" s="1" t="s">
        <v>5673</v>
      </c>
      <c r="L713">
        <v>1030.7638999999999</v>
      </c>
      <c r="M713">
        <v>23.920833999999999</v>
      </c>
      <c r="N713">
        <v>51.213898</v>
      </c>
      <c r="O713">
        <v>22.984589</v>
      </c>
      <c r="P713">
        <v>13.56</v>
      </c>
      <c r="Q713" s="6">
        <f t="shared" si="11"/>
        <v>8.6805555547471158E-3</v>
      </c>
      <c r="R713" s="6">
        <f>Q714-_28092021__3[[#This Row],[Duration]]</f>
        <v>1.1574076779652387E-5</v>
      </c>
    </row>
    <row r="714" spans="1:18" x14ac:dyDescent="0.25">
      <c r="A714" s="1" t="s">
        <v>5674</v>
      </c>
      <c r="B714" s="1" t="s">
        <v>5675</v>
      </c>
      <c r="C714" s="9">
        <v>44467.733437499999</v>
      </c>
      <c r="D714">
        <v>65.2</v>
      </c>
      <c r="E714">
        <v>0</v>
      </c>
      <c r="F714">
        <v>246.8</v>
      </c>
      <c r="G714" s="1" t="s">
        <v>5677</v>
      </c>
      <c r="H714" s="1" t="s">
        <v>5678</v>
      </c>
      <c r="I714" s="1" t="s">
        <v>5679</v>
      </c>
      <c r="J714" s="1" t="s">
        <v>5680</v>
      </c>
      <c r="K714" s="1" t="s">
        <v>5681</v>
      </c>
      <c r="L714">
        <v>1030.7891</v>
      </c>
      <c r="M714">
        <v>23.922916000000001</v>
      </c>
      <c r="N714">
        <v>51.429175999999998</v>
      </c>
      <c r="O714">
        <v>23.03904</v>
      </c>
      <c r="P714">
        <v>13.56</v>
      </c>
      <c r="Q714" s="6">
        <f t="shared" si="11"/>
        <v>8.6921296315267682E-3</v>
      </c>
      <c r="R714" s="6">
        <f>Q715-_28092021__3[[#This Row],[Duration]]</f>
        <v>1.1574076779652387E-5</v>
      </c>
    </row>
    <row r="715" spans="1:18" x14ac:dyDescent="0.25">
      <c r="A715" s="1" t="s">
        <v>5682</v>
      </c>
      <c r="B715" s="1" t="s">
        <v>5683</v>
      </c>
      <c r="C715" s="9">
        <v>44467.733449074076</v>
      </c>
      <c r="D715">
        <v>65.2</v>
      </c>
      <c r="E715">
        <v>0</v>
      </c>
      <c r="F715">
        <v>246.8</v>
      </c>
      <c r="G715" s="1" t="s">
        <v>5685</v>
      </c>
      <c r="H715" s="1" t="s">
        <v>5686</v>
      </c>
      <c r="I715" s="1" t="s">
        <v>5687</v>
      </c>
      <c r="J715" s="1" t="s">
        <v>5688</v>
      </c>
      <c r="K715" s="1" t="s">
        <v>5689</v>
      </c>
      <c r="L715">
        <v>1030.7854</v>
      </c>
      <c r="M715">
        <v>23.922916000000001</v>
      </c>
      <c r="N715">
        <v>51.270879999999998</v>
      </c>
      <c r="O715">
        <v>23.147945</v>
      </c>
      <c r="P715">
        <v>13.56</v>
      </c>
      <c r="Q715" s="6">
        <f t="shared" si="11"/>
        <v>8.7037037083064206E-3</v>
      </c>
      <c r="R715" s="6">
        <f>Q716-_28092021__3[[#This Row],[Duration]]</f>
        <v>1.1574069503694773E-5</v>
      </c>
    </row>
    <row r="716" spans="1:18" x14ac:dyDescent="0.25">
      <c r="A716" s="1" t="s">
        <v>5690</v>
      </c>
      <c r="B716" s="1" t="s">
        <v>5691</v>
      </c>
      <c r="C716" s="9">
        <v>44467.733460648145</v>
      </c>
      <c r="D716">
        <v>65.2</v>
      </c>
      <c r="E716">
        <v>0</v>
      </c>
      <c r="F716">
        <v>246.8</v>
      </c>
      <c r="G716" s="1" t="s">
        <v>5693</v>
      </c>
      <c r="H716" s="1" t="s">
        <v>5694</v>
      </c>
      <c r="I716" s="1" t="s">
        <v>5695</v>
      </c>
      <c r="J716" s="1" t="s">
        <v>5696</v>
      </c>
      <c r="K716" s="1" t="s">
        <v>5697</v>
      </c>
      <c r="L716">
        <v>1030.7719999999999</v>
      </c>
      <c r="M716">
        <v>23.933332</v>
      </c>
      <c r="N716">
        <v>50.976460000000003</v>
      </c>
      <c r="O716">
        <v>23.129792999999999</v>
      </c>
      <c r="P716">
        <v>13.56</v>
      </c>
      <c r="Q716" s="6">
        <f t="shared" si="11"/>
        <v>8.7152777778101154E-3</v>
      </c>
      <c r="R716" s="6">
        <f>Q717-_28092021__3[[#This Row],[Duration]]</f>
        <v>2.3148153559304774E-5</v>
      </c>
    </row>
    <row r="717" spans="1:18" x14ac:dyDescent="0.25">
      <c r="A717" s="1" t="s">
        <v>5698</v>
      </c>
      <c r="B717" s="1" t="s">
        <v>5699</v>
      </c>
      <c r="C717" s="9">
        <v>44467.733483796299</v>
      </c>
      <c r="D717">
        <v>65.2</v>
      </c>
      <c r="E717">
        <v>0</v>
      </c>
      <c r="F717">
        <v>246.8</v>
      </c>
      <c r="G717" s="1" t="s">
        <v>5701</v>
      </c>
      <c r="H717" s="1" t="s">
        <v>5702</v>
      </c>
      <c r="I717" s="1" t="s">
        <v>5703</v>
      </c>
      <c r="J717" s="1" t="s">
        <v>5704</v>
      </c>
      <c r="K717" s="1" t="s">
        <v>5705</v>
      </c>
      <c r="L717">
        <v>1030.7627</v>
      </c>
      <c r="M717">
        <v>23.9375</v>
      </c>
      <c r="N717">
        <v>51.011284000000003</v>
      </c>
      <c r="O717">
        <v>23.111643000000001</v>
      </c>
      <c r="P717">
        <v>13.56</v>
      </c>
      <c r="Q717" s="6">
        <f t="shared" si="11"/>
        <v>8.7384259313694201E-3</v>
      </c>
      <c r="R717" s="6">
        <f>Q718-_28092021__3[[#This Row],[Duration]]</f>
        <v>1.1574069503694773E-5</v>
      </c>
    </row>
    <row r="718" spans="1:18" x14ac:dyDescent="0.25">
      <c r="A718" s="1" t="s">
        <v>5706</v>
      </c>
      <c r="B718" s="1" t="s">
        <v>5707</v>
      </c>
      <c r="C718" s="9">
        <v>44467.733495370368</v>
      </c>
      <c r="D718">
        <v>65.2</v>
      </c>
      <c r="E718">
        <v>0</v>
      </c>
      <c r="F718">
        <v>246.8</v>
      </c>
      <c r="G718" s="1" t="s">
        <v>5709</v>
      </c>
      <c r="H718" s="1" t="s">
        <v>5710</v>
      </c>
      <c r="I718" s="1" t="s">
        <v>5711</v>
      </c>
      <c r="J718" s="1" t="s">
        <v>5712</v>
      </c>
      <c r="K718" s="1" t="s">
        <v>5713</v>
      </c>
      <c r="L718">
        <v>1030.7792999999999</v>
      </c>
      <c r="M718">
        <v>23.939582999999999</v>
      </c>
      <c r="N718">
        <v>51.239223000000003</v>
      </c>
      <c r="O718">
        <v>23.020890000000001</v>
      </c>
      <c r="P718">
        <v>13.56</v>
      </c>
      <c r="Q718" s="6">
        <f t="shared" si="11"/>
        <v>8.7500000008731149E-3</v>
      </c>
      <c r="R718" s="6">
        <f>Q719-_28092021__3[[#This Row],[Duration]]</f>
        <v>1.1574076779652387E-5</v>
      </c>
    </row>
    <row r="719" spans="1:18" x14ac:dyDescent="0.25">
      <c r="A719" s="1" t="s">
        <v>5714</v>
      </c>
      <c r="B719" s="1" t="s">
        <v>5715</v>
      </c>
      <c r="C719" s="9">
        <v>44467.733506944445</v>
      </c>
      <c r="D719">
        <v>65.2</v>
      </c>
      <c r="E719">
        <v>0</v>
      </c>
      <c r="F719">
        <v>246.8</v>
      </c>
      <c r="G719" s="1" t="s">
        <v>5717</v>
      </c>
      <c r="H719" s="1" t="s">
        <v>5718</v>
      </c>
      <c r="I719" s="1" t="s">
        <v>5719</v>
      </c>
      <c r="J719" s="1" t="s">
        <v>5720</v>
      </c>
      <c r="K719" s="1" t="s">
        <v>5721</v>
      </c>
      <c r="L719">
        <v>1030.7592999999999</v>
      </c>
      <c r="M719">
        <v>23.954166000000001</v>
      </c>
      <c r="N719">
        <v>51.226562000000001</v>
      </c>
      <c r="O719">
        <v>23.020890000000001</v>
      </c>
      <c r="P719">
        <v>13.620000000000001</v>
      </c>
      <c r="Q719" s="6">
        <f t="shared" si="11"/>
        <v>8.7615740776527673E-3</v>
      </c>
      <c r="R719" s="6">
        <f>Q720-_28092021__3[[#This Row],[Duration]]</f>
        <v>1.1574076779652387E-5</v>
      </c>
    </row>
    <row r="720" spans="1:18" x14ac:dyDescent="0.25">
      <c r="A720" s="1" t="s">
        <v>5722</v>
      </c>
      <c r="B720" s="1" t="s">
        <v>5723</v>
      </c>
      <c r="C720" s="9">
        <v>44467.733518518522</v>
      </c>
      <c r="D720">
        <v>65.2</v>
      </c>
      <c r="E720">
        <v>0</v>
      </c>
      <c r="F720">
        <v>246.8</v>
      </c>
      <c r="G720" s="1" t="s">
        <v>5725</v>
      </c>
      <c r="H720" s="1" t="s">
        <v>5726</v>
      </c>
      <c r="I720" s="1" t="s">
        <v>5727</v>
      </c>
      <c r="J720" s="1" t="s">
        <v>5728</v>
      </c>
      <c r="K720" s="1" t="s">
        <v>5729</v>
      </c>
      <c r="L720">
        <v>1030.7892999999999</v>
      </c>
      <c r="M720">
        <v>23.958334000000001</v>
      </c>
      <c r="N720">
        <v>50.944800000000001</v>
      </c>
      <c r="O720">
        <v>23.093492999999999</v>
      </c>
      <c r="P720">
        <v>13.620000000000001</v>
      </c>
      <c r="Q720" s="6">
        <f t="shared" si="11"/>
        <v>8.7731481544324197E-3</v>
      </c>
      <c r="R720" s="6">
        <f>Q721-_28092021__3[[#This Row],[Duration]]</f>
        <v>1.1574069503694773E-5</v>
      </c>
    </row>
    <row r="721" spans="1:18" x14ac:dyDescent="0.25">
      <c r="A721" s="1" t="s">
        <v>5730</v>
      </c>
      <c r="B721" s="1" t="s">
        <v>5731</v>
      </c>
      <c r="C721" s="9">
        <v>44467.733530092592</v>
      </c>
      <c r="D721">
        <v>65.2</v>
      </c>
      <c r="E721">
        <v>0</v>
      </c>
      <c r="F721">
        <v>246.8</v>
      </c>
      <c r="G721" s="1" t="s">
        <v>5733</v>
      </c>
      <c r="H721" s="1" t="s">
        <v>5734</v>
      </c>
      <c r="I721" s="1" t="s">
        <v>5735</v>
      </c>
      <c r="J721" s="1" t="s">
        <v>5736</v>
      </c>
      <c r="K721" s="1" t="s">
        <v>5737</v>
      </c>
      <c r="L721">
        <v>1030.7902999999999</v>
      </c>
      <c r="M721">
        <v>23.958334000000001</v>
      </c>
      <c r="N721">
        <v>51.2044</v>
      </c>
      <c r="O721">
        <v>23.184246000000002</v>
      </c>
      <c r="P721">
        <v>13.620000000000001</v>
      </c>
      <c r="Q721" s="6">
        <f t="shared" si="11"/>
        <v>8.7847222239361145E-3</v>
      </c>
      <c r="R721" s="6">
        <f>Q722-_28092021__3[[#This Row],[Duration]]</f>
        <v>1.1574076779652387E-5</v>
      </c>
    </row>
    <row r="722" spans="1:18" x14ac:dyDescent="0.25">
      <c r="A722" s="1" t="s">
        <v>5738</v>
      </c>
      <c r="B722" s="1" t="s">
        <v>5731</v>
      </c>
      <c r="C722" s="9">
        <v>44467.733541666668</v>
      </c>
      <c r="D722">
        <v>65.2</v>
      </c>
      <c r="E722">
        <v>0</v>
      </c>
      <c r="F722">
        <v>246.8</v>
      </c>
      <c r="G722" s="1" t="s">
        <v>5740</v>
      </c>
      <c r="H722" s="1" t="s">
        <v>5741</v>
      </c>
      <c r="I722" s="1" t="s">
        <v>5742</v>
      </c>
      <c r="J722" s="1" t="s">
        <v>5743</v>
      </c>
      <c r="K722" s="1" t="s">
        <v>5744</v>
      </c>
      <c r="L722">
        <v>1030.7592999999999</v>
      </c>
      <c r="M722">
        <v>23.972918</v>
      </c>
      <c r="N722">
        <v>51.172739999999997</v>
      </c>
      <c r="O722">
        <v>23.093492999999999</v>
      </c>
      <c r="P722">
        <v>13.620000000000001</v>
      </c>
      <c r="Q722" s="6">
        <f t="shared" si="11"/>
        <v>8.7962963007157668E-3</v>
      </c>
      <c r="R722" s="6">
        <f>Q723-_28092021__3[[#This Row],[Duration]]</f>
        <v>1.1574069503694773E-5</v>
      </c>
    </row>
    <row r="723" spans="1:18" x14ac:dyDescent="0.25">
      <c r="A723" s="1" t="s">
        <v>5738</v>
      </c>
      <c r="B723" s="1" t="s">
        <v>5731</v>
      </c>
      <c r="C723" s="9">
        <v>44467.733553240738</v>
      </c>
      <c r="D723">
        <v>65.2</v>
      </c>
      <c r="E723">
        <v>0</v>
      </c>
      <c r="F723">
        <v>246.8</v>
      </c>
      <c r="G723" s="1" t="s">
        <v>5746</v>
      </c>
      <c r="H723" s="1" t="s">
        <v>5747</v>
      </c>
      <c r="I723" s="1" t="s">
        <v>5748</v>
      </c>
      <c r="J723" s="1" t="s">
        <v>5749</v>
      </c>
      <c r="K723" s="1" t="s">
        <v>5750</v>
      </c>
      <c r="L723">
        <v>1030.7397000000001</v>
      </c>
      <c r="M723">
        <v>23.972918</v>
      </c>
      <c r="N723">
        <v>50.919469999999997</v>
      </c>
      <c r="O723">
        <v>23.184246000000002</v>
      </c>
      <c r="P723">
        <v>13.620000000000001</v>
      </c>
      <c r="Q723" s="6">
        <f t="shared" si="11"/>
        <v>8.8078703702194616E-3</v>
      </c>
      <c r="R723" s="6">
        <f>Q724-_28092021__3[[#This Row],[Duration]]</f>
        <v>1.1574076779652387E-5</v>
      </c>
    </row>
    <row r="724" spans="1:18" x14ac:dyDescent="0.25">
      <c r="A724" s="1" t="s">
        <v>5738</v>
      </c>
      <c r="B724" s="1" t="s">
        <v>5751</v>
      </c>
      <c r="C724" s="9">
        <v>44467.733564814815</v>
      </c>
      <c r="D724">
        <v>65.2</v>
      </c>
      <c r="E724">
        <v>0</v>
      </c>
      <c r="F724">
        <v>246.8</v>
      </c>
      <c r="G724" s="1" t="s">
        <v>5753</v>
      </c>
      <c r="H724" s="1" t="s">
        <v>5754</v>
      </c>
      <c r="I724" s="1" t="s">
        <v>5755</v>
      </c>
      <c r="J724" s="1" t="s">
        <v>5756</v>
      </c>
      <c r="K724" s="1" t="s">
        <v>5757</v>
      </c>
      <c r="L724">
        <v>1030.7827</v>
      </c>
      <c r="M724">
        <v>23.983333999999999</v>
      </c>
      <c r="N724">
        <v>51.251890000000003</v>
      </c>
      <c r="O724">
        <v>23.238696999999998</v>
      </c>
      <c r="P724">
        <v>13.620000000000001</v>
      </c>
      <c r="Q724" s="6">
        <f t="shared" si="11"/>
        <v>8.819444446999114E-3</v>
      </c>
      <c r="R724" s="6">
        <f>Q725-_28092021__3[[#This Row],[Duration]]</f>
        <v>1.1574076779652387E-5</v>
      </c>
    </row>
    <row r="725" spans="1:18" x14ac:dyDescent="0.25">
      <c r="A725" s="1" t="s">
        <v>5738</v>
      </c>
      <c r="B725" s="1" t="s">
        <v>5751</v>
      </c>
      <c r="C725" s="9">
        <v>44467.733576388891</v>
      </c>
      <c r="D725">
        <v>65.2</v>
      </c>
      <c r="E725">
        <v>0</v>
      </c>
      <c r="F725">
        <v>246.8</v>
      </c>
      <c r="G725" s="1" t="s">
        <v>5759</v>
      </c>
      <c r="H725" s="1" t="s">
        <v>5760</v>
      </c>
      <c r="I725" s="1" t="s">
        <v>5761</v>
      </c>
      <c r="J725" s="1" t="s">
        <v>5762</v>
      </c>
      <c r="K725" s="1" t="s">
        <v>5763</v>
      </c>
      <c r="L725">
        <v>1030.7917</v>
      </c>
      <c r="M725">
        <v>23.989584000000001</v>
      </c>
      <c r="N725">
        <v>51.353194999999999</v>
      </c>
      <c r="O725">
        <v>23.020890000000001</v>
      </c>
      <c r="P725">
        <v>13.620000000000001</v>
      </c>
      <c r="Q725" s="6">
        <f t="shared" si="11"/>
        <v>8.8310185237787664E-3</v>
      </c>
      <c r="R725" s="6">
        <f>Q726-_28092021__3[[#This Row],[Duration]]</f>
        <v>1.1574069503694773E-5</v>
      </c>
    </row>
    <row r="726" spans="1:18" x14ac:dyDescent="0.25">
      <c r="A726" s="1" t="s">
        <v>5738</v>
      </c>
      <c r="B726" s="1" t="s">
        <v>5751</v>
      </c>
      <c r="C726" s="9">
        <v>44467.733587962961</v>
      </c>
      <c r="D726">
        <v>65.2</v>
      </c>
      <c r="E726">
        <v>0</v>
      </c>
      <c r="F726">
        <v>246.8</v>
      </c>
      <c r="G726" s="1" t="s">
        <v>5765</v>
      </c>
      <c r="H726" s="1" t="s">
        <v>5766</v>
      </c>
      <c r="I726" s="1" t="s">
        <v>5767</v>
      </c>
      <c r="J726" s="1" t="s">
        <v>5768</v>
      </c>
      <c r="K726" s="1" t="s">
        <v>5769</v>
      </c>
      <c r="L726">
        <v>1030.7732000000001</v>
      </c>
      <c r="M726">
        <v>23.991667</v>
      </c>
      <c r="N726">
        <v>50.995452999999998</v>
      </c>
      <c r="O726">
        <v>23.111643000000001</v>
      </c>
      <c r="P726">
        <v>13.68</v>
      </c>
      <c r="Q726" s="6">
        <f t="shared" si="11"/>
        <v>8.8425925932824612E-3</v>
      </c>
      <c r="R726" s="6">
        <f>Q727-_28092021__3[[#This Row],[Duration]]</f>
        <v>1.1574076779652387E-5</v>
      </c>
    </row>
    <row r="727" spans="1:18" x14ac:dyDescent="0.25">
      <c r="A727" s="1" t="s">
        <v>5738</v>
      </c>
      <c r="B727" s="1" t="s">
        <v>5751</v>
      </c>
      <c r="C727" s="9">
        <v>44467.733599537038</v>
      </c>
      <c r="D727">
        <v>65.2</v>
      </c>
      <c r="E727">
        <v>0</v>
      </c>
      <c r="F727">
        <v>246.8</v>
      </c>
      <c r="G727" s="1" t="s">
        <v>5771</v>
      </c>
      <c r="H727" s="1" t="s">
        <v>5772</v>
      </c>
      <c r="I727" s="1" t="s">
        <v>5773</v>
      </c>
      <c r="J727" s="1" t="s">
        <v>5774</v>
      </c>
      <c r="K727" s="1" t="s">
        <v>5775</v>
      </c>
      <c r="L727">
        <v>1030.7971</v>
      </c>
      <c r="M727">
        <v>24</v>
      </c>
      <c r="N727">
        <v>51.134749999999997</v>
      </c>
      <c r="O727">
        <v>23.238696999999998</v>
      </c>
      <c r="P727">
        <v>13.68</v>
      </c>
      <c r="Q727" s="6">
        <f t="shared" si="11"/>
        <v>8.8541666700621136E-3</v>
      </c>
      <c r="R727" s="6">
        <f>Q728-_28092021__3[[#This Row],[Duration]]</f>
        <v>1.1574076779652387E-5</v>
      </c>
    </row>
    <row r="728" spans="1:18" x14ac:dyDescent="0.25">
      <c r="A728" s="1" t="s">
        <v>5738</v>
      </c>
      <c r="B728" s="1" t="s">
        <v>5751</v>
      </c>
      <c r="C728" s="9">
        <v>44467.733611111114</v>
      </c>
      <c r="D728">
        <v>65.2</v>
      </c>
      <c r="E728">
        <v>0</v>
      </c>
      <c r="F728">
        <v>246.8</v>
      </c>
      <c r="G728" s="1" t="s">
        <v>5778</v>
      </c>
      <c r="H728" s="1" t="s">
        <v>5779</v>
      </c>
      <c r="I728" s="1" t="s">
        <v>5780</v>
      </c>
      <c r="J728" s="1" t="s">
        <v>5781</v>
      </c>
      <c r="K728" s="1" t="s">
        <v>5782</v>
      </c>
      <c r="L728">
        <v>1030.7940000000001</v>
      </c>
      <c r="M728">
        <v>24.004168</v>
      </c>
      <c r="N728">
        <v>51.457664000000001</v>
      </c>
      <c r="O728">
        <v>23.202396</v>
      </c>
      <c r="P728">
        <v>13.68</v>
      </c>
      <c r="Q728" s="6">
        <f t="shared" si="11"/>
        <v>8.8657407468417659E-3</v>
      </c>
      <c r="R728" s="6">
        <f>Q729-_28092021__3[[#This Row],[Duration]]</f>
        <v>1.1574069503694773E-5</v>
      </c>
    </row>
    <row r="729" spans="1:18" x14ac:dyDescent="0.25">
      <c r="A729" s="1" t="s">
        <v>5783</v>
      </c>
      <c r="B729" s="1" t="s">
        <v>5784</v>
      </c>
      <c r="C729" s="9">
        <v>44467.733622685184</v>
      </c>
      <c r="D729">
        <v>66.7</v>
      </c>
      <c r="E729">
        <v>0</v>
      </c>
      <c r="F729">
        <v>246.8</v>
      </c>
      <c r="G729" s="1" t="s">
        <v>5786</v>
      </c>
      <c r="H729" s="1" t="s">
        <v>5787</v>
      </c>
      <c r="I729" s="1" t="s">
        <v>5788</v>
      </c>
      <c r="J729" s="1" t="s">
        <v>5789</v>
      </c>
      <c r="K729" s="1" t="s">
        <v>5790</v>
      </c>
      <c r="L729">
        <v>1030.7788</v>
      </c>
      <c r="M729">
        <v>24.012499999999999</v>
      </c>
      <c r="N729">
        <v>51.109425000000002</v>
      </c>
      <c r="O729">
        <v>23.129792999999999</v>
      </c>
      <c r="P729">
        <v>13.68</v>
      </c>
      <c r="Q729" s="6">
        <f t="shared" si="11"/>
        <v>8.8773148163454607E-3</v>
      </c>
      <c r="R729" s="6">
        <f>Q730-_28092021__3[[#This Row],[Duration]]</f>
        <v>1.1574076779652387E-5</v>
      </c>
    </row>
    <row r="730" spans="1:18" x14ac:dyDescent="0.25">
      <c r="A730" s="1" t="s">
        <v>4500</v>
      </c>
      <c r="B730" s="1" t="s">
        <v>5791</v>
      </c>
      <c r="C730" s="9">
        <v>44467.733634259261</v>
      </c>
      <c r="D730">
        <v>67.7</v>
      </c>
      <c r="E730">
        <v>0</v>
      </c>
      <c r="F730">
        <v>246.8</v>
      </c>
      <c r="G730" s="1" t="s">
        <v>5793</v>
      </c>
      <c r="H730" s="1" t="s">
        <v>5794</v>
      </c>
      <c r="I730" s="1" t="s">
        <v>5795</v>
      </c>
      <c r="J730" s="1" t="s">
        <v>5796</v>
      </c>
      <c r="K730" s="1" t="s">
        <v>5797</v>
      </c>
      <c r="L730">
        <v>1030.5440000000001</v>
      </c>
      <c r="M730">
        <v>23.820833</v>
      </c>
      <c r="N730">
        <v>50.830832999999998</v>
      </c>
      <c r="O730">
        <v>23.220547</v>
      </c>
      <c r="P730">
        <v>13.75</v>
      </c>
      <c r="Q730" s="6">
        <f t="shared" si="11"/>
        <v>8.8888888931251131E-3</v>
      </c>
      <c r="R730" s="6">
        <f>Q731-_28092021__3[[#This Row],[Duration]]</f>
        <v>1.1574069503694773E-5</v>
      </c>
    </row>
    <row r="731" spans="1:18" x14ac:dyDescent="0.25">
      <c r="A731" s="1" t="s">
        <v>5798</v>
      </c>
      <c r="B731" s="1" t="s">
        <v>5799</v>
      </c>
      <c r="C731" s="9">
        <v>44467.73364583333</v>
      </c>
      <c r="D731">
        <v>69.900000000000006</v>
      </c>
      <c r="E731">
        <v>0</v>
      </c>
      <c r="F731">
        <v>270.2</v>
      </c>
      <c r="G731" s="1" t="s">
        <v>5802</v>
      </c>
      <c r="H731" s="1" t="s">
        <v>5803</v>
      </c>
      <c r="I731" s="1" t="s">
        <v>5804</v>
      </c>
      <c r="J731" s="1" t="s">
        <v>5805</v>
      </c>
      <c r="K731" s="1" t="s">
        <v>5806</v>
      </c>
      <c r="L731">
        <v>1030.4448</v>
      </c>
      <c r="M731">
        <v>24.018750000000001</v>
      </c>
      <c r="N731">
        <v>51.74259</v>
      </c>
      <c r="O731">
        <v>23.220547</v>
      </c>
      <c r="P731">
        <v>13.68</v>
      </c>
      <c r="Q731" s="6">
        <f t="shared" si="11"/>
        <v>8.9004629626288079E-3</v>
      </c>
      <c r="R731" s="6">
        <f>Q732-_28092021__3[[#This Row],[Duration]]</f>
        <v>1.1574076779652387E-5</v>
      </c>
    </row>
    <row r="732" spans="1:18" x14ac:dyDescent="0.25">
      <c r="A732" s="1" t="s">
        <v>5807</v>
      </c>
      <c r="B732" s="1" t="s">
        <v>5808</v>
      </c>
      <c r="C732" s="9">
        <v>44467.733657407407</v>
      </c>
      <c r="D732">
        <v>71.400000000000006</v>
      </c>
      <c r="E732">
        <v>0</v>
      </c>
      <c r="F732">
        <v>270.2</v>
      </c>
      <c r="G732" s="1" t="s">
        <v>5810</v>
      </c>
      <c r="H732" s="1" t="s">
        <v>5811</v>
      </c>
      <c r="I732" s="1" t="s">
        <v>5812</v>
      </c>
      <c r="J732" s="1" t="s">
        <v>5813</v>
      </c>
      <c r="K732" s="1" t="s">
        <v>5814</v>
      </c>
      <c r="L732">
        <v>1030.7561000000001</v>
      </c>
      <c r="M732">
        <v>24.014583999999999</v>
      </c>
      <c r="N732">
        <v>51.118923000000002</v>
      </c>
      <c r="O732">
        <v>23.129792999999999</v>
      </c>
      <c r="P732">
        <v>13.75</v>
      </c>
      <c r="Q732" s="6">
        <f t="shared" si="11"/>
        <v>8.9120370394084603E-3</v>
      </c>
      <c r="R732" s="6">
        <f>Q733-_28092021__3[[#This Row],[Duration]]</f>
        <v>1.1574076779652387E-5</v>
      </c>
    </row>
    <row r="733" spans="1:18" x14ac:dyDescent="0.25">
      <c r="A733" s="1" t="s">
        <v>5815</v>
      </c>
      <c r="B733" s="1" t="s">
        <v>5816</v>
      </c>
      <c r="C733" s="9">
        <v>44467.733668981484</v>
      </c>
      <c r="D733">
        <v>71.7</v>
      </c>
      <c r="E733">
        <v>0</v>
      </c>
      <c r="F733">
        <v>270.2</v>
      </c>
      <c r="G733" s="1" t="s">
        <v>5818</v>
      </c>
      <c r="H733" s="1" t="s">
        <v>5819</v>
      </c>
      <c r="I733" s="1" t="s">
        <v>5820</v>
      </c>
      <c r="J733" s="1" t="s">
        <v>5821</v>
      </c>
      <c r="K733" s="1" t="s">
        <v>5822</v>
      </c>
      <c r="L733">
        <v>1030.7584999999999</v>
      </c>
      <c r="M733">
        <v>24.03125</v>
      </c>
      <c r="N733">
        <v>50.716858000000002</v>
      </c>
      <c r="O733">
        <v>23.166096</v>
      </c>
      <c r="P733">
        <v>13.68</v>
      </c>
      <c r="Q733" s="6">
        <f t="shared" si="11"/>
        <v>8.9236111161881126E-3</v>
      </c>
      <c r="R733" s="6">
        <f>Q734-_28092021__3[[#This Row],[Duration]]</f>
        <v>1.1574069503694773E-5</v>
      </c>
    </row>
    <row r="734" spans="1:18" x14ac:dyDescent="0.25">
      <c r="A734" s="1" t="s">
        <v>5823</v>
      </c>
      <c r="B734" s="1" t="s">
        <v>5824</v>
      </c>
      <c r="C734" s="9">
        <v>44467.733680555553</v>
      </c>
      <c r="D734">
        <v>73.099999999999994</v>
      </c>
      <c r="E734">
        <v>0</v>
      </c>
      <c r="F734">
        <v>270.2</v>
      </c>
      <c r="G734" s="1" t="s">
        <v>5826</v>
      </c>
      <c r="H734" s="1" t="s">
        <v>5827</v>
      </c>
      <c r="I734" s="1" t="s">
        <v>5828</v>
      </c>
      <c r="J734" s="1" t="s">
        <v>5829</v>
      </c>
      <c r="K734" s="1" t="s">
        <v>5830</v>
      </c>
      <c r="L734">
        <v>1030.7507000000001</v>
      </c>
      <c r="M734">
        <v>24.027082</v>
      </c>
      <c r="N734">
        <v>51.245556000000001</v>
      </c>
      <c r="O734">
        <v>23.166096</v>
      </c>
      <c r="P734">
        <v>13.75</v>
      </c>
      <c r="Q734" s="6">
        <f t="shared" si="11"/>
        <v>8.9351851856918074E-3</v>
      </c>
      <c r="R734" s="6">
        <f>Q735-_28092021__3[[#This Row],[Duration]]</f>
        <v>1.1574076779652387E-5</v>
      </c>
    </row>
    <row r="735" spans="1:18" x14ac:dyDescent="0.25">
      <c r="A735" s="1" t="s">
        <v>5831</v>
      </c>
      <c r="B735" s="1" t="s">
        <v>5832</v>
      </c>
      <c r="C735" s="9">
        <v>44467.73369212963</v>
      </c>
      <c r="D735">
        <v>71</v>
      </c>
      <c r="E735">
        <v>0</v>
      </c>
      <c r="F735">
        <v>270.2</v>
      </c>
      <c r="G735" s="1" t="s">
        <v>5834</v>
      </c>
      <c r="H735" s="1" t="s">
        <v>5835</v>
      </c>
      <c r="I735" s="1" t="s">
        <v>5836</v>
      </c>
      <c r="J735" s="1" t="s">
        <v>5837</v>
      </c>
      <c r="K735" s="1" t="s">
        <v>5838</v>
      </c>
      <c r="L735">
        <v>1030.7638999999999</v>
      </c>
      <c r="M735">
        <v>24.037500000000001</v>
      </c>
      <c r="N735">
        <v>51.125250000000001</v>
      </c>
      <c r="O735">
        <v>23.184246000000002</v>
      </c>
      <c r="P735">
        <v>13.75</v>
      </c>
      <c r="Q735" s="6">
        <f t="shared" si="11"/>
        <v>8.9467592624714598E-3</v>
      </c>
      <c r="R735" s="6">
        <f>Q736-_28092021__3[[#This Row],[Duration]]</f>
        <v>1.1574076779652387E-5</v>
      </c>
    </row>
    <row r="736" spans="1:18" x14ac:dyDescent="0.25">
      <c r="A736" s="1" t="s">
        <v>5839</v>
      </c>
      <c r="B736" s="1" t="s">
        <v>5840</v>
      </c>
      <c r="C736" s="9">
        <v>44467.733703703707</v>
      </c>
      <c r="D736">
        <v>71.099999999999994</v>
      </c>
      <c r="E736">
        <v>0</v>
      </c>
      <c r="F736">
        <v>270.2</v>
      </c>
      <c r="G736" s="1" t="s">
        <v>5842</v>
      </c>
      <c r="H736" s="1" t="s">
        <v>5843</v>
      </c>
      <c r="I736" s="1" t="s">
        <v>5844</v>
      </c>
      <c r="J736" s="1" t="s">
        <v>5845</v>
      </c>
      <c r="K736" s="1" t="s">
        <v>5846</v>
      </c>
      <c r="L736">
        <v>1030.7708</v>
      </c>
      <c r="M736">
        <v>24.041665999999999</v>
      </c>
      <c r="N736">
        <v>52.113</v>
      </c>
      <c r="O736">
        <v>23.238696999999998</v>
      </c>
      <c r="P736">
        <v>13.75</v>
      </c>
      <c r="Q736" s="6">
        <f t="shared" si="11"/>
        <v>8.9583333392511122E-3</v>
      </c>
      <c r="R736" s="6">
        <f>Q737-_28092021__3[[#This Row],[Duration]]</f>
        <v>1.1574069503694773E-5</v>
      </c>
    </row>
    <row r="737" spans="1:18" x14ac:dyDescent="0.25">
      <c r="A737" s="1" t="s">
        <v>5847</v>
      </c>
      <c r="B737" s="1" t="s">
        <v>5848</v>
      </c>
      <c r="C737" s="9">
        <v>44467.733715277776</v>
      </c>
      <c r="D737">
        <v>71.7</v>
      </c>
      <c r="E737">
        <v>0</v>
      </c>
      <c r="F737">
        <v>270.2</v>
      </c>
      <c r="G737" s="1" t="s">
        <v>5850</v>
      </c>
      <c r="H737" s="1" t="s">
        <v>5851</v>
      </c>
      <c r="I737" s="1" t="s">
        <v>5852</v>
      </c>
      <c r="J737" s="1" t="s">
        <v>5853</v>
      </c>
      <c r="K737" s="1" t="s">
        <v>5854</v>
      </c>
      <c r="L737">
        <v>1030.7467999999999</v>
      </c>
      <c r="M737">
        <v>24.054167</v>
      </c>
      <c r="N737">
        <v>50.843494</v>
      </c>
      <c r="O737">
        <v>23.093492999999999</v>
      </c>
      <c r="P737">
        <v>13.75</v>
      </c>
      <c r="Q737" s="6">
        <f t="shared" si="11"/>
        <v>8.969907408754807E-3</v>
      </c>
      <c r="R737" s="6">
        <f>Q738-_28092021__3[[#This Row],[Duration]]</f>
        <v>1.1574076779652387E-5</v>
      </c>
    </row>
    <row r="738" spans="1:18" x14ac:dyDescent="0.25">
      <c r="A738" s="1" t="s">
        <v>5855</v>
      </c>
      <c r="B738" s="1" t="s">
        <v>5856</v>
      </c>
      <c r="C738" s="9">
        <v>44467.733726851853</v>
      </c>
      <c r="D738">
        <v>72.400000000000006</v>
      </c>
      <c r="E738">
        <v>0</v>
      </c>
      <c r="F738">
        <v>270.2</v>
      </c>
      <c r="G738" s="1" t="s">
        <v>5858</v>
      </c>
      <c r="H738" s="1" t="s">
        <v>5859</v>
      </c>
      <c r="I738" s="1" t="s">
        <v>5860</v>
      </c>
      <c r="J738" s="1" t="s">
        <v>5861</v>
      </c>
      <c r="K738" s="1" t="s">
        <v>5862</v>
      </c>
      <c r="L738">
        <v>1030.759</v>
      </c>
      <c r="M738">
        <v>24.058332</v>
      </c>
      <c r="N738">
        <v>50.729523</v>
      </c>
      <c r="O738">
        <v>23.347602999999999</v>
      </c>
      <c r="P738">
        <v>13.75</v>
      </c>
      <c r="Q738" s="6">
        <f t="shared" si="11"/>
        <v>8.9814814855344594E-3</v>
      </c>
      <c r="R738" s="6">
        <f>Q739-_28092021__3[[#This Row],[Duration]]</f>
        <v>1.1574069503694773E-5</v>
      </c>
    </row>
    <row r="739" spans="1:18" x14ac:dyDescent="0.25">
      <c r="A739" s="1" t="s">
        <v>5863</v>
      </c>
      <c r="B739" s="1" t="s">
        <v>5864</v>
      </c>
      <c r="C739" s="9">
        <v>44467.733738425923</v>
      </c>
      <c r="D739">
        <v>72.3</v>
      </c>
      <c r="E739">
        <v>0</v>
      </c>
      <c r="F739">
        <v>270.2</v>
      </c>
      <c r="G739" s="1" t="s">
        <v>5866</v>
      </c>
      <c r="H739" s="1" t="s">
        <v>5867</v>
      </c>
      <c r="I739" s="1" t="s">
        <v>5868</v>
      </c>
      <c r="J739" s="1" t="s">
        <v>5869</v>
      </c>
      <c r="K739" s="1" t="s">
        <v>5870</v>
      </c>
      <c r="L739">
        <v>1030.7524000000001</v>
      </c>
      <c r="M739">
        <v>24.060417000000001</v>
      </c>
      <c r="N739">
        <v>51.533645999999997</v>
      </c>
      <c r="O739">
        <v>23.293150000000001</v>
      </c>
      <c r="P739">
        <v>13.68</v>
      </c>
      <c r="Q739" s="6">
        <f t="shared" si="11"/>
        <v>8.9930555550381541E-3</v>
      </c>
      <c r="R739" s="6">
        <f>Q740-_28092021__3[[#This Row],[Duration]]</f>
        <v>1.1574076779652387E-5</v>
      </c>
    </row>
    <row r="740" spans="1:18" x14ac:dyDescent="0.25">
      <c r="A740" s="1" t="s">
        <v>5871</v>
      </c>
      <c r="B740" s="1" t="s">
        <v>5872</v>
      </c>
      <c r="C740" s="9">
        <v>44467.733749999999</v>
      </c>
      <c r="D740">
        <v>71.599999999999994</v>
      </c>
      <c r="E740">
        <v>0</v>
      </c>
      <c r="F740">
        <v>270.2</v>
      </c>
      <c r="G740" s="1" t="s">
        <v>5874</v>
      </c>
      <c r="H740" s="1" t="s">
        <v>5875</v>
      </c>
      <c r="I740" s="1" t="s">
        <v>5876</v>
      </c>
      <c r="J740" s="1" t="s">
        <v>5877</v>
      </c>
      <c r="K740" s="1" t="s">
        <v>5878</v>
      </c>
      <c r="L740">
        <v>1030.7822000000001</v>
      </c>
      <c r="M740">
        <v>24.060417000000001</v>
      </c>
      <c r="N740">
        <v>50.583893000000003</v>
      </c>
      <c r="O740">
        <v>23.238696999999998</v>
      </c>
      <c r="P740">
        <v>13.68</v>
      </c>
      <c r="Q740" s="6">
        <f t="shared" si="11"/>
        <v>9.0046296318178065E-3</v>
      </c>
      <c r="R740" s="6">
        <f>Q741-_28092021__3[[#This Row],[Duration]]</f>
        <v>1.1574076779652387E-5</v>
      </c>
    </row>
    <row r="741" spans="1:18" x14ac:dyDescent="0.25">
      <c r="A741" s="1" t="s">
        <v>5879</v>
      </c>
      <c r="B741" s="1" t="s">
        <v>5880</v>
      </c>
      <c r="C741" s="9">
        <v>44467.733761574076</v>
      </c>
      <c r="D741">
        <v>70.599999999999994</v>
      </c>
      <c r="E741">
        <v>0</v>
      </c>
      <c r="F741">
        <v>270.2</v>
      </c>
      <c r="G741" s="1" t="s">
        <v>5882</v>
      </c>
      <c r="H741" s="1" t="s">
        <v>5883</v>
      </c>
      <c r="I741" s="1" t="s">
        <v>5884</v>
      </c>
      <c r="J741" s="1" t="s">
        <v>5885</v>
      </c>
      <c r="K741" s="1" t="s">
        <v>5886</v>
      </c>
      <c r="L741">
        <v>1030.7869000000001</v>
      </c>
      <c r="M741">
        <v>24.074999999999999</v>
      </c>
      <c r="N741">
        <v>50.871986</v>
      </c>
      <c r="O741">
        <v>23.383904000000001</v>
      </c>
      <c r="P741">
        <v>13.75</v>
      </c>
      <c r="Q741" s="6">
        <f t="shared" si="11"/>
        <v>9.0162037085974589E-3</v>
      </c>
      <c r="R741" s="6">
        <f>Q742-_28092021__3[[#This Row],[Duration]]</f>
        <v>1.1574069503694773E-5</v>
      </c>
    </row>
    <row r="742" spans="1:18" x14ac:dyDescent="0.25">
      <c r="A742" s="1" t="s">
        <v>5887</v>
      </c>
      <c r="B742" s="1" t="s">
        <v>5888</v>
      </c>
      <c r="C742" s="9">
        <v>44467.733773148146</v>
      </c>
      <c r="D742">
        <v>70.5</v>
      </c>
      <c r="E742">
        <v>0</v>
      </c>
      <c r="F742">
        <v>270.2</v>
      </c>
      <c r="G742" s="1" t="s">
        <v>5890</v>
      </c>
      <c r="H742" s="1" t="s">
        <v>5891</v>
      </c>
      <c r="I742" s="1" t="s">
        <v>5892</v>
      </c>
      <c r="J742" s="1" t="s">
        <v>5893</v>
      </c>
      <c r="K742" s="1" t="s">
        <v>5894</v>
      </c>
      <c r="L742">
        <v>1030.7942</v>
      </c>
      <c r="M742">
        <v>24.077083999999999</v>
      </c>
      <c r="N742">
        <v>50.976460000000003</v>
      </c>
      <c r="O742">
        <v>23.402054</v>
      </c>
      <c r="P742">
        <v>13.75</v>
      </c>
      <c r="Q742" s="6">
        <f t="shared" si="11"/>
        <v>9.0277777781011537E-3</v>
      </c>
      <c r="R742" s="6">
        <f>Q743-_28092021__3[[#This Row],[Duration]]</f>
        <v>1.1574076779652387E-5</v>
      </c>
    </row>
    <row r="743" spans="1:18" x14ac:dyDescent="0.25">
      <c r="A743" s="1" t="s">
        <v>5895</v>
      </c>
      <c r="B743" s="1" t="s">
        <v>5449</v>
      </c>
      <c r="C743" s="9">
        <v>44467.733784722222</v>
      </c>
      <c r="D743">
        <v>70.8</v>
      </c>
      <c r="E743">
        <v>0</v>
      </c>
      <c r="F743">
        <v>270.2</v>
      </c>
      <c r="G743" s="1" t="s">
        <v>5897</v>
      </c>
      <c r="H743" s="1" t="s">
        <v>5898</v>
      </c>
      <c r="I743" s="1" t="s">
        <v>5899</v>
      </c>
      <c r="J743" s="1" t="s">
        <v>5900</v>
      </c>
      <c r="K743" s="1" t="s">
        <v>5901</v>
      </c>
      <c r="L743">
        <v>1030.7965999999999</v>
      </c>
      <c r="M743">
        <v>24.081250000000001</v>
      </c>
      <c r="N743">
        <v>50.644047</v>
      </c>
      <c r="O743">
        <v>23.184246000000002</v>
      </c>
      <c r="P743">
        <v>13.75</v>
      </c>
      <c r="Q743" s="6">
        <f t="shared" si="11"/>
        <v>9.0393518548808061E-3</v>
      </c>
      <c r="R743" s="6">
        <f>Q744-_28092021__3[[#This Row],[Duration]]</f>
        <v>1.1574076779652387E-5</v>
      </c>
    </row>
    <row r="744" spans="1:18" x14ac:dyDescent="0.25">
      <c r="A744" s="1" t="s">
        <v>5902</v>
      </c>
      <c r="B744" s="1" t="s">
        <v>5903</v>
      </c>
      <c r="C744" s="9">
        <v>44467.733796296299</v>
      </c>
      <c r="D744">
        <v>71</v>
      </c>
      <c r="E744">
        <v>0</v>
      </c>
      <c r="F744">
        <v>270.2</v>
      </c>
      <c r="G744" s="1" t="s">
        <v>5905</v>
      </c>
      <c r="H744" s="1" t="s">
        <v>5906</v>
      </c>
      <c r="I744" s="1" t="s">
        <v>5907</v>
      </c>
      <c r="J744" s="1" t="s">
        <v>5908</v>
      </c>
      <c r="K744" s="1" t="s">
        <v>5909</v>
      </c>
      <c r="L744">
        <v>1030.7876000000001</v>
      </c>
      <c r="M744">
        <v>24.083334000000001</v>
      </c>
      <c r="N744">
        <v>50.593389999999999</v>
      </c>
      <c r="O744">
        <v>23.184246000000002</v>
      </c>
      <c r="P744">
        <v>13.75</v>
      </c>
      <c r="Q744" s="6">
        <f t="shared" si="11"/>
        <v>9.0509259316604584E-3</v>
      </c>
      <c r="R744" s="6">
        <f>Q745-_28092021__3[[#This Row],[Duration]]</f>
        <v>1.1574069503694773E-5</v>
      </c>
    </row>
    <row r="745" spans="1:18" x14ac:dyDescent="0.25">
      <c r="A745" s="1" t="s">
        <v>4508</v>
      </c>
      <c r="B745" s="1" t="s">
        <v>5910</v>
      </c>
      <c r="C745" s="9">
        <v>44467.733807870369</v>
      </c>
      <c r="D745">
        <v>71.2</v>
      </c>
      <c r="E745">
        <v>0</v>
      </c>
      <c r="F745">
        <v>270.2</v>
      </c>
      <c r="G745" s="1" t="s">
        <v>5912</v>
      </c>
      <c r="H745" s="1" t="s">
        <v>5913</v>
      </c>
      <c r="I745" s="1" t="s">
        <v>5914</v>
      </c>
      <c r="J745" s="1" t="s">
        <v>5915</v>
      </c>
      <c r="K745" s="1" t="s">
        <v>5916</v>
      </c>
      <c r="L745">
        <v>1030.7538999999999</v>
      </c>
      <c r="M745">
        <v>24.091667000000001</v>
      </c>
      <c r="N745">
        <v>50.688369999999999</v>
      </c>
      <c r="O745">
        <v>23.274999999999999</v>
      </c>
      <c r="P745">
        <v>13.75</v>
      </c>
      <c r="Q745" s="6">
        <f t="shared" si="11"/>
        <v>9.0625000011641532E-3</v>
      </c>
      <c r="R745" s="6">
        <f>Q746-_28092021__3[[#This Row],[Duration]]</f>
        <v>2.314814628334716E-5</v>
      </c>
    </row>
    <row r="746" spans="1:18" x14ac:dyDescent="0.25">
      <c r="A746" s="1" t="s">
        <v>5917</v>
      </c>
      <c r="B746" s="1" t="s">
        <v>5918</v>
      </c>
      <c r="C746" s="9">
        <v>44467.733831018515</v>
      </c>
      <c r="D746">
        <v>71.5</v>
      </c>
      <c r="E746">
        <v>0</v>
      </c>
      <c r="F746">
        <v>270.2</v>
      </c>
      <c r="G746" s="1" t="s">
        <v>5920</v>
      </c>
      <c r="H746" s="1" t="s">
        <v>5921</v>
      </c>
      <c r="I746" s="1" t="s">
        <v>5922</v>
      </c>
      <c r="J746" s="1" t="s">
        <v>5923</v>
      </c>
      <c r="K746" s="1" t="s">
        <v>5924</v>
      </c>
      <c r="L746">
        <v>1030.7561000000001</v>
      </c>
      <c r="M746">
        <v>24.097918</v>
      </c>
      <c r="N746">
        <v>50.669373</v>
      </c>
      <c r="O746">
        <v>23.202396</v>
      </c>
      <c r="P746">
        <v>13.75</v>
      </c>
      <c r="Q746" s="6">
        <f t="shared" si="11"/>
        <v>9.0856481474475004E-3</v>
      </c>
      <c r="R746" s="6">
        <f>Q747-_28092021__3[[#This Row],[Duration]]</f>
        <v>1.1574076779652387E-5</v>
      </c>
    </row>
    <row r="747" spans="1:18" x14ac:dyDescent="0.25">
      <c r="A747" s="1" t="s">
        <v>5925</v>
      </c>
      <c r="B747" s="1" t="s">
        <v>5926</v>
      </c>
      <c r="C747" s="9">
        <v>44467.733842592592</v>
      </c>
      <c r="D747">
        <v>71.599999999999994</v>
      </c>
      <c r="E747">
        <v>0</v>
      </c>
      <c r="F747">
        <v>270.2</v>
      </c>
      <c r="G747" s="1" t="s">
        <v>5928</v>
      </c>
      <c r="H747" s="1" t="s">
        <v>5929</v>
      </c>
      <c r="I747" s="1" t="s">
        <v>5930</v>
      </c>
      <c r="J747" s="1" t="s">
        <v>5931</v>
      </c>
      <c r="K747" s="1" t="s">
        <v>5932</v>
      </c>
      <c r="L747">
        <v>1030.7764</v>
      </c>
      <c r="M747">
        <v>24.097918</v>
      </c>
      <c r="N747">
        <v>50.599724000000002</v>
      </c>
      <c r="O747">
        <v>23.383904000000001</v>
      </c>
      <c r="P747">
        <v>13.75</v>
      </c>
      <c r="Q747" s="6">
        <f t="shared" si="11"/>
        <v>9.0972222242271528E-3</v>
      </c>
      <c r="R747" s="6">
        <f>Q748-_28092021__3[[#This Row],[Duration]]</f>
        <v>1.1574076779652387E-5</v>
      </c>
    </row>
    <row r="748" spans="1:18" x14ac:dyDescent="0.25">
      <c r="A748" s="1" t="s">
        <v>5933</v>
      </c>
      <c r="B748" s="1" t="s">
        <v>5934</v>
      </c>
      <c r="C748" s="9">
        <v>44467.733854166669</v>
      </c>
      <c r="D748">
        <v>71.8</v>
      </c>
      <c r="E748">
        <v>0</v>
      </c>
      <c r="F748">
        <v>270.2</v>
      </c>
      <c r="G748" s="1" t="s">
        <v>5936</v>
      </c>
      <c r="H748" s="1" t="s">
        <v>5937</v>
      </c>
      <c r="I748" s="1" t="s">
        <v>5938</v>
      </c>
      <c r="J748" s="1" t="s">
        <v>5939</v>
      </c>
      <c r="K748" s="1" t="s">
        <v>5940</v>
      </c>
      <c r="L748">
        <v>1030.7463</v>
      </c>
      <c r="M748">
        <v>24.118749999999999</v>
      </c>
      <c r="N748">
        <v>50.745353999999999</v>
      </c>
      <c r="O748">
        <v>23.238696999999998</v>
      </c>
      <c r="P748">
        <v>13.75</v>
      </c>
      <c r="Q748" s="6">
        <f t="shared" si="11"/>
        <v>9.1087963010068052E-3</v>
      </c>
      <c r="R748" s="6">
        <f>Q749-_28092021__3[[#This Row],[Duration]]</f>
        <v>1.1574069503694773E-5</v>
      </c>
    </row>
    <row r="749" spans="1:18" x14ac:dyDescent="0.25">
      <c r="A749" s="1" t="s">
        <v>5941</v>
      </c>
      <c r="B749" s="1" t="s">
        <v>5942</v>
      </c>
      <c r="C749" s="9">
        <v>44467.733865740738</v>
      </c>
      <c r="D749">
        <v>71.900000000000006</v>
      </c>
      <c r="E749">
        <v>0</v>
      </c>
      <c r="F749">
        <v>270.2</v>
      </c>
      <c r="G749" s="1" t="s">
        <v>5944</v>
      </c>
      <c r="H749" s="1" t="s">
        <v>5945</v>
      </c>
      <c r="I749" s="1" t="s">
        <v>5946</v>
      </c>
      <c r="J749" s="1" t="s">
        <v>5947</v>
      </c>
      <c r="K749" s="1" t="s">
        <v>5948</v>
      </c>
      <c r="L749">
        <v>1030.7313999999999</v>
      </c>
      <c r="M749">
        <v>24.106249999999999</v>
      </c>
      <c r="N749">
        <v>50.539574000000002</v>
      </c>
      <c r="O749">
        <v>23.220547</v>
      </c>
      <c r="P749">
        <v>13.75</v>
      </c>
      <c r="Q749" s="6">
        <f t="shared" si="11"/>
        <v>9.1203703705104999E-3</v>
      </c>
      <c r="R749" s="6">
        <f>Q750-_28092021__3[[#This Row],[Duration]]</f>
        <v>1.1574076779652387E-5</v>
      </c>
    </row>
    <row r="750" spans="1:18" x14ac:dyDescent="0.25">
      <c r="A750" s="1" t="s">
        <v>5949</v>
      </c>
      <c r="B750" s="1" t="s">
        <v>5950</v>
      </c>
      <c r="C750" s="9">
        <v>44467.733877314815</v>
      </c>
      <c r="D750">
        <v>72.2</v>
      </c>
      <c r="E750">
        <v>0</v>
      </c>
      <c r="F750">
        <v>270.2</v>
      </c>
      <c r="G750" s="1" t="s">
        <v>5952</v>
      </c>
      <c r="H750" s="1" t="s">
        <v>5953</v>
      </c>
      <c r="I750" s="1" t="s">
        <v>5954</v>
      </c>
      <c r="J750" s="1" t="s">
        <v>5955</v>
      </c>
      <c r="K750" s="1" t="s">
        <v>5956</v>
      </c>
      <c r="L750">
        <v>1030.7661000000001</v>
      </c>
      <c r="M750">
        <v>24.127082999999999</v>
      </c>
      <c r="N750">
        <v>50.438267000000003</v>
      </c>
      <c r="O750">
        <v>23.238696999999998</v>
      </c>
      <c r="P750">
        <v>13.81</v>
      </c>
      <c r="Q750" s="6">
        <f t="shared" si="11"/>
        <v>9.1319444472901523E-3</v>
      </c>
      <c r="R750" s="6">
        <f>Q751-_28092021__3[[#This Row],[Duration]]</f>
        <v>1.1574076779652387E-5</v>
      </c>
    </row>
    <row r="751" spans="1:18" x14ac:dyDescent="0.25">
      <c r="A751" s="1" t="s">
        <v>5957</v>
      </c>
      <c r="B751" s="1" t="s">
        <v>5958</v>
      </c>
      <c r="C751" s="9">
        <v>44467.733888888892</v>
      </c>
      <c r="D751">
        <v>72.3</v>
      </c>
      <c r="E751">
        <v>0</v>
      </c>
      <c r="F751">
        <v>270.2</v>
      </c>
      <c r="G751" s="1" t="s">
        <v>5960</v>
      </c>
      <c r="H751" s="1" t="s">
        <v>5961</v>
      </c>
      <c r="I751" s="1" t="s">
        <v>5962</v>
      </c>
      <c r="J751" s="1" t="s">
        <v>5963</v>
      </c>
      <c r="K751" s="1" t="s">
        <v>5964</v>
      </c>
      <c r="L751">
        <v>1030.7871</v>
      </c>
      <c r="M751">
        <v>24.125</v>
      </c>
      <c r="N751">
        <v>50.631382000000002</v>
      </c>
      <c r="O751">
        <v>23.347602999999999</v>
      </c>
      <c r="P751">
        <v>13.81</v>
      </c>
      <c r="Q751" s="6">
        <f t="shared" si="11"/>
        <v>9.1435185240698047E-3</v>
      </c>
      <c r="R751" s="6">
        <f>Q752-_28092021__3[[#This Row],[Duration]]</f>
        <v>1.1574069503694773E-5</v>
      </c>
    </row>
    <row r="752" spans="1:18" x14ac:dyDescent="0.25">
      <c r="A752" s="1" t="s">
        <v>5965</v>
      </c>
      <c r="B752" s="1" t="s">
        <v>5966</v>
      </c>
      <c r="C752" s="9">
        <v>44467.733900462961</v>
      </c>
      <c r="D752">
        <v>72.5</v>
      </c>
      <c r="E752">
        <v>0</v>
      </c>
      <c r="F752">
        <v>270.2</v>
      </c>
      <c r="G752" s="1" t="s">
        <v>5968</v>
      </c>
      <c r="H752" s="1" t="s">
        <v>5969</v>
      </c>
      <c r="I752" s="1" t="s">
        <v>5970</v>
      </c>
      <c r="J752" s="1" t="s">
        <v>5971</v>
      </c>
      <c r="K752" s="1" t="s">
        <v>5972</v>
      </c>
      <c r="L752">
        <v>1030.7659000000001</v>
      </c>
      <c r="M752">
        <v>24.129168</v>
      </c>
      <c r="N752">
        <v>50.406610000000001</v>
      </c>
      <c r="O752">
        <v>23.311299999999999</v>
      </c>
      <c r="P752">
        <v>13.81</v>
      </c>
      <c r="Q752" s="6">
        <f t="shared" si="11"/>
        <v>9.1550925935734995E-3</v>
      </c>
      <c r="R752" s="6">
        <f>Q753-_28092021__3[[#This Row],[Duration]]</f>
        <v>1.1574076779652387E-5</v>
      </c>
    </row>
    <row r="753" spans="1:18" x14ac:dyDescent="0.25">
      <c r="A753" s="1" t="s">
        <v>5973</v>
      </c>
      <c r="B753" s="1" t="s">
        <v>5974</v>
      </c>
      <c r="C753" s="9">
        <v>44467.733912037038</v>
      </c>
      <c r="D753">
        <v>72.5</v>
      </c>
      <c r="E753">
        <v>0</v>
      </c>
      <c r="F753">
        <v>270.2</v>
      </c>
      <c r="G753" s="1" t="s">
        <v>5976</v>
      </c>
      <c r="H753" s="1" t="s">
        <v>5977</v>
      </c>
      <c r="I753" s="1" t="s">
        <v>5978</v>
      </c>
      <c r="J753" s="1" t="s">
        <v>5979</v>
      </c>
      <c r="K753" s="1" t="s">
        <v>5980</v>
      </c>
      <c r="L753">
        <v>1030.7815000000001</v>
      </c>
      <c r="M753">
        <v>24.137499999999999</v>
      </c>
      <c r="N753">
        <v>49.678466999999998</v>
      </c>
      <c r="O753">
        <v>23.311299999999999</v>
      </c>
      <c r="P753">
        <v>13.81</v>
      </c>
      <c r="Q753" s="6">
        <f t="shared" si="11"/>
        <v>9.1666666703531519E-3</v>
      </c>
      <c r="R753" s="6">
        <f>Q754-_28092021__3[[#This Row],[Duration]]</f>
        <v>1.1574076779652387E-5</v>
      </c>
    </row>
    <row r="754" spans="1:18" x14ac:dyDescent="0.25">
      <c r="A754" s="1" t="s">
        <v>5981</v>
      </c>
      <c r="B754" s="1" t="s">
        <v>5982</v>
      </c>
      <c r="C754" s="9">
        <v>44467.733923611115</v>
      </c>
      <c r="D754">
        <v>72.599999999999994</v>
      </c>
      <c r="E754">
        <v>0</v>
      </c>
      <c r="F754">
        <v>270.2</v>
      </c>
      <c r="G754" s="1" t="s">
        <v>5984</v>
      </c>
      <c r="H754" s="1" t="s">
        <v>5985</v>
      </c>
      <c r="I754" s="1" t="s">
        <v>5986</v>
      </c>
      <c r="J754" s="1" t="s">
        <v>5987</v>
      </c>
      <c r="K754" s="1" t="s">
        <v>5988</v>
      </c>
      <c r="L754">
        <v>1030.7822000000001</v>
      </c>
      <c r="M754">
        <v>24.145834000000001</v>
      </c>
      <c r="N754">
        <v>50.666206000000003</v>
      </c>
      <c r="O754">
        <v>23.293150000000001</v>
      </c>
      <c r="P754">
        <v>13.81</v>
      </c>
      <c r="Q754" s="6">
        <f t="shared" si="11"/>
        <v>9.1782407471328042E-3</v>
      </c>
      <c r="R754" s="6">
        <f>Q755-_28092021__3[[#This Row],[Duration]]</f>
        <v>1.1574069503694773E-5</v>
      </c>
    </row>
    <row r="755" spans="1:18" x14ac:dyDescent="0.25">
      <c r="A755" s="1" t="s">
        <v>5989</v>
      </c>
      <c r="B755" s="1" t="s">
        <v>5990</v>
      </c>
      <c r="C755" s="9">
        <v>44467.733935185184</v>
      </c>
      <c r="D755">
        <v>72.599999999999994</v>
      </c>
      <c r="E755">
        <v>0</v>
      </c>
      <c r="F755">
        <v>270.2</v>
      </c>
      <c r="G755" s="1" t="s">
        <v>5992</v>
      </c>
      <c r="H755" s="1" t="s">
        <v>5993</v>
      </c>
      <c r="I755" s="1" t="s">
        <v>5994</v>
      </c>
      <c r="J755" s="1" t="s">
        <v>5995</v>
      </c>
      <c r="K755" s="1" t="s">
        <v>5996</v>
      </c>
      <c r="L755">
        <v>1030.7637</v>
      </c>
      <c r="M755">
        <v>24.152082</v>
      </c>
      <c r="N755">
        <v>50.542740000000002</v>
      </c>
      <c r="O755">
        <v>23.293150000000001</v>
      </c>
      <c r="P755">
        <v>13.81</v>
      </c>
      <c r="Q755" s="6">
        <f t="shared" si="11"/>
        <v>9.189814816636499E-3</v>
      </c>
      <c r="R755" s="6">
        <f>Q756-_28092021__3[[#This Row],[Duration]]</f>
        <v>1.1574076779652387E-5</v>
      </c>
    </row>
    <row r="756" spans="1:18" x14ac:dyDescent="0.25">
      <c r="A756" s="1" t="s">
        <v>5997</v>
      </c>
      <c r="B756" s="1" t="s">
        <v>5998</v>
      </c>
      <c r="C756" s="9">
        <v>44467.733946759261</v>
      </c>
      <c r="D756">
        <v>72.599999999999994</v>
      </c>
      <c r="E756">
        <v>0</v>
      </c>
      <c r="F756">
        <v>270.2</v>
      </c>
      <c r="G756" s="1" t="s">
        <v>6000</v>
      </c>
      <c r="H756" s="1" t="s">
        <v>6001</v>
      </c>
      <c r="I756" s="1" t="s">
        <v>6002</v>
      </c>
      <c r="J756" s="1" t="s">
        <v>6003</v>
      </c>
      <c r="K756" s="1" t="s">
        <v>6004</v>
      </c>
      <c r="L756">
        <v>1030.7571</v>
      </c>
      <c r="M756">
        <v>24.152082</v>
      </c>
      <c r="N756">
        <v>50.675705000000001</v>
      </c>
      <c r="O756">
        <v>23.220547</v>
      </c>
      <c r="P756">
        <v>13.870000000000001</v>
      </c>
      <c r="Q756" s="6">
        <f t="shared" si="11"/>
        <v>9.2013888934161514E-3</v>
      </c>
      <c r="R756" s="6">
        <f>Q757-_28092021__3[[#This Row],[Duration]]</f>
        <v>1.1574069503694773E-5</v>
      </c>
    </row>
    <row r="757" spans="1:18" x14ac:dyDescent="0.25">
      <c r="A757" s="1" t="s">
        <v>6005</v>
      </c>
      <c r="B757" s="1" t="s">
        <v>5998</v>
      </c>
      <c r="C757" s="9">
        <v>44467.733958333331</v>
      </c>
      <c r="D757">
        <v>72.599999999999994</v>
      </c>
      <c r="E757">
        <v>0</v>
      </c>
      <c r="F757">
        <v>270.2</v>
      </c>
      <c r="G757" s="1" t="s">
        <v>6007</v>
      </c>
      <c r="H757" s="1" t="s">
        <v>6008</v>
      </c>
      <c r="I757" s="1" t="s">
        <v>6009</v>
      </c>
      <c r="J757" s="1" t="s">
        <v>6010</v>
      </c>
      <c r="K757" s="1" t="s">
        <v>6011</v>
      </c>
      <c r="L757">
        <v>1030.7817</v>
      </c>
      <c r="M757">
        <v>24.162500000000001</v>
      </c>
      <c r="N757">
        <v>52.3536</v>
      </c>
      <c r="O757">
        <v>23.456506999999998</v>
      </c>
      <c r="P757">
        <v>13.81</v>
      </c>
      <c r="Q757" s="6">
        <f t="shared" si="11"/>
        <v>9.2129629629198462E-3</v>
      </c>
      <c r="R757" s="6">
        <f>Q758-_28092021__3[[#This Row],[Duration]]</f>
        <v>1.1574076779652387E-5</v>
      </c>
    </row>
    <row r="758" spans="1:18" x14ac:dyDescent="0.25">
      <c r="A758" s="1" t="s">
        <v>6012</v>
      </c>
      <c r="B758" s="1" t="s">
        <v>5998</v>
      </c>
      <c r="C758" s="9">
        <v>44467.733969907407</v>
      </c>
      <c r="D758">
        <v>72.599999999999994</v>
      </c>
      <c r="E758">
        <v>0</v>
      </c>
      <c r="F758">
        <v>270.2</v>
      </c>
      <c r="G758" s="1" t="s">
        <v>6014</v>
      </c>
      <c r="H758" s="1" t="s">
        <v>6015</v>
      </c>
      <c r="I758" s="1" t="s">
        <v>6016</v>
      </c>
      <c r="J758" s="1" t="s">
        <v>6017</v>
      </c>
      <c r="K758" s="1" t="s">
        <v>6018</v>
      </c>
      <c r="L758">
        <v>1030.8252</v>
      </c>
      <c r="M758">
        <v>24.166665999999999</v>
      </c>
      <c r="N758">
        <v>50.694701999999999</v>
      </c>
      <c r="O758">
        <v>23.347602999999999</v>
      </c>
      <c r="P758">
        <v>13.870000000000001</v>
      </c>
      <c r="Q758" s="6">
        <f t="shared" si="11"/>
        <v>9.2245370396994986E-3</v>
      </c>
      <c r="R758" s="6">
        <f>Q759-_28092021__3[[#This Row],[Duration]]</f>
        <v>1.1574076779652387E-5</v>
      </c>
    </row>
    <row r="759" spans="1:18" x14ac:dyDescent="0.25">
      <c r="A759" s="1" t="s">
        <v>6019</v>
      </c>
      <c r="B759" s="1" t="s">
        <v>6020</v>
      </c>
      <c r="C759" s="9">
        <v>44467.733981481484</v>
      </c>
      <c r="D759">
        <v>72.599999999999994</v>
      </c>
      <c r="E759">
        <v>0</v>
      </c>
      <c r="F759">
        <v>270.2</v>
      </c>
      <c r="G759" s="1" t="s">
        <v>6022</v>
      </c>
      <c r="H759" s="1" t="s">
        <v>6023</v>
      </c>
      <c r="I759" s="1" t="s">
        <v>6024</v>
      </c>
      <c r="J759" s="1" t="s">
        <v>6025</v>
      </c>
      <c r="K759" s="1" t="s">
        <v>6026</v>
      </c>
      <c r="L759">
        <v>1030.7559000000001</v>
      </c>
      <c r="M759">
        <v>24.177084000000001</v>
      </c>
      <c r="N759">
        <v>49.228912000000001</v>
      </c>
      <c r="O759">
        <v>23.402054</v>
      </c>
      <c r="P759">
        <v>13.870000000000001</v>
      </c>
      <c r="Q759" s="6">
        <f t="shared" si="11"/>
        <v>9.236111116479151E-3</v>
      </c>
      <c r="R759" s="6">
        <f>Q760-_28092021__3[[#This Row],[Duration]]</f>
        <v>1.1574069503694773E-5</v>
      </c>
    </row>
    <row r="760" spans="1:18" x14ac:dyDescent="0.25">
      <c r="A760" s="1" t="s">
        <v>6027</v>
      </c>
      <c r="B760" s="1" t="s">
        <v>6028</v>
      </c>
      <c r="C760" s="9">
        <v>44467.733993055554</v>
      </c>
      <c r="D760">
        <v>72.7</v>
      </c>
      <c r="E760">
        <v>0</v>
      </c>
      <c r="F760">
        <v>270.2</v>
      </c>
      <c r="G760" s="1" t="s">
        <v>6030</v>
      </c>
      <c r="H760" s="1" t="s">
        <v>6031</v>
      </c>
      <c r="I760" s="1" t="s">
        <v>6032</v>
      </c>
      <c r="J760" s="1" t="s">
        <v>6033</v>
      </c>
      <c r="K760" s="1" t="s">
        <v>6034</v>
      </c>
      <c r="L760">
        <v>1030.7771</v>
      </c>
      <c r="M760">
        <v>24.172916000000001</v>
      </c>
      <c r="N760">
        <v>50.447760000000002</v>
      </c>
      <c r="O760">
        <v>23.329450000000001</v>
      </c>
      <c r="P760">
        <v>13.870000000000001</v>
      </c>
      <c r="Q760" s="6">
        <f t="shared" si="11"/>
        <v>9.2476851859828457E-3</v>
      </c>
      <c r="R760" s="6">
        <f>Q761-_28092021__3[[#This Row],[Duration]]</f>
        <v>1.1574076779652387E-5</v>
      </c>
    </row>
    <row r="761" spans="1:18" x14ac:dyDescent="0.25">
      <c r="A761" s="1" t="s">
        <v>6035</v>
      </c>
      <c r="B761" s="1" t="s">
        <v>6036</v>
      </c>
      <c r="C761" s="9">
        <v>44467.73400462963</v>
      </c>
      <c r="D761">
        <v>72.7</v>
      </c>
      <c r="E761">
        <v>0</v>
      </c>
      <c r="F761">
        <v>270.2</v>
      </c>
      <c r="G761" s="1" t="s">
        <v>6038</v>
      </c>
      <c r="H761" s="1" t="s">
        <v>6039</v>
      </c>
      <c r="I761" s="1" t="s">
        <v>6040</v>
      </c>
      <c r="J761" s="1" t="s">
        <v>6041</v>
      </c>
      <c r="K761" s="1" t="s">
        <v>6042</v>
      </c>
      <c r="L761">
        <v>1030.7838999999999</v>
      </c>
      <c r="M761">
        <v>24.183332</v>
      </c>
      <c r="N761">
        <v>50.390777999999997</v>
      </c>
      <c r="O761">
        <v>23.420203999999998</v>
      </c>
      <c r="P761">
        <v>13.870000000000001</v>
      </c>
      <c r="Q761" s="6">
        <f t="shared" si="11"/>
        <v>9.2592592627624981E-3</v>
      </c>
      <c r="R761" s="6">
        <f>Q762-_28092021__3[[#This Row],[Duration]]</f>
        <v>1.1574076779652387E-5</v>
      </c>
    </row>
    <row r="762" spans="1:18" x14ac:dyDescent="0.25">
      <c r="A762" s="1" t="s">
        <v>6043</v>
      </c>
      <c r="B762" s="1" t="s">
        <v>6044</v>
      </c>
      <c r="C762" s="9">
        <v>44467.734016203707</v>
      </c>
      <c r="D762">
        <v>72.7</v>
      </c>
      <c r="E762">
        <v>0</v>
      </c>
      <c r="F762">
        <v>270.2</v>
      </c>
      <c r="G762" s="1" t="s">
        <v>6046</v>
      </c>
      <c r="H762" s="1" t="s">
        <v>6047</v>
      </c>
      <c r="I762" s="1" t="s">
        <v>6048</v>
      </c>
      <c r="J762" s="1" t="s">
        <v>6049</v>
      </c>
      <c r="K762" s="1" t="s">
        <v>6050</v>
      </c>
      <c r="L762">
        <v>1030.7488000000001</v>
      </c>
      <c r="M762">
        <v>24.183332</v>
      </c>
      <c r="N762">
        <v>51.223396000000001</v>
      </c>
      <c r="O762">
        <v>23.383904000000001</v>
      </c>
      <c r="P762">
        <v>13.870000000000001</v>
      </c>
      <c r="Q762" s="6">
        <f t="shared" si="11"/>
        <v>9.2708333395421505E-3</v>
      </c>
      <c r="R762" s="6">
        <f>Q763-_28092021__3[[#This Row],[Duration]]</f>
        <v>1.1574069503694773E-5</v>
      </c>
    </row>
    <row r="763" spans="1:18" x14ac:dyDescent="0.25">
      <c r="A763" s="1" t="s">
        <v>6051</v>
      </c>
      <c r="B763" s="1" t="s">
        <v>6052</v>
      </c>
      <c r="C763" s="9">
        <v>44467.734027777777</v>
      </c>
      <c r="D763">
        <v>72.599999999999994</v>
      </c>
      <c r="E763">
        <v>0</v>
      </c>
      <c r="F763">
        <v>270.2</v>
      </c>
      <c r="G763" s="1" t="s">
        <v>6054</v>
      </c>
      <c r="H763" s="1" t="s">
        <v>6055</v>
      </c>
      <c r="I763" s="1" t="s">
        <v>6056</v>
      </c>
      <c r="J763" s="1" t="s">
        <v>6057</v>
      </c>
      <c r="K763" s="1" t="s">
        <v>6058</v>
      </c>
      <c r="L763">
        <v>1030.7405000000001</v>
      </c>
      <c r="M763">
        <v>24.193750000000001</v>
      </c>
      <c r="N763">
        <v>50.264144999999999</v>
      </c>
      <c r="O763">
        <v>23.347602999999999</v>
      </c>
      <c r="P763">
        <v>13.870000000000001</v>
      </c>
      <c r="Q763" s="6">
        <f t="shared" si="11"/>
        <v>9.2824074090458453E-3</v>
      </c>
      <c r="R763" s="6">
        <f>Q764-_28092021__3[[#This Row],[Duration]]</f>
        <v>1.1574076779652387E-5</v>
      </c>
    </row>
    <row r="764" spans="1:18" x14ac:dyDescent="0.25">
      <c r="A764" s="1" t="s">
        <v>6059</v>
      </c>
      <c r="B764" s="1" t="s">
        <v>6060</v>
      </c>
      <c r="C764" s="9">
        <v>44467.734039351853</v>
      </c>
      <c r="D764">
        <v>72.599999999999994</v>
      </c>
      <c r="E764">
        <v>0</v>
      </c>
      <c r="F764">
        <v>270.2</v>
      </c>
      <c r="G764" s="1" t="s">
        <v>6062</v>
      </c>
      <c r="H764" s="1" t="s">
        <v>6063</v>
      </c>
      <c r="I764" s="1" t="s">
        <v>6064</v>
      </c>
      <c r="J764" s="1" t="s">
        <v>6065</v>
      </c>
      <c r="K764" s="1" t="s">
        <v>6066</v>
      </c>
      <c r="L764">
        <v>1030.7511999999999</v>
      </c>
      <c r="M764">
        <v>24.195833</v>
      </c>
      <c r="N764">
        <v>50.523743000000003</v>
      </c>
      <c r="O764">
        <v>23.456506999999998</v>
      </c>
      <c r="P764">
        <v>13.93</v>
      </c>
      <c r="Q764" s="6">
        <f t="shared" si="11"/>
        <v>9.2939814858254977E-3</v>
      </c>
      <c r="R764" s="6">
        <f>Q765-_28092021__3[[#This Row],[Duration]]</f>
        <v>1.1574069503694773E-5</v>
      </c>
    </row>
    <row r="765" spans="1:18" x14ac:dyDescent="0.25">
      <c r="A765" s="1" t="s">
        <v>6067</v>
      </c>
      <c r="B765" s="1" t="s">
        <v>6068</v>
      </c>
      <c r="C765" s="9">
        <v>44467.734050925923</v>
      </c>
      <c r="D765">
        <v>71.7</v>
      </c>
      <c r="E765">
        <v>0.8</v>
      </c>
      <c r="F765">
        <v>193</v>
      </c>
      <c r="G765" s="1" t="s">
        <v>6071</v>
      </c>
      <c r="H765" s="1" t="s">
        <v>6072</v>
      </c>
      <c r="I765" s="1" t="s">
        <v>6073</v>
      </c>
      <c r="J765" s="1" t="s">
        <v>6074</v>
      </c>
      <c r="K765" s="1" t="s">
        <v>6075</v>
      </c>
      <c r="L765">
        <v>1030.7715000000001</v>
      </c>
      <c r="M765">
        <v>24.206250000000001</v>
      </c>
      <c r="N765">
        <v>50.105849999999997</v>
      </c>
      <c r="O765">
        <v>23.420203999999998</v>
      </c>
      <c r="P765">
        <v>13.93</v>
      </c>
      <c r="Q765" s="6">
        <f t="shared" si="11"/>
        <v>9.3055555553291924E-3</v>
      </c>
      <c r="R765" s="6">
        <f>Q766-_28092021__3[[#This Row],[Duration]]</f>
        <v>1.1574076779652387E-5</v>
      </c>
    </row>
    <row r="766" spans="1:18" x14ac:dyDescent="0.25">
      <c r="A766" s="1" t="s">
        <v>6076</v>
      </c>
      <c r="B766" s="1" t="s">
        <v>6077</v>
      </c>
      <c r="C766" s="9">
        <v>44467.7340625</v>
      </c>
      <c r="D766">
        <v>71.599999999999994</v>
      </c>
      <c r="E766">
        <v>0.3</v>
      </c>
      <c r="F766">
        <v>219</v>
      </c>
      <c r="G766" s="1" t="s">
        <v>6080</v>
      </c>
      <c r="H766" s="1" t="s">
        <v>6081</v>
      </c>
      <c r="I766" s="1" t="s">
        <v>6082</v>
      </c>
      <c r="J766" s="1" t="s">
        <v>6083</v>
      </c>
      <c r="K766" s="1" t="s">
        <v>6084</v>
      </c>
      <c r="L766">
        <v>1030.7651000000001</v>
      </c>
      <c r="M766">
        <v>24.212499999999999</v>
      </c>
      <c r="N766">
        <v>50.298969999999997</v>
      </c>
      <c r="O766">
        <v>23.420203999999998</v>
      </c>
      <c r="P766">
        <v>13.93</v>
      </c>
      <c r="Q766" s="6">
        <f t="shared" si="11"/>
        <v>9.3171296321088448E-3</v>
      </c>
      <c r="R766" s="6">
        <f>Q767-_28092021__3[[#This Row],[Duration]]</f>
        <v>1.1574076779652387E-5</v>
      </c>
    </row>
    <row r="767" spans="1:18" x14ac:dyDescent="0.25">
      <c r="A767" s="1" t="s">
        <v>6085</v>
      </c>
      <c r="B767" s="1" t="s">
        <v>6086</v>
      </c>
      <c r="C767" s="9">
        <v>44467.734074074076</v>
      </c>
      <c r="D767">
        <v>70.8</v>
      </c>
      <c r="E767">
        <v>1.3</v>
      </c>
      <c r="F767">
        <v>129</v>
      </c>
      <c r="G767" s="1" t="s">
        <v>6089</v>
      </c>
      <c r="H767" s="1" t="s">
        <v>6090</v>
      </c>
      <c r="I767" s="1" t="s">
        <v>6091</v>
      </c>
      <c r="J767" s="1" t="s">
        <v>6092</v>
      </c>
      <c r="K767" s="1" t="s">
        <v>6093</v>
      </c>
      <c r="L767">
        <v>1030.7695000000001</v>
      </c>
      <c r="M767">
        <v>24.216667000000001</v>
      </c>
      <c r="N767">
        <v>50.140680000000003</v>
      </c>
      <c r="O767">
        <v>23.510957999999999</v>
      </c>
      <c r="P767">
        <v>13.93</v>
      </c>
      <c r="Q767" s="6">
        <f t="shared" si="11"/>
        <v>9.3287037088884972E-3</v>
      </c>
      <c r="R767" s="6">
        <f>Q768-_28092021__3[[#This Row],[Duration]]</f>
        <v>1.1574069503694773E-5</v>
      </c>
    </row>
    <row r="768" spans="1:18" x14ac:dyDescent="0.25">
      <c r="A768" s="1" t="s">
        <v>6094</v>
      </c>
      <c r="B768" s="1" t="s">
        <v>6095</v>
      </c>
      <c r="C768" s="9">
        <v>44467.734085648146</v>
      </c>
      <c r="D768">
        <v>70.599999999999994</v>
      </c>
      <c r="E768">
        <v>1.3</v>
      </c>
      <c r="F768">
        <v>87</v>
      </c>
      <c r="G768" s="1" t="s">
        <v>6098</v>
      </c>
      <c r="H768" s="1" t="s">
        <v>6099</v>
      </c>
      <c r="I768" s="1" t="s">
        <v>6100</v>
      </c>
      <c r="J768" s="1" t="s">
        <v>6101</v>
      </c>
      <c r="K768" s="1" t="s">
        <v>6102</v>
      </c>
      <c r="L768">
        <v>1030.7655999999999</v>
      </c>
      <c r="M768">
        <v>24.21875</v>
      </c>
      <c r="N768">
        <v>50.504750000000001</v>
      </c>
      <c r="O768">
        <v>23.402054</v>
      </c>
      <c r="P768">
        <v>14</v>
      </c>
      <c r="Q768" s="6">
        <f t="shared" si="11"/>
        <v>9.340277778392192E-3</v>
      </c>
      <c r="R768" s="6">
        <f>Q769-_28092021__3[[#This Row],[Duration]]</f>
        <v>1.1574076779652387E-5</v>
      </c>
    </row>
    <row r="769" spans="1:18" x14ac:dyDescent="0.25">
      <c r="A769" s="1" t="s">
        <v>6104</v>
      </c>
      <c r="B769" s="1" t="s">
        <v>6105</v>
      </c>
      <c r="C769" s="9">
        <v>44467.734097222223</v>
      </c>
      <c r="D769">
        <v>70.3</v>
      </c>
      <c r="E769">
        <v>0</v>
      </c>
      <c r="F769">
        <v>93.6</v>
      </c>
      <c r="G769" s="1" t="s">
        <v>6108</v>
      </c>
      <c r="H769" s="1" t="s">
        <v>6109</v>
      </c>
      <c r="I769" s="1" t="s">
        <v>6110</v>
      </c>
      <c r="J769" s="1" t="s">
        <v>6111</v>
      </c>
      <c r="K769" s="1" t="s">
        <v>6112</v>
      </c>
      <c r="L769">
        <v>1030.77</v>
      </c>
      <c r="M769">
        <v>24.233333999999999</v>
      </c>
      <c r="N769">
        <v>50.267310000000002</v>
      </c>
      <c r="O769">
        <v>23.492806999999999</v>
      </c>
      <c r="P769">
        <v>14</v>
      </c>
      <c r="Q769" s="6">
        <f t="shared" si="11"/>
        <v>9.3518518551718444E-3</v>
      </c>
      <c r="R769" s="6">
        <f>Q770-_28092021__3[[#This Row],[Duration]]</f>
        <v>1.1574076779652387E-5</v>
      </c>
    </row>
    <row r="770" spans="1:18" x14ac:dyDescent="0.25">
      <c r="A770" s="1" t="s">
        <v>6113</v>
      </c>
      <c r="B770" s="1" t="s">
        <v>6114</v>
      </c>
      <c r="C770" s="9">
        <v>44467.7341087963</v>
      </c>
      <c r="D770">
        <v>71.3</v>
      </c>
      <c r="E770">
        <v>0</v>
      </c>
      <c r="F770">
        <v>93.6</v>
      </c>
      <c r="G770" s="1" t="s">
        <v>6116</v>
      </c>
      <c r="H770" s="1" t="s">
        <v>6117</v>
      </c>
      <c r="I770" s="1" t="s">
        <v>6118</v>
      </c>
      <c r="J770" s="1" t="s">
        <v>6119</v>
      </c>
      <c r="K770" s="1" t="s">
        <v>6120</v>
      </c>
      <c r="L770">
        <v>1030.7734</v>
      </c>
      <c r="M770">
        <v>24.233333999999999</v>
      </c>
      <c r="N770">
        <v>50.162838000000001</v>
      </c>
      <c r="O770">
        <v>23.529109999999999</v>
      </c>
      <c r="P770">
        <v>14</v>
      </c>
      <c r="Q770" s="6">
        <f t="shared" si="11"/>
        <v>9.3634259319514968E-3</v>
      </c>
      <c r="R770" s="6">
        <f>Q771-_28092021__3[[#This Row],[Duration]]</f>
        <v>1.1574069503694773E-5</v>
      </c>
    </row>
    <row r="771" spans="1:18" x14ac:dyDescent="0.25">
      <c r="A771" s="1" t="s">
        <v>6121</v>
      </c>
      <c r="B771" s="1" t="s">
        <v>6122</v>
      </c>
      <c r="C771" s="9">
        <v>44467.734120370369</v>
      </c>
      <c r="D771">
        <v>70.599999999999994</v>
      </c>
      <c r="E771">
        <v>0</v>
      </c>
      <c r="F771">
        <v>93.6</v>
      </c>
      <c r="G771" s="1" t="s">
        <v>6124</v>
      </c>
      <c r="H771" s="1" t="s">
        <v>6125</v>
      </c>
      <c r="I771" s="1" t="s">
        <v>6126</v>
      </c>
      <c r="J771" s="1" t="s">
        <v>6127</v>
      </c>
      <c r="K771" s="1" t="s">
        <v>6128</v>
      </c>
      <c r="L771">
        <v>1030.7678000000001</v>
      </c>
      <c r="M771">
        <v>24.235416000000001</v>
      </c>
      <c r="N771">
        <v>50.403441999999998</v>
      </c>
      <c r="O771">
        <v>23.383904000000001</v>
      </c>
      <c r="P771">
        <v>14.06</v>
      </c>
      <c r="Q771" s="6">
        <f t="shared" si="11"/>
        <v>9.3750000014551915E-3</v>
      </c>
      <c r="R771" s="6">
        <f>Q772-_28092021__3[[#This Row],[Duration]]</f>
        <v>2.314814628334716E-5</v>
      </c>
    </row>
    <row r="772" spans="1:18" x14ac:dyDescent="0.25">
      <c r="A772" s="1" t="s">
        <v>6129</v>
      </c>
      <c r="B772" s="1" t="s">
        <v>6130</v>
      </c>
      <c r="C772" s="9">
        <v>44467.734143518515</v>
      </c>
      <c r="D772">
        <v>70.599999999999994</v>
      </c>
      <c r="E772">
        <v>0</v>
      </c>
      <c r="F772">
        <v>93.6</v>
      </c>
      <c r="G772" s="1" t="s">
        <v>6132</v>
      </c>
      <c r="H772" s="1" t="s">
        <v>6133</v>
      </c>
      <c r="I772" s="1" t="s">
        <v>6134</v>
      </c>
      <c r="J772" s="1" t="s">
        <v>6135</v>
      </c>
      <c r="K772" s="1" t="s">
        <v>6136</v>
      </c>
      <c r="L772">
        <v>1030.7627</v>
      </c>
      <c r="M772">
        <v>24.237500000000001</v>
      </c>
      <c r="N772">
        <v>50.330627</v>
      </c>
      <c r="O772">
        <v>23.474657000000001</v>
      </c>
      <c r="P772">
        <v>14.06</v>
      </c>
      <c r="Q772" s="6">
        <f t="shared" si="11"/>
        <v>9.3981481477385387E-3</v>
      </c>
      <c r="R772" s="6">
        <f>Q773-_28092021__3[[#This Row],[Duration]]</f>
        <v>1.1574076779652387E-5</v>
      </c>
    </row>
    <row r="773" spans="1:18" x14ac:dyDescent="0.25">
      <c r="A773" s="1" t="s">
        <v>6137</v>
      </c>
      <c r="B773" s="1" t="s">
        <v>6138</v>
      </c>
      <c r="C773" s="9">
        <v>44467.734155092592</v>
      </c>
      <c r="D773">
        <v>70.599999999999994</v>
      </c>
      <c r="E773">
        <v>0</v>
      </c>
      <c r="F773">
        <v>93.6</v>
      </c>
      <c r="G773" s="1" t="s">
        <v>6140</v>
      </c>
      <c r="H773" s="1" t="s">
        <v>6141</v>
      </c>
      <c r="I773" s="1" t="s">
        <v>6142</v>
      </c>
      <c r="J773" s="1" t="s">
        <v>6143</v>
      </c>
      <c r="K773" s="1" t="s">
        <v>6144</v>
      </c>
      <c r="L773">
        <v>1030.7734</v>
      </c>
      <c r="M773">
        <v>24.235416000000001</v>
      </c>
      <c r="N773">
        <v>50.077362000000001</v>
      </c>
      <c r="O773">
        <v>23.456506999999998</v>
      </c>
      <c r="P773">
        <v>14.06</v>
      </c>
      <c r="Q773" s="6">
        <f t="shared" ref="Q773:Q836" si="12">C773-$C$2</f>
        <v>9.4097222245181911E-3</v>
      </c>
      <c r="R773" s="6">
        <f>Q774-_28092021__3[[#This Row],[Duration]]</f>
        <v>1.1574076779652387E-5</v>
      </c>
    </row>
    <row r="774" spans="1:18" x14ac:dyDescent="0.25">
      <c r="A774" s="1" t="s">
        <v>6145</v>
      </c>
      <c r="B774" s="1" t="s">
        <v>6146</v>
      </c>
      <c r="C774" s="9">
        <v>44467.734166666669</v>
      </c>
      <c r="D774">
        <v>70.599999999999994</v>
      </c>
      <c r="E774">
        <v>0</v>
      </c>
      <c r="F774">
        <v>93.6</v>
      </c>
      <c r="G774" s="1" t="s">
        <v>6148</v>
      </c>
      <c r="H774" s="1" t="s">
        <v>6149</v>
      </c>
      <c r="I774" s="1" t="s">
        <v>6150</v>
      </c>
      <c r="J774" s="1" t="s">
        <v>6151</v>
      </c>
      <c r="K774" s="1" t="s">
        <v>6152</v>
      </c>
      <c r="L774">
        <v>1030.7822000000001</v>
      </c>
      <c r="M774">
        <v>24.252082999999999</v>
      </c>
      <c r="N774">
        <v>50.254646000000001</v>
      </c>
      <c r="O774">
        <v>23.492806999999999</v>
      </c>
      <c r="P774">
        <v>14.06</v>
      </c>
      <c r="Q774" s="6">
        <f t="shared" si="12"/>
        <v>9.4212963012978435E-3</v>
      </c>
      <c r="R774" s="6">
        <f>Q775-_28092021__3[[#This Row],[Duration]]</f>
        <v>1.1574069503694773E-5</v>
      </c>
    </row>
    <row r="775" spans="1:18" x14ac:dyDescent="0.25">
      <c r="A775" s="1" t="s">
        <v>6153</v>
      </c>
      <c r="B775" s="1" t="s">
        <v>6154</v>
      </c>
      <c r="C775" s="9">
        <v>44467.734178240738</v>
      </c>
      <c r="D775">
        <v>70.400000000000006</v>
      </c>
      <c r="E775">
        <v>0</v>
      </c>
      <c r="F775">
        <v>93.6</v>
      </c>
      <c r="G775" s="1" t="s">
        <v>6156</v>
      </c>
      <c r="H775" s="1" t="s">
        <v>6157</v>
      </c>
      <c r="I775" s="1" t="s">
        <v>6158</v>
      </c>
      <c r="J775" s="1" t="s">
        <v>6159</v>
      </c>
      <c r="K775" s="1" t="s">
        <v>6160</v>
      </c>
      <c r="L775">
        <v>1030.8008</v>
      </c>
      <c r="M775">
        <v>24.25</v>
      </c>
      <c r="N775">
        <v>50.191330000000001</v>
      </c>
      <c r="O775">
        <v>23.56541</v>
      </c>
      <c r="P775">
        <v>14.06</v>
      </c>
      <c r="Q775" s="6">
        <f t="shared" si="12"/>
        <v>9.4328703708015382E-3</v>
      </c>
      <c r="R775" s="6">
        <f>Q776-_28092021__3[[#This Row],[Duration]]</f>
        <v>1.1574076779652387E-5</v>
      </c>
    </row>
    <row r="776" spans="1:18" x14ac:dyDescent="0.25">
      <c r="A776" s="1" t="s">
        <v>6161</v>
      </c>
      <c r="B776" s="1" t="s">
        <v>6162</v>
      </c>
      <c r="C776" s="9">
        <v>44467.734189814815</v>
      </c>
      <c r="D776">
        <v>68.8</v>
      </c>
      <c r="E776">
        <v>0.5</v>
      </c>
      <c r="F776">
        <v>94.1</v>
      </c>
      <c r="G776" s="1" t="s">
        <v>6165</v>
      </c>
      <c r="H776" s="1" t="s">
        <v>6166</v>
      </c>
      <c r="I776" s="1" t="s">
        <v>6167</v>
      </c>
      <c r="J776" s="1" t="s">
        <v>6168</v>
      </c>
      <c r="K776" s="1" t="s">
        <v>6169</v>
      </c>
      <c r="L776">
        <v>1030.7859000000001</v>
      </c>
      <c r="M776">
        <v>24.256250000000001</v>
      </c>
      <c r="N776">
        <v>50.292636999999999</v>
      </c>
      <c r="O776">
        <v>23.601711000000002</v>
      </c>
      <c r="P776">
        <v>14.06</v>
      </c>
      <c r="Q776" s="6">
        <f t="shared" si="12"/>
        <v>9.4444444475811906E-3</v>
      </c>
      <c r="R776" s="6">
        <f>Q777-_28092021__3[[#This Row],[Duration]]</f>
        <v>1.1574076779652387E-5</v>
      </c>
    </row>
    <row r="777" spans="1:18" x14ac:dyDescent="0.25">
      <c r="A777" s="1" t="s">
        <v>2906</v>
      </c>
      <c r="B777" s="1" t="s">
        <v>6170</v>
      </c>
      <c r="C777" s="9">
        <v>44467.734201388892</v>
      </c>
      <c r="D777">
        <v>69.599999999999994</v>
      </c>
      <c r="E777">
        <v>0</v>
      </c>
      <c r="F777">
        <v>94.1</v>
      </c>
      <c r="G777" s="1" t="s">
        <v>6172</v>
      </c>
      <c r="H777" s="1" t="s">
        <v>6173</v>
      </c>
      <c r="I777" s="1" t="s">
        <v>6174</v>
      </c>
      <c r="J777" s="1" t="s">
        <v>6175</v>
      </c>
      <c r="K777" s="1" t="s">
        <v>6176</v>
      </c>
      <c r="L777">
        <v>1030.7817</v>
      </c>
      <c r="M777">
        <v>24.258333</v>
      </c>
      <c r="N777">
        <v>50.080530000000003</v>
      </c>
      <c r="O777">
        <v>23.402054</v>
      </c>
      <c r="P777">
        <v>14.06</v>
      </c>
      <c r="Q777" s="6">
        <f t="shared" si="12"/>
        <v>9.456018524360843E-3</v>
      </c>
      <c r="R777" s="6">
        <f>Q778-_28092021__3[[#This Row],[Duration]]</f>
        <v>1.1574069503694773E-5</v>
      </c>
    </row>
    <row r="778" spans="1:18" x14ac:dyDescent="0.25">
      <c r="A778" s="1" t="s">
        <v>6177</v>
      </c>
      <c r="B778" s="1" t="s">
        <v>6178</v>
      </c>
      <c r="C778" s="9">
        <v>44467.734212962961</v>
      </c>
      <c r="D778">
        <v>70.2</v>
      </c>
      <c r="E778">
        <v>0</v>
      </c>
      <c r="F778">
        <v>94.1</v>
      </c>
      <c r="G778" s="1" t="s">
        <v>6180</v>
      </c>
      <c r="H778" s="1" t="s">
        <v>6181</v>
      </c>
      <c r="I778" s="1" t="s">
        <v>6182</v>
      </c>
      <c r="J778" s="1" t="s">
        <v>6183</v>
      </c>
      <c r="K778" s="1" t="s">
        <v>6184</v>
      </c>
      <c r="L778">
        <v>1030.7594999999999</v>
      </c>
      <c r="M778">
        <v>24.264583999999999</v>
      </c>
      <c r="N778">
        <v>49.979218000000003</v>
      </c>
      <c r="O778">
        <v>23.456506999999998</v>
      </c>
      <c r="P778">
        <v>14.06</v>
      </c>
      <c r="Q778" s="6">
        <f t="shared" si="12"/>
        <v>9.4675925938645378E-3</v>
      </c>
      <c r="R778" s="6">
        <f>Q779-_28092021__3[[#This Row],[Duration]]</f>
        <v>1.1574076779652387E-5</v>
      </c>
    </row>
    <row r="779" spans="1:18" x14ac:dyDescent="0.25">
      <c r="A779" s="1" t="s">
        <v>6185</v>
      </c>
      <c r="B779" s="1" t="s">
        <v>6186</v>
      </c>
      <c r="C779" s="9">
        <v>44467.734224537038</v>
      </c>
      <c r="D779">
        <v>70.900000000000006</v>
      </c>
      <c r="E779">
        <v>0</v>
      </c>
      <c r="F779">
        <v>94.1</v>
      </c>
      <c r="G779" s="1" t="s">
        <v>6188</v>
      </c>
      <c r="H779" s="1" t="s">
        <v>6189</v>
      </c>
      <c r="I779" s="1" t="s">
        <v>6190</v>
      </c>
      <c r="J779" s="1" t="s">
        <v>6191</v>
      </c>
      <c r="K779" s="1" t="s">
        <v>6192</v>
      </c>
      <c r="L779">
        <v>1030.7619999999999</v>
      </c>
      <c r="M779">
        <v>24.274999999999999</v>
      </c>
      <c r="N779">
        <v>50.045699999999997</v>
      </c>
      <c r="O779">
        <v>23.492806999999999</v>
      </c>
      <c r="P779">
        <v>14.06</v>
      </c>
      <c r="Q779" s="6">
        <f t="shared" si="12"/>
        <v>9.4791666706441902E-3</v>
      </c>
      <c r="R779" s="6">
        <f>Q780-_28092021__3[[#This Row],[Duration]]</f>
        <v>1.1574069503694773E-5</v>
      </c>
    </row>
    <row r="780" spans="1:18" x14ac:dyDescent="0.25">
      <c r="A780" s="1" t="s">
        <v>6193</v>
      </c>
      <c r="B780" s="1" t="s">
        <v>6194</v>
      </c>
      <c r="C780" s="9">
        <v>44467.734236111108</v>
      </c>
      <c r="D780">
        <v>71.2</v>
      </c>
      <c r="E780">
        <v>0</v>
      </c>
      <c r="F780">
        <v>94.1</v>
      </c>
      <c r="G780" s="1" t="s">
        <v>6196</v>
      </c>
      <c r="H780" s="1" t="s">
        <v>6197</v>
      </c>
      <c r="I780" s="1" t="s">
        <v>6198</v>
      </c>
      <c r="J780" s="1" t="s">
        <v>6199</v>
      </c>
      <c r="K780" s="1" t="s">
        <v>6200</v>
      </c>
      <c r="L780">
        <v>1030.7517</v>
      </c>
      <c r="M780">
        <v>24.274999999999999</v>
      </c>
      <c r="N780">
        <v>49.659469999999999</v>
      </c>
      <c r="O780">
        <v>23.456506999999998</v>
      </c>
      <c r="P780">
        <v>14.06</v>
      </c>
      <c r="Q780" s="6">
        <f t="shared" si="12"/>
        <v>9.4907407401478849E-3</v>
      </c>
      <c r="R780" s="6">
        <f>Q781-_28092021__3[[#This Row],[Duration]]</f>
        <v>1.1574076779652387E-5</v>
      </c>
    </row>
    <row r="781" spans="1:18" x14ac:dyDescent="0.25">
      <c r="A781" s="1" t="s">
        <v>6201</v>
      </c>
      <c r="B781" s="1" t="s">
        <v>6202</v>
      </c>
      <c r="C781" s="9">
        <v>44467.734247685185</v>
      </c>
      <c r="D781">
        <v>70.900000000000006</v>
      </c>
      <c r="E781">
        <v>0</v>
      </c>
      <c r="F781">
        <v>94.1</v>
      </c>
      <c r="G781" s="1" t="s">
        <v>6204</v>
      </c>
      <c r="H781" s="1" t="s">
        <v>6205</v>
      </c>
      <c r="I781" s="1" t="s">
        <v>6206</v>
      </c>
      <c r="J781" s="1" t="s">
        <v>6207</v>
      </c>
      <c r="K781" s="1" t="s">
        <v>6208</v>
      </c>
      <c r="L781">
        <v>1030.752</v>
      </c>
      <c r="M781">
        <v>24.285418</v>
      </c>
      <c r="N781">
        <v>49.966557000000002</v>
      </c>
      <c r="O781">
        <v>23.456506999999998</v>
      </c>
      <c r="P781">
        <v>14.06</v>
      </c>
      <c r="Q781" s="6">
        <f t="shared" si="12"/>
        <v>9.5023148169275373E-3</v>
      </c>
      <c r="R781" s="6">
        <f>Q782-_28092021__3[[#This Row],[Duration]]</f>
        <v>1.1574076779652387E-5</v>
      </c>
    </row>
    <row r="782" spans="1:18" x14ac:dyDescent="0.25">
      <c r="A782" s="1" t="s">
        <v>6209</v>
      </c>
      <c r="B782" s="1" t="s">
        <v>6210</v>
      </c>
      <c r="C782" s="9">
        <v>44467.734259259261</v>
      </c>
      <c r="D782">
        <v>70.5</v>
      </c>
      <c r="E782">
        <v>0</v>
      </c>
      <c r="F782">
        <v>94.1</v>
      </c>
      <c r="G782" s="1" t="s">
        <v>6212</v>
      </c>
      <c r="H782" s="1" t="s">
        <v>6213</v>
      </c>
      <c r="I782" s="1" t="s">
        <v>6214</v>
      </c>
      <c r="J782" s="1" t="s">
        <v>6215</v>
      </c>
      <c r="K782" s="1" t="s">
        <v>6216</v>
      </c>
      <c r="L782">
        <v>1030.7617</v>
      </c>
      <c r="M782">
        <v>24.289583</v>
      </c>
      <c r="N782">
        <v>49.953890000000001</v>
      </c>
      <c r="O782">
        <v>23.583559999999999</v>
      </c>
      <c r="P782">
        <v>14.06</v>
      </c>
      <c r="Q782" s="6">
        <f t="shared" si="12"/>
        <v>9.5138888937071897E-3</v>
      </c>
      <c r="R782" s="6">
        <f>Q783-_28092021__3[[#This Row],[Duration]]</f>
        <v>1.1574069503694773E-5</v>
      </c>
    </row>
    <row r="783" spans="1:18" x14ac:dyDescent="0.25">
      <c r="A783" s="1" t="s">
        <v>6217</v>
      </c>
      <c r="B783" s="1" t="s">
        <v>6218</v>
      </c>
      <c r="C783" s="9">
        <v>44467.734270833331</v>
      </c>
      <c r="D783">
        <v>70.3</v>
      </c>
      <c r="E783">
        <v>0</v>
      </c>
      <c r="F783">
        <v>94.1</v>
      </c>
      <c r="G783" s="1" t="s">
        <v>6220</v>
      </c>
      <c r="H783" s="1" t="s">
        <v>6221</v>
      </c>
      <c r="I783" s="1" t="s">
        <v>6222</v>
      </c>
      <c r="J783" s="1" t="s">
        <v>6223</v>
      </c>
      <c r="K783" s="1" t="s">
        <v>6224</v>
      </c>
      <c r="L783">
        <v>1030.7892999999999</v>
      </c>
      <c r="M783">
        <v>24.291665999999999</v>
      </c>
      <c r="N783">
        <v>49.776603999999999</v>
      </c>
      <c r="O783">
        <v>23.583559999999999</v>
      </c>
      <c r="P783">
        <v>14.06</v>
      </c>
      <c r="Q783" s="6">
        <f t="shared" si="12"/>
        <v>9.5254629632108845E-3</v>
      </c>
      <c r="R783" s="6">
        <f>Q784-_28092021__3[[#This Row],[Duration]]</f>
        <v>1.1574076779652387E-5</v>
      </c>
    </row>
    <row r="784" spans="1:18" x14ac:dyDescent="0.25">
      <c r="A784" s="1" t="s">
        <v>6225</v>
      </c>
      <c r="B784" s="1" t="s">
        <v>6226</v>
      </c>
      <c r="C784" s="9">
        <v>44467.734282407408</v>
      </c>
      <c r="D784">
        <v>69.599999999999994</v>
      </c>
      <c r="E784">
        <v>0</v>
      </c>
      <c r="F784">
        <v>94.1</v>
      </c>
      <c r="G784" s="1" t="s">
        <v>6228</v>
      </c>
      <c r="H784" s="1" t="s">
        <v>6229</v>
      </c>
      <c r="I784" s="1" t="s">
        <v>6230</v>
      </c>
      <c r="J784" s="1" t="s">
        <v>6231</v>
      </c>
      <c r="K784" s="1" t="s">
        <v>6232</v>
      </c>
      <c r="L784">
        <v>1030.7746999999999</v>
      </c>
      <c r="M784">
        <v>24.291665999999999</v>
      </c>
      <c r="N784">
        <v>49.887410000000003</v>
      </c>
      <c r="O784">
        <v>23.56541</v>
      </c>
      <c r="P784">
        <v>14.06</v>
      </c>
      <c r="Q784" s="6">
        <f t="shared" si="12"/>
        <v>9.5370370399905369E-3</v>
      </c>
      <c r="R784" s="6">
        <f>Q785-_28092021__3[[#This Row],[Duration]]</f>
        <v>1.1574076779652387E-5</v>
      </c>
    </row>
    <row r="785" spans="1:18" x14ac:dyDescent="0.25">
      <c r="A785" s="1" t="s">
        <v>3546</v>
      </c>
      <c r="B785" s="1" t="s">
        <v>6233</v>
      </c>
      <c r="C785" s="9">
        <v>44467.734293981484</v>
      </c>
      <c r="D785">
        <v>69.099999999999994</v>
      </c>
      <c r="E785">
        <v>0</v>
      </c>
      <c r="F785">
        <v>94.1</v>
      </c>
      <c r="G785" s="1" t="s">
        <v>6235</v>
      </c>
      <c r="H785" s="1" t="s">
        <v>6236</v>
      </c>
      <c r="I785" s="1" t="s">
        <v>6237</v>
      </c>
      <c r="J785" s="1" t="s">
        <v>6238</v>
      </c>
      <c r="K785" s="1" t="s">
        <v>6239</v>
      </c>
      <c r="L785">
        <v>1030.7594999999999</v>
      </c>
      <c r="M785">
        <v>24.302084000000001</v>
      </c>
      <c r="N785">
        <v>49.839919999999999</v>
      </c>
      <c r="O785">
        <v>23.601711000000002</v>
      </c>
      <c r="P785">
        <v>14.06</v>
      </c>
      <c r="Q785" s="6">
        <f t="shared" si="12"/>
        <v>9.5486111167701893E-3</v>
      </c>
      <c r="R785" s="6">
        <f>Q786-_28092021__3[[#This Row],[Duration]]</f>
        <v>1.1574069503694773E-5</v>
      </c>
    </row>
    <row r="786" spans="1:18" x14ac:dyDescent="0.25">
      <c r="A786" s="1" t="s">
        <v>6240</v>
      </c>
      <c r="B786" s="1" t="s">
        <v>6241</v>
      </c>
      <c r="C786" s="9">
        <v>44467.734305555554</v>
      </c>
      <c r="D786">
        <v>68.3</v>
      </c>
      <c r="E786">
        <v>0</v>
      </c>
      <c r="F786">
        <v>94.1</v>
      </c>
      <c r="G786" s="1" t="s">
        <v>6243</v>
      </c>
      <c r="H786" s="1" t="s">
        <v>6244</v>
      </c>
      <c r="I786" s="1" t="s">
        <v>6245</v>
      </c>
      <c r="J786" s="1" t="s">
        <v>6246</v>
      </c>
      <c r="K786" s="1" t="s">
        <v>6247</v>
      </c>
      <c r="L786">
        <v>1030.78</v>
      </c>
      <c r="M786">
        <v>24.297916000000001</v>
      </c>
      <c r="N786">
        <v>49.998215000000002</v>
      </c>
      <c r="O786">
        <v>23.601711000000002</v>
      </c>
      <c r="P786">
        <v>14.06</v>
      </c>
      <c r="Q786" s="6">
        <f t="shared" si="12"/>
        <v>9.560185186273884E-3</v>
      </c>
      <c r="R786" s="6">
        <f>Q787-_28092021__3[[#This Row],[Duration]]</f>
        <v>1.1574076779652387E-5</v>
      </c>
    </row>
    <row r="787" spans="1:18" x14ac:dyDescent="0.25">
      <c r="A787" s="1" t="s">
        <v>6248</v>
      </c>
      <c r="B787" s="1" t="s">
        <v>5425</v>
      </c>
      <c r="C787" s="9">
        <v>44467.734317129631</v>
      </c>
      <c r="D787">
        <v>68</v>
      </c>
      <c r="E787">
        <v>0</v>
      </c>
      <c r="F787">
        <v>94.1</v>
      </c>
      <c r="G787" s="1" t="s">
        <v>6250</v>
      </c>
      <c r="H787" s="1" t="s">
        <v>6251</v>
      </c>
      <c r="I787" s="1" t="s">
        <v>6252</v>
      </c>
      <c r="J787" s="1" t="s">
        <v>6253</v>
      </c>
      <c r="K787" s="1" t="s">
        <v>6254</v>
      </c>
      <c r="L787">
        <v>1030.7583</v>
      </c>
      <c r="M787">
        <v>24.297916000000001</v>
      </c>
      <c r="N787">
        <v>49.928565999999996</v>
      </c>
      <c r="O787">
        <v>23.583559999999999</v>
      </c>
      <c r="P787">
        <v>14.06</v>
      </c>
      <c r="Q787" s="6">
        <f t="shared" si="12"/>
        <v>9.5717592630535364E-3</v>
      </c>
      <c r="R787" s="6">
        <f>Q788-_28092021__3[[#This Row],[Duration]]</f>
        <v>1.1574069503694773E-5</v>
      </c>
    </row>
    <row r="788" spans="1:18" x14ac:dyDescent="0.25">
      <c r="A788" s="1" t="s">
        <v>6255</v>
      </c>
      <c r="B788" s="1" t="s">
        <v>6256</v>
      </c>
      <c r="C788" s="9">
        <v>44467.7343287037</v>
      </c>
      <c r="D788">
        <v>67.8</v>
      </c>
      <c r="E788">
        <v>0</v>
      </c>
      <c r="F788">
        <v>94.1</v>
      </c>
      <c r="G788" s="1" t="s">
        <v>6258</v>
      </c>
      <c r="H788" s="1" t="s">
        <v>6259</v>
      </c>
      <c r="I788" s="1" t="s">
        <v>6260</v>
      </c>
      <c r="J788" s="1" t="s">
        <v>6261</v>
      </c>
      <c r="K788" s="1" t="s">
        <v>6262</v>
      </c>
      <c r="L788">
        <v>1030.7832000000001</v>
      </c>
      <c r="M788">
        <v>24.306249999999999</v>
      </c>
      <c r="N788">
        <v>49.798766999999998</v>
      </c>
      <c r="O788">
        <v>23.638013999999998</v>
      </c>
      <c r="P788">
        <v>14.06</v>
      </c>
      <c r="Q788" s="6">
        <f t="shared" si="12"/>
        <v>9.5833333325572312E-3</v>
      </c>
      <c r="R788" s="6">
        <f>Q789-_28092021__3[[#This Row],[Duration]]</f>
        <v>1.1574076779652387E-5</v>
      </c>
    </row>
    <row r="789" spans="1:18" x14ac:dyDescent="0.25">
      <c r="A789" s="1" t="s">
        <v>6263</v>
      </c>
      <c r="B789" s="1" t="s">
        <v>6264</v>
      </c>
      <c r="C789" s="9">
        <v>44467.734340277777</v>
      </c>
      <c r="D789">
        <v>67.8</v>
      </c>
      <c r="E789">
        <v>0</v>
      </c>
      <c r="F789">
        <v>94.1</v>
      </c>
      <c r="G789" s="1" t="s">
        <v>6266</v>
      </c>
      <c r="H789" s="1" t="s">
        <v>6267</v>
      </c>
      <c r="I789" s="1" t="s">
        <v>6268</v>
      </c>
      <c r="J789" s="1" t="s">
        <v>6269</v>
      </c>
      <c r="K789" s="1" t="s">
        <v>6270</v>
      </c>
      <c r="L789">
        <v>1030.7946999999999</v>
      </c>
      <c r="M789">
        <v>24.316668</v>
      </c>
      <c r="N789">
        <v>49.814597999999997</v>
      </c>
      <c r="O789">
        <v>23.765067999999999</v>
      </c>
      <c r="P789">
        <v>14.06</v>
      </c>
      <c r="Q789" s="6">
        <f t="shared" si="12"/>
        <v>9.5949074093368836E-3</v>
      </c>
      <c r="R789" s="6">
        <f>Q790-_28092021__3[[#This Row],[Duration]]</f>
        <v>1.1574076779652387E-5</v>
      </c>
    </row>
    <row r="790" spans="1:18" x14ac:dyDescent="0.25">
      <c r="A790" s="1" t="s">
        <v>6271</v>
      </c>
      <c r="B790" s="1" t="s">
        <v>6272</v>
      </c>
      <c r="C790" s="9">
        <v>44467.734351851854</v>
      </c>
      <c r="D790">
        <v>67.8</v>
      </c>
      <c r="E790">
        <v>0</v>
      </c>
      <c r="F790">
        <v>94.1</v>
      </c>
      <c r="G790" s="1" t="s">
        <v>6274</v>
      </c>
      <c r="H790" s="1" t="s">
        <v>6275</v>
      </c>
      <c r="I790" s="1" t="s">
        <v>6276</v>
      </c>
      <c r="J790" s="1" t="s">
        <v>6277</v>
      </c>
      <c r="K790" s="1" t="s">
        <v>6278</v>
      </c>
      <c r="L790">
        <v>1030.7942</v>
      </c>
      <c r="M790">
        <v>24.322915999999999</v>
      </c>
      <c r="N790">
        <v>49.919066999999998</v>
      </c>
      <c r="O790">
        <v>23.547260000000001</v>
      </c>
      <c r="P790">
        <v>14.06</v>
      </c>
      <c r="Q790" s="6">
        <f t="shared" si="12"/>
        <v>9.606481486116536E-3</v>
      </c>
      <c r="R790" s="6">
        <f>Q791-_28092021__3[[#This Row],[Duration]]</f>
        <v>1.1574069503694773E-5</v>
      </c>
    </row>
    <row r="791" spans="1:18" x14ac:dyDescent="0.25">
      <c r="A791" s="1" t="s">
        <v>6279</v>
      </c>
      <c r="B791" s="1" t="s">
        <v>6280</v>
      </c>
      <c r="C791" s="9">
        <v>44467.734363425923</v>
      </c>
      <c r="D791">
        <v>67.8</v>
      </c>
      <c r="E791">
        <v>0</v>
      </c>
      <c r="F791">
        <v>94.1</v>
      </c>
      <c r="G791" s="1" t="s">
        <v>6282</v>
      </c>
      <c r="H791" s="1" t="s">
        <v>6283</v>
      </c>
      <c r="I791" s="1" t="s">
        <v>6284</v>
      </c>
      <c r="J791" s="1" t="s">
        <v>6285</v>
      </c>
      <c r="K791" s="1" t="s">
        <v>6286</v>
      </c>
      <c r="L791">
        <v>1030.8027</v>
      </c>
      <c r="M791">
        <v>24.320833</v>
      </c>
      <c r="N791">
        <v>49.744950000000003</v>
      </c>
      <c r="O791">
        <v>23.638013999999998</v>
      </c>
      <c r="P791">
        <v>14.06</v>
      </c>
      <c r="Q791" s="6">
        <f t="shared" si="12"/>
        <v>9.6180555556202307E-3</v>
      </c>
      <c r="R791" s="6">
        <f>Q792-_28092021__3[[#This Row],[Duration]]</f>
        <v>1.1574076779652387E-5</v>
      </c>
    </row>
    <row r="792" spans="1:18" x14ac:dyDescent="0.25">
      <c r="A792" s="1" t="s">
        <v>6287</v>
      </c>
      <c r="B792" s="1" t="s">
        <v>6288</v>
      </c>
      <c r="C792" s="9">
        <v>44467.734375</v>
      </c>
      <c r="D792">
        <v>67.8</v>
      </c>
      <c r="E792">
        <v>0</v>
      </c>
      <c r="F792">
        <v>94.1</v>
      </c>
      <c r="G792" s="1" t="s">
        <v>6290</v>
      </c>
      <c r="H792" s="1" t="s">
        <v>6291</v>
      </c>
      <c r="I792" s="1" t="s">
        <v>6292</v>
      </c>
      <c r="J792" s="1" t="s">
        <v>6293</v>
      </c>
      <c r="K792" s="1" t="s">
        <v>6294</v>
      </c>
      <c r="L792">
        <v>1030.7811999999999</v>
      </c>
      <c r="M792">
        <v>24.320833</v>
      </c>
      <c r="N792">
        <v>49.729120000000002</v>
      </c>
      <c r="O792">
        <v>23.510957999999999</v>
      </c>
      <c r="P792">
        <v>14.06</v>
      </c>
      <c r="Q792" s="6">
        <f t="shared" si="12"/>
        <v>9.6296296323998831E-3</v>
      </c>
      <c r="R792" s="6">
        <f>Q793-_28092021__3[[#This Row],[Duration]]</f>
        <v>1.1574076779652387E-5</v>
      </c>
    </row>
    <row r="793" spans="1:18" x14ac:dyDescent="0.25">
      <c r="A793" s="1" t="s">
        <v>3318</v>
      </c>
      <c r="B793" s="1" t="s">
        <v>6295</v>
      </c>
      <c r="C793" s="9">
        <v>44467.734386574077</v>
      </c>
      <c r="D793">
        <v>67.8</v>
      </c>
      <c r="E793">
        <v>0</v>
      </c>
      <c r="F793">
        <v>94.1</v>
      </c>
      <c r="G793" s="1" t="s">
        <v>6297</v>
      </c>
      <c r="H793" s="1" t="s">
        <v>6298</v>
      </c>
      <c r="I793" s="1" t="s">
        <v>6299</v>
      </c>
      <c r="J793" s="1" t="s">
        <v>6300</v>
      </c>
      <c r="K793" s="1" t="s">
        <v>6301</v>
      </c>
      <c r="L793">
        <v>1030.7873999999999</v>
      </c>
      <c r="M793">
        <v>24.333334000000001</v>
      </c>
      <c r="N793">
        <v>49.767110000000002</v>
      </c>
      <c r="O793">
        <v>23.583559999999999</v>
      </c>
      <c r="P793">
        <v>14.06</v>
      </c>
      <c r="Q793" s="6">
        <f t="shared" si="12"/>
        <v>9.6412037091795355E-3</v>
      </c>
      <c r="R793" s="6">
        <f>Q794-_28092021__3[[#This Row],[Duration]]</f>
        <v>1.1574069503694773E-5</v>
      </c>
    </row>
    <row r="794" spans="1:18" x14ac:dyDescent="0.25">
      <c r="A794" s="1" t="s">
        <v>6177</v>
      </c>
      <c r="B794" s="1" t="s">
        <v>6302</v>
      </c>
      <c r="C794" s="9">
        <v>44467.734398148146</v>
      </c>
      <c r="D794">
        <v>67.900000000000006</v>
      </c>
      <c r="E794">
        <v>0</v>
      </c>
      <c r="F794">
        <v>94.1</v>
      </c>
      <c r="G794" s="1" t="s">
        <v>6304</v>
      </c>
      <c r="H794" s="1" t="s">
        <v>6305</v>
      </c>
      <c r="I794" s="1" t="s">
        <v>6306</v>
      </c>
      <c r="J794" s="1" t="s">
        <v>6307</v>
      </c>
      <c r="K794" s="1" t="s">
        <v>6308</v>
      </c>
      <c r="L794">
        <v>1030.7802999999999</v>
      </c>
      <c r="M794">
        <v>24.337499999999999</v>
      </c>
      <c r="N794">
        <v>49.820926999999998</v>
      </c>
      <c r="O794">
        <v>23.529109999999999</v>
      </c>
      <c r="P794">
        <v>14.06</v>
      </c>
      <c r="Q794" s="6">
        <f t="shared" si="12"/>
        <v>9.6527777786832303E-3</v>
      </c>
      <c r="R794" s="6">
        <f>Q795-_28092021__3[[#This Row],[Duration]]</f>
        <v>1.1574076779652387E-5</v>
      </c>
    </row>
    <row r="795" spans="1:18" x14ac:dyDescent="0.25">
      <c r="A795" s="1" t="s">
        <v>6177</v>
      </c>
      <c r="B795" s="1" t="s">
        <v>6309</v>
      </c>
      <c r="C795" s="9">
        <v>44467.734409722223</v>
      </c>
      <c r="D795">
        <v>67.900000000000006</v>
      </c>
      <c r="E795">
        <v>0</v>
      </c>
      <c r="F795">
        <v>94.1</v>
      </c>
      <c r="G795" s="1" t="s">
        <v>6311</v>
      </c>
      <c r="H795" s="1" t="s">
        <v>6312</v>
      </c>
      <c r="I795" s="1" t="s">
        <v>6313</v>
      </c>
      <c r="J795" s="1" t="s">
        <v>6314</v>
      </c>
      <c r="K795" s="1" t="s">
        <v>6315</v>
      </c>
      <c r="L795">
        <v>1030.7732000000001</v>
      </c>
      <c r="M795">
        <v>24.341667000000001</v>
      </c>
      <c r="N795">
        <v>49.7956</v>
      </c>
      <c r="O795">
        <v>23.674313999999999</v>
      </c>
      <c r="P795">
        <v>14.06</v>
      </c>
      <c r="Q795" s="6">
        <f t="shared" si="12"/>
        <v>9.6643518554628827E-3</v>
      </c>
      <c r="R795" s="6">
        <f>Q796-_28092021__3[[#This Row],[Duration]]</f>
        <v>1.1574076779652387E-5</v>
      </c>
    </row>
    <row r="796" spans="1:18" x14ac:dyDescent="0.25">
      <c r="A796" s="1" t="s">
        <v>3318</v>
      </c>
      <c r="B796" s="1" t="s">
        <v>6316</v>
      </c>
      <c r="C796" s="9">
        <v>44467.7344212963</v>
      </c>
      <c r="D796">
        <v>67.900000000000006</v>
      </c>
      <c r="E796">
        <v>0</v>
      </c>
      <c r="F796">
        <v>94.1</v>
      </c>
      <c r="G796" s="1" t="s">
        <v>6318</v>
      </c>
      <c r="H796" s="1" t="s">
        <v>6319</v>
      </c>
      <c r="I796" s="1" t="s">
        <v>6320</v>
      </c>
      <c r="J796" s="1" t="s">
        <v>6321</v>
      </c>
      <c r="K796" s="1" t="s">
        <v>6322</v>
      </c>
      <c r="L796">
        <v>1030.7617</v>
      </c>
      <c r="M796">
        <v>24.35</v>
      </c>
      <c r="N796">
        <v>49.573990000000002</v>
      </c>
      <c r="O796">
        <v>23.656164</v>
      </c>
      <c r="P796">
        <v>14.06</v>
      </c>
      <c r="Q796" s="6">
        <f t="shared" si="12"/>
        <v>9.6759259322425351E-3</v>
      </c>
      <c r="R796" s="6">
        <f>Q797-_28092021__3[[#This Row],[Duration]]</f>
        <v>1.1574069503694773E-5</v>
      </c>
    </row>
    <row r="797" spans="1:18" x14ac:dyDescent="0.25">
      <c r="A797" s="1" t="s">
        <v>6323</v>
      </c>
      <c r="B797" s="1" t="s">
        <v>6324</v>
      </c>
      <c r="C797" s="9">
        <v>44467.734432870369</v>
      </c>
      <c r="D797">
        <v>67.900000000000006</v>
      </c>
      <c r="E797">
        <v>0</v>
      </c>
      <c r="F797">
        <v>94.1</v>
      </c>
      <c r="G797" s="1" t="s">
        <v>6326</v>
      </c>
      <c r="H797" s="1" t="s">
        <v>6327</v>
      </c>
      <c r="I797" s="1" t="s">
        <v>6328</v>
      </c>
      <c r="J797" s="1" t="s">
        <v>6329</v>
      </c>
      <c r="K797" s="1" t="s">
        <v>6330</v>
      </c>
      <c r="L797">
        <v>1030.7837</v>
      </c>
      <c r="M797">
        <v>24.35</v>
      </c>
      <c r="N797">
        <v>49.760776999999997</v>
      </c>
      <c r="O797">
        <v>23.692464999999999</v>
      </c>
      <c r="P797">
        <v>14.06</v>
      </c>
      <c r="Q797" s="6">
        <f t="shared" si="12"/>
        <v>9.6875000017462298E-3</v>
      </c>
      <c r="R797" s="6">
        <f>Q798-_28092021__3[[#This Row],[Duration]]</f>
        <v>2.314814628334716E-5</v>
      </c>
    </row>
    <row r="798" spans="1:18" x14ac:dyDescent="0.25">
      <c r="A798" s="1" t="s">
        <v>6331</v>
      </c>
      <c r="B798" s="1" t="s">
        <v>6332</v>
      </c>
      <c r="C798" s="9">
        <v>44467.734456018516</v>
      </c>
      <c r="D798">
        <v>67.8</v>
      </c>
      <c r="E798">
        <v>2.2999999999999998</v>
      </c>
      <c r="F798">
        <v>30.8</v>
      </c>
      <c r="G798" s="1" t="s">
        <v>6336</v>
      </c>
      <c r="H798" s="1" t="s">
        <v>6337</v>
      </c>
      <c r="I798" s="1" t="s">
        <v>6338</v>
      </c>
      <c r="J798" s="1" t="s">
        <v>6339</v>
      </c>
      <c r="K798" s="1" t="s">
        <v>6340</v>
      </c>
      <c r="L798">
        <v>1030.7834</v>
      </c>
      <c r="M798">
        <v>24.347918</v>
      </c>
      <c r="N798">
        <v>49.589820000000003</v>
      </c>
      <c r="O798">
        <v>23.638013999999998</v>
      </c>
      <c r="P798">
        <v>14.06</v>
      </c>
      <c r="Q798" s="6">
        <f t="shared" si="12"/>
        <v>9.710648148029577E-3</v>
      </c>
      <c r="R798" s="6">
        <f>Q799-_28092021__3[[#This Row],[Duration]]</f>
        <v>1.1574076779652387E-5</v>
      </c>
    </row>
    <row r="799" spans="1:18" x14ac:dyDescent="0.25">
      <c r="A799" s="1" t="s">
        <v>6341</v>
      </c>
      <c r="B799" s="1" t="s">
        <v>6342</v>
      </c>
      <c r="C799" s="9">
        <v>44467.734467592592</v>
      </c>
      <c r="D799">
        <v>67.8</v>
      </c>
      <c r="E799">
        <v>0.6</v>
      </c>
      <c r="F799">
        <v>37.299999999999997</v>
      </c>
      <c r="G799" s="1" t="s">
        <v>6345</v>
      </c>
      <c r="H799" s="1" t="s">
        <v>6346</v>
      </c>
      <c r="I799" s="1" t="s">
        <v>6347</v>
      </c>
      <c r="J799" s="1" t="s">
        <v>6348</v>
      </c>
      <c r="K799" s="1" t="s">
        <v>6349</v>
      </c>
      <c r="L799">
        <v>1030.7517</v>
      </c>
      <c r="M799">
        <v>24.362500000000001</v>
      </c>
      <c r="N799">
        <v>49.862082999999998</v>
      </c>
      <c r="O799">
        <v>23.692464999999999</v>
      </c>
      <c r="P799">
        <v>14.06</v>
      </c>
      <c r="Q799" s="6">
        <f t="shared" si="12"/>
        <v>9.7222222248092294E-3</v>
      </c>
      <c r="R799" s="6">
        <f>Q800-_28092021__3[[#This Row],[Duration]]</f>
        <v>1.1574076779652387E-5</v>
      </c>
    </row>
    <row r="800" spans="1:18" x14ac:dyDescent="0.25">
      <c r="A800" s="1" t="s">
        <v>6350</v>
      </c>
      <c r="B800" s="1" t="s">
        <v>6351</v>
      </c>
      <c r="C800" s="9">
        <v>44467.734479166669</v>
      </c>
      <c r="D800">
        <v>67.900000000000006</v>
      </c>
      <c r="E800">
        <v>0</v>
      </c>
      <c r="F800">
        <v>37.299999999999997</v>
      </c>
      <c r="G800" s="1" t="s">
        <v>6353</v>
      </c>
      <c r="H800" s="1" t="s">
        <v>6354</v>
      </c>
      <c r="I800" s="1" t="s">
        <v>6355</v>
      </c>
      <c r="J800" s="1" t="s">
        <v>6356</v>
      </c>
      <c r="K800" s="1" t="s">
        <v>6357</v>
      </c>
      <c r="L800">
        <v>1030.7348999999999</v>
      </c>
      <c r="M800">
        <v>24.362500000000001</v>
      </c>
      <c r="N800">
        <v>49.649970000000003</v>
      </c>
      <c r="O800">
        <v>23.601711000000002</v>
      </c>
      <c r="P800">
        <v>14.06</v>
      </c>
      <c r="Q800" s="6">
        <f t="shared" si="12"/>
        <v>9.7337963015888818E-3</v>
      </c>
      <c r="R800" s="6">
        <f>Q801-_28092021__3[[#This Row],[Duration]]</f>
        <v>1.1574069503694773E-5</v>
      </c>
    </row>
    <row r="801" spans="1:18" x14ac:dyDescent="0.25">
      <c r="A801" s="1" t="s">
        <v>6358</v>
      </c>
      <c r="B801" s="1" t="s">
        <v>6359</v>
      </c>
      <c r="C801" s="9">
        <v>44467.734490740739</v>
      </c>
      <c r="D801">
        <v>67.7</v>
      </c>
      <c r="E801">
        <v>0</v>
      </c>
      <c r="F801">
        <v>37.299999999999997</v>
      </c>
      <c r="G801" s="1" t="s">
        <v>6361</v>
      </c>
      <c r="H801" s="1" t="s">
        <v>6362</v>
      </c>
      <c r="I801" s="1" t="s">
        <v>6363</v>
      </c>
      <c r="J801" s="1" t="s">
        <v>6364</v>
      </c>
      <c r="K801" s="1" t="s">
        <v>6365</v>
      </c>
      <c r="L801">
        <v>1030.7402</v>
      </c>
      <c r="M801">
        <v>24.368749999999999</v>
      </c>
      <c r="N801">
        <v>50.105849999999997</v>
      </c>
      <c r="O801">
        <v>23.674313999999999</v>
      </c>
      <c r="P801">
        <v>14.06</v>
      </c>
      <c r="Q801" s="6">
        <f t="shared" si="12"/>
        <v>9.7453703710925765E-3</v>
      </c>
      <c r="R801" s="6">
        <f>Q802-_28092021__3[[#This Row],[Duration]]</f>
        <v>1.1574076779652387E-5</v>
      </c>
    </row>
    <row r="802" spans="1:18" x14ac:dyDescent="0.25">
      <c r="A802" s="1" t="s">
        <v>6366</v>
      </c>
      <c r="B802" s="1" t="s">
        <v>6367</v>
      </c>
      <c r="C802" s="9">
        <v>44467.734502314815</v>
      </c>
      <c r="D802">
        <v>66.900000000000006</v>
      </c>
      <c r="E802">
        <v>0</v>
      </c>
      <c r="F802">
        <v>37.299999999999997</v>
      </c>
      <c r="G802" s="1" t="s">
        <v>6369</v>
      </c>
      <c r="H802" s="1" t="s">
        <v>6370</v>
      </c>
      <c r="I802" s="1" t="s">
        <v>6371</v>
      </c>
      <c r="J802" s="1" t="s">
        <v>6372</v>
      </c>
      <c r="K802" s="1" t="s">
        <v>6373</v>
      </c>
      <c r="L802">
        <v>1030.7484999999999</v>
      </c>
      <c r="M802">
        <v>24.379168</v>
      </c>
      <c r="N802">
        <v>49.513840000000002</v>
      </c>
      <c r="O802">
        <v>23.746918000000001</v>
      </c>
      <c r="P802">
        <v>14.06</v>
      </c>
      <c r="Q802" s="6">
        <f t="shared" si="12"/>
        <v>9.7569444478722289E-3</v>
      </c>
      <c r="R802" s="6">
        <f>Q803-_28092021__3[[#This Row],[Duration]]</f>
        <v>1.1574076779652387E-5</v>
      </c>
    </row>
    <row r="803" spans="1:18" x14ac:dyDescent="0.25">
      <c r="A803" s="1" t="s">
        <v>6374</v>
      </c>
      <c r="B803" s="1" t="s">
        <v>6375</v>
      </c>
      <c r="C803" s="9">
        <v>44467.734513888892</v>
      </c>
      <c r="D803">
        <v>66</v>
      </c>
      <c r="E803">
        <v>0</v>
      </c>
      <c r="F803">
        <v>37.299999999999997</v>
      </c>
      <c r="G803" s="1" t="s">
        <v>6377</v>
      </c>
      <c r="H803" s="1" t="s">
        <v>6378</v>
      </c>
      <c r="I803" s="1" t="s">
        <v>6379</v>
      </c>
      <c r="J803" s="1" t="s">
        <v>6380</v>
      </c>
      <c r="K803" s="1" t="s">
        <v>6381</v>
      </c>
      <c r="L803">
        <v>1030.7283</v>
      </c>
      <c r="M803">
        <v>24.375</v>
      </c>
      <c r="N803">
        <v>49.687959999999997</v>
      </c>
      <c r="O803">
        <v>23.728767000000001</v>
      </c>
      <c r="P803">
        <v>14.06</v>
      </c>
      <c r="Q803" s="6">
        <f t="shared" si="12"/>
        <v>9.7685185246518813E-3</v>
      </c>
      <c r="R803" s="6">
        <f>Q804-_28092021__3[[#This Row],[Duration]]</f>
        <v>1.1574069503694773E-5</v>
      </c>
    </row>
    <row r="804" spans="1:18" x14ac:dyDescent="0.25">
      <c r="A804" s="1" t="s">
        <v>6382</v>
      </c>
      <c r="B804" s="1" t="s">
        <v>6383</v>
      </c>
      <c r="C804" s="9">
        <v>44467.734525462962</v>
      </c>
      <c r="D804">
        <v>66.099999999999994</v>
      </c>
      <c r="E804">
        <v>0</v>
      </c>
      <c r="F804">
        <v>37.299999999999997</v>
      </c>
      <c r="G804" s="1" t="s">
        <v>6385</v>
      </c>
      <c r="H804" s="1" t="s">
        <v>6386</v>
      </c>
      <c r="I804" s="1" t="s">
        <v>6387</v>
      </c>
      <c r="J804" s="1" t="s">
        <v>6388</v>
      </c>
      <c r="K804" s="1" t="s">
        <v>6389</v>
      </c>
      <c r="L804">
        <v>1030.7334000000001</v>
      </c>
      <c r="M804">
        <v>24.383333</v>
      </c>
      <c r="N804">
        <v>49.684795000000001</v>
      </c>
      <c r="O804">
        <v>23.692464999999999</v>
      </c>
      <c r="P804">
        <v>14.06</v>
      </c>
      <c r="Q804" s="6">
        <f t="shared" si="12"/>
        <v>9.7800925941555761E-3</v>
      </c>
      <c r="R804" s="6">
        <f>Q805-_28092021__3[[#This Row],[Duration]]</f>
        <v>1.1574076779652387E-5</v>
      </c>
    </row>
    <row r="805" spans="1:18" x14ac:dyDescent="0.25">
      <c r="A805" s="1" t="s">
        <v>5902</v>
      </c>
      <c r="B805" s="1" t="s">
        <v>6390</v>
      </c>
      <c r="C805" s="9">
        <v>44467.734537037039</v>
      </c>
      <c r="D805">
        <v>66.099999999999994</v>
      </c>
      <c r="E805">
        <v>0</v>
      </c>
      <c r="F805">
        <v>37.299999999999997</v>
      </c>
      <c r="G805" s="1" t="s">
        <v>6392</v>
      </c>
      <c r="H805" s="1" t="s">
        <v>6393</v>
      </c>
      <c r="I805" s="1" t="s">
        <v>6394</v>
      </c>
      <c r="J805" s="1" t="s">
        <v>6395</v>
      </c>
      <c r="K805" s="1" t="s">
        <v>6396</v>
      </c>
      <c r="L805">
        <v>1030.7351000000001</v>
      </c>
      <c r="M805">
        <v>24.391666000000001</v>
      </c>
      <c r="N805">
        <v>49.649970000000003</v>
      </c>
      <c r="O805">
        <v>23.783218000000002</v>
      </c>
      <c r="P805">
        <v>14.06</v>
      </c>
      <c r="Q805" s="6">
        <f t="shared" si="12"/>
        <v>9.7916666709352285E-3</v>
      </c>
      <c r="R805" s="6">
        <f>Q806-_28092021__3[[#This Row],[Duration]]</f>
        <v>1.1574069503694773E-5</v>
      </c>
    </row>
    <row r="806" spans="1:18" x14ac:dyDescent="0.25">
      <c r="A806" s="1" t="s">
        <v>6397</v>
      </c>
      <c r="B806" s="1" t="s">
        <v>6398</v>
      </c>
      <c r="C806" s="9">
        <v>44467.734548611108</v>
      </c>
      <c r="D806">
        <v>66.099999999999994</v>
      </c>
      <c r="E806">
        <v>0</v>
      </c>
      <c r="F806">
        <v>37.299999999999997</v>
      </c>
      <c r="G806" s="1" t="s">
        <v>6400</v>
      </c>
      <c r="H806" s="1" t="s">
        <v>6401</v>
      </c>
      <c r="I806" s="1" t="s">
        <v>6402</v>
      </c>
      <c r="J806" s="1" t="s">
        <v>6403</v>
      </c>
      <c r="K806" s="1" t="s">
        <v>6404</v>
      </c>
      <c r="L806">
        <v>1030.7415000000001</v>
      </c>
      <c r="M806">
        <v>24.395834000000001</v>
      </c>
      <c r="N806">
        <v>49.649970000000003</v>
      </c>
      <c r="O806">
        <v>23.601711000000002</v>
      </c>
      <c r="P806">
        <v>14.06</v>
      </c>
      <c r="Q806" s="6">
        <f t="shared" si="12"/>
        <v>9.8032407404389232E-3</v>
      </c>
      <c r="R806" s="6">
        <f>Q807-_28092021__3[[#This Row],[Duration]]</f>
        <v>1.1574076779652387E-5</v>
      </c>
    </row>
    <row r="807" spans="1:18" x14ac:dyDescent="0.25">
      <c r="A807" s="1" t="s">
        <v>6405</v>
      </c>
      <c r="B807" s="1" t="s">
        <v>6406</v>
      </c>
      <c r="C807" s="9">
        <v>44467.734560185185</v>
      </c>
      <c r="D807">
        <v>66.099999999999994</v>
      </c>
      <c r="E807">
        <v>0</v>
      </c>
      <c r="F807">
        <v>37.299999999999997</v>
      </c>
      <c r="G807" s="1" t="s">
        <v>6408</v>
      </c>
      <c r="H807" s="1" t="s">
        <v>6409</v>
      </c>
      <c r="I807" s="1" t="s">
        <v>6410</v>
      </c>
      <c r="J807" s="1" t="s">
        <v>6411</v>
      </c>
      <c r="K807" s="1" t="s">
        <v>6412</v>
      </c>
      <c r="L807">
        <v>1030.7394999999999</v>
      </c>
      <c r="M807">
        <v>24.395834000000001</v>
      </c>
      <c r="N807">
        <v>49.573990000000002</v>
      </c>
      <c r="O807">
        <v>23.674313999999999</v>
      </c>
      <c r="P807">
        <v>14.06</v>
      </c>
      <c r="Q807" s="6">
        <f t="shared" si="12"/>
        <v>9.8148148172185756E-3</v>
      </c>
      <c r="R807" s="6">
        <f>Q808-_28092021__3[[#This Row],[Duration]]</f>
        <v>1.1574076779652387E-5</v>
      </c>
    </row>
    <row r="808" spans="1:18" x14ac:dyDescent="0.25">
      <c r="A808" s="1" t="s">
        <v>6413</v>
      </c>
      <c r="B808" s="1" t="s">
        <v>6414</v>
      </c>
      <c r="C808" s="9">
        <v>44467.734571759262</v>
      </c>
      <c r="D808">
        <v>66.2</v>
      </c>
      <c r="E808">
        <v>0</v>
      </c>
      <c r="F808">
        <v>37.299999999999997</v>
      </c>
      <c r="G808" s="1" t="s">
        <v>6416</v>
      </c>
      <c r="H808" s="1" t="s">
        <v>6417</v>
      </c>
      <c r="I808" s="1" t="s">
        <v>6418</v>
      </c>
      <c r="J808" s="1" t="s">
        <v>6419</v>
      </c>
      <c r="K808" s="1" t="s">
        <v>6420</v>
      </c>
      <c r="L808">
        <v>1030.7655999999999</v>
      </c>
      <c r="M808">
        <v>24.40625</v>
      </c>
      <c r="N808">
        <v>49.554996000000003</v>
      </c>
      <c r="O808">
        <v>23.656164</v>
      </c>
      <c r="P808">
        <v>14.06</v>
      </c>
      <c r="Q808" s="6">
        <f t="shared" si="12"/>
        <v>9.826388893998228E-3</v>
      </c>
      <c r="R808" s="6">
        <f>Q809-_28092021__3[[#This Row],[Duration]]</f>
        <v>1.1574069503694773E-5</v>
      </c>
    </row>
    <row r="809" spans="1:18" x14ac:dyDescent="0.25">
      <c r="A809" s="1" t="s">
        <v>6421</v>
      </c>
      <c r="B809" s="1" t="s">
        <v>6422</v>
      </c>
      <c r="C809" s="9">
        <v>44467.734583333331</v>
      </c>
      <c r="D809">
        <v>66.099999999999994</v>
      </c>
      <c r="E809">
        <v>0</v>
      </c>
      <c r="F809">
        <v>37.299999999999997</v>
      </c>
      <c r="G809" s="1" t="s">
        <v>6424</v>
      </c>
      <c r="H809" s="1" t="s">
        <v>6425</v>
      </c>
      <c r="I809" s="1" t="s">
        <v>6426</v>
      </c>
      <c r="J809" s="1" t="s">
        <v>6427</v>
      </c>
      <c r="K809" s="1" t="s">
        <v>6428</v>
      </c>
      <c r="L809">
        <v>1030.7675999999999</v>
      </c>
      <c r="M809">
        <v>24.408332999999999</v>
      </c>
      <c r="N809">
        <v>49.380875000000003</v>
      </c>
      <c r="O809">
        <v>23.674313999999999</v>
      </c>
      <c r="P809">
        <v>14.06</v>
      </c>
      <c r="Q809" s="6">
        <f t="shared" si="12"/>
        <v>9.8379629635019228E-3</v>
      </c>
      <c r="R809" s="6">
        <f>Q810-_28092021__3[[#This Row],[Duration]]</f>
        <v>1.1574076779652387E-5</v>
      </c>
    </row>
    <row r="810" spans="1:18" x14ac:dyDescent="0.25">
      <c r="A810" s="1" t="s">
        <v>6429</v>
      </c>
      <c r="B810" s="1" t="s">
        <v>6430</v>
      </c>
      <c r="C810" s="9">
        <v>44467.734594907408</v>
      </c>
      <c r="D810">
        <v>66.099999999999994</v>
      </c>
      <c r="E810">
        <v>0</v>
      </c>
      <c r="F810">
        <v>37.299999999999997</v>
      </c>
      <c r="G810" s="1" t="s">
        <v>6432</v>
      </c>
      <c r="H810" s="1" t="s">
        <v>6433</v>
      </c>
      <c r="I810" s="1" t="s">
        <v>6434</v>
      </c>
      <c r="J810" s="1" t="s">
        <v>6435</v>
      </c>
      <c r="K810" s="1" t="s">
        <v>6436</v>
      </c>
      <c r="L810">
        <v>1030.7266</v>
      </c>
      <c r="M810">
        <v>24.416665999999999</v>
      </c>
      <c r="N810">
        <v>49.523339999999997</v>
      </c>
      <c r="O810">
        <v>23.765067999999999</v>
      </c>
      <c r="P810">
        <v>14.06</v>
      </c>
      <c r="Q810" s="6">
        <f t="shared" si="12"/>
        <v>9.8495370402815752E-3</v>
      </c>
      <c r="R810" s="6">
        <f>Q811-_28092021__3[[#This Row],[Duration]]</f>
        <v>1.1574076779652387E-5</v>
      </c>
    </row>
    <row r="811" spans="1:18" x14ac:dyDescent="0.25">
      <c r="A811" s="1" t="s">
        <v>6437</v>
      </c>
      <c r="B811" s="1" t="s">
        <v>6438</v>
      </c>
      <c r="C811" s="9">
        <v>44467.734606481485</v>
      </c>
      <c r="D811">
        <v>66</v>
      </c>
      <c r="E811">
        <v>0</v>
      </c>
      <c r="F811">
        <v>37.299999999999997</v>
      </c>
      <c r="G811" s="1" t="s">
        <v>6440</v>
      </c>
      <c r="H811" s="1" t="s">
        <v>6441</v>
      </c>
      <c r="I811" s="1" t="s">
        <v>6442</v>
      </c>
      <c r="J811" s="1" t="s">
        <v>6443</v>
      </c>
      <c r="K811" s="1" t="s">
        <v>6444</v>
      </c>
      <c r="L811">
        <v>1030.7494999999999</v>
      </c>
      <c r="M811">
        <v>24.425000000000001</v>
      </c>
      <c r="N811">
        <v>49.605649999999997</v>
      </c>
      <c r="O811">
        <v>23.674313999999999</v>
      </c>
      <c r="P811">
        <v>14.06</v>
      </c>
      <c r="Q811" s="6">
        <f t="shared" si="12"/>
        <v>9.8611111170612276E-3</v>
      </c>
      <c r="R811" s="6">
        <f>Q812-_28092021__3[[#This Row],[Duration]]</f>
        <v>1.1574069503694773E-5</v>
      </c>
    </row>
    <row r="812" spans="1:18" x14ac:dyDescent="0.25">
      <c r="A812" s="1" t="s">
        <v>6445</v>
      </c>
      <c r="B812" s="1" t="s">
        <v>6446</v>
      </c>
      <c r="C812" s="9">
        <v>44467.734618055554</v>
      </c>
      <c r="D812">
        <v>66</v>
      </c>
      <c r="E812">
        <v>0</v>
      </c>
      <c r="F812">
        <v>37.299999999999997</v>
      </c>
      <c r="G812" s="1" t="s">
        <v>6448</v>
      </c>
      <c r="H812" s="1" t="s">
        <v>6449</v>
      </c>
      <c r="I812" s="1" t="s">
        <v>6450</v>
      </c>
      <c r="J812" s="1" t="s">
        <v>6451</v>
      </c>
      <c r="K812" s="1" t="s">
        <v>6452</v>
      </c>
      <c r="L812">
        <v>1030.7319</v>
      </c>
      <c r="M812">
        <v>24.425000000000001</v>
      </c>
      <c r="N812">
        <v>49.798766999999998</v>
      </c>
      <c r="O812">
        <v>23.765067999999999</v>
      </c>
      <c r="P812">
        <v>14.06</v>
      </c>
      <c r="Q812" s="6">
        <f t="shared" si="12"/>
        <v>9.8726851865649223E-3</v>
      </c>
      <c r="R812" s="6">
        <f>Q813-_28092021__3[[#This Row],[Duration]]</f>
        <v>1.1574076779652387E-5</v>
      </c>
    </row>
    <row r="813" spans="1:18" x14ac:dyDescent="0.25">
      <c r="A813" s="1" t="s">
        <v>6453</v>
      </c>
      <c r="B813" s="1" t="s">
        <v>6454</v>
      </c>
      <c r="C813" s="9">
        <v>44467.734629629631</v>
      </c>
      <c r="D813">
        <v>66</v>
      </c>
      <c r="E813">
        <v>0</v>
      </c>
      <c r="F813">
        <v>37.299999999999997</v>
      </c>
      <c r="G813" s="1" t="s">
        <v>6456</v>
      </c>
      <c r="H813" s="1" t="s">
        <v>6457</v>
      </c>
      <c r="I813" s="1" t="s">
        <v>6458</v>
      </c>
      <c r="J813" s="1" t="s">
        <v>6459</v>
      </c>
      <c r="K813" s="1" t="s">
        <v>6460</v>
      </c>
      <c r="L813">
        <v>1030.7251000000001</v>
      </c>
      <c r="M813">
        <v>24.433332</v>
      </c>
      <c r="N813">
        <v>49.39987</v>
      </c>
      <c r="O813">
        <v>23.801369000000001</v>
      </c>
      <c r="P813">
        <v>14.06</v>
      </c>
      <c r="Q813" s="6">
        <f t="shared" si="12"/>
        <v>9.8842592633445747E-3</v>
      </c>
      <c r="R813" s="6">
        <f>Q814-_28092021__3[[#This Row],[Duration]]</f>
        <v>1.1574069503694773E-5</v>
      </c>
    </row>
    <row r="814" spans="1:18" x14ac:dyDescent="0.25">
      <c r="A814" s="1" t="s">
        <v>6461</v>
      </c>
      <c r="B814" s="1" t="s">
        <v>6462</v>
      </c>
      <c r="C814" s="9">
        <v>44467.7346412037</v>
      </c>
      <c r="D814">
        <v>66</v>
      </c>
      <c r="E814">
        <v>0</v>
      </c>
      <c r="F814">
        <v>37.299999999999997</v>
      </c>
      <c r="G814" s="1" t="s">
        <v>6464</v>
      </c>
      <c r="H814" s="1" t="s">
        <v>6465</v>
      </c>
      <c r="I814" s="1" t="s">
        <v>6466</v>
      </c>
      <c r="J814" s="1" t="s">
        <v>6467</v>
      </c>
      <c r="K814" s="1" t="s">
        <v>6468</v>
      </c>
      <c r="L814">
        <v>1030.7405000000001</v>
      </c>
      <c r="M814">
        <v>24.433332</v>
      </c>
      <c r="N814">
        <v>49.561329999999998</v>
      </c>
      <c r="O814">
        <v>23.710615000000001</v>
      </c>
      <c r="P814">
        <v>14.06</v>
      </c>
      <c r="Q814" s="6">
        <f t="shared" si="12"/>
        <v>9.8958333328482695E-3</v>
      </c>
      <c r="R814" s="6">
        <f>Q815-_28092021__3[[#This Row],[Duration]]</f>
        <v>1.1574076779652387E-5</v>
      </c>
    </row>
    <row r="815" spans="1:18" x14ac:dyDescent="0.25">
      <c r="A815" s="1" t="s">
        <v>6469</v>
      </c>
      <c r="B815" s="1" t="s">
        <v>6470</v>
      </c>
      <c r="C815" s="9">
        <v>44467.734652777777</v>
      </c>
      <c r="D815">
        <v>66</v>
      </c>
      <c r="E815">
        <v>0</v>
      </c>
      <c r="F815">
        <v>37.299999999999997</v>
      </c>
      <c r="G815" s="1" t="s">
        <v>6472</v>
      </c>
      <c r="H815" s="1" t="s">
        <v>6473</v>
      </c>
      <c r="I815" s="1" t="s">
        <v>6474</v>
      </c>
      <c r="J815" s="1" t="s">
        <v>6475</v>
      </c>
      <c r="K815" s="1" t="s">
        <v>6476</v>
      </c>
      <c r="L815">
        <v>1030.7629999999999</v>
      </c>
      <c r="M815">
        <v>24.445833</v>
      </c>
      <c r="N815">
        <v>49.387206999999997</v>
      </c>
      <c r="O815">
        <v>23.801369000000001</v>
      </c>
      <c r="P815">
        <v>14.06</v>
      </c>
      <c r="Q815" s="6">
        <f t="shared" si="12"/>
        <v>9.9074074096279219E-3</v>
      </c>
      <c r="R815" s="6">
        <f>Q816-_28092021__3[[#This Row],[Duration]]</f>
        <v>1.1574076779652387E-5</v>
      </c>
    </row>
    <row r="816" spans="1:18" x14ac:dyDescent="0.25">
      <c r="A816" s="1" t="s">
        <v>6477</v>
      </c>
      <c r="B816" s="1" t="s">
        <v>6478</v>
      </c>
      <c r="C816" s="9">
        <v>44467.734664351854</v>
      </c>
      <c r="D816">
        <v>66</v>
      </c>
      <c r="E816">
        <v>0</v>
      </c>
      <c r="F816">
        <v>37.299999999999997</v>
      </c>
      <c r="G816" s="1" t="s">
        <v>6480</v>
      </c>
      <c r="H816" s="1" t="s">
        <v>6481</v>
      </c>
      <c r="I816" s="1" t="s">
        <v>6482</v>
      </c>
      <c r="J816" s="1" t="s">
        <v>6483</v>
      </c>
      <c r="K816" s="1" t="s">
        <v>6484</v>
      </c>
      <c r="L816">
        <v>1030.7461000000001</v>
      </c>
      <c r="M816">
        <v>24.447915999999999</v>
      </c>
      <c r="N816">
        <v>49.463189999999997</v>
      </c>
      <c r="O816">
        <v>23.765067999999999</v>
      </c>
      <c r="P816">
        <v>14.06</v>
      </c>
      <c r="Q816" s="6">
        <f t="shared" si="12"/>
        <v>9.9189814864075743E-3</v>
      </c>
      <c r="R816" s="6">
        <f>Q817-_28092021__3[[#This Row],[Duration]]</f>
        <v>1.1574069503694773E-5</v>
      </c>
    </row>
    <row r="817" spans="1:18" x14ac:dyDescent="0.25">
      <c r="A817" s="1" t="s">
        <v>6485</v>
      </c>
      <c r="B817" s="1" t="s">
        <v>6486</v>
      </c>
      <c r="C817" s="9">
        <v>44467.734675925924</v>
      </c>
      <c r="D817">
        <v>66</v>
      </c>
      <c r="E817">
        <v>0</v>
      </c>
      <c r="F817">
        <v>37.299999999999997</v>
      </c>
      <c r="G817" s="1" t="s">
        <v>6488</v>
      </c>
      <c r="H817" s="1" t="s">
        <v>6489</v>
      </c>
      <c r="I817" s="1" t="s">
        <v>6490</v>
      </c>
      <c r="J817" s="1" t="s">
        <v>6491</v>
      </c>
      <c r="K817" s="1" t="s">
        <v>6492</v>
      </c>
      <c r="L817">
        <v>1030.7565999999999</v>
      </c>
      <c r="M817">
        <v>24.454166000000001</v>
      </c>
      <c r="N817">
        <v>49.469520000000003</v>
      </c>
      <c r="O817">
        <v>23.765067999999999</v>
      </c>
      <c r="P817">
        <v>14.06</v>
      </c>
      <c r="Q817" s="6">
        <f t="shared" si="12"/>
        <v>9.930555555911269E-3</v>
      </c>
      <c r="R817" s="6">
        <f>Q818-_28092021__3[[#This Row],[Duration]]</f>
        <v>1.1574076779652387E-5</v>
      </c>
    </row>
    <row r="818" spans="1:18" x14ac:dyDescent="0.25">
      <c r="A818" s="1" t="s">
        <v>6493</v>
      </c>
      <c r="B818" s="1" t="s">
        <v>6494</v>
      </c>
      <c r="C818" s="9">
        <v>44467.7346875</v>
      </c>
      <c r="D818">
        <v>66</v>
      </c>
      <c r="E818">
        <v>0</v>
      </c>
      <c r="F818">
        <v>37.299999999999997</v>
      </c>
      <c r="G818" s="1" t="s">
        <v>6496</v>
      </c>
      <c r="H818" s="1" t="s">
        <v>6497</v>
      </c>
      <c r="I818" s="1" t="s">
        <v>6498</v>
      </c>
      <c r="J818" s="1" t="s">
        <v>6499</v>
      </c>
      <c r="K818" s="1" t="s">
        <v>6500</v>
      </c>
      <c r="L818">
        <v>1030.7327</v>
      </c>
      <c r="M818">
        <v>24.464582</v>
      </c>
      <c r="N818">
        <v>49.532837000000001</v>
      </c>
      <c r="O818">
        <v>23.746918000000001</v>
      </c>
      <c r="P818">
        <v>14.06</v>
      </c>
      <c r="Q818" s="6">
        <f t="shared" si="12"/>
        <v>9.9421296326909214E-3</v>
      </c>
      <c r="R818" s="6">
        <f>Q819-_28092021__3[[#This Row],[Duration]]</f>
        <v>1.1574076779652387E-5</v>
      </c>
    </row>
    <row r="819" spans="1:18" x14ac:dyDescent="0.25">
      <c r="A819" s="1" t="s">
        <v>6501</v>
      </c>
      <c r="B819" s="1" t="s">
        <v>6502</v>
      </c>
      <c r="C819" s="9">
        <v>44467.734699074077</v>
      </c>
      <c r="D819">
        <v>66</v>
      </c>
      <c r="E819">
        <v>0</v>
      </c>
      <c r="F819">
        <v>37.299999999999997</v>
      </c>
      <c r="G819" s="1" t="s">
        <v>6504</v>
      </c>
      <c r="H819" s="1" t="s">
        <v>6505</v>
      </c>
      <c r="I819" s="1" t="s">
        <v>6506</v>
      </c>
      <c r="J819" s="1" t="s">
        <v>6507</v>
      </c>
      <c r="K819" s="1" t="s">
        <v>6508</v>
      </c>
      <c r="L819">
        <v>1030.7405000000001</v>
      </c>
      <c r="M819">
        <v>24.470832999999999</v>
      </c>
      <c r="N819">
        <v>49.561329999999998</v>
      </c>
      <c r="O819">
        <v>23.783218000000002</v>
      </c>
      <c r="P819">
        <v>14.06</v>
      </c>
      <c r="Q819" s="6">
        <f t="shared" si="12"/>
        <v>9.9537037094705738E-3</v>
      </c>
      <c r="R819" s="6">
        <f>Q820-_28092021__3[[#This Row],[Duration]]</f>
        <v>1.1574069503694773E-5</v>
      </c>
    </row>
    <row r="820" spans="1:18" x14ac:dyDescent="0.25">
      <c r="A820" s="1" t="s">
        <v>6509</v>
      </c>
      <c r="B820" s="1" t="s">
        <v>6510</v>
      </c>
      <c r="C820" s="9">
        <v>44467.734710648147</v>
      </c>
      <c r="D820">
        <v>66</v>
      </c>
      <c r="E820">
        <v>0</v>
      </c>
      <c r="F820">
        <v>37.299999999999997</v>
      </c>
      <c r="G820" s="1" t="s">
        <v>6512</v>
      </c>
      <c r="H820" s="1" t="s">
        <v>6513</v>
      </c>
      <c r="I820" s="1" t="s">
        <v>6514</v>
      </c>
      <c r="J820" s="1" t="s">
        <v>6515</v>
      </c>
      <c r="K820" s="1" t="s">
        <v>6516</v>
      </c>
      <c r="L820">
        <v>1030.7655999999999</v>
      </c>
      <c r="M820">
        <v>24.46875</v>
      </c>
      <c r="N820">
        <v>49.447356999999997</v>
      </c>
      <c r="O820">
        <v>23.692464999999999</v>
      </c>
      <c r="P820">
        <v>14.06</v>
      </c>
      <c r="Q820" s="6">
        <f t="shared" si="12"/>
        <v>9.9652777789742686E-3</v>
      </c>
      <c r="R820" s="6">
        <f>Q821-_28092021__3[[#This Row],[Duration]]</f>
        <v>1.1574076779652387E-5</v>
      </c>
    </row>
    <row r="821" spans="1:18" x14ac:dyDescent="0.25">
      <c r="A821" s="1" t="s">
        <v>6517</v>
      </c>
      <c r="B821" s="1" t="s">
        <v>6518</v>
      </c>
      <c r="C821" s="9">
        <v>44467.734722222223</v>
      </c>
      <c r="D821">
        <v>66</v>
      </c>
      <c r="E821">
        <v>0</v>
      </c>
      <c r="F821">
        <v>37.299999999999997</v>
      </c>
      <c r="G821" s="1" t="s">
        <v>6520</v>
      </c>
      <c r="H821" s="1" t="s">
        <v>6521</v>
      </c>
      <c r="I821" s="1" t="s">
        <v>6522</v>
      </c>
      <c r="J821" s="1" t="s">
        <v>6523</v>
      </c>
      <c r="K821" s="1" t="s">
        <v>6524</v>
      </c>
      <c r="L821">
        <v>1030.7427</v>
      </c>
      <c r="M821">
        <v>24.477083</v>
      </c>
      <c r="N821">
        <v>48.86168</v>
      </c>
      <c r="O821">
        <v>23.783218000000002</v>
      </c>
      <c r="P821">
        <v>14.06</v>
      </c>
      <c r="Q821" s="6">
        <f t="shared" si="12"/>
        <v>9.976851855753921E-3</v>
      </c>
      <c r="R821" s="6">
        <f>Q822-_28092021__3[[#This Row],[Duration]]</f>
        <v>1.1574069503694773E-5</v>
      </c>
    </row>
    <row r="822" spans="1:18" x14ac:dyDescent="0.25">
      <c r="A822" s="1" t="s">
        <v>6525</v>
      </c>
      <c r="B822" s="1" t="s">
        <v>6526</v>
      </c>
      <c r="C822" s="9">
        <v>44467.734733796293</v>
      </c>
      <c r="D822">
        <v>66</v>
      </c>
      <c r="E822">
        <v>0</v>
      </c>
      <c r="F822">
        <v>37.299999999999997</v>
      </c>
      <c r="G822" s="1" t="s">
        <v>6528</v>
      </c>
      <c r="H822" s="1" t="s">
        <v>6529</v>
      </c>
      <c r="I822" s="1" t="s">
        <v>6530</v>
      </c>
      <c r="J822" s="1" t="s">
        <v>6531</v>
      </c>
      <c r="K822" s="1" t="s">
        <v>6532</v>
      </c>
      <c r="L822">
        <v>1030.7370000000001</v>
      </c>
      <c r="M822">
        <v>24.485416000000001</v>
      </c>
      <c r="N822">
        <v>49.406204000000002</v>
      </c>
      <c r="O822">
        <v>23.765067999999999</v>
      </c>
      <c r="P822">
        <v>14.06</v>
      </c>
      <c r="Q822" s="6">
        <f t="shared" si="12"/>
        <v>9.9884259252576157E-3</v>
      </c>
      <c r="R822" s="6">
        <f>Q823-_28092021__3[[#This Row],[Duration]]</f>
        <v>1.1574076779652387E-5</v>
      </c>
    </row>
    <row r="823" spans="1:18" x14ac:dyDescent="0.25">
      <c r="A823" s="1" t="s">
        <v>6533</v>
      </c>
      <c r="B823" s="1" t="s">
        <v>6534</v>
      </c>
      <c r="C823" s="9">
        <v>44467.73474537037</v>
      </c>
      <c r="D823">
        <v>67.900000000000006</v>
      </c>
      <c r="E823">
        <v>1.2</v>
      </c>
      <c r="F823">
        <v>5.6</v>
      </c>
      <c r="G823" s="1" t="s">
        <v>6537</v>
      </c>
      <c r="H823" s="1" t="s">
        <v>6538</v>
      </c>
      <c r="I823" s="1" t="s">
        <v>6539</v>
      </c>
      <c r="J823" s="1" t="s">
        <v>6540</v>
      </c>
      <c r="K823" s="1" t="s">
        <v>6541</v>
      </c>
      <c r="L823">
        <v>1030.7686000000001</v>
      </c>
      <c r="M823">
        <v>24.483333999999999</v>
      </c>
      <c r="N823">
        <v>49.517006000000002</v>
      </c>
      <c r="O823">
        <v>23.819519</v>
      </c>
      <c r="P823">
        <v>14.06</v>
      </c>
      <c r="Q823" s="6">
        <f t="shared" si="12"/>
        <v>1.0000000002037268E-2</v>
      </c>
      <c r="R823" s="6">
        <f>Q824-_28092021__3[[#This Row],[Duration]]</f>
        <v>1.1574076779652387E-5</v>
      </c>
    </row>
    <row r="824" spans="1:18" x14ac:dyDescent="0.25">
      <c r="A824" s="1" t="s">
        <v>6542</v>
      </c>
      <c r="B824" s="1" t="s">
        <v>6543</v>
      </c>
      <c r="C824" s="9">
        <v>44467.734756944446</v>
      </c>
      <c r="D824">
        <v>70.2</v>
      </c>
      <c r="E824">
        <v>2.1</v>
      </c>
      <c r="F824">
        <v>7.4</v>
      </c>
      <c r="G824" s="1" t="s">
        <v>6547</v>
      </c>
      <c r="H824" s="1" t="s">
        <v>6548</v>
      </c>
      <c r="I824" s="1" t="s">
        <v>6549</v>
      </c>
      <c r="J824" s="1" t="s">
        <v>6550</v>
      </c>
      <c r="K824" s="1" t="s">
        <v>6551</v>
      </c>
      <c r="L824">
        <v>1030.7881</v>
      </c>
      <c r="M824">
        <v>24.497917000000001</v>
      </c>
      <c r="N824">
        <v>49.365043999999997</v>
      </c>
      <c r="O824">
        <v>23.819519</v>
      </c>
      <c r="P824">
        <v>14.06</v>
      </c>
      <c r="Q824" s="6">
        <f t="shared" si="12"/>
        <v>1.0011574078816921E-2</v>
      </c>
      <c r="R824" s="6">
        <f>Q825-_28092021__3[[#This Row],[Duration]]</f>
        <v>1.1574069503694773E-5</v>
      </c>
    </row>
    <row r="825" spans="1:18" x14ac:dyDescent="0.25">
      <c r="A825" s="1" t="s">
        <v>6552</v>
      </c>
      <c r="B825" s="1" t="s">
        <v>6553</v>
      </c>
      <c r="C825" s="9">
        <v>44467.734768518516</v>
      </c>
      <c r="D825">
        <v>70.2</v>
      </c>
      <c r="E825">
        <v>0</v>
      </c>
      <c r="F825">
        <v>7.8</v>
      </c>
      <c r="G825" s="1" t="s">
        <v>6556</v>
      </c>
      <c r="H825" s="1" t="s">
        <v>6557</v>
      </c>
      <c r="I825" s="1" t="s">
        <v>6558</v>
      </c>
      <c r="J825" s="1" t="s">
        <v>6559</v>
      </c>
      <c r="K825" s="1" t="s">
        <v>6560</v>
      </c>
      <c r="L825">
        <v>1030.7625</v>
      </c>
      <c r="M825">
        <v>24.502082999999999</v>
      </c>
      <c r="N825">
        <v>49.529670000000003</v>
      </c>
      <c r="O825">
        <v>23.855822</v>
      </c>
      <c r="P825">
        <v>14.06</v>
      </c>
      <c r="Q825" s="6">
        <f t="shared" si="12"/>
        <v>1.0023148148320615E-2</v>
      </c>
      <c r="R825" s="6">
        <f>Q826-_28092021__3[[#This Row],[Duration]]</f>
        <v>2.3148153559304774E-5</v>
      </c>
    </row>
    <row r="826" spans="1:18" x14ac:dyDescent="0.25">
      <c r="A826" s="1" t="s">
        <v>6561</v>
      </c>
      <c r="B826" s="1" t="s">
        <v>6562</v>
      </c>
      <c r="C826" s="9">
        <v>44467.734791666669</v>
      </c>
      <c r="D826">
        <v>71.5</v>
      </c>
      <c r="E826">
        <v>0.8</v>
      </c>
      <c r="F826">
        <v>7.9</v>
      </c>
      <c r="G826" s="1" t="s">
        <v>6565</v>
      </c>
      <c r="H826" s="1" t="s">
        <v>6566</v>
      </c>
      <c r="I826" s="1" t="s">
        <v>6567</v>
      </c>
      <c r="J826" s="1" t="s">
        <v>6568</v>
      </c>
      <c r="K826" s="1" t="s">
        <v>6569</v>
      </c>
      <c r="L826">
        <v>1030.7946999999999</v>
      </c>
      <c r="M826">
        <v>24.502082999999999</v>
      </c>
      <c r="N826">
        <v>49.076954000000001</v>
      </c>
      <c r="O826">
        <v>23.783218000000002</v>
      </c>
      <c r="P826">
        <v>14.06</v>
      </c>
      <c r="Q826" s="6">
        <f t="shared" si="12"/>
        <v>1.004629630187992E-2</v>
      </c>
      <c r="R826" s="6">
        <f>Q827-_28092021__3[[#This Row],[Duration]]</f>
        <v>1.1574069503694773E-5</v>
      </c>
    </row>
    <row r="827" spans="1:18" x14ac:dyDescent="0.25">
      <c r="A827" s="1" t="s">
        <v>6570</v>
      </c>
      <c r="B827" s="1" t="s">
        <v>6571</v>
      </c>
      <c r="C827" s="9">
        <v>44467.734803240739</v>
      </c>
      <c r="D827">
        <v>70.7</v>
      </c>
      <c r="E827">
        <v>1.7</v>
      </c>
      <c r="F827">
        <v>7.9</v>
      </c>
      <c r="G827" s="1" t="s">
        <v>6573</v>
      </c>
      <c r="H827" s="1" t="s">
        <v>6574</v>
      </c>
      <c r="I827" s="1" t="s">
        <v>6575</v>
      </c>
      <c r="J827" s="1" t="s">
        <v>6576</v>
      </c>
      <c r="K827" s="1" t="s">
        <v>6577</v>
      </c>
      <c r="L827">
        <v>1030.7811999999999</v>
      </c>
      <c r="M827">
        <v>24.508333</v>
      </c>
      <c r="N827">
        <v>49.33972</v>
      </c>
      <c r="O827">
        <v>23.837671</v>
      </c>
      <c r="P827">
        <v>14.06</v>
      </c>
      <c r="Q827" s="6">
        <f t="shared" si="12"/>
        <v>1.0057870371383615E-2</v>
      </c>
      <c r="R827" s="6">
        <f>Q828-_28092021__3[[#This Row],[Duration]]</f>
        <v>1.1574076779652387E-5</v>
      </c>
    </row>
    <row r="828" spans="1:18" x14ac:dyDescent="0.25">
      <c r="A828" s="1" t="s">
        <v>6578</v>
      </c>
      <c r="B828" s="1" t="s">
        <v>6579</v>
      </c>
      <c r="C828" s="9">
        <v>44467.734814814816</v>
      </c>
      <c r="D828">
        <v>70.599999999999994</v>
      </c>
      <c r="E828">
        <v>0.7</v>
      </c>
      <c r="F828">
        <v>7.9</v>
      </c>
      <c r="G828" s="1" t="s">
        <v>6581</v>
      </c>
      <c r="H828" s="1" t="s">
        <v>6582</v>
      </c>
      <c r="I828" s="1" t="s">
        <v>6583</v>
      </c>
      <c r="J828" s="1" t="s">
        <v>6584</v>
      </c>
      <c r="K828" s="1" t="s">
        <v>6585</v>
      </c>
      <c r="L828">
        <v>1030.7411999999999</v>
      </c>
      <c r="M828">
        <v>24.512499999999999</v>
      </c>
      <c r="N828">
        <v>49.108612000000001</v>
      </c>
      <c r="O828">
        <v>23.746918000000001</v>
      </c>
      <c r="P828">
        <v>14.06</v>
      </c>
      <c r="Q828" s="6">
        <f t="shared" si="12"/>
        <v>1.0069444448163267E-2</v>
      </c>
      <c r="R828" s="6">
        <f>Q829-_28092021__3[[#This Row],[Duration]]</f>
        <v>1.1574069503694773E-5</v>
      </c>
    </row>
    <row r="829" spans="1:18" x14ac:dyDescent="0.25">
      <c r="A829" s="1" t="s">
        <v>6586</v>
      </c>
      <c r="B829" s="1" t="s">
        <v>6587</v>
      </c>
      <c r="C829" s="9">
        <v>44467.734826388885</v>
      </c>
      <c r="D829">
        <v>69.7</v>
      </c>
      <c r="E829">
        <v>0.6</v>
      </c>
      <c r="F829">
        <v>7.9</v>
      </c>
      <c r="G829" s="1" t="s">
        <v>6589</v>
      </c>
      <c r="H829" s="1" t="s">
        <v>6590</v>
      </c>
      <c r="I829" s="1" t="s">
        <v>6591</v>
      </c>
      <c r="J829" s="1" t="s">
        <v>6592</v>
      </c>
      <c r="K829" s="1" t="s">
        <v>6593</v>
      </c>
      <c r="L829">
        <v>1030.7563</v>
      </c>
      <c r="M829">
        <v>24.529167000000001</v>
      </c>
      <c r="N829">
        <v>49.285899999999998</v>
      </c>
      <c r="O829">
        <v>23.801369000000001</v>
      </c>
      <c r="P829">
        <v>14.06</v>
      </c>
      <c r="Q829" s="6">
        <f t="shared" si="12"/>
        <v>1.0081018517666962E-2</v>
      </c>
      <c r="R829" s="6">
        <f>Q830-_28092021__3[[#This Row],[Duration]]</f>
        <v>1.1574076779652387E-5</v>
      </c>
    </row>
    <row r="830" spans="1:18" x14ac:dyDescent="0.25">
      <c r="A830" s="1" t="s">
        <v>6594</v>
      </c>
      <c r="B830" s="1" t="s">
        <v>5658</v>
      </c>
      <c r="C830" s="9">
        <v>44467.734837962962</v>
      </c>
      <c r="D830">
        <v>69.5</v>
      </c>
      <c r="E830">
        <v>0</v>
      </c>
      <c r="F830">
        <v>7.9</v>
      </c>
      <c r="G830" s="1" t="s">
        <v>6596</v>
      </c>
      <c r="H830" s="1" t="s">
        <v>6597</v>
      </c>
      <c r="I830" s="1" t="s">
        <v>6598</v>
      </c>
      <c r="J830" s="1" t="s">
        <v>6599</v>
      </c>
      <c r="K830" s="1" t="s">
        <v>6600</v>
      </c>
      <c r="L830">
        <v>1030.7634</v>
      </c>
      <c r="M830">
        <v>24.527082</v>
      </c>
      <c r="N830">
        <v>49.298560000000002</v>
      </c>
      <c r="O830">
        <v>23.783218000000002</v>
      </c>
      <c r="P830">
        <v>14.06</v>
      </c>
      <c r="Q830" s="6">
        <f t="shared" si="12"/>
        <v>1.0092592594446614E-2</v>
      </c>
      <c r="R830" s="6">
        <f>Q831-_28092021__3[[#This Row],[Duration]]</f>
        <v>1.1574076779652387E-5</v>
      </c>
    </row>
    <row r="831" spans="1:18" x14ac:dyDescent="0.25">
      <c r="A831" s="1" t="s">
        <v>6601</v>
      </c>
      <c r="B831" s="1" t="s">
        <v>6602</v>
      </c>
      <c r="C831" s="9">
        <v>44467.734849537039</v>
      </c>
      <c r="D831">
        <v>70.3</v>
      </c>
      <c r="E831">
        <v>0</v>
      </c>
      <c r="F831">
        <v>7.9</v>
      </c>
      <c r="G831" s="1" t="s">
        <v>6604</v>
      </c>
      <c r="H831" s="1" t="s">
        <v>6605</v>
      </c>
      <c r="I831" s="1" t="s">
        <v>6606</v>
      </c>
      <c r="J831" s="1" t="s">
        <v>6607</v>
      </c>
      <c r="K831" s="1" t="s">
        <v>6608</v>
      </c>
      <c r="L831">
        <v>1030.748</v>
      </c>
      <c r="M831">
        <v>24.535418</v>
      </c>
      <c r="N831">
        <v>49.472687000000001</v>
      </c>
      <c r="O831">
        <v>23.765067999999999</v>
      </c>
      <c r="P831">
        <v>14.06</v>
      </c>
      <c r="Q831" s="6">
        <f t="shared" si="12"/>
        <v>1.0104166671226267E-2</v>
      </c>
      <c r="R831" s="6">
        <f>Q832-_28092021__3[[#This Row],[Duration]]</f>
        <v>1.1574069503694773E-5</v>
      </c>
    </row>
    <row r="832" spans="1:18" x14ac:dyDescent="0.25">
      <c r="A832" s="1" t="s">
        <v>6609</v>
      </c>
      <c r="B832" s="1" t="s">
        <v>6610</v>
      </c>
      <c r="C832" s="9">
        <v>44467.734861111108</v>
      </c>
      <c r="D832">
        <v>71.599999999999994</v>
      </c>
      <c r="E832">
        <v>0</v>
      </c>
      <c r="F832">
        <v>7.9</v>
      </c>
      <c r="G832" s="1" t="s">
        <v>6612</v>
      </c>
      <c r="H832" s="1" t="s">
        <v>6613</v>
      </c>
      <c r="I832" s="1" t="s">
        <v>6614</v>
      </c>
      <c r="J832" s="1" t="s">
        <v>6615</v>
      </c>
      <c r="K832" s="1" t="s">
        <v>6616</v>
      </c>
      <c r="L832">
        <v>1030.7527</v>
      </c>
      <c r="M832">
        <v>24.547916000000001</v>
      </c>
      <c r="N832">
        <v>49.308059999999998</v>
      </c>
      <c r="O832">
        <v>23.855822</v>
      </c>
      <c r="P832">
        <v>14.06</v>
      </c>
      <c r="Q832" s="6">
        <f t="shared" si="12"/>
        <v>1.0115740740729962E-2</v>
      </c>
      <c r="R832" s="6">
        <f>Q833-_28092021__3[[#This Row],[Duration]]</f>
        <v>1.1574076779652387E-5</v>
      </c>
    </row>
    <row r="833" spans="1:18" x14ac:dyDescent="0.25">
      <c r="A833" s="1" t="s">
        <v>6617</v>
      </c>
      <c r="B833" s="1" t="s">
        <v>6618</v>
      </c>
      <c r="C833" s="9">
        <v>44467.734872685185</v>
      </c>
      <c r="D833">
        <v>74</v>
      </c>
      <c r="E833">
        <v>0</v>
      </c>
      <c r="F833">
        <v>7.9</v>
      </c>
      <c r="G833" s="1" t="s">
        <v>6620</v>
      </c>
      <c r="H833" s="1" t="s">
        <v>6621</v>
      </c>
      <c r="I833" s="1" t="s">
        <v>6622</v>
      </c>
      <c r="J833" s="1" t="s">
        <v>6623</v>
      </c>
      <c r="K833" s="1" t="s">
        <v>6624</v>
      </c>
      <c r="L833">
        <v>1030.7621999999999</v>
      </c>
      <c r="M833">
        <v>24.537500000000001</v>
      </c>
      <c r="N833">
        <v>49.301727</v>
      </c>
      <c r="O833">
        <v>23.801369000000001</v>
      </c>
      <c r="P833">
        <v>14.06</v>
      </c>
      <c r="Q833" s="6">
        <f t="shared" si="12"/>
        <v>1.0127314817509614E-2</v>
      </c>
      <c r="R833" s="6">
        <f>Q834-_28092021__3[[#This Row],[Duration]]</f>
        <v>1.1574076779652387E-5</v>
      </c>
    </row>
    <row r="834" spans="1:18" x14ac:dyDescent="0.25">
      <c r="A834" s="1" t="s">
        <v>6625</v>
      </c>
      <c r="B834" s="1" t="s">
        <v>6626</v>
      </c>
      <c r="C834" s="9">
        <v>44467.734884259262</v>
      </c>
      <c r="D834">
        <v>74.099999999999994</v>
      </c>
      <c r="E834">
        <v>0</v>
      </c>
      <c r="F834">
        <v>7.9</v>
      </c>
      <c r="G834" s="1" t="s">
        <v>6628</v>
      </c>
      <c r="H834" s="1" t="s">
        <v>6629</v>
      </c>
      <c r="I834" s="1" t="s">
        <v>6630</v>
      </c>
      <c r="J834" s="1" t="s">
        <v>6631</v>
      </c>
      <c r="K834" s="1" t="s">
        <v>6632</v>
      </c>
      <c r="L834">
        <v>1030.7592999999999</v>
      </c>
      <c r="M834">
        <v>24.545833999999999</v>
      </c>
      <c r="N834">
        <v>49.111780000000003</v>
      </c>
      <c r="O834">
        <v>23.801369000000001</v>
      </c>
      <c r="P834">
        <v>14.06</v>
      </c>
      <c r="Q834" s="6">
        <f t="shared" si="12"/>
        <v>1.0138888894289266E-2</v>
      </c>
      <c r="R834" s="6">
        <f>Q835-_28092021__3[[#This Row],[Duration]]</f>
        <v>1.1574069503694773E-5</v>
      </c>
    </row>
    <row r="835" spans="1:18" x14ac:dyDescent="0.25">
      <c r="A835" s="1" t="s">
        <v>6633</v>
      </c>
      <c r="B835" s="1" t="s">
        <v>6634</v>
      </c>
      <c r="C835" s="9">
        <v>44467.734895833331</v>
      </c>
      <c r="D835">
        <v>74.2</v>
      </c>
      <c r="E835">
        <v>0</v>
      </c>
      <c r="F835">
        <v>7.9</v>
      </c>
      <c r="G835" s="1" t="s">
        <v>6636</v>
      </c>
      <c r="H835" s="1" t="s">
        <v>6637</v>
      </c>
      <c r="I835" s="1" t="s">
        <v>6638</v>
      </c>
      <c r="J835" s="1" t="s">
        <v>6639</v>
      </c>
      <c r="K835" s="1" t="s">
        <v>6640</v>
      </c>
      <c r="L835">
        <v>1030.7544</v>
      </c>
      <c r="M835">
        <v>24.558332</v>
      </c>
      <c r="N835">
        <v>49.244743</v>
      </c>
      <c r="O835">
        <v>23.692464999999999</v>
      </c>
      <c r="P835">
        <v>14.06</v>
      </c>
      <c r="Q835" s="6">
        <f t="shared" si="12"/>
        <v>1.0150462963792961E-2</v>
      </c>
      <c r="R835" s="6">
        <f>Q836-_28092021__3[[#This Row],[Duration]]</f>
        <v>1.1574076779652387E-5</v>
      </c>
    </row>
    <row r="836" spans="1:18" x14ac:dyDescent="0.25">
      <c r="A836" s="1" t="s">
        <v>6641</v>
      </c>
      <c r="B836" s="1" t="s">
        <v>6642</v>
      </c>
      <c r="C836" s="9">
        <v>44467.734907407408</v>
      </c>
      <c r="D836">
        <v>74.7</v>
      </c>
      <c r="E836">
        <v>0</v>
      </c>
      <c r="F836">
        <v>7.9</v>
      </c>
      <c r="G836" s="1" t="s">
        <v>6644</v>
      </c>
      <c r="H836" s="1" t="s">
        <v>6645</v>
      </c>
      <c r="I836" s="1" t="s">
        <v>6646</v>
      </c>
      <c r="J836" s="1" t="s">
        <v>6647</v>
      </c>
      <c r="K836" s="1" t="s">
        <v>6648</v>
      </c>
      <c r="L836">
        <v>1030.7532000000001</v>
      </c>
      <c r="M836">
        <v>24.5625</v>
      </c>
      <c r="N836">
        <v>49.874749999999999</v>
      </c>
      <c r="O836">
        <v>23.765067999999999</v>
      </c>
      <c r="P836">
        <v>14.06</v>
      </c>
      <c r="Q836" s="6">
        <f t="shared" si="12"/>
        <v>1.0162037040572613E-2</v>
      </c>
      <c r="R836" s="6">
        <f>Q837-_28092021__3[[#This Row],[Duration]]</f>
        <v>1.1574076779652387E-5</v>
      </c>
    </row>
    <row r="837" spans="1:18" x14ac:dyDescent="0.25">
      <c r="A837" s="1" t="s">
        <v>6649</v>
      </c>
      <c r="B837" s="1" t="s">
        <v>6650</v>
      </c>
      <c r="C837" s="9">
        <v>44467.734918981485</v>
      </c>
      <c r="D837">
        <v>76.099999999999994</v>
      </c>
      <c r="E837">
        <v>0</v>
      </c>
      <c r="F837">
        <v>7.9</v>
      </c>
      <c r="G837" s="1" t="s">
        <v>6652</v>
      </c>
      <c r="H837" s="1" t="s">
        <v>6653</v>
      </c>
      <c r="I837" s="1" t="s">
        <v>6654</v>
      </c>
      <c r="J837" s="1" t="s">
        <v>6655</v>
      </c>
      <c r="K837" s="1" t="s">
        <v>6656</v>
      </c>
      <c r="L837">
        <v>1030.759</v>
      </c>
      <c r="M837">
        <v>24.5625</v>
      </c>
      <c r="N837">
        <v>49.441025000000003</v>
      </c>
      <c r="O837">
        <v>23.928425000000001</v>
      </c>
      <c r="P837">
        <v>14.06</v>
      </c>
      <c r="Q837" s="6">
        <f t="shared" ref="Q837:Q900" si="13">C837-$C$2</f>
        <v>1.0173611117352266E-2</v>
      </c>
      <c r="R837" s="6">
        <f>Q838-_28092021__3[[#This Row],[Duration]]</f>
        <v>1.1574069503694773E-5</v>
      </c>
    </row>
    <row r="838" spans="1:18" x14ac:dyDescent="0.25">
      <c r="A838" s="1" t="s">
        <v>6657</v>
      </c>
      <c r="B838" s="1" t="s">
        <v>6658</v>
      </c>
      <c r="C838" s="9">
        <v>44467.734930555554</v>
      </c>
      <c r="D838">
        <v>75.8</v>
      </c>
      <c r="E838">
        <v>0</v>
      </c>
      <c r="F838">
        <v>7.9</v>
      </c>
      <c r="G838" s="1" t="s">
        <v>6660</v>
      </c>
      <c r="H838" s="1" t="s">
        <v>6661</v>
      </c>
      <c r="I838" s="1" t="s">
        <v>6662</v>
      </c>
      <c r="J838" s="1" t="s">
        <v>6663</v>
      </c>
      <c r="K838" s="1" t="s">
        <v>6664</v>
      </c>
      <c r="L838">
        <v>1030.7446</v>
      </c>
      <c r="M838">
        <v>24.570833</v>
      </c>
      <c r="N838">
        <v>49.251075999999998</v>
      </c>
      <c r="O838">
        <v>23.892122000000001</v>
      </c>
      <c r="P838">
        <v>14.06</v>
      </c>
      <c r="Q838" s="6">
        <f t="shared" si="13"/>
        <v>1.0185185186855961E-2</v>
      </c>
      <c r="R838" s="6">
        <f>Q839-_28092021__3[[#This Row],[Duration]]</f>
        <v>1.1574076779652387E-5</v>
      </c>
    </row>
    <row r="839" spans="1:18" x14ac:dyDescent="0.25">
      <c r="A839" s="1" t="s">
        <v>6665</v>
      </c>
      <c r="B839" s="1" t="s">
        <v>6666</v>
      </c>
      <c r="C839" s="9">
        <v>44467.734942129631</v>
      </c>
      <c r="D839">
        <v>75.599999999999994</v>
      </c>
      <c r="E839">
        <v>0</v>
      </c>
      <c r="F839">
        <v>7.9</v>
      </c>
      <c r="G839" s="1" t="s">
        <v>6668</v>
      </c>
      <c r="H839" s="1" t="s">
        <v>6669</v>
      </c>
      <c r="I839" s="1" t="s">
        <v>6670</v>
      </c>
      <c r="J839" s="1" t="s">
        <v>6671</v>
      </c>
      <c r="K839" s="1" t="s">
        <v>6672</v>
      </c>
      <c r="L839">
        <v>1030.7561000000001</v>
      </c>
      <c r="M839">
        <v>24.579166000000001</v>
      </c>
      <c r="N839">
        <v>49.187759999999997</v>
      </c>
      <c r="O839">
        <v>23.783218000000002</v>
      </c>
      <c r="P839">
        <v>14.06</v>
      </c>
      <c r="Q839" s="6">
        <f t="shared" si="13"/>
        <v>1.0196759263635613E-2</v>
      </c>
      <c r="R839" s="6">
        <f>Q840-_28092021__3[[#This Row],[Duration]]</f>
        <v>1.1574069503694773E-5</v>
      </c>
    </row>
    <row r="840" spans="1:18" x14ac:dyDescent="0.25">
      <c r="A840" s="1" t="s">
        <v>6673</v>
      </c>
      <c r="B840" s="1" t="s">
        <v>6674</v>
      </c>
      <c r="C840" s="9">
        <v>44467.734953703701</v>
      </c>
      <c r="D840">
        <v>76.2</v>
      </c>
      <c r="E840">
        <v>0</v>
      </c>
      <c r="F840">
        <v>7.9</v>
      </c>
      <c r="G840" s="1" t="s">
        <v>6676</v>
      </c>
      <c r="H840" s="1" t="s">
        <v>6677</v>
      </c>
      <c r="I840" s="1" t="s">
        <v>6678</v>
      </c>
      <c r="J840" s="1" t="s">
        <v>6679</v>
      </c>
      <c r="K840" s="1" t="s">
        <v>6680</v>
      </c>
      <c r="L840">
        <v>1030.7722000000001</v>
      </c>
      <c r="M840">
        <v>24.574999999999999</v>
      </c>
      <c r="N840">
        <v>49.114944000000001</v>
      </c>
      <c r="O840">
        <v>23.819519</v>
      </c>
      <c r="P840">
        <v>14.06</v>
      </c>
      <c r="Q840" s="6">
        <f t="shared" si="13"/>
        <v>1.0208333333139308E-2</v>
      </c>
      <c r="R840" s="6">
        <f>Q841-_28092021__3[[#This Row],[Duration]]</f>
        <v>1.1574076779652387E-5</v>
      </c>
    </row>
    <row r="841" spans="1:18" x14ac:dyDescent="0.25">
      <c r="A841" s="1" t="s">
        <v>6681</v>
      </c>
      <c r="B841" s="1" t="s">
        <v>6682</v>
      </c>
      <c r="C841" s="9">
        <v>44467.734965277778</v>
      </c>
      <c r="D841">
        <v>76.7</v>
      </c>
      <c r="E841">
        <v>0</v>
      </c>
      <c r="F841">
        <v>7.9</v>
      </c>
      <c r="G841" s="1" t="s">
        <v>6684</v>
      </c>
      <c r="H841" s="1" t="s">
        <v>6685</v>
      </c>
      <c r="I841" s="1" t="s">
        <v>6686</v>
      </c>
      <c r="J841" s="1" t="s">
        <v>6687</v>
      </c>
      <c r="K841" s="1" t="s">
        <v>6688</v>
      </c>
      <c r="L841">
        <v>1030.7559000000001</v>
      </c>
      <c r="M841">
        <v>24.579166000000001</v>
      </c>
      <c r="N841">
        <v>48.143031999999998</v>
      </c>
      <c r="O841">
        <v>23.855822</v>
      </c>
      <c r="P841">
        <v>14.06</v>
      </c>
      <c r="Q841" s="6">
        <f t="shared" si="13"/>
        <v>1.021990740991896E-2</v>
      </c>
      <c r="R841" s="6">
        <f>Q842-_28092021__3[[#This Row],[Duration]]</f>
        <v>1.1574076779652387E-5</v>
      </c>
    </row>
    <row r="842" spans="1:18" x14ac:dyDescent="0.25">
      <c r="A842" s="1" t="s">
        <v>6689</v>
      </c>
      <c r="B842" s="1" t="s">
        <v>6690</v>
      </c>
      <c r="C842" s="9">
        <v>44467.734976851854</v>
      </c>
      <c r="D842">
        <v>76.900000000000006</v>
      </c>
      <c r="E842">
        <v>0</v>
      </c>
      <c r="F842">
        <v>7.9</v>
      </c>
      <c r="G842" s="1" t="s">
        <v>6692</v>
      </c>
      <c r="H842" s="1" t="s">
        <v>6693</v>
      </c>
      <c r="I842" s="1" t="s">
        <v>6694</v>
      </c>
      <c r="J842" s="1" t="s">
        <v>6695</v>
      </c>
      <c r="K842" s="1" t="s">
        <v>6696</v>
      </c>
      <c r="L842">
        <v>1030.761</v>
      </c>
      <c r="M842">
        <v>24.59375</v>
      </c>
      <c r="N842">
        <v>49.076954000000001</v>
      </c>
      <c r="O842">
        <v>23.855822</v>
      </c>
      <c r="P842">
        <v>14.06</v>
      </c>
      <c r="Q842" s="6">
        <f t="shared" si="13"/>
        <v>1.0231481486698613E-2</v>
      </c>
      <c r="R842" s="6">
        <f>Q843-_28092021__3[[#This Row],[Duration]]</f>
        <v>1.1574069503694773E-5</v>
      </c>
    </row>
    <row r="843" spans="1:18" x14ac:dyDescent="0.25">
      <c r="A843" s="1" t="s">
        <v>3398</v>
      </c>
      <c r="B843" s="1" t="s">
        <v>6697</v>
      </c>
      <c r="C843" s="9">
        <v>44467.734988425924</v>
      </c>
      <c r="D843">
        <v>76.900000000000006</v>
      </c>
      <c r="E843">
        <v>0.7</v>
      </c>
      <c r="F843">
        <v>7.9</v>
      </c>
      <c r="G843" s="1" t="s">
        <v>6699</v>
      </c>
      <c r="H843" s="1" t="s">
        <v>6700</v>
      </c>
      <c r="I843" s="1" t="s">
        <v>6701</v>
      </c>
      <c r="J843" s="1" t="s">
        <v>6702</v>
      </c>
      <c r="K843" s="1" t="s">
        <v>6703</v>
      </c>
      <c r="L843">
        <v>1030.7434000000001</v>
      </c>
      <c r="M843">
        <v>24.589582</v>
      </c>
      <c r="N843">
        <v>49.111780000000003</v>
      </c>
      <c r="O843">
        <v>23.928425000000001</v>
      </c>
      <c r="P843">
        <v>14.06</v>
      </c>
      <c r="Q843" s="6">
        <f t="shared" si="13"/>
        <v>1.0243055556202307E-2</v>
      </c>
      <c r="R843" s="6">
        <f>Q844-_28092021__3[[#This Row],[Duration]]</f>
        <v>1.1574076779652387E-5</v>
      </c>
    </row>
    <row r="844" spans="1:18" x14ac:dyDescent="0.25">
      <c r="A844" s="1" t="s">
        <v>6704</v>
      </c>
      <c r="B844" s="1" t="s">
        <v>6705</v>
      </c>
      <c r="C844" s="9">
        <v>44467.735000000001</v>
      </c>
      <c r="D844">
        <v>76.5</v>
      </c>
      <c r="E844">
        <v>0</v>
      </c>
      <c r="F844">
        <v>7.9</v>
      </c>
      <c r="G844" s="1" t="s">
        <v>6707</v>
      </c>
      <c r="H844" s="1" t="s">
        <v>6708</v>
      </c>
      <c r="I844" s="1" t="s">
        <v>6709</v>
      </c>
      <c r="J844" s="1" t="s">
        <v>6710</v>
      </c>
      <c r="K844" s="1" t="s">
        <v>6711</v>
      </c>
      <c r="L844">
        <v>1030.7544</v>
      </c>
      <c r="M844">
        <v>24.59375</v>
      </c>
      <c r="N844">
        <v>49.292233000000003</v>
      </c>
      <c r="O844">
        <v>23.946574999999999</v>
      </c>
      <c r="P844">
        <v>14.06</v>
      </c>
      <c r="Q844" s="6">
        <f t="shared" si="13"/>
        <v>1.025462963298196E-2</v>
      </c>
      <c r="R844" s="6">
        <f>Q845-_28092021__3[[#This Row],[Duration]]</f>
        <v>1.1574076779652387E-5</v>
      </c>
    </row>
    <row r="845" spans="1:18" x14ac:dyDescent="0.25">
      <c r="A845" s="1" t="s">
        <v>6712</v>
      </c>
      <c r="B845" s="1" t="s">
        <v>6713</v>
      </c>
      <c r="C845" s="9">
        <v>44467.735011574077</v>
      </c>
      <c r="D845">
        <v>76.5</v>
      </c>
      <c r="E845">
        <v>0</v>
      </c>
      <c r="F845">
        <v>7.9</v>
      </c>
      <c r="G845" s="1" t="s">
        <v>6715</v>
      </c>
      <c r="H845" s="1" t="s">
        <v>6716</v>
      </c>
      <c r="I845" s="1" t="s">
        <v>6717</v>
      </c>
      <c r="J845" s="1" t="s">
        <v>6718</v>
      </c>
      <c r="K845" s="1" t="s">
        <v>6719</v>
      </c>
      <c r="L845">
        <v>1030.7517</v>
      </c>
      <c r="M845">
        <v>24.604165999999999</v>
      </c>
      <c r="N845">
        <v>49.270072999999996</v>
      </c>
      <c r="O845">
        <v>23.964725000000001</v>
      </c>
      <c r="P845">
        <v>14.06</v>
      </c>
      <c r="Q845" s="6">
        <f t="shared" si="13"/>
        <v>1.0266203709761612E-2</v>
      </c>
      <c r="R845" s="6">
        <f>Q846-_28092021__3[[#This Row],[Duration]]</f>
        <v>1.1574069503694773E-5</v>
      </c>
    </row>
    <row r="846" spans="1:18" x14ac:dyDescent="0.25">
      <c r="A846" s="1" t="s">
        <v>6720</v>
      </c>
      <c r="B846" s="1" t="s">
        <v>6721</v>
      </c>
      <c r="C846" s="9">
        <v>44467.735023148147</v>
      </c>
      <c r="D846">
        <v>76.2</v>
      </c>
      <c r="E846">
        <v>0</v>
      </c>
      <c r="F846">
        <v>7.9</v>
      </c>
      <c r="G846" s="1" t="s">
        <v>6723</v>
      </c>
      <c r="H846" s="1" t="s">
        <v>6724</v>
      </c>
      <c r="I846" s="1" t="s">
        <v>6725</v>
      </c>
      <c r="J846" s="1" t="s">
        <v>6726</v>
      </c>
      <c r="K846" s="1" t="s">
        <v>6727</v>
      </c>
      <c r="L846">
        <v>1030.7727</v>
      </c>
      <c r="M846">
        <v>24.614584000000001</v>
      </c>
      <c r="N846">
        <v>49.225749999999998</v>
      </c>
      <c r="O846">
        <v>23.964725000000001</v>
      </c>
      <c r="P846">
        <v>14.06</v>
      </c>
      <c r="Q846" s="6">
        <f t="shared" si="13"/>
        <v>1.0277777779265307E-2</v>
      </c>
      <c r="R846" s="6">
        <f>Q847-_28092021__3[[#This Row],[Duration]]</f>
        <v>1.1574076779652387E-5</v>
      </c>
    </row>
    <row r="847" spans="1:18" x14ac:dyDescent="0.25">
      <c r="A847" s="1" t="s">
        <v>6728</v>
      </c>
      <c r="B847" s="1" t="s">
        <v>5675</v>
      </c>
      <c r="C847" s="9">
        <v>44467.735034722224</v>
      </c>
      <c r="D847">
        <v>76.7</v>
      </c>
      <c r="E847">
        <v>0</v>
      </c>
      <c r="F847">
        <v>7.9</v>
      </c>
      <c r="G847" s="1" t="s">
        <v>6730</v>
      </c>
      <c r="H847" s="1" t="s">
        <v>6731</v>
      </c>
      <c r="I847" s="1" t="s">
        <v>6732</v>
      </c>
      <c r="J847" s="1" t="s">
        <v>6733</v>
      </c>
      <c r="K847" s="1" t="s">
        <v>6734</v>
      </c>
      <c r="L847">
        <v>1030.8092999999999</v>
      </c>
      <c r="M847">
        <v>24.614584000000001</v>
      </c>
      <c r="N847">
        <v>48.497604000000003</v>
      </c>
      <c r="O847">
        <v>23.892122000000001</v>
      </c>
      <c r="P847">
        <v>14.06</v>
      </c>
      <c r="Q847" s="6">
        <f t="shared" si="13"/>
        <v>1.0289351856044959E-2</v>
      </c>
      <c r="R847" s="6">
        <f>Q848-_28092021__3[[#This Row],[Duration]]</f>
        <v>1.1574069503694773E-5</v>
      </c>
    </row>
    <row r="848" spans="1:18" x14ac:dyDescent="0.25">
      <c r="A848" s="1" t="s">
        <v>6735</v>
      </c>
      <c r="B848" s="1" t="s">
        <v>5675</v>
      </c>
      <c r="C848" s="9">
        <v>44467.735046296293</v>
      </c>
      <c r="D848">
        <v>77</v>
      </c>
      <c r="E848">
        <v>0</v>
      </c>
      <c r="F848">
        <v>7.9</v>
      </c>
      <c r="G848" s="1" t="s">
        <v>6737</v>
      </c>
      <c r="H848" s="1" t="s">
        <v>6738</v>
      </c>
      <c r="I848" s="1" t="s">
        <v>6739</v>
      </c>
      <c r="J848" s="1" t="s">
        <v>6740</v>
      </c>
      <c r="K848" s="1" t="s">
        <v>6741</v>
      </c>
      <c r="L848">
        <v>1030.7524000000001</v>
      </c>
      <c r="M848">
        <v>24.614584000000001</v>
      </c>
      <c r="N848">
        <v>49.238410000000002</v>
      </c>
      <c r="O848">
        <v>23.837671</v>
      </c>
      <c r="P848">
        <v>14.06</v>
      </c>
      <c r="Q848" s="6">
        <f t="shared" si="13"/>
        <v>1.0300925925548654E-2</v>
      </c>
      <c r="R848" s="6">
        <f>Q849-_28092021__3[[#This Row],[Duration]]</f>
        <v>1.1574076779652387E-5</v>
      </c>
    </row>
    <row r="849" spans="1:18" x14ac:dyDescent="0.25">
      <c r="A849" s="1" t="s">
        <v>6742</v>
      </c>
      <c r="B849" s="1" t="s">
        <v>5691</v>
      </c>
      <c r="C849" s="9">
        <v>44467.73505787037</v>
      </c>
      <c r="D849">
        <v>76.7</v>
      </c>
      <c r="E849">
        <v>0</v>
      </c>
      <c r="F849">
        <v>7.9</v>
      </c>
      <c r="G849" s="1" t="s">
        <v>6744</v>
      </c>
      <c r="H849" s="1" t="s">
        <v>6745</v>
      </c>
      <c r="I849" s="1" t="s">
        <v>6746</v>
      </c>
      <c r="J849" s="1" t="s">
        <v>6747</v>
      </c>
      <c r="K849" s="1" t="s">
        <v>6748</v>
      </c>
      <c r="L849">
        <v>1030.7417</v>
      </c>
      <c r="M849">
        <v>24.625</v>
      </c>
      <c r="N849">
        <v>49.061126999999999</v>
      </c>
      <c r="O849">
        <v>24.055479999999999</v>
      </c>
      <c r="P849">
        <v>14.06</v>
      </c>
      <c r="Q849" s="6">
        <f t="shared" si="13"/>
        <v>1.0312500002328306E-2</v>
      </c>
      <c r="R849" s="6">
        <f>Q850-_28092021__3[[#This Row],[Duration]]</f>
        <v>1.1574076779652387E-5</v>
      </c>
    </row>
    <row r="850" spans="1:18" x14ac:dyDescent="0.25">
      <c r="A850" s="1" t="s">
        <v>6749</v>
      </c>
      <c r="B850" s="1" t="s">
        <v>6750</v>
      </c>
      <c r="C850" s="9">
        <v>44467.735069444447</v>
      </c>
      <c r="D850">
        <v>76.7</v>
      </c>
      <c r="E850">
        <v>0</v>
      </c>
      <c r="F850">
        <v>7.9</v>
      </c>
      <c r="G850" s="1" t="s">
        <v>6752</v>
      </c>
      <c r="H850" s="1" t="s">
        <v>6753</v>
      </c>
      <c r="I850" s="1" t="s">
        <v>6754</v>
      </c>
      <c r="J850" s="1" t="s">
        <v>6755</v>
      </c>
      <c r="K850" s="1" t="s">
        <v>6756</v>
      </c>
      <c r="L850">
        <v>1030.7329</v>
      </c>
      <c r="M850">
        <v>24.625</v>
      </c>
      <c r="N850">
        <v>49.175094999999999</v>
      </c>
      <c r="O850">
        <v>24.001026</v>
      </c>
      <c r="P850">
        <v>14.06</v>
      </c>
      <c r="Q850" s="6">
        <f t="shared" si="13"/>
        <v>1.0324074079107959E-2</v>
      </c>
      <c r="R850" s="6">
        <f>Q851-_28092021__3[[#This Row],[Duration]]</f>
        <v>1.1574069503694773E-5</v>
      </c>
    </row>
    <row r="851" spans="1:18" x14ac:dyDescent="0.25">
      <c r="A851" s="1" t="s">
        <v>6757</v>
      </c>
      <c r="B851" s="1" t="s">
        <v>6758</v>
      </c>
      <c r="C851" s="9">
        <v>44467.735081018516</v>
      </c>
      <c r="D851">
        <v>76.8</v>
      </c>
      <c r="E851">
        <v>0</v>
      </c>
      <c r="F851">
        <v>7.9</v>
      </c>
      <c r="G851" s="1" t="s">
        <v>6760</v>
      </c>
      <c r="H851" s="1" t="s">
        <v>6761</v>
      </c>
      <c r="I851" s="1" t="s">
        <v>6762</v>
      </c>
      <c r="J851" s="1" t="s">
        <v>6763</v>
      </c>
      <c r="K851" s="1" t="s">
        <v>6764</v>
      </c>
      <c r="L851">
        <v>1030.7632000000001</v>
      </c>
      <c r="M851">
        <v>24.631250000000001</v>
      </c>
      <c r="N851">
        <v>49.10228</v>
      </c>
      <c r="O851">
        <v>23.910273</v>
      </c>
      <c r="P851">
        <v>14.06</v>
      </c>
      <c r="Q851" s="6">
        <f t="shared" si="13"/>
        <v>1.0335648148611654E-2</v>
      </c>
      <c r="R851" s="6">
        <f>Q852-_28092021__3[[#This Row],[Duration]]</f>
        <v>1.1574076779652387E-5</v>
      </c>
    </row>
    <row r="852" spans="1:18" x14ac:dyDescent="0.25">
      <c r="A852" s="1" t="s">
        <v>6765</v>
      </c>
      <c r="B852" s="1" t="s">
        <v>6766</v>
      </c>
      <c r="C852" s="9">
        <v>44467.735092592593</v>
      </c>
      <c r="D852">
        <v>76.7</v>
      </c>
      <c r="E852">
        <v>0</v>
      </c>
      <c r="F852">
        <v>7.9</v>
      </c>
      <c r="G852" s="1" t="s">
        <v>6768</v>
      </c>
      <c r="H852" s="1" t="s">
        <v>6769</v>
      </c>
      <c r="I852" s="1" t="s">
        <v>6770</v>
      </c>
      <c r="J852" s="1" t="s">
        <v>6771</v>
      </c>
      <c r="K852" s="1" t="s">
        <v>6772</v>
      </c>
      <c r="L852">
        <v>1030.7511999999999</v>
      </c>
      <c r="M852">
        <v>24.637499999999999</v>
      </c>
      <c r="N852">
        <v>49.203589999999998</v>
      </c>
      <c r="O852">
        <v>24.055479999999999</v>
      </c>
      <c r="P852">
        <v>14.06</v>
      </c>
      <c r="Q852" s="6">
        <f t="shared" si="13"/>
        <v>1.0347222225391306E-2</v>
      </c>
      <c r="R852" s="6">
        <f>Q853-_28092021__3[[#This Row],[Duration]]</f>
        <v>2.314814628334716E-5</v>
      </c>
    </row>
    <row r="853" spans="1:18" x14ac:dyDescent="0.25">
      <c r="A853" s="1" t="s">
        <v>6773</v>
      </c>
      <c r="B853" s="1" t="s">
        <v>6690</v>
      </c>
      <c r="C853" s="9">
        <v>44467.735115740739</v>
      </c>
      <c r="D853">
        <v>76.400000000000006</v>
      </c>
      <c r="E853">
        <v>0</v>
      </c>
      <c r="F853">
        <v>7.9</v>
      </c>
      <c r="G853" s="1" t="s">
        <v>6775</v>
      </c>
      <c r="H853" s="1" t="s">
        <v>6776</v>
      </c>
      <c r="I853" s="1" t="s">
        <v>6777</v>
      </c>
      <c r="J853" s="1" t="s">
        <v>6778</v>
      </c>
      <c r="K853" s="1" t="s">
        <v>6779</v>
      </c>
      <c r="L853">
        <v>1030.7781</v>
      </c>
      <c r="M853">
        <v>24.641666000000001</v>
      </c>
      <c r="N853">
        <v>49.038963000000003</v>
      </c>
      <c r="O853">
        <v>23.946574999999999</v>
      </c>
      <c r="P853">
        <v>14.06</v>
      </c>
      <c r="Q853" s="6">
        <f t="shared" si="13"/>
        <v>1.0370370371674653E-2</v>
      </c>
      <c r="R853" s="6">
        <f>Q854-_28092021__3[[#This Row],[Duration]]</f>
        <v>1.1574076779652387E-5</v>
      </c>
    </row>
    <row r="854" spans="1:18" x14ac:dyDescent="0.25">
      <c r="A854" s="1" t="s">
        <v>6780</v>
      </c>
      <c r="B854" s="1" t="s">
        <v>6781</v>
      </c>
      <c r="C854" s="9">
        <v>44467.735127314816</v>
      </c>
      <c r="D854">
        <v>76.599999999999994</v>
      </c>
      <c r="E854">
        <v>0</v>
      </c>
      <c r="F854">
        <v>7.9</v>
      </c>
      <c r="G854" s="1" t="s">
        <v>6783</v>
      </c>
      <c r="H854" s="1" t="s">
        <v>6784</v>
      </c>
      <c r="I854" s="1" t="s">
        <v>6785</v>
      </c>
      <c r="J854" s="1" t="s">
        <v>6786</v>
      </c>
      <c r="K854" s="1" t="s">
        <v>6787</v>
      </c>
      <c r="L854">
        <v>1030.7788</v>
      </c>
      <c r="M854">
        <v>24.647917</v>
      </c>
      <c r="N854">
        <v>49.032629999999997</v>
      </c>
      <c r="O854">
        <v>24.001026</v>
      </c>
      <c r="P854">
        <v>14.06</v>
      </c>
      <c r="Q854" s="6">
        <f t="shared" si="13"/>
        <v>1.0381944448454306E-2</v>
      </c>
      <c r="R854" s="6">
        <f>Q855-_28092021__3[[#This Row],[Duration]]</f>
        <v>1.1574069503694773E-5</v>
      </c>
    </row>
    <row r="855" spans="1:18" x14ac:dyDescent="0.25">
      <c r="A855" s="1" t="s">
        <v>6780</v>
      </c>
      <c r="B855" s="1" t="s">
        <v>6788</v>
      </c>
      <c r="C855" s="9">
        <v>44467.735138888886</v>
      </c>
      <c r="D855">
        <v>76.7</v>
      </c>
      <c r="E855">
        <v>0</v>
      </c>
      <c r="F855">
        <v>7.9</v>
      </c>
      <c r="G855" s="1" t="s">
        <v>6790</v>
      </c>
      <c r="H855" s="1" t="s">
        <v>6791</v>
      </c>
      <c r="I855" s="1" t="s">
        <v>6792</v>
      </c>
      <c r="J855" s="1" t="s">
        <v>6793</v>
      </c>
      <c r="K855" s="1" t="s">
        <v>6794</v>
      </c>
      <c r="L855">
        <v>1030.7913000000001</v>
      </c>
      <c r="M855">
        <v>24.658332999999999</v>
      </c>
      <c r="N855">
        <v>49.045296</v>
      </c>
      <c r="O855">
        <v>24.055479999999999</v>
      </c>
      <c r="P855">
        <v>14.06</v>
      </c>
      <c r="Q855" s="6">
        <f t="shared" si="13"/>
        <v>1.0393518517958E-2</v>
      </c>
      <c r="R855" s="6">
        <f>Q856-_28092021__3[[#This Row],[Duration]]</f>
        <v>1.1574076779652387E-5</v>
      </c>
    </row>
    <row r="856" spans="1:18" x14ac:dyDescent="0.25">
      <c r="A856" s="1" t="s">
        <v>6795</v>
      </c>
      <c r="B856" s="1" t="s">
        <v>6796</v>
      </c>
      <c r="C856" s="9">
        <v>44467.735150462962</v>
      </c>
      <c r="D856">
        <v>76.8</v>
      </c>
      <c r="E856">
        <v>0</v>
      </c>
      <c r="F856">
        <v>7.9</v>
      </c>
      <c r="G856" s="1" t="s">
        <v>6798</v>
      </c>
      <c r="H856" s="1" t="s">
        <v>6799</v>
      </c>
      <c r="I856" s="1" t="s">
        <v>6800</v>
      </c>
      <c r="J856" s="1" t="s">
        <v>6801</v>
      </c>
      <c r="K856" s="1" t="s">
        <v>6802</v>
      </c>
      <c r="L856">
        <v>1030.7896000000001</v>
      </c>
      <c r="M856">
        <v>24.660418</v>
      </c>
      <c r="N856">
        <v>49.247909999999997</v>
      </c>
      <c r="O856">
        <v>24.001026</v>
      </c>
      <c r="P856">
        <v>14.06</v>
      </c>
      <c r="Q856" s="6">
        <f t="shared" si="13"/>
        <v>1.0405092594737653E-2</v>
      </c>
      <c r="R856" s="6">
        <f>Q857-_28092021__3[[#This Row],[Duration]]</f>
        <v>1.1574076779652387E-5</v>
      </c>
    </row>
    <row r="857" spans="1:18" x14ac:dyDescent="0.25">
      <c r="A857" s="1" t="s">
        <v>4183</v>
      </c>
      <c r="B857" s="1" t="s">
        <v>6803</v>
      </c>
      <c r="C857" s="9">
        <v>44467.735162037039</v>
      </c>
      <c r="D857">
        <v>76.900000000000006</v>
      </c>
      <c r="E857">
        <v>0</v>
      </c>
      <c r="F857">
        <v>7.9</v>
      </c>
      <c r="G857" s="1" t="s">
        <v>6805</v>
      </c>
      <c r="H857" s="1" t="s">
        <v>6806</v>
      </c>
      <c r="I857" s="1" t="s">
        <v>6807</v>
      </c>
      <c r="J857" s="1" t="s">
        <v>6808</v>
      </c>
      <c r="K857" s="1" t="s">
        <v>6809</v>
      </c>
      <c r="L857">
        <v>1030.7795000000001</v>
      </c>
      <c r="M857">
        <v>24.670833999999999</v>
      </c>
      <c r="N857">
        <v>48.928159999999998</v>
      </c>
      <c r="O857">
        <v>23.946574999999999</v>
      </c>
      <c r="P857">
        <v>14.06</v>
      </c>
      <c r="Q857" s="6">
        <f t="shared" si="13"/>
        <v>1.0416666671517305E-2</v>
      </c>
      <c r="R857" s="6">
        <f>Q858-_28092021__3[[#This Row],[Duration]]</f>
        <v>1.1574069503694773E-5</v>
      </c>
    </row>
    <row r="858" spans="1:18" x14ac:dyDescent="0.25">
      <c r="A858" s="1" t="s">
        <v>6810</v>
      </c>
      <c r="B858" s="1" t="s">
        <v>6811</v>
      </c>
      <c r="C858" s="9">
        <v>44467.735173611109</v>
      </c>
      <c r="D858">
        <v>76.900000000000006</v>
      </c>
      <c r="E858">
        <v>0</v>
      </c>
      <c r="F858">
        <v>7.9</v>
      </c>
      <c r="G858" s="1" t="s">
        <v>6813</v>
      </c>
      <c r="H858" s="1" t="s">
        <v>6814</v>
      </c>
      <c r="I858" s="1" t="s">
        <v>6815</v>
      </c>
      <c r="J858" s="1" t="s">
        <v>6816</v>
      </c>
      <c r="K858" s="1" t="s">
        <v>6817</v>
      </c>
      <c r="L858">
        <v>1030.7524000000001</v>
      </c>
      <c r="M858">
        <v>24.675000000000001</v>
      </c>
      <c r="N858">
        <v>49.232080000000003</v>
      </c>
      <c r="O858">
        <v>24.001026</v>
      </c>
      <c r="P858">
        <v>14.06</v>
      </c>
      <c r="Q858" s="6">
        <f t="shared" si="13"/>
        <v>1.0428240741021E-2</v>
      </c>
      <c r="R858" s="6">
        <f>Q859-_28092021__3[[#This Row],[Duration]]</f>
        <v>1.1574076779652387E-5</v>
      </c>
    </row>
    <row r="859" spans="1:18" x14ac:dyDescent="0.25">
      <c r="A859" s="1" t="s">
        <v>6818</v>
      </c>
      <c r="B859" s="1" t="s">
        <v>6819</v>
      </c>
      <c r="C859" s="9">
        <v>44467.735185185185</v>
      </c>
      <c r="D859">
        <v>76.900000000000006</v>
      </c>
      <c r="E859">
        <v>0</v>
      </c>
      <c r="F859">
        <v>7.9</v>
      </c>
      <c r="G859" s="1" t="s">
        <v>6821</v>
      </c>
      <c r="H859" s="1" t="s">
        <v>6822</v>
      </c>
      <c r="I859" s="1" t="s">
        <v>6823</v>
      </c>
      <c r="J859" s="1" t="s">
        <v>6824</v>
      </c>
      <c r="K859" s="1" t="s">
        <v>6825</v>
      </c>
      <c r="L859">
        <v>1030.7551000000001</v>
      </c>
      <c r="M859">
        <v>24.670833999999999</v>
      </c>
      <c r="N859">
        <v>48.887005000000002</v>
      </c>
      <c r="O859">
        <v>24.037329</v>
      </c>
      <c r="P859">
        <v>14.06</v>
      </c>
      <c r="Q859" s="6">
        <f t="shared" si="13"/>
        <v>1.0439814817800652E-2</v>
      </c>
      <c r="R859" s="6">
        <f>Q860-_28092021__3[[#This Row],[Duration]]</f>
        <v>1.1574076779652387E-5</v>
      </c>
    </row>
    <row r="860" spans="1:18" x14ac:dyDescent="0.25">
      <c r="A860" s="1" t="s">
        <v>6826</v>
      </c>
      <c r="B860" s="1" t="s">
        <v>6827</v>
      </c>
      <c r="C860" s="9">
        <v>44467.735196759262</v>
      </c>
      <c r="D860">
        <v>76.900000000000006</v>
      </c>
      <c r="E860">
        <v>0</v>
      </c>
      <c r="F860">
        <v>7.9</v>
      </c>
      <c r="G860" s="1" t="s">
        <v>6829</v>
      </c>
      <c r="H860" s="1" t="s">
        <v>6830</v>
      </c>
      <c r="I860" s="1" t="s">
        <v>6831</v>
      </c>
      <c r="J860" s="1" t="s">
        <v>6832</v>
      </c>
      <c r="K860" s="1" t="s">
        <v>6833</v>
      </c>
      <c r="L860">
        <v>1030.7451000000001</v>
      </c>
      <c r="M860">
        <v>24.677084000000001</v>
      </c>
      <c r="N860">
        <v>49.007309999999997</v>
      </c>
      <c r="O860">
        <v>24.001026</v>
      </c>
      <c r="P860">
        <v>14.06</v>
      </c>
      <c r="Q860" s="6">
        <f t="shared" si="13"/>
        <v>1.0451388894580305E-2</v>
      </c>
      <c r="R860" s="6">
        <f>Q861-_28092021__3[[#This Row],[Duration]]</f>
        <v>1.1574069503694773E-5</v>
      </c>
    </row>
    <row r="861" spans="1:18" x14ac:dyDescent="0.25">
      <c r="A861" s="1" t="s">
        <v>6834</v>
      </c>
      <c r="B861" s="1" t="s">
        <v>6690</v>
      </c>
      <c r="C861" s="9">
        <v>44467.735208333332</v>
      </c>
      <c r="D861">
        <v>76</v>
      </c>
      <c r="E861">
        <v>0.4</v>
      </c>
      <c r="F861">
        <v>7.9</v>
      </c>
      <c r="G861" s="1" t="s">
        <v>6836</v>
      </c>
      <c r="H861" s="1" t="s">
        <v>6837</v>
      </c>
      <c r="I861" s="1" t="s">
        <v>6838</v>
      </c>
      <c r="J861" s="1" t="s">
        <v>6839</v>
      </c>
      <c r="K861" s="1" t="s">
        <v>6840</v>
      </c>
      <c r="L861">
        <v>1030.77</v>
      </c>
      <c r="M861">
        <v>24.685417000000001</v>
      </c>
      <c r="N861">
        <v>48.92183</v>
      </c>
      <c r="O861">
        <v>23.982876000000001</v>
      </c>
      <c r="P861">
        <v>14.06</v>
      </c>
      <c r="Q861" s="6">
        <f t="shared" si="13"/>
        <v>1.0462962964083999E-2</v>
      </c>
      <c r="R861" s="6">
        <f>Q862-_28092021__3[[#This Row],[Duration]]</f>
        <v>1.1574076779652387E-5</v>
      </c>
    </row>
    <row r="862" spans="1:18" x14ac:dyDescent="0.25">
      <c r="A862" s="1" t="s">
        <v>6841</v>
      </c>
      <c r="B862" s="1" t="s">
        <v>6842</v>
      </c>
      <c r="C862" s="9">
        <v>44467.735219907408</v>
      </c>
      <c r="D862">
        <v>76.099999999999994</v>
      </c>
      <c r="E862">
        <v>0</v>
      </c>
      <c r="F862">
        <v>7.9</v>
      </c>
      <c r="G862" s="1" t="s">
        <v>6844</v>
      </c>
      <c r="H862" s="1" t="s">
        <v>6845</v>
      </c>
      <c r="I862" s="1" t="s">
        <v>6846</v>
      </c>
      <c r="J862" s="1" t="s">
        <v>6847</v>
      </c>
      <c r="K862" s="1" t="s">
        <v>6848</v>
      </c>
      <c r="L862">
        <v>1030.7446</v>
      </c>
      <c r="M862">
        <v>24.691668</v>
      </c>
      <c r="N862">
        <v>49.162430000000001</v>
      </c>
      <c r="O862">
        <v>23.982876000000001</v>
      </c>
      <c r="P862">
        <v>14.06</v>
      </c>
      <c r="Q862" s="6">
        <f t="shared" si="13"/>
        <v>1.0474537040863652E-2</v>
      </c>
      <c r="R862" s="6">
        <f>Q863-_28092021__3[[#This Row],[Duration]]</f>
        <v>1.1574069503694773E-5</v>
      </c>
    </row>
    <row r="863" spans="1:18" x14ac:dyDescent="0.25">
      <c r="A863" s="1" t="s">
        <v>6849</v>
      </c>
      <c r="B863" s="1" t="s">
        <v>6850</v>
      </c>
      <c r="C863" s="9">
        <v>44467.735231481478</v>
      </c>
      <c r="D863">
        <v>75.8</v>
      </c>
      <c r="E863">
        <v>0</v>
      </c>
      <c r="F863">
        <v>7.9</v>
      </c>
      <c r="G863" s="1" t="s">
        <v>6852</v>
      </c>
      <c r="H863" s="1" t="s">
        <v>6853</v>
      </c>
      <c r="I863" s="1" t="s">
        <v>6854</v>
      </c>
      <c r="J863" s="1" t="s">
        <v>6855</v>
      </c>
      <c r="K863" s="1" t="s">
        <v>6856</v>
      </c>
      <c r="L863">
        <v>1030.7532000000001</v>
      </c>
      <c r="M863">
        <v>24.7</v>
      </c>
      <c r="N863">
        <v>49.228912000000001</v>
      </c>
      <c r="O863">
        <v>24.001026</v>
      </c>
      <c r="P863">
        <v>14.06</v>
      </c>
      <c r="Q863" s="6">
        <f t="shared" si="13"/>
        <v>1.0486111110367347E-2</v>
      </c>
      <c r="R863" s="6">
        <f>Q864-_28092021__3[[#This Row],[Duration]]</f>
        <v>1.1574076779652387E-5</v>
      </c>
    </row>
    <row r="864" spans="1:18" x14ac:dyDescent="0.25">
      <c r="A864" s="1" t="s">
        <v>6858</v>
      </c>
      <c r="B864" s="1" t="s">
        <v>6859</v>
      </c>
      <c r="C864" s="9">
        <v>44467.735243055555</v>
      </c>
      <c r="D864">
        <v>75.400000000000006</v>
      </c>
      <c r="E864">
        <v>0</v>
      </c>
      <c r="F864">
        <v>7.9</v>
      </c>
      <c r="G864" s="1" t="s">
        <v>6861</v>
      </c>
      <c r="H864" s="1" t="s">
        <v>6862</v>
      </c>
      <c r="I864" s="1" t="s">
        <v>6863</v>
      </c>
      <c r="J864" s="1" t="s">
        <v>6864</v>
      </c>
      <c r="K864" s="1" t="s">
        <v>6865</v>
      </c>
      <c r="L864">
        <v>1030.7625</v>
      </c>
      <c r="M864">
        <v>24.704166000000001</v>
      </c>
      <c r="N864">
        <v>48.947155000000002</v>
      </c>
      <c r="O864">
        <v>23.964725000000001</v>
      </c>
      <c r="P864">
        <v>14.06</v>
      </c>
      <c r="Q864" s="6">
        <f t="shared" si="13"/>
        <v>1.0497685187146999E-2</v>
      </c>
      <c r="R864" s="6">
        <f>Q865-_28092021__3[[#This Row],[Duration]]</f>
        <v>1.1574076779652387E-5</v>
      </c>
    </row>
    <row r="865" spans="1:18" x14ac:dyDescent="0.25">
      <c r="A865" s="1" t="s">
        <v>6866</v>
      </c>
      <c r="B865" s="1" t="s">
        <v>6867</v>
      </c>
      <c r="C865" s="9">
        <v>44467.735254629632</v>
      </c>
      <c r="D865">
        <v>75.7</v>
      </c>
      <c r="E865">
        <v>0</v>
      </c>
      <c r="F865">
        <v>7.9</v>
      </c>
      <c r="G865" s="1" t="s">
        <v>6869</v>
      </c>
      <c r="H865" s="1" t="s">
        <v>6870</v>
      </c>
      <c r="I865" s="1" t="s">
        <v>6871</v>
      </c>
      <c r="J865" s="1" t="s">
        <v>6872</v>
      </c>
      <c r="K865" s="1" t="s">
        <v>6873</v>
      </c>
      <c r="L865">
        <v>1030.7431999999999</v>
      </c>
      <c r="M865">
        <v>24.708334000000001</v>
      </c>
      <c r="N865">
        <v>48.798363000000002</v>
      </c>
      <c r="O865">
        <v>23.982876000000001</v>
      </c>
      <c r="P865">
        <v>14.06</v>
      </c>
      <c r="Q865" s="6">
        <f t="shared" si="13"/>
        <v>1.0509259263926651E-2</v>
      </c>
      <c r="R865" s="6">
        <f>Q866-_28092021__3[[#This Row],[Duration]]</f>
        <v>1.1574069503694773E-5</v>
      </c>
    </row>
    <row r="866" spans="1:18" x14ac:dyDescent="0.25">
      <c r="A866" s="1" t="s">
        <v>6874</v>
      </c>
      <c r="B866" s="1" t="s">
        <v>6875</v>
      </c>
      <c r="C866" s="9">
        <v>44467.735266203701</v>
      </c>
      <c r="D866">
        <v>75.8</v>
      </c>
      <c r="E866">
        <v>0</v>
      </c>
      <c r="F866">
        <v>7.9</v>
      </c>
      <c r="G866" s="1" t="s">
        <v>6877</v>
      </c>
      <c r="H866" s="1" t="s">
        <v>6878</v>
      </c>
      <c r="I866" s="1" t="s">
        <v>6879</v>
      </c>
      <c r="J866" s="1" t="s">
        <v>6880</v>
      </c>
      <c r="K866" s="1" t="s">
        <v>6881</v>
      </c>
      <c r="L866">
        <v>1030.7646</v>
      </c>
      <c r="M866">
        <v>24.712499999999999</v>
      </c>
      <c r="N866">
        <v>48.890166999999998</v>
      </c>
      <c r="O866">
        <v>24.019176000000002</v>
      </c>
      <c r="P866">
        <v>14.06</v>
      </c>
      <c r="Q866" s="6">
        <f t="shared" si="13"/>
        <v>1.0520833333430346E-2</v>
      </c>
      <c r="R866" s="6">
        <f>Q867-_28092021__3[[#This Row],[Duration]]</f>
        <v>1.1574076779652387E-5</v>
      </c>
    </row>
    <row r="867" spans="1:18" x14ac:dyDescent="0.25">
      <c r="A867" s="1" t="s">
        <v>6882</v>
      </c>
      <c r="B867" s="1" t="s">
        <v>6883</v>
      </c>
      <c r="C867" s="9">
        <v>44467.735277777778</v>
      </c>
      <c r="D867">
        <v>75.2</v>
      </c>
      <c r="E867">
        <v>0</v>
      </c>
      <c r="F867">
        <v>7.9</v>
      </c>
      <c r="G867" s="1" t="s">
        <v>6885</v>
      </c>
      <c r="H867" s="1" t="s">
        <v>6886</v>
      </c>
      <c r="I867" s="1" t="s">
        <v>6887</v>
      </c>
      <c r="J867" s="1" t="s">
        <v>6888</v>
      </c>
      <c r="K867" s="1" t="s">
        <v>6889</v>
      </c>
      <c r="L867">
        <v>1030.7592999999999</v>
      </c>
      <c r="M867">
        <v>24.722918</v>
      </c>
      <c r="N867">
        <v>49.48218</v>
      </c>
      <c r="O867">
        <v>24.037329</v>
      </c>
      <c r="P867">
        <v>14.06</v>
      </c>
      <c r="Q867" s="6">
        <f t="shared" si="13"/>
        <v>1.0532407410209998E-2</v>
      </c>
      <c r="R867" s="6">
        <f>Q868-_28092021__3[[#This Row],[Duration]]</f>
        <v>1.1574076779652387E-5</v>
      </c>
    </row>
    <row r="868" spans="1:18" x14ac:dyDescent="0.25">
      <c r="A868" s="1" t="s">
        <v>6890</v>
      </c>
      <c r="B868" s="1" t="s">
        <v>6891</v>
      </c>
      <c r="C868" s="9">
        <v>44467.735289351855</v>
      </c>
      <c r="D868">
        <v>75</v>
      </c>
      <c r="E868">
        <v>0</v>
      </c>
      <c r="F868">
        <v>7.9</v>
      </c>
      <c r="G868" s="1" t="s">
        <v>6893</v>
      </c>
      <c r="H868" s="1" t="s">
        <v>6894</v>
      </c>
      <c r="I868" s="1" t="s">
        <v>6895</v>
      </c>
      <c r="J868" s="1" t="s">
        <v>6896</v>
      </c>
      <c r="K868" s="1" t="s">
        <v>6897</v>
      </c>
      <c r="L868">
        <v>1030.7605000000001</v>
      </c>
      <c r="M868">
        <v>24.720832999999999</v>
      </c>
      <c r="N868">
        <v>49.023136000000001</v>
      </c>
      <c r="O868">
        <v>24.055479999999999</v>
      </c>
      <c r="P868">
        <v>14.06</v>
      </c>
      <c r="Q868" s="6">
        <f t="shared" si="13"/>
        <v>1.0543981486989651E-2</v>
      </c>
      <c r="R868" s="6">
        <f>Q869-_28092021__3[[#This Row],[Duration]]</f>
        <v>1.1574069503694773E-5</v>
      </c>
    </row>
    <row r="869" spans="1:18" x14ac:dyDescent="0.25">
      <c r="A869" s="1" t="s">
        <v>6898</v>
      </c>
      <c r="B869" s="1" t="s">
        <v>6899</v>
      </c>
      <c r="C869" s="9">
        <v>44467.735300925924</v>
      </c>
      <c r="D869">
        <v>75</v>
      </c>
      <c r="E869">
        <v>0</v>
      </c>
      <c r="F869">
        <v>7.9</v>
      </c>
      <c r="G869" s="1" t="s">
        <v>6901</v>
      </c>
      <c r="H869" s="1" t="s">
        <v>6902</v>
      </c>
      <c r="I869" s="1" t="s">
        <v>6903</v>
      </c>
      <c r="J869" s="1" t="s">
        <v>6904</v>
      </c>
      <c r="K869" s="1" t="s">
        <v>6905</v>
      </c>
      <c r="L869">
        <v>1030.7307000000001</v>
      </c>
      <c r="M869">
        <v>24.722918</v>
      </c>
      <c r="N869">
        <v>48.991478000000001</v>
      </c>
      <c r="O869">
        <v>24.019176000000002</v>
      </c>
      <c r="P869">
        <v>14.06</v>
      </c>
      <c r="Q869" s="6">
        <f t="shared" si="13"/>
        <v>1.0555555556493346E-2</v>
      </c>
      <c r="R869" s="6">
        <f>Q870-_28092021__3[[#This Row],[Duration]]</f>
        <v>1.1574076779652387E-5</v>
      </c>
    </row>
    <row r="870" spans="1:18" x14ac:dyDescent="0.25">
      <c r="A870" s="1" t="s">
        <v>6906</v>
      </c>
      <c r="B870" s="1" t="s">
        <v>6907</v>
      </c>
      <c r="C870" s="9">
        <v>44467.735312500001</v>
      </c>
      <c r="D870">
        <v>74.3</v>
      </c>
      <c r="E870">
        <v>0</v>
      </c>
      <c r="F870">
        <v>7.9</v>
      </c>
      <c r="G870" s="1" t="s">
        <v>6909</v>
      </c>
      <c r="H870" s="1" t="s">
        <v>6910</v>
      </c>
      <c r="I870" s="1" t="s">
        <v>6911</v>
      </c>
      <c r="J870" s="1" t="s">
        <v>6912</v>
      </c>
      <c r="K870" s="1" t="s">
        <v>6913</v>
      </c>
      <c r="L870">
        <v>1030.7357999999999</v>
      </c>
      <c r="M870">
        <v>24.737500000000001</v>
      </c>
      <c r="N870">
        <v>48.20635</v>
      </c>
      <c r="O870">
        <v>24.164383000000001</v>
      </c>
      <c r="P870">
        <v>14.06</v>
      </c>
      <c r="Q870" s="6">
        <f t="shared" si="13"/>
        <v>1.0567129633272998E-2</v>
      </c>
      <c r="R870" s="6">
        <f>Q871-_28092021__3[[#This Row],[Duration]]</f>
        <v>1.1574076779652387E-5</v>
      </c>
    </row>
    <row r="871" spans="1:18" x14ac:dyDescent="0.25">
      <c r="A871" s="1" t="s">
        <v>6914</v>
      </c>
      <c r="B871" s="1" t="s">
        <v>6915</v>
      </c>
      <c r="C871" s="9">
        <v>44467.735324074078</v>
      </c>
      <c r="D871">
        <v>74.3</v>
      </c>
      <c r="E871">
        <v>0</v>
      </c>
      <c r="F871">
        <v>7.9</v>
      </c>
      <c r="G871" s="1" t="s">
        <v>6917</v>
      </c>
      <c r="H871" s="1" t="s">
        <v>6918</v>
      </c>
      <c r="I871" s="1" t="s">
        <v>6919</v>
      </c>
      <c r="J871" s="1" t="s">
        <v>6920</v>
      </c>
      <c r="K871" s="1" t="s">
        <v>6921</v>
      </c>
      <c r="L871">
        <v>1030.7427</v>
      </c>
      <c r="M871">
        <v>24.733333999999999</v>
      </c>
      <c r="N871">
        <v>49.004142999999999</v>
      </c>
      <c r="O871">
        <v>24.182532999999999</v>
      </c>
      <c r="P871">
        <v>14.120000000000001</v>
      </c>
      <c r="Q871" s="6">
        <f t="shared" si="13"/>
        <v>1.057870371005265E-2</v>
      </c>
      <c r="R871" s="6">
        <f>Q872-_28092021__3[[#This Row],[Duration]]</f>
        <v>1.1574069503694773E-5</v>
      </c>
    </row>
    <row r="872" spans="1:18" x14ac:dyDescent="0.25">
      <c r="A872" s="1" t="s">
        <v>6849</v>
      </c>
      <c r="B872" s="1" t="s">
        <v>6922</v>
      </c>
      <c r="C872" s="9">
        <v>44467.735335648147</v>
      </c>
      <c r="D872">
        <v>73.400000000000006</v>
      </c>
      <c r="E872">
        <v>0</v>
      </c>
      <c r="F872">
        <v>7.9</v>
      </c>
      <c r="G872" s="1" t="s">
        <v>6924</v>
      </c>
      <c r="H872" s="1" t="s">
        <v>6925</v>
      </c>
      <c r="I872" s="1" t="s">
        <v>6926</v>
      </c>
      <c r="J872" s="1" t="s">
        <v>6927</v>
      </c>
      <c r="K872" s="1" t="s">
        <v>6928</v>
      </c>
      <c r="L872">
        <v>1030.7253000000001</v>
      </c>
      <c r="M872">
        <v>24.745832</v>
      </c>
      <c r="N872">
        <v>49.206757000000003</v>
      </c>
      <c r="O872">
        <v>24.128081999999999</v>
      </c>
      <c r="P872">
        <v>14.120000000000001</v>
      </c>
      <c r="Q872" s="6">
        <f t="shared" si="13"/>
        <v>1.0590277779556345E-2</v>
      </c>
      <c r="R872" s="6">
        <f>Q873-_28092021__3[[#This Row],[Duration]]</f>
        <v>1.1574076779652387E-5</v>
      </c>
    </row>
    <row r="873" spans="1:18" x14ac:dyDescent="0.25">
      <c r="A873" s="1" t="s">
        <v>6929</v>
      </c>
      <c r="B873" s="1" t="s">
        <v>6930</v>
      </c>
      <c r="C873" s="9">
        <v>44467.735347222224</v>
      </c>
      <c r="D873">
        <v>73.3</v>
      </c>
      <c r="E873">
        <v>0</v>
      </c>
      <c r="F873">
        <v>7.9</v>
      </c>
      <c r="G873" s="1" t="s">
        <v>6932</v>
      </c>
      <c r="H873" s="1" t="s">
        <v>6933</v>
      </c>
      <c r="I873" s="1" t="s">
        <v>6934</v>
      </c>
      <c r="J873" s="1" t="s">
        <v>6935</v>
      </c>
      <c r="K873" s="1" t="s">
        <v>6936</v>
      </c>
      <c r="L873">
        <v>1030.7370000000001</v>
      </c>
      <c r="M873">
        <v>24.741667</v>
      </c>
      <c r="N873">
        <v>47.778959999999998</v>
      </c>
      <c r="O873">
        <v>24.001026</v>
      </c>
      <c r="P873">
        <v>14.18</v>
      </c>
      <c r="Q873" s="6">
        <f t="shared" si="13"/>
        <v>1.0601851856335998E-2</v>
      </c>
      <c r="R873" s="6">
        <f>Q874-_28092021__3[[#This Row],[Duration]]</f>
        <v>1.1574069503694773E-5</v>
      </c>
    </row>
    <row r="874" spans="1:18" x14ac:dyDescent="0.25">
      <c r="A874" s="1" t="s">
        <v>6937</v>
      </c>
      <c r="B874" s="1" t="s">
        <v>6938</v>
      </c>
      <c r="C874" s="9">
        <v>44467.735358796293</v>
      </c>
      <c r="D874">
        <v>73.3</v>
      </c>
      <c r="E874">
        <v>0</v>
      </c>
      <c r="F874">
        <v>7.9</v>
      </c>
      <c r="G874" s="1" t="s">
        <v>6940</v>
      </c>
      <c r="H874" s="1" t="s">
        <v>6941</v>
      </c>
      <c r="I874" s="1" t="s">
        <v>6942</v>
      </c>
      <c r="J874" s="1" t="s">
        <v>6943</v>
      </c>
      <c r="K874" s="1" t="s">
        <v>6944</v>
      </c>
      <c r="L874">
        <v>1030.7384999999999</v>
      </c>
      <c r="M874">
        <v>24.75</v>
      </c>
      <c r="N874">
        <v>48.845847999999997</v>
      </c>
      <c r="O874">
        <v>24.073630000000001</v>
      </c>
      <c r="P874">
        <v>14.18</v>
      </c>
      <c r="Q874" s="6">
        <f t="shared" si="13"/>
        <v>1.0613425925839692E-2</v>
      </c>
      <c r="R874" s="6">
        <f>Q875-_28092021__3[[#This Row],[Duration]]</f>
        <v>1.1574076779652387E-5</v>
      </c>
    </row>
    <row r="875" spans="1:18" x14ac:dyDescent="0.25">
      <c r="A875" s="1" t="s">
        <v>6945</v>
      </c>
      <c r="B875" s="1" t="s">
        <v>6946</v>
      </c>
      <c r="C875" s="9">
        <v>44467.73537037037</v>
      </c>
      <c r="D875">
        <v>73.3</v>
      </c>
      <c r="E875">
        <v>0</v>
      </c>
      <c r="F875">
        <v>7.9</v>
      </c>
      <c r="G875" s="1" t="s">
        <v>6948</v>
      </c>
      <c r="H875" s="1" t="s">
        <v>6949</v>
      </c>
      <c r="I875" s="1" t="s">
        <v>6950</v>
      </c>
      <c r="J875" s="1" t="s">
        <v>6951</v>
      </c>
      <c r="K875" s="1" t="s">
        <v>6952</v>
      </c>
      <c r="L875">
        <v>1030.7438999999999</v>
      </c>
      <c r="M875">
        <v>24.758333</v>
      </c>
      <c r="N875">
        <v>48.988309999999998</v>
      </c>
      <c r="O875">
        <v>24.128081999999999</v>
      </c>
      <c r="P875">
        <v>14.25</v>
      </c>
      <c r="Q875" s="6">
        <f t="shared" si="13"/>
        <v>1.0625000002619345E-2</v>
      </c>
      <c r="R875" s="6">
        <f>Q876-_28092021__3[[#This Row],[Duration]]</f>
        <v>1.1574076779652387E-5</v>
      </c>
    </row>
    <row r="876" spans="1:18" x14ac:dyDescent="0.25">
      <c r="A876" s="1" t="s">
        <v>3506</v>
      </c>
      <c r="B876" s="1" t="s">
        <v>6953</v>
      </c>
      <c r="C876" s="9">
        <v>44467.735381944447</v>
      </c>
      <c r="D876">
        <v>73.3</v>
      </c>
      <c r="E876">
        <v>0</v>
      </c>
      <c r="F876">
        <v>7.9</v>
      </c>
      <c r="G876" s="1" t="s">
        <v>6955</v>
      </c>
      <c r="H876" s="1" t="s">
        <v>6956</v>
      </c>
      <c r="I876" s="1" t="s">
        <v>6957</v>
      </c>
      <c r="J876" s="1" t="s">
        <v>6958</v>
      </c>
      <c r="K876" s="1" t="s">
        <v>6959</v>
      </c>
      <c r="L876">
        <v>1030.76</v>
      </c>
      <c r="M876">
        <v>24.762499999999999</v>
      </c>
      <c r="N876">
        <v>48.953487000000003</v>
      </c>
      <c r="O876">
        <v>24.055479999999999</v>
      </c>
      <c r="P876">
        <v>14.31</v>
      </c>
      <c r="Q876" s="6">
        <f t="shared" si="13"/>
        <v>1.0636574079398997E-2</v>
      </c>
      <c r="R876" s="6">
        <f>Q877-_28092021__3[[#This Row],[Duration]]</f>
        <v>1.1574069503694773E-5</v>
      </c>
    </row>
    <row r="877" spans="1:18" x14ac:dyDescent="0.25">
      <c r="A877" s="1" t="s">
        <v>3790</v>
      </c>
      <c r="B877" s="1" t="s">
        <v>6960</v>
      </c>
      <c r="C877" s="9">
        <v>44467.735393518517</v>
      </c>
      <c r="D877">
        <v>73.3</v>
      </c>
      <c r="E877">
        <v>0</v>
      </c>
      <c r="F877">
        <v>7.9</v>
      </c>
      <c r="G877" s="1" t="s">
        <v>6962</v>
      </c>
      <c r="H877" s="1" t="s">
        <v>6963</v>
      </c>
      <c r="I877" s="1" t="s">
        <v>6964</v>
      </c>
      <c r="J877" s="1" t="s">
        <v>6965</v>
      </c>
      <c r="K877" s="1" t="s">
        <v>6966</v>
      </c>
      <c r="L877">
        <v>1030.7548999999999</v>
      </c>
      <c r="M877">
        <v>24.770834000000001</v>
      </c>
      <c r="N877">
        <v>48.893332999999998</v>
      </c>
      <c r="O877">
        <v>24.146232999999999</v>
      </c>
      <c r="P877">
        <v>14.25</v>
      </c>
      <c r="Q877" s="6">
        <f t="shared" si="13"/>
        <v>1.0648148148902692E-2</v>
      </c>
      <c r="R877" s="6">
        <f>Q878-_28092021__3[[#This Row],[Duration]]</f>
        <v>2.3148153559304774E-5</v>
      </c>
    </row>
    <row r="878" spans="1:18" x14ac:dyDescent="0.25">
      <c r="A878" s="1" t="s">
        <v>3790</v>
      </c>
      <c r="B878" s="1" t="s">
        <v>6967</v>
      </c>
      <c r="C878" s="9">
        <v>44467.73541666667</v>
      </c>
      <c r="D878">
        <v>73.3</v>
      </c>
      <c r="E878">
        <v>0</v>
      </c>
      <c r="F878">
        <v>7.9</v>
      </c>
      <c r="G878" s="1" t="s">
        <v>6969</v>
      </c>
      <c r="H878" s="1" t="s">
        <v>6970</v>
      </c>
      <c r="I878" s="1" t="s">
        <v>6971</v>
      </c>
      <c r="J878" s="1" t="s">
        <v>6972</v>
      </c>
      <c r="K878" s="1" t="s">
        <v>6973</v>
      </c>
      <c r="L878">
        <v>1030.7532000000001</v>
      </c>
      <c r="M878">
        <v>24.762499999999999</v>
      </c>
      <c r="N878">
        <v>48.940823000000002</v>
      </c>
      <c r="O878">
        <v>24.09178</v>
      </c>
      <c r="P878">
        <v>14.31</v>
      </c>
      <c r="Q878" s="6">
        <f t="shared" si="13"/>
        <v>1.0671296302461997E-2</v>
      </c>
      <c r="R878" s="6">
        <f>Q879-_28092021__3[[#This Row],[Duration]]</f>
        <v>1.1574069503694773E-5</v>
      </c>
    </row>
    <row r="879" spans="1:18" x14ac:dyDescent="0.25">
      <c r="A879" s="1" t="s">
        <v>6974</v>
      </c>
      <c r="B879" s="1" t="s">
        <v>6975</v>
      </c>
      <c r="C879" s="9">
        <v>44467.73542824074</v>
      </c>
      <c r="D879">
        <v>73.3</v>
      </c>
      <c r="E879">
        <v>0</v>
      </c>
      <c r="F879">
        <v>7.9</v>
      </c>
      <c r="G879" s="1" t="s">
        <v>6977</v>
      </c>
      <c r="H879" s="1" t="s">
        <v>6978</v>
      </c>
      <c r="I879" s="1" t="s">
        <v>6979</v>
      </c>
      <c r="J879" s="1" t="s">
        <v>6980</v>
      </c>
      <c r="K879" s="1" t="s">
        <v>6981</v>
      </c>
      <c r="L879">
        <v>1030.7598</v>
      </c>
      <c r="M879">
        <v>24.774999999999999</v>
      </c>
      <c r="N879">
        <v>48.744540000000001</v>
      </c>
      <c r="O879">
        <v>24.109932000000001</v>
      </c>
      <c r="P879">
        <v>14.31</v>
      </c>
      <c r="Q879" s="6">
        <f t="shared" si="13"/>
        <v>1.0682870371965691E-2</v>
      </c>
      <c r="R879" s="6">
        <f>Q880-_28092021__3[[#This Row],[Duration]]</f>
        <v>1.1574076779652387E-5</v>
      </c>
    </row>
    <row r="880" spans="1:18" x14ac:dyDescent="0.25">
      <c r="A880" s="1" t="s">
        <v>6982</v>
      </c>
      <c r="B880" s="1" t="s">
        <v>6983</v>
      </c>
      <c r="C880" s="9">
        <v>44467.735439814816</v>
      </c>
      <c r="D880">
        <v>73.3</v>
      </c>
      <c r="E880">
        <v>0</v>
      </c>
      <c r="F880">
        <v>7.9</v>
      </c>
      <c r="G880" s="1" t="s">
        <v>6985</v>
      </c>
      <c r="H880" s="1" t="s">
        <v>6986</v>
      </c>
      <c r="I880" s="1" t="s">
        <v>6987</v>
      </c>
      <c r="J880" s="1" t="s">
        <v>6988</v>
      </c>
      <c r="K880" s="1" t="s">
        <v>6989</v>
      </c>
      <c r="L880">
        <v>1030.7686000000001</v>
      </c>
      <c r="M880">
        <v>24.78125</v>
      </c>
      <c r="N880">
        <v>48.912329999999997</v>
      </c>
      <c r="O880">
        <v>24.146232999999999</v>
      </c>
      <c r="P880">
        <v>14.31</v>
      </c>
      <c r="Q880" s="6">
        <f t="shared" si="13"/>
        <v>1.0694444448745344E-2</v>
      </c>
      <c r="R880" s="6">
        <f>Q881-_28092021__3[[#This Row],[Duration]]</f>
        <v>1.1574069503694773E-5</v>
      </c>
    </row>
    <row r="881" spans="1:18" x14ac:dyDescent="0.25">
      <c r="A881" s="1" t="s">
        <v>3506</v>
      </c>
      <c r="B881" s="1" t="s">
        <v>6983</v>
      </c>
      <c r="C881" s="9">
        <v>44467.735451388886</v>
      </c>
      <c r="D881">
        <v>73.3</v>
      </c>
      <c r="E881">
        <v>0</v>
      </c>
      <c r="F881">
        <v>7.9</v>
      </c>
      <c r="G881" s="1" t="s">
        <v>6991</v>
      </c>
      <c r="H881" s="1" t="s">
        <v>6992</v>
      </c>
      <c r="I881" s="1" t="s">
        <v>6993</v>
      </c>
      <c r="J881" s="1" t="s">
        <v>6994</v>
      </c>
      <c r="K881" s="1" t="s">
        <v>6995</v>
      </c>
      <c r="L881">
        <v>1030.7598</v>
      </c>
      <c r="M881">
        <v>24.791665999999999</v>
      </c>
      <c r="N881">
        <v>48.70655</v>
      </c>
      <c r="O881">
        <v>24.200683999999999</v>
      </c>
      <c r="P881">
        <v>14.31</v>
      </c>
      <c r="Q881" s="6">
        <f t="shared" si="13"/>
        <v>1.0706018518249039E-2</v>
      </c>
      <c r="R881" s="6">
        <f>Q882-_28092021__3[[#This Row],[Duration]]</f>
        <v>1.1574076779652387E-5</v>
      </c>
    </row>
    <row r="882" spans="1:18" x14ac:dyDescent="0.25">
      <c r="A882" s="1" t="s">
        <v>3812</v>
      </c>
      <c r="B882" s="1" t="s">
        <v>6975</v>
      </c>
      <c r="C882" s="9">
        <v>44467.735462962963</v>
      </c>
      <c r="D882">
        <v>73.3</v>
      </c>
      <c r="E882">
        <v>0</v>
      </c>
      <c r="F882">
        <v>7.9</v>
      </c>
      <c r="G882" s="1" t="s">
        <v>6997</v>
      </c>
      <c r="H882" s="1" t="s">
        <v>6998</v>
      </c>
      <c r="I882" s="1" t="s">
        <v>6999</v>
      </c>
      <c r="J882" s="1" t="s">
        <v>7000</v>
      </c>
      <c r="K882" s="1" t="s">
        <v>7001</v>
      </c>
      <c r="L882">
        <v>1030.7321999999999</v>
      </c>
      <c r="M882">
        <v>24.791665999999999</v>
      </c>
      <c r="N882">
        <v>48.934494000000001</v>
      </c>
      <c r="O882">
        <v>24.109932000000001</v>
      </c>
      <c r="P882">
        <v>14.31</v>
      </c>
      <c r="Q882" s="6">
        <f t="shared" si="13"/>
        <v>1.0717592595028691E-2</v>
      </c>
      <c r="R882" s="6">
        <f>Q883-_28092021__3[[#This Row],[Duration]]</f>
        <v>1.1574076779652387E-5</v>
      </c>
    </row>
    <row r="883" spans="1:18" x14ac:dyDescent="0.25">
      <c r="A883" s="1" t="s">
        <v>3812</v>
      </c>
      <c r="B883" s="1" t="s">
        <v>7002</v>
      </c>
      <c r="C883" s="9">
        <v>44467.735474537039</v>
      </c>
      <c r="D883">
        <v>73.3</v>
      </c>
      <c r="E883">
        <v>0</v>
      </c>
      <c r="F883">
        <v>7.9</v>
      </c>
      <c r="G883" s="1" t="s">
        <v>7004</v>
      </c>
      <c r="H883" s="1" t="s">
        <v>7005</v>
      </c>
      <c r="I883" s="1" t="s">
        <v>7006</v>
      </c>
      <c r="J883" s="1" t="s">
        <v>7007</v>
      </c>
      <c r="K883" s="1" t="s">
        <v>7008</v>
      </c>
      <c r="L883">
        <v>1030.7257999999999</v>
      </c>
      <c r="M883">
        <v>24.8</v>
      </c>
      <c r="N883">
        <v>48.839516000000003</v>
      </c>
      <c r="O883">
        <v>24.128081999999999</v>
      </c>
      <c r="P883">
        <v>14.31</v>
      </c>
      <c r="Q883" s="6">
        <f t="shared" si="13"/>
        <v>1.0729166671808343E-2</v>
      </c>
      <c r="R883" s="6">
        <f>Q884-_28092021__3[[#This Row],[Duration]]</f>
        <v>1.1574069503694773E-5</v>
      </c>
    </row>
    <row r="884" spans="1:18" x14ac:dyDescent="0.25">
      <c r="A884" s="1" t="s">
        <v>3506</v>
      </c>
      <c r="B884" s="1" t="s">
        <v>7010</v>
      </c>
      <c r="C884" s="9">
        <v>44467.735486111109</v>
      </c>
      <c r="D884">
        <v>73.3</v>
      </c>
      <c r="E884">
        <v>0</v>
      </c>
      <c r="F884">
        <v>7.9</v>
      </c>
      <c r="G884" s="1" t="s">
        <v>7012</v>
      </c>
      <c r="H884" s="1" t="s">
        <v>7013</v>
      </c>
      <c r="I884" s="1" t="s">
        <v>7014</v>
      </c>
      <c r="J884" s="1" t="s">
        <v>7015</v>
      </c>
      <c r="K884" s="1" t="s">
        <v>7016</v>
      </c>
      <c r="L884">
        <v>1030.7524000000001</v>
      </c>
      <c r="M884">
        <v>24.802084000000001</v>
      </c>
      <c r="N884">
        <v>48.836350000000003</v>
      </c>
      <c r="O884">
        <v>24.146232999999999</v>
      </c>
      <c r="P884">
        <v>14.31</v>
      </c>
      <c r="Q884" s="6">
        <f t="shared" si="13"/>
        <v>1.0740740741312038E-2</v>
      </c>
      <c r="R884" s="6">
        <f>Q885-_28092021__3[[#This Row],[Duration]]</f>
        <v>1.1574076779652387E-5</v>
      </c>
    </row>
    <row r="885" spans="1:18" x14ac:dyDescent="0.25">
      <c r="A885" s="1" t="s">
        <v>6982</v>
      </c>
      <c r="B885" s="1" t="s">
        <v>6967</v>
      </c>
      <c r="C885" s="9">
        <v>44467.735497685186</v>
      </c>
      <c r="D885">
        <v>73.3</v>
      </c>
      <c r="E885">
        <v>0</v>
      </c>
      <c r="F885">
        <v>7.9</v>
      </c>
      <c r="G885" s="1" t="s">
        <v>7018</v>
      </c>
      <c r="H885" s="1" t="s">
        <v>7019</v>
      </c>
      <c r="I885" s="1" t="s">
        <v>7020</v>
      </c>
      <c r="J885" s="1" t="s">
        <v>7021</v>
      </c>
      <c r="K885" s="1" t="s">
        <v>7022</v>
      </c>
      <c r="L885">
        <v>1030.7280000000001</v>
      </c>
      <c r="M885">
        <v>24.810417000000001</v>
      </c>
      <c r="N885">
        <v>48.868009999999998</v>
      </c>
      <c r="O885">
        <v>24.164383000000001</v>
      </c>
      <c r="P885">
        <v>14.370000000000001</v>
      </c>
      <c r="Q885" s="6">
        <f t="shared" si="13"/>
        <v>1.0752314818091691E-2</v>
      </c>
      <c r="R885" s="6">
        <f>Q886-_28092021__3[[#This Row],[Duration]]</f>
        <v>1.1574076779652387E-5</v>
      </c>
    </row>
    <row r="886" spans="1:18" x14ac:dyDescent="0.25">
      <c r="A886" s="1" t="s">
        <v>3967</v>
      </c>
      <c r="B886" s="1" t="s">
        <v>7023</v>
      </c>
      <c r="C886" s="9">
        <v>44467.735509259262</v>
      </c>
      <c r="D886">
        <v>73.3</v>
      </c>
      <c r="E886">
        <v>0</v>
      </c>
      <c r="F886">
        <v>7.9</v>
      </c>
      <c r="G886" s="1" t="s">
        <v>7025</v>
      </c>
      <c r="H886" s="1" t="s">
        <v>7026</v>
      </c>
      <c r="I886" s="1" t="s">
        <v>7027</v>
      </c>
      <c r="J886" s="1" t="s">
        <v>7028</v>
      </c>
      <c r="K886" s="1" t="s">
        <v>7029</v>
      </c>
      <c r="L886">
        <v>1030.7292</v>
      </c>
      <c r="M886">
        <v>24.808332</v>
      </c>
      <c r="N886">
        <v>48.798363000000002</v>
      </c>
      <c r="O886">
        <v>24.146232999999999</v>
      </c>
      <c r="P886">
        <v>14.370000000000001</v>
      </c>
      <c r="Q886" s="6">
        <f t="shared" si="13"/>
        <v>1.0763888894871343E-2</v>
      </c>
      <c r="R886" s="6">
        <f>Q887-_28092021__3[[#This Row],[Duration]]</f>
        <v>1.1574069503694773E-5</v>
      </c>
    </row>
    <row r="887" spans="1:18" x14ac:dyDescent="0.25">
      <c r="A887" s="1" t="s">
        <v>3975</v>
      </c>
      <c r="B887" s="1" t="s">
        <v>6967</v>
      </c>
      <c r="C887" s="9">
        <v>44467.735520833332</v>
      </c>
      <c r="D887">
        <v>73.3</v>
      </c>
      <c r="E887">
        <v>0</v>
      </c>
      <c r="F887">
        <v>7.9</v>
      </c>
      <c r="G887" s="1" t="s">
        <v>7031</v>
      </c>
      <c r="H887" s="1" t="s">
        <v>7032</v>
      </c>
      <c r="I887" s="1" t="s">
        <v>7033</v>
      </c>
      <c r="J887" s="1" t="s">
        <v>7034</v>
      </c>
      <c r="K887" s="1" t="s">
        <v>7035</v>
      </c>
      <c r="L887">
        <v>1030.7</v>
      </c>
      <c r="M887">
        <v>24.818750000000001</v>
      </c>
      <c r="N887">
        <v>48.716050000000003</v>
      </c>
      <c r="O887">
        <v>24.255136</v>
      </c>
      <c r="P887">
        <v>14.370000000000001</v>
      </c>
      <c r="Q887" s="6">
        <f t="shared" si="13"/>
        <v>1.0775462964375038E-2</v>
      </c>
      <c r="R887" s="6">
        <f>Q888-_28092021__3[[#This Row],[Duration]]</f>
        <v>1.1574076779652387E-5</v>
      </c>
    </row>
    <row r="888" spans="1:18" x14ac:dyDescent="0.25">
      <c r="A888" s="1" t="s">
        <v>3983</v>
      </c>
      <c r="B888" s="1" t="s">
        <v>6967</v>
      </c>
      <c r="C888" s="9">
        <v>44467.735532407409</v>
      </c>
      <c r="D888">
        <v>73.3</v>
      </c>
      <c r="E888">
        <v>0</v>
      </c>
      <c r="F888">
        <v>7.9</v>
      </c>
      <c r="G888" s="1" t="s">
        <v>7037</v>
      </c>
      <c r="H888" s="1" t="s">
        <v>7038</v>
      </c>
      <c r="I888" s="1" t="s">
        <v>7039</v>
      </c>
      <c r="J888" s="1" t="s">
        <v>7040</v>
      </c>
      <c r="K888" s="1" t="s">
        <v>7041</v>
      </c>
      <c r="L888">
        <v>1030.749</v>
      </c>
      <c r="M888">
        <v>24.816668</v>
      </c>
      <c r="N888">
        <v>48.7667</v>
      </c>
      <c r="O888">
        <v>24.200683999999999</v>
      </c>
      <c r="P888">
        <v>14.370000000000001</v>
      </c>
      <c r="Q888" s="6">
        <f t="shared" si="13"/>
        <v>1.078703704115469E-2</v>
      </c>
      <c r="R888" s="6">
        <f>Q889-_28092021__3[[#This Row],[Duration]]</f>
        <v>1.1574069503694773E-5</v>
      </c>
    </row>
    <row r="889" spans="1:18" x14ac:dyDescent="0.25">
      <c r="A889" s="1" t="s">
        <v>3798</v>
      </c>
      <c r="B889" s="1" t="s">
        <v>6967</v>
      </c>
      <c r="C889" s="9">
        <v>44467.735543981478</v>
      </c>
      <c r="D889">
        <v>73.3</v>
      </c>
      <c r="E889">
        <v>0</v>
      </c>
      <c r="F889">
        <v>7.9</v>
      </c>
      <c r="G889" s="1" t="s">
        <v>7043</v>
      </c>
      <c r="H889" s="1" t="s">
        <v>7044</v>
      </c>
      <c r="I889" s="1" t="s">
        <v>7045</v>
      </c>
      <c r="J889" s="1" t="s">
        <v>7046</v>
      </c>
      <c r="K889" s="1" t="s">
        <v>7047</v>
      </c>
      <c r="L889">
        <v>1030.7346</v>
      </c>
      <c r="M889">
        <v>24.822915999999999</v>
      </c>
      <c r="N889">
        <v>48.811024000000003</v>
      </c>
      <c r="O889">
        <v>24.146232999999999</v>
      </c>
      <c r="P889">
        <v>14.370000000000001</v>
      </c>
      <c r="Q889" s="6">
        <f t="shared" si="13"/>
        <v>1.0798611110658385E-2</v>
      </c>
      <c r="R889" s="6">
        <f>Q890-_28092021__3[[#This Row],[Duration]]</f>
        <v>1.1574076779652387E-5</v>
      </c>
    </row>
    <row r="890" spans="1:18" x14ac:dyDescent="0.25">
      <c r="A890" s="1" t="s">
        <v>7048</v>
      </c>
      <c r="B890" s="1" t="s">
        <v>7010</v>
      </c>
      <c r="C890" s="9">
        <v>44467.735555555555</v>
      </c>
      <c r="D890">
        <v>73.3</v>
      </c>
      <c r="E890">
        <v>0</v>
      </c>
      <c r="F890">
        <v>7.9</v>
      </c>
      <c r="G890" s="1" t="s">
        <v>7050</v>
      </c>
      <c r="H890" s="1" t="s">
        <v>7051</v>
      </c>
      <c r="I890" s="1" t="s">
        <v>7052</v>
      </c>
      <c r="J890" s="1" t="s">
        <v>7053</v>
      </c>
      <c r="K890" s="1" t="s">
        <v>7054</v>
      </c>
      <c r="L890">
        <v>1030.7336</v>
      </c>
      <c r="M890">
        <v>24.820833</v>
      </c>
      <c r="N890">
        <v>48.779366000000003</v>
      </c>
      <c r="O890">
        <v>24.128081999999999</v>
      </c>
      <c r="P890">
        <v>14.370000000000001</v>
      </c>
      <c r="Q890" s="6">
        <f t="shared" si="13"/>
        <v>1.0810185187438037E-2</v>
      </c>
      <c r="R890" s="6">
        <f>Q891-_28092021__3[[#This Row],[Duration]]</f>
        <v>1.1574076779652387E-5</v>
      </c>
    </row>
    <row r="891" spans="1:18" x14ac:dyDescent="0.25">
      <c r="A891" s="1" t="s">
        <v>7048</v>
      </c>
      <c r="B891" s="1" t="s">
        <v>7055</v>
      </c>
      <c r="C891" s="9">
        <v>44467.735567129632</v>
      </c>
      <c r="D891">
        <v>73.400000000000006</v>
      </c>
      <c r="E891">
        <v>0</v>
      </c>
      <c r="F891">
        <v>7.9</v>
      </c>
      <c r="G891" s="1" t="s">
        <v>7057</v>
      </c>
      <c r="H891" s="1" t="s">
        <v>7058</v>
      </c>
      <c r="I891" s="1" t="s">
        <v>7059</v>
      </c>
      <c r="J891" s="1" t="s">
        <v>7060</v>
      </c>
      <c r="K891" s="1" t="s">
        <v>7061</v>
      </c>
      <c r="L891">
        <v>1030.7427</v>
      </c>
      <c r="M891">
        <v>24.831250000000001</v>
      </c>
      <c r="N891">
        <v>48.68439</v>
      </c>
      <c r="O891">
        <v>24.109932000000001</v>
      </c>
      <c r="P891">
        <v>14.370000000000001</v>
      </c>
      <c r="Q891" s="6">
        <f t="shared" si="13"/>
        <v>1.082175926421769E-2</v>
      </c>
      <c r="R891" s="6">
        <f>Q892-_28092021__3[[#This Row],[Duration]]</f>
        <v>1.1574069503694773E-5</v>
      </c>
    </row>
    <row r="892" spans="1:18" x14ac:dyDescent="0.25">
      <c r="A892" s="1" t="s">
        <v>7062</v>
      </c>
      <c r="B892" s="1" t="s">
        <v>7002</v>
      </c>
      <c r="C892" s="9">
        <v>44467.735578703701</v>
      </c>
      <c r="D892">
        <v>73.400000000000006</v>
      </c>
      <c r="E892">
        <v>0</v>
      </c>
      <c r="F892">
        <v>7.9</v>
      </c>
      <c r="G892" s="1" t="s">
        <v>7064</v>
      </c>
      <c r="H892" s="1" t="s">
        <v>7065</v>
      </c>
      <c r="I892" s="1" t="s">
        <v>7066</v>
      </c>
      <c r="J892" s="1" t="s">
        <v>7067</v>
      </c>
      <c r="K892" s="1" t="s">
        <v>7068</v>
      </c>
      <c r="L892">
        <v>1030.7338999999999</v>
      </c>
      <c r="M892">
        <v>24.84375</v>
      </c>
      <c r="N892">
        <v>48.953487000000003</v>
      </c>
      <c r="O892">
        <v>24.200683999999999</v>
      </c>
      <c r="P892">
        <v>14.370000000000001</v>
      </c>
      <c r="Q892" s="6">
        <f t="shared" si="13"/>
        <v>1.0833333333721384E-2</v>
      </c>
      <c r="R892" s="6">
        <f>Q893-_28092021__3[[#This Row],[Duration]]</f>
        <v>1.1574076779652387E-5</v>
      </c>
    </row>
    <row r="893" spans="1:18" x14ac:dyDescent="0.25">
      <c r="A893" s="1" t="s">
        <v>7069</v>
      </c>
      <c r="B893" s="1" t="s">
        <v>6975</v>
      </c>
      <c r="C893" s="9">
        <v>44467.735590277778</v>
      </c>
      <c r="D893">
        <v>73.400000000000006</v>
      </c>
      <c r="E893">
        <v>0</v>
      </c>
      <c r="F893">
        <v>7.9</v>
      </c>
      <c r="G893" s="1" t="s">
        <v>7071</v>
      </c>
      <c r="H893" s="1" t="s">
        <v>7072</v>
      </c>
      <c r="I893" s="1" t="s">
        <v>7073</v>
      </c>
      <c r="J893" s="1" t="s">
        <v>7074</v>
      </c>
      <c r="K893" s="1" t="s">
        <v>7075</v>
      </c>
      <c r="L893">
        <v>1030.761</v>
      </c>
      <c r="M893">
        <v>24.852083</v>
      </c>
      <c r="N893">
        <v>48.652732999999998</v>
      </c>
      <c r="O893">
        <v>24.200683999999999</v>
      </c>
      <c r="P893">
        <v>14.43</v>
      </c>
      <c r="Q893" s="6">
        <f t="shared" si="13"/>
        <v>1.0844907410501037E-2</v>
      </c>
      <c r="R893" s="6">
        <f>Q894-_28092021__3[[#This Row],[Duration]]</f>
        <v>1.1574076779652387E-5</v>
      </c>
    </row>
    <row r="894" spans="1:18" x14ac:dyDescent="0.25">
      <c r="A894" s="1" t="s">
        <v>7076</v>
      </c>
      <c r="B894" s="1" t="s">
        <v>7077</v>
      </c>
      <c r="C894" s="9">
        <v>44467.735601851855</v>
      </c>
      <c r="D894">
        <v>73.400000000000006</v>
      </c>
      <c r="E894">
        <v>0</v>
      </c>
      <c r="F894">
        <v>7.9</v>
      </c>
      <c r="G894" s="1" t="s">
        <v>7079</v>
      </c>
      <c r="H894" s="1" t="s">
        <v>7080</v>
      </c>
      <c r="I894" s="1" t="s">
        <v>7081</v>
      </c>
      <c r="J894" s="1" t="s">
        <v>7082</v>
      </c>
      <c r="K894" s="1" t="s">
        <v>7083</v>
      </c>
      <c r="L894">
        <v>1030.7711999999999</v>
      </c>
      <c r="M894">
        <v>24.847918</v>
      </c>
      <c r="N894">
        <v>48.845847999999997</v>
      </c>
      <c r="O894">
        <v>24.182532999999999</v>
      </c>
      <c r="P894">
        <v>14.43</v>
      </c>
      <c r="Q894" s="6">
        <f t="shared" si="13"/>
        <v>1.0856481487280689E-2</v>
      </c>
      <c r="R894" s="6">
        <f>Q895-_28092021__3[[#This Row],[Duration]]</f>
        <v>1.1574069503694773E-5</v>
      </c>
    </row>
    <row r="895" spans="1:18" x14ac:dyDescent="0.25">
      <c r="A895" s="1" t="s">
        <v>7084</v>
      </c>
      <c r="B895" s="1" t="s">
        <v>7085</v>
      </c>
      <c r="C895" s="9">
        <v>44467.735613425924</v>
      </c>
      <c r="D895">
        <v>73.400000000000006</v>
      </c>
      <c r="E895">
        <v>0</v>
      </c>
      <c r="F895">
        <v>7.9</v>
      </c>
      <c r="G895" s="1" t="s">
        <v>7087</v>
      </c>
      <c r="H895" s="1" t="s">
        <v>7088</v>
      </c>
      <c r="I895" s="1" t="s">
        <v>7089</v>
      </c>
      <c r="J895" s="1" t="s">
        <v>7090</v>
      </c>
      <c r="K895" s="1" t="s">
        <v>7091</v>
      </c>
      <c r="L895">
        <v>1030.7822000000001</v>
      </c>
      <c r="M895">
        <v>24.856249999999999</v>
      </c>
      <c r="N895">
        <v>48.399464000000002</v>
      </c>
      <c r="O895">
        <v>24.273287</v>
      </c>
      <c r="P895">
        <v>14.43</v>
      </c>
      <c r="Q895" s="6">
        <f t="shared" si="13"/>
        <v>1.0868055556784384E-2</v>
      </c>
      <c r="R895" s="6">
        <f>Q896-_28092021__3[[#This Row],[Duration]]</f>
        <v>1.1574076779652387E-5</v>
      </c>
    </row>
    <row r="896" spans="1:18" x14ac:dyDescent="0.25">
      <c r="A896" s="1" t="s">
        <v>3594</v>
      </c>
      <c r="B896" s="1" t="s">
        <v>7092</v>
      </c>
      <c r="C896" s="9">
        <v>44467.735625000001</v>
      </c>
      <c r="D896">
        <v>73.400000000000006</v>
      </c>
      <c r="E896">
        <v>0</v>
      </c>
      <c r="F896">
        <v>7.9</v>
      </c>
      <c r="G896" s="1" t="s">
        <v>7094</v>
      </c>
      <c r="H896" s="1" t="s">
        <v>7095</v>
      </c>
      <c r="I896" s="1" t="s">
        <v>7096</v>
      </c>
      <c r="J896" s="1" t="s">
        <v>7097</v>
      </c>
      <c r="K896" s="1" t="s">
        <v>7098</v>
      </c>
      <c r="L896">
        <v>1030.7542000000001</v>
      </c>
      <c r="M896">
        <v>24.860416000000001</v>
      </c>
      <c r="N896">
        <v>47.645995999999997</v>
      </c>
      <c r="O896">
        <v>24.128081999999999</v>
      </c>
      <c r="P896">
        <v>14.43</v>
      </c>
      <c r="Q896" s="6">
        <f t="shared" si="13"/>
        <v>1.0879629633564036E-2</v>
      </c>
      <c r="R896" s="6">
        <f>Q897-_28092021__3[[#This Row],[Duration]]</f>
        <v>1.1574069503694773E-5</v>
      </c>
    </row>
    <row r="897" spans="1:18" x14ac:dyDescent="0.25">
      <c r="A897" s="1" t="s">
        <v>7099</v>
      </c>
      <c r="B897" s="1" t="s">
        <v>7100</v>
      </c>
      <c r="C897" s="9">
        <v>44467.735636574071</v>
      </c>
      <c r="D897">
        <v>73.400000000000006</v>
      </c>
      <c r="E897">
        <v>0</v>
      </c>
      <c r="F897">
        <v>7.9</v>
      </c>
      <c r="G897" s="1" t="s">
        <v>7102</v>
      </c>
      <c r="H897" s="1" t="s">
        <v>7103</v>
      </c>
      <c r="I897" s="1" t="s">
        <v>7104</v>
      </c>
      <c r="J897" s="1" t="s">
        <v>7105</v>
      </c>
      <c r="K897" s="1" t="s">
        <v>7106</v>
      </c>
      <c r="L897">
        <v>1030.7619999999999</v>
      </c>
      <c r="M897">
        <v>24.864584000000001</v>
      </c>
      <c r="N897">
        <v>48.874339999999997</v>
      </c>
      <c r="O897">
        <v>24.218834000000001</v>
      </c>
      <c r="P897">
        <v>14.43</v>
      </c>
      <c r="Q897" s="6">
        <f t="shared" si="13"/>
        <v>1.0891203703067731E-2</v>
      </c>
      <c r="R897" s="6">
        <f>Q898-_28092021__3[[#This Row],[Duration]]</f>
        <v>1.1574076779652387E-5</v>
      </c>
    </row>
    <row r="898" spans="1:18" x14ac:dyDescent="0.25">
      <c r="A898" s="1" t="s">
        <v>7107</v>
      </c>
      <c r="B898" s="1" t="s">
        <v>7108</v>
      </c>
      <c r="C898" s="9">
        <v>44467.735648148147</v>
      </c>
      <c r="D898">
        <v>73.400000000000006</v>
      </c>
      <c r="E898">
        <v>0</v>
      </c>
      <c r="F898">
        <v>7.9</v>
      </c>
      <c r="G898" s="1" t="s">
        <v>7110</v>
      </c>
      <c r="H898" s="1" t="s">
        <v>7111</v>
      </c>
      <c r="I898" s="1" t="s">
        <v>7112</v>
      </c>
      <c r="J898" s="1" t="s">
        <v>7113</v>
      </c>
      <c r="K898" s="1" t="s">
        <v>7114</v>
      </c>
      <c r="L898">
        <v>1030.7421999999999</v>
      </c>
      <c r="M898">
        <v>24.862500000000001</v>
      </c>
      <c r="N898">
        <v>48.450119999999998</v>
      </c>
      <c r="O898">
        <v>24.236986000000002</v>
      </c>
      <c r="P898">
        <v>14.43</v>
      </c>
      <c r="Q898" s="6">
        <f t="shared" si="13"/>
        <v>1.0902777779847383E-2</v>
      </c>
      <c r="R898" s="6">
        <f>Q899-_28092021__3[[#This Row],[Duration]]</f>
        <v>1.1574076779652387E-5</v>
      </c>
    </row>
    <row r="899" spans="1:18" x14ac:dyDescent="0.25">
      <c r="A899" s="1" t="s">
        <v>7115</v>
      </c>
      <c r="B899" s="1" t="s">
        <v>7116</v>
      </c>
      <c r="C899" s="9">
        <v>44467.735659722224</v>
      </c>
      <c r="D899">
        <v>73.400000000000006</v>
      </c>
      <c r="E899">
        <v>0</v>
      </c>
      <c r="F899">
        <v>7.9</v>
      </c>
      <c r="G899" s="1" t="s">
        <v>7118</v>
      </c>
      <c r="H899" s="1" t="s">
        <v>7119</v>
      </c>
      <c r="I899" s="1" t="s">
        <v>7120</v>
      </c>
      <c r="J899" s="1" t="s">
        <v>7121</v>
      </c>
      <c r="K899" s="1" t="s">
        <v>7122</v>
      </c>
      <c r="L899">
        <v>1030.7461000000001</v>
      </c>
      <c r="M899">
        <v>24.872917000000001</v>
      </c>
      <c r="N899">
        <v>48.649566999999998</v>
      </c>
      <c r="O899">
        <v>24.200683999999999</v>
      </c>
      <c r="P899">
        <v>14.43</v>
      </c>
      <c r="Q899" s="6">
        <f t="shared" si="13"/>
        <v>1.0914351856627036E-2</v>
      </c>
      <c r="R899" s="6">
        <f>Q900-_28092021__3[[#This Row],[Duration]]</f>
        <v>1.1574069503694773E-5</v>
      </c>
    </row>
    <row r="900" spans="1:18" x14ac:dyDescent="0.25">
      <c r="A900" s="1" t="s">
        <v>7123</v>
      </c>
      <c r="B900" s="1" t="s">
        <v>7116</v>
      </c>
      <c r="C900" s="9">
        <v>44467.735671296294</v>
      </c>
      <c r="D900">
        <v>73.400000000000006</v>
      </c>
      <c r="E900">
        <v>0</v>
      </c>
      <c r="F900">
        <v>7.9</v>
      </c>
      <c r="G900" s="1" t="s">
        <v>7125</v>
      </c>
      <c r="H900" s="1" t="s">
        <v>7126</v>
      </c>
      <c r="I900" s="1" t="s">
        <v>7127</v>
      </c>
      <c r="J900" s="1" t="s">
        <v>7128</v>
      </c>
      <c r="K900" s="1" t="s">
        <v>7129</v>
      </c>
      <c r="L900">
        <v>1030.7534000000001</v>
      </c>
      <c r="M900">
        <v>24.881250000000001</v>
      </c>
      <c r="N900">
        <v>48.70655</v>
      </c>
      <c r="O900">
        <v>24.291436999999998</v>
      </c>
      <c r="P900">
        <v>14.43</v>
      </c>
      <c r="Q900" s="6">
        <f t="shared" si="13"/>
        <v>1.0925925926130731E-2</v>
      </c>
      <c r="R900" s="6">
        <f>Q901-_28092021__3[[#This Row],[Duration]]</f>
        <v>1.1574076779652387E-5</v>
      </c>
    </row>
    <row r="901" spans="1:18" x14ac:dyDescent="0.25">
      <c r="A901" s="1" t="s">
        <v>7130</v>
      </c>
      <c r="B901" s="1" t="s">
        <v>7131</v>
      </c>
      <c r="C901" s="9">
        <v>44467.735682870371</v>
      </c>
      <c r="D901">
        <v>73.400000000000006</v>
      </c>
      <c r="E901">
        <v>0</v>
      </c>
      <c r="F901">
        <v>7.9</v>
      </c>
      <c r="G901" s="1" t="s">
        <v>7133</v>
      </c>
      <c r="H901" s="1" t="s">
        <v>7134</v>
      </c>
      <c r="I901" s="1" t="s">
        <v>7135</v>
      </c>
      <c r="J901" s="1" t="s">
        <v>7136</v>
      </c>
      <c r="K901" s="1" t="s">
        <v>7137</v>
      </c>
      <c r="L901">
        <v>1030.7427</v>
      </c>
      <c r="M901">
        <v>24.875</v>
      </c>
      <c r="N901">
        <v>49.934899999999999</v>
      </c>
      <c r="O901">
        <v>24.255136</v>
      </c>
      <c r="P901">
        <v>14.370000000000001</v>
      </c>
      <c r="Q901" s="6">
        <f t="shared" ref="Q901:Q964" si="14">C901-$C$2</f>
        <v>1.0937500002910383E-2</v>
      </c>
      <c r="R901" s="6">
        <f>Q902-_28092021__3[[#This Row],[Duration]]</f>
        <v>1.1574076779652387E-5</v>
      </c>
    </row>
    <row r="902" spans="1:18" x14ac:dyDescent="0.25">
      <c r="A902" s="1" t="s">
        <v>4014</v>
      </c>
      <c r="B902" s="1" t="s">
        <v>7100</v>
      </c>
      <c r="C902" s="9">
        <v>44467.735694444447</v>
      </c>
      <c r="D902">
        <v>73.400000000000006</v>
      </c>
      <c r="E902">
        <v>0</v>
      </c>
      <c r="F902">
        <v>7.9</v>
      </c>
      <c r="G902" s="1" t="s">
        <v>7139</v>
      </c>
      <c r="H902" s="1" t="s">
        <v>7140</v>
      </c>
      <c r="I902" s="1" t="s">
        <v>7141</v>
      </c>
      <c r="J902" s="1" t="s">
        <v>7142</v>
      </c>
      <c r="K902" s="1" t="s">
        <v>7143</v>
      </c>
      <c r="L902">
        <v>1030.752</v>
      </c>
      <c r="M902">
        <v>24.893750000000001</v>
      </c>
      <c r="N902">
        <v>48.871178</v>
      </c>
      <c r="O902">
        <v>24.200683999999999</v>
      </c>
      <c r="P902">
        <v>14.43</v>
      </c>
      <c r="Q902" s="6">
        <f t="shared" si="14"/>
        <v>1.0949074079690035E-2</v>
      </c>
      <c r="R902" s="6">
        <f>Q903-_28092021__3[[#This Row],[Duration]]</f>
        <v>1.1574069503694773E-5</v>
      </c>
    </row>
    <row r="903" spans="1:18" x14ac:dyDescent="0.25">
      <c r="A903" s="1" t="s">
        <v>7144</v>
      </c>
      <c r="B903" s="1" t="s">
        <v>7092</v>
      </c>
      <c r="C903" s="9">
        <v>44467.735706018517</v>
      </c>
      <c r="D903">
        <v>73.400000000000006</v>
      </c>
      <c r="E903">
        <v>0</v>
      </c>
      <c r="F903">
        <v>7.9</v>
      </c>
      <c r="G903" s="1" t="s">
        <v>7146</v>
      </c>
      <c r="H903" s="1" t="s">
        <v>7147</v>
      </c>
      <c r="I903" s="1" t="s">
        <v>7148</v>
      </c>
      <c r="J903" s="1" t="s">
        <v>7149</v>
      </c>
      <c r="K903" s="1" t="s">
        <v>7150</v>
      </c>
      <c r="L903">
        <v>1030.7759000000001</v>
      </c>
      <c r="M903">
        <v>24.897917</v>
      </c>
      <c r="N903">
        <v>48.798363000000002</v>
      </c>
      <c r="O903">
        <v>24.273287</v>
      </c>
      <c r="P903">
        <v>14.43</v>
      </c>
      <c r="Q903" s="6">
        <f t="shared" si="14"/>
        <v>1.096064814919373E-2</v>
      </c>
      <c r="R903" s="6">
        <f>Q904-_28092021__3[[#This Row],[Duration]]</f>
        <v>1.1574076779652387E-5</v>
      </c>
    </row>
    <row r="904" spans="1:18" x14ac:dyDescent="0.25">
      <c r="A904" s="1" t="s">
        <v>4014</v>
      </c>
      <c r="B904" s="1" t="s">
        <v>7092</v>
      </c>
      <c r="C904" s="9">
        <v>44467.735717592594</v>
      </c>
      <c r="D904">
        <v>73.400000000000006</v>
      </c>
      <c r="E904">
        <v>0</v>
      </c>
      <c r="F904">
        <v>7.9</v>
      </c>
      <c r="G904" s="1" t="s">
        <v>7152</v>
      </c>
      <c r="H904" s="1" t="s">
        <v>7153</v>
      </c>
      <c r="I904" s="1" t="s">
        <v>7154</v>
      </c>
      <c r="J904" s="1" t="s">
        <v>7155</v>
      </c>
      <c r="K904" s="1" t="s">
        <v>7156</v>
      </c>
      <c r="L904">
        <v>1030.7556</v>
      </c>
      <c r="M904">
        <v>24.897917</v>
      </c>
      <c r="N904">
        <v>48.700220000000002</v>
      </c>
      <c r="O904">
        <v>24.200683999999999</v>
      </c>
      <c r="P904">
        <v>14.5</v>
      </c>
      <c r="Q904" s="6">
        <f t="shared" si="14"/>
        <v>1.0972222225973383E-2</v>
      </c>
      <c r="R904" s="6">
        <f>Q905-_28092021__3[[#This Row],[Duration]]</f>
        <v>2.314814628334716E-5</v>
      </c>
    </row>
    <row r="905" spans="1:18" x14ac:dyDescent="0.25">
      <c r="A905" s="1" t="s">
        <v>7123</v>
      </c>
      <c r="B905" s="1" t="s">
        <v>7158</v>
      </c>
      <c r="C905" s="9">
        <v>44467.73574074074</v>
      </c>
      <c r="D905">
        <v>73.400000000000006</v>
      </c>
      <c r="E905">
        <v>0</v>
      </c>
      <c r="F905">
        <v>7.9</v>
      </c>
      <c r="G905" s="1" t="s">
        <v>7160</v>
      </c>
      <c r="H905" s="1" t="s">
        <v>7161</v>
      </c>
      <c r="I905" s="1" t="s">
        <v>7162</v>
      </c>
      <c r="J905" s="1" t="s">
        <v>7163</v>
      </c>
      <c r="K905" s="1" t="s">
        <v>7164</v>
      </c>
      <c r="L905">
        <v>1030.748</v>
      </c>
      <c r="M905">
        <v>24.9</v>
      </c>
      <c r="N905">
        <v>48.522933999999999</v>
      </c>
      <c r="O905">
        <v>24.200683999999999</v>
      </c>
      <c r="P905">
        <v>14.43</v>
      </c>
      <c r="Q905" s="6">
        <f t="shared" si="14"/>
        <v>1.099537037225673E-2</v>
      </c>
      <c r="R905" s="6">
        <f>Q906-_28092021__3[[#This Row],[Duration]]</f>
        <v>1.1574076779652387E-5</v>
      </c>
    </row>
    <row r="906" spans="1:18" x14ac:dyDescent="0.25">
      <c r="A906" s="1" t="s">
        <v>7166</v>
      </c>
      <c r="B906" s="1" t="s">
        <v>6983</v>
      </c>
      <c r="C906" s="9">
        <v>44467.735752314817</v>
      </c>
      <c r="D906">
        <v>73.400000000000006</v>
      </c>
      <c r="E906">
        <v>0</v>
      </c>
      <c r="F906">
        <v>7.9</v>
      </c>
      <c r="G906" s="1" t="s">
        <v>7168</v>
      </c>
      <c r="H906" s="1" t="s">
        <v>7169</v>
      </c>
      <c r="I906" s="1" t="s">
        <v>7170</v>
      </c>
      <c r="J906" s="1" t="s">
        <v>7171</v>
      </c>
      <c r="K906" s="1" t="s">
        <v>7172</v>
      </c>
      <c r="L906">
        <v>1030.7561000000001</v>
      </c>
      <c r="M906">
        <v>24.904167000000001</v>
      </c>
      <c r="N906">
        <v>48.671726</v>
      </c>
      <c r="O906">
        <v>24.218834000000001</v>
      </c>
      <c r="P906">
        <v>14.43</v>
      </c>
      <c r="Q906" s="6">
        <f t="shared" si="14"/>
        <v>1.1006944449036382E-2</v>
      </c>
      <c r="R906" s="6">
        <f>Q907-_28092021__3[[#This Row],[Duration]]</f>
        <v>1.1574069503694773E-5</v>
      </c>
    </row>
    <row r="907" spans="1:18" x14ac:dyDescent="0.25">
      <c r="A907" s="1" t="s">
        <v>7173</v>
      </c>
      <c r="B907" s="1" t="s">
        <v>6967</v>
      </c>
      <c r="C907" s="9">
        <v>44467.735763888886</v>
      </c>
      <c r="D907">
        <v>73.5</v>
      </c>
      <c r="E907">
        <v>0</v>
      </c>
      <c r="F907">
        <v>7.9</v>
      </c>
      <c r="G907" s="1" t="s">
        <v>7175</v>
      </c>
      <c r="H907" s="1" t="s">
        <v>7176</v>
      </c>
      <c r="I907" s="1" t="s">
        <v>7177</v>
      </c>
      <c r="J907" s="1" t="s">
        <v>7178</v>
      </c>
      <c r="K907" s="1" t="s">
        <v>7179</v>
      </c>
      <c r="L907">
        <v>1030.7715000000001</v>
      </c>
      <c r="M907">
        <v>24.914583</v>
      </c>
      <c r="N907">
        <v>48.652732999999998</v>
      </c>
      <c r="O907">
        <v>24.236986000000002</v>
      </c>
      <c r="P907">
        <v>14.5</v>
      </c>
      <c r="Q907" s="6">
        <f t="shared" si="14"/>
        <v>1.1018518518540077E-2</v>
      </c>
      <c r="R907" s="6">
        <f>Q908-_28092021__3[[#This Row],[Duration]]</f>
        <v>1.1574076779652387E-5</v>
      </c>
    </row>
    <row r="908" spans="1:18" x14ac:dyDescent="0.25">
      <c r="A908" s="1" t="s">
        <v>7180</v>
      </c>
      <c r="B908" s="1" t="s">
        <v>7181</v>
      </c>
      <c r="C908" s="9">
        <v>44467.735775462963</v>
      </c>
      <c r="D908">
        <v>73.5</v>
      </c>
      <c r="E908">
        <v>0</v>
      </c>
      <c r="F908">
        <v>7.9</v>
      </c>
      <c r="G908" s="1" t="s">
        <v>7183</v>
      </c>
      <c r="H908" s="1" t="s">
        <v>7184</v>
      </c>
      <c r="I908" s="1" t="s">
        <v>7185</v>
      </c>
      <c r="J908" s="1" t="s">
        <v>7186</v>
      </c>
      <c r="K908" s="1" t="s">
        <v>7187</v>
      </c>
      <c r="L908">
        <v>1030.7722000000001</v>
      </c>
      <c r="M908">
        <v>24.910418</v>
      </c>
      <c r="N908">
        <v>48.703384</v>
      </c>
      <c r="O908">
        <v>24.273287</v>
      </c>
      <c r="P908">
        <v>14.43</v>
      </c>
      <c r="Q908" s="6">
        <f t="shared" si="14"/>
        <v>1.1030092595319729E-2</v>
      </c>
      <c r="R908" s="6">
        <f>Q909-_28092021__3[[#This Row],[Duration]]</f>
        <v>1.1574076779652387E-5</v>
      </c>
    </row>
    <row r="909" spans="1:18" x14ac:dyDescent="0.25">
      <c r="A909" s="1" t="s">
        <v>7099</v>
      </c>
      <c r="B909" s="1" t="s">
        <v>7188</v>
      </c>
      <c r="C909" s="9">
        <v>44467.73578703704</v>
      </c>
      <c r="D909">
        <v>73.5</v>
      </c>
      <c r="E909">
        <v>0</v>
      </c>
      <c r="F909">
        <v>7.9</v>
      </c>
      <c r="G909" s="1" t="s">
        <v>7190</v>
      </c>
      <c r="H909" s="1" t="s">
        <v>7191</v>
      </c>
      <c r="I909" s="1" t="s">
        <v>7192</v>
      </c>
      <c r="J909" s="1" t="s">
        <v>7193</v>
      </c>
      <c r="K909" s="1" t="s">
        <v>7194</v>
      </c>
      <c r="L909">
        <v>1030.7527</v>
      </c>
      <c r="M909">
        <v>24.916665999999999</v>
      </c>
      <c r="N909">
        <v>48.833182999999998</v>
      </c>
      <c r="O909">
        <v>24.273287</v>
      </c>
      <c r="P909">
        <v>14.43</v>
      </c>
      <c r="Q909" s="6">
        <f t="shared" si="14"/>
        <v>1.1041666672099382E-2</v>
      </c>
      <c r="R909" s="6">
        <f>Q910-_28092021__3[[#This Row],[Duration]]</f>
        <v>1.1574069503694773E-5</v>
      </c>
    </row>
    <row r="910" spans="1:18" x14ac:dyDescent="0.25">
      <c r="A910" s="1" t="s">
        <v>7195</v>
      </c>
      <c r="B910" s="1" t="s">
        <v>7196</v>
      </c>
      <c r="C910" s="9">
        <v>44467.735798611109</v>
      </c>
      <c r="D910">
        <v>73.5</v>
      </c>
      <c r="E910">
        <v>0</v>
      </c>
      <c r="F910">
        <v>7.9</v>
      </c>
      <c r="G910" s="1" t="s">
        <v>7198</v>
      </c>
      <c r="H910" s="1" t="s">
        <v>7199</v>
      </c>
      <c r="I910" s="1" t="s">
        <v>7200</v>
      </c>
      <c r="J910" s="1" t="s">
        <v>7201</v>
      </c>
      <c r="K910" s="1" t="s">
        <v>7202</v>
      </c>
      <c r="L910">
        <v>1030.7397000000001</v>
      </c>
      <c r="M910">
        <v>24.927084000000001</v>
      </c>
      <c r="N910">
        <v>48.579917999999999</v>
      </c>
      <c r="O910">
        <v>24.30959</v>
      </c>
      <c r="P910">
        <v>14.43</v>
      </c>
      <c r="Q910" s="6">
        <f t="shared" si="14"/>
        <v>1.1053240741603076E-2</v>
      </c>
      <c r="R910" s="6">
        <f>Q911-_28092021__3[[#This Row],[Duration]]</f>
        <v>1.1574076779652387E-5</v>
      </c>
    </row>
    <row r="911" spans="1:18" x14ac:dyDescent="0.25">
      <c r="A911" s="1" t="s">
        <v>7203</v>
      </c>
      <c r="B911" s="1" t="s">
        <v>7196</v>
      </c>
      <c r="C911" s="9">
        <v>44467.735810185186</v>
      </c>
      <c r="D911">
        <v>73.5</v>
      </c>
      <c r="E911">
        <v>0</v>
      </c>
      <c r="F911">
        <v>7.9</v>
      </c>
      <c r="G911" s="1" t="s">
        <v>7205</v>
      </c>
      <c r="H911" s="1" t="s">
        <v>7206</v>
      </c>
      <c r="I911" s="1" t="s">
        <v>7207</v>
      </c>
      <c r="J911" s="1" t="s">
        <v>7208</v>
      </c>
      <c r="K911" s="1" t="s">
        <v>7209</v>
      </c>
      <c r="L911">
        <v>1030.7554</v>
      </c>
      <c r="M911">
        <v>24.925000000000001</v>
      </c>
      <c r="N911">
        <v>48.592582999999998</v>
      </c>
      <c r="O911">
        <v>24.327739999999999</v>
      </c>
      <c r="P911">
        <v>14.43</v>
      </c>
      <c r="Q911" s="6">
        <f t="shared" si="14"/>
        <v>1.1064814818382729E-2</v>
      </c>
      <c r="R911" s="6">
        <f>Q912-_28092021__3[[#This Row],[Duration]]</f>
        <v>1.1574076779652387E-5</v>
      </c>
    </row>
    <row r="912" spans="1:18" x14ac:dyDescent="0.25">
      <c r="A912" s="1" t="s">
        <v>7210</v>
      </c>
      <c r="B912" s="1" t="s">
        <v>7211</v>
      </c>
      <c r="C912" s="9">
        <v>44467.735821759263</v>
      </c>
      <c r="D912">
        <v>73.5</v>
      </c>
      <c r="E912">
        <v>0</v>
      </c>
      <c r="F912">
        <v>7.9</v>
      </c>
      <c r="G912" s="1" t="s">
        <v>7213</v>
      </c>
      <c r="H912" s="1" t="s">
        <v>7214</v>
      </c>
      <c r="I912" s="1" t="s">
        <v>7215</v>
      </c>
      <c r="J912" s="1" t="s">
        <v>7216</v>
      </c>
      <c r="K912" s="1" t="s">
        <v>7217</v>
      </c>
      <c r="L912">
        <v>1030.7317</v>
      </c>
      <c r="M912">
        <v>24.941668</v>
      </c>
      <c r="N912">
        <v>48.427956000000002</v>
      </c>
      <c r="O912">
        <v>24.327739999999999</v>
      </c>
      <c r="P912">
        <v>14.43</v>
      </c>
      <c r="Q912" s="6">
        <f t="shared" si="14"/>
        <v>1.1076388895162381E-2</v>
      </c>
      <c r="R912" s="6">
        <f>Q913-_28092021__3[[#This Row],[Duration]]</f>
        <v>1.1574069503694773E-5</v>
      </c>
    </row>
    <row r="913" spans="1:18" x14ac:dyDescent="0.25">
      <c r="A913" s="1" t="s">
        <v>7218</v>
      </c>
      <c r="B913" s="1" t="s">
        <v>7219</v>
      </c>
      <c r="C913" s="9">
        <v>44467.735833333332</v>
      </c>
      <c r="D913">
        <v>73.5</v>
      </c>
      <c r="E913">
        <v>0</v>
      </c>
      <c r="F913">
        <v>7.9</v>
      </c>
      <c r="G913" s="1" t="s">
        <v>7221</v>
      </c>
      <c r="H913" s="1" t="s">
        <v>7222</v>
      </c>
      <c r="I913" s="1" t="s">
        <v>7223</v>
      </c>
      <c r="J913" s="1" t="s">
        <v>7224</v>
      </c>
      <c r="K913" s="1" t="s">
        <v>7225</v>
      </c>
      <c r="L913">
        <v>1030.7338999999999</v>
      </c>
      <c r="M913">
        <v>24.9375</v>
      </c>
      <c r="N913">
        <v>48.567253000000001</v>
      </c>
      <c r="O913">
        <v>24.218834000000001</v>
      </c>
      <c r="P913">
        <v>14.43</v>
      </c>
      <c r="Q913" s="6">
        <f t="shared" si="14"/>
        <v>1.1087962964666076E-2</v>
      </c>
      <c r="R913" s="6">
        <f>Q914-_28092021__3[[#This Row],[Duration]]</f>
        <v>1.1574076779652387E-5</v>
      </c>
    </row>
    <row r="914" spans="1:18" x14ac:dyDescent="0.25">
      <c r="A914" s="1" t="s">
        <v>7226</v>
      </c>
      <c r="B914" s="1" t="s">
        <v>7227</v>
      </c>
      <c r="C914" s="9">
        <v>44467.735844907409</v>
      </c>
      <c r="D914">
        <v>73.5</v>
      </c>
      <c r="E914">
        <v>0</v>
      </c>
      <c r="F914">
        <v>7.9</v>
      </c>
      <c r="G914" s="1" t="s">
        <v>7229</v>
      </c>
      <c r="H914" s="1" t="s">
        <v>7230</v>
      </c>
      <c r="I914" s="1" t="s">
        <v>7231</v>
      </c>
      <c r="J914" s="1" t="s">
        <v>7232</v>
      </c>
      <c r="K914" s="1" t="s">
        <v>7233</v>
      </c>
      <c r="L914">
        <v>1030.7329</v>
      </c>
      <c r="M914">
        <v>24.9375</v>
      </c>
      <c r="N914">
        <v>48.440620000000003</v>
      </c>
      <c r="O914">
        <v>24.291436999999998</v>
      </c>
      <c r="P914">
        <v>14.43</v>
      </c>
      <c r="Q914" s="6">
        <f t="shared" si="14"/>
        <v>1.1099537041445728E-2</v>
      </c>
      <c r="R914" s="6">
        <f>Q915-_28092021__3[[#This Row],[Duration]]</f>
        <v>1.1574069503694773E-5</v>
      </c>
    </row>
    <row r="915" spans="1:18" x14ac:dyDescent="0.25">
      <c r="A915" s="1" t="s">
        <v>7234</v>
      </c>
      <c r="B915" s="1" t="s">
        <v>7219</v>
      </c>
      <c r="C915" s="9">
        <v>44467.735856481479</v>
      </c>
      <c r="D915">
        <v>73.5</v>
      </c>
      <c r="E915">
        <v>0</v>
      </c>
      <c r="F915">
        <v>7.9</v>
      </c>
      <c r="G915" s="1" t="s">
        <v>7236</v>
      </c>
      <c r="H915" s="1" t="s">
        <v>7237</v>
      </c>
      <c r="I915" s="1" t="s">
        <v>7238</v>
      </c>
      <c r="J915" s="1" t="s">
        <v>7239</v>
      </c>
      <c r="K915" s="1" t="s">
        <v>7240</v>
      </c>
      <c r="L915">
        <v>1030.7321999999999</v>
      </c>
      <c r="M915">
        <v>24.95</v>
      </c>
      <c r="N915">
        <v>48.481777000000001</v>
      </c>
      <c r="O915">
        <v>24.327739999999999</v>
      </c>
      <c r="P915">
        <v>14.43</v>
      </c>
      <c r="Q915" s="6">
        <f t="shared" si="14"/>
        <v>1.1111111110949423E-2</v>
      </c>
      <c r="R915" s="6">
        <f>Q916-_28092021__3[[#This Row],[Duration]]</f>
        <v>1.1574076779652387E-5</v>
      </c>
    </row>
    <row r="916" spans="1:18" x14ac:dyDescent="0.25">
      <c r="A916" s="1" t="s">
        <v>7062</v>
      </c>
      <c r="B916" s="1" t="s">
        <v>7211</v>
      </c>
      <c r="C916" s="9">
        <v>44467.735868055555</v>
      </c>
      <c r="D916">
        <v>73.5</v>
      </c>
      <c r="E916">
        <v>0</v>
      </c>
      <c r="F916">
        <v>7.9</v>
      </c>
      <c r="G916" s="1" t="s">
        <v>7242</v>
      </c>
      <c r="H916" s="1" t="s">
        <v>7243</v>
      </c>
      <c r="I916" s="1" t="s">
        <v>7244</v>
      </c>
      <c r="J916" s="1" t="s">
        <v>7245</v>
      </c>
      <c r="K916" s="1" t="s">
        <v>7246</v>
      </c>
      <c r="L916">
        <v>1030.7561000000001</v>
      </c>
      <c r="M916">
        <v>24.947915999999999</v>
      </c>
      <c r="N916">
        <v>48.541927000000001</v>
      </c>
      <c r="O916">
        <v>24.291436999999998</v>
      </c>
      <c r="P916">
        <v>14.5</v>
      </c>
      <c r="Q916" s="6">
        <f t="shared" si="14"/>
        <v>1.1122685187729076E-2</v>
      </c>
      <c r="R916" s="6">
        <f>Q917-_28092021__3[[#This Row],[Duration]]</f>
        <v>1.1574076779652387E-5</v>
      </c>
    </row>
    <row r="917" spans="1:18" x14ac:dyDescent="0.25">
      <c r="A917" s="1" t="s">
        <v>7247</v>
      </c>
      <c r="B917" s="1" t="s">
        <v>7248</v>
      </c>
      <c r="C917" s="9">
        <v>44467.735879629632</v>
      </c>
      <c r="D917">
        <v>73.5</v>
      </c>
      <c r="E917">
        <v>0</v>
      </c>
      <c r="F917">
        <v>7.9</v>
      </c>
      <c r="G917" s="1" t="s">
        <v>7250</v>
      </c>
      <c r="H917" s="1" t="s">
        <v>7251</v>
      </c>
      <c r="I917" s="1" t="s">
        <v>7252</v>
      </c>
      <c r="J917" s="1" t="s">
        <v>7253</v>
      </c>
      <c r="K917" s="1" t="s">
        <v>7254</v>
      </c>
      <c r="L917">
        <v>1030.7621999999999</v>
      </c>
      <c r="M917">
        <v>24.956250000000001</v>
      </c>
      <c r="N917">
        <v>48.535595000000001</v>
      </c>
      <c r="O917">
        <v>24.255136</v>
      </c>
      <c r="P917">
        <v>14.5</v>
      </c>
      <c r="Q917" s="6">
        <f t="shared" si="14"/>
        <v>1.1134259264508728E-2</v>
      </c>
      <c r="R917" s="6">
        <f>Q918-_28092021__3[[#This Row],[Duration]]</f>
        <v>1.1574069503694773E-5</v>
      </c>
    </row>
    <row r="918" spans="1:18" x14ac:dyDescent="0.25">
      <c r="A918" s="1" t="s">
        <v>3983</v>
      </c>
      <c r="B918" s="1" t="s">
        <v>7255</v>
      </c>
      <c r="C918" s="9">
        <v>44467.735891203702</v>
      </c>
      <c r="D918">
        <v>73.5</v>
      </c>
      <c r="E918">
        <v>0</v>
      </c>
      <c r="F918">
        <v>7.9</v>
      </c>
      <c r="G918" s="1" t="s">
        <v>7257</v>
      </c>
      <c r="H918" s="1" t="s">
        <v>7258</v>
      </c>
      <c r="I918" s="1" t="s">
        <v>7259</v>
      </c>
      <c r="J918" s="1" t="s">
        <v>7260</v>
      </c>
      <c r="K918" s="1" t="s">
        <v>7261</v>
      </c>
      <c r="L918">
        <v>1030.7515000000001</v>
      </c>
      <c r="M918">
        <v>24.960417</v>
      </c>
      <c r="N918">
        <v>48.814190000000004</v>
      </c>
      <c r="O918">
        <v>24.327739999999999</v>
      </c>
      <c r="P918">
        <v>14.43</v>
      </c>
      <c r="Q918" s="6">
        <f t="shared" si="14"/>
        <v>1.1145833334012423E-2</v>
      </c>
      <c r="R918" s="6">
        <f>Q919-_28092021__3[[#This Row],[Duration]]</f>
        <v>1.1574076779652387E-5</v>
      </c>
    </row>
    <row r="919" spans="1:18" x14ac:dyDescent="0.25">
      <c r="A919" s="1" t="s">
        <v>3790</v>
      </c>
      <c r="B919" s="1" t="s">
        <v>7262</v>
      </c>
      <c r="C919" s="9">
        <v>44467.735902777778</v>
      </c>
      <c r="D919">
        <v>73.5</v>
      </c>
      <c r="E919">
        <v>0</v>
      </c>
      <c r="F919">
        <v>7.9</v>
      </c>
      <c r="G919" s="1" t="s">
        <v>7264</v>
      </c>
      <c r="H919" s="1" t="s">
        <v>7265</v>
      </c>
      <c r="I919" s="1" t="s">
        <v>7266</v>
      </c>
      <c r="J919" s="1" t="s">
        <v>7267</v>
      </c>
      <c r="K919" s="1" t="s">
        <v>7268</v>
      </c>
      <c r="L919">
        <v>1030.7348999999999</v>
      </c>
      <c r="M919">
        <v>24.966667000000001</v>
      </c>
      <c r="N919">
        <v>49.067459999999997</v>
      </c>
      <c r="O919">
        <v>24.291436999999998</v>
      </c>
      <c r="P919">
        <v>14.5</v>
      </c>
      <c r="Q919" s="6">
        <f t="shared" si="14"/>
        <v>1.1157407410792075E-2</v>
      </c>
      <c r="R919" s="6">
        <f>Q920-_28092021__3[[#This Row],[Duration]]</f>
        <v>1.1574076779652387E-5</v>
      </c>
    </row>
    <row r="920" spans="1:18" x14ac:dyDescent="0.25">
      <c r="A920" s="1" t="s">
        <v>6974</v>
      </c>
      <c r="B920" s="1" t="s">
        <v>7269</v>
      </c>
      <c r="C920" s="9">
        <v>44467.735914351855</v>
      </c>
      <c r="D920">
        <v>73.5</v>
      </c>
      <c r="E920">
        <v>0</v>
      </c>
      <c r="F920">
        <v>7.9</v>
      </c>
      <c r="G920" s="1" t="s">
        <v>7271</v>
      </c>
      <c r="H920" s="1" t="s">
        <v>7272</v>
      </c>
      <c r="I920" s="1" t="s">
        <v>7273</v>
      </c>
      <c r="J920" s="1" t="s">
        <v>7274</v>
      </c>
      <c r="K920" s="1" t="s">
        <v>7275</v>
      </c>
      <c r="L920">
        <v>1030.761</v>
      </c>
      <c r="M920">
        <v>24.96875</v>
      </c>
      <c r="N920">
        <v>48.443787</v>
      </c>
      <c r="O920">
        <v>24.400341000000001</v>
      </c>
      <c r="P920">
        <v>14.5</v>
      </c>
      <c r="Q920" s="6">
        <f t="shared" si="14"/>
        <v>1.1168981487571727E-2</v>
      </c>
      <c r="R920" s="6">
        <f>Q921-_28092021__3[[#This Row],[Duration]]</f>
        <v>1.1574069503694773E-5</v>
      </c>
    </row>
    <row r="921" spans="1:18" x14ac:dyDescent="0.25">
      <c r="A921" s="1" t="s">
        <v>6974</v>
      </c>
      <c r="B921" s="1" t="s">
        <v>6796</v>
      </c>
      <c r="C921" s="9">
        <v>44467.735925925925</v>
      </c>
      <c r="D921">
        <v>73.5</v>
      </c>
      <c r="E921">
        <v>0</v>
      </c>
      <c r="F921">
        <v>7.9</v>
      </c>
      <c r="G921" s="1" t="s">
        <v>7277</v>
      </c>
      <c r="H921" s="1" t="s">
        <v>7278</v>
      </c>
      <c r="I921" s="1" t="s">
        <v>7279</v>
      </c>
      <c r="J921" s="1" t="s">
        <v>7280</v>
      </c>
      <c r="K921" s="1" t="s">
        <v>7281</v>
      </c>
      <c r="L921">
        <v>1030.7431999999999</v>
      </c>
      <c r="M921">
        <v>24.96875</v>
      </c>
      <c r="N921">
        <v>48.469112000000003</v>
      </c>
      <c r="O921">
        <v>24.364039999999999</v>
      </c>
      <c r="P921">
        <v>14.5</v>
      </c>
      <c r="Q921" s="6">
        <f t="shared" si="14"/>
        <v>1.1180555557075422E-2</v>
      </c>
      <c r="R921" s="6">
        <f>Q922-_28092021__3[[#This Row],[Duration]]</f>
        <v>1.1574076779652387E-5</v>
      </c>
    </row>
    <row r="922" spans="1:18" x14ac:dyDescent="0.25">
      <c r="A922" s="1" t="s">
        <v>6974</v>
      </c>
      <c r="B922" s="1" t="s">
        <v>7282</v>
      </c>
      <c r="C922" s="9">
        <v>44467.735937500001</v>
      </c>
      <c r="D922">
        <v>73.5</v>
      </c>
      <c r="E922">
        <v>0</v>
      </c>
      <c r="F922">
        <v>7.9</v>
      </c>
      <c r="G922" s="1" t="s">
        <v>7284</v>
      </c>
      <c r="H922" s="1" t="s">
        <v>7285</v>
      </c>
      <c r="I922" s="1" t="s">
        <v>7286</v>
      </c>
      <c r="J922" s="1" t="s">
        <v>7287</v>
      </c>
      <c r="K922" s="1" t="s">
        <v>7288</v>
      </c>
      <c r="L922">
        <v>1030.7737</v>
      </c>
      <c r="M922">
        <v>24.983333999999999</v>
      </c>
      <c r="N922">
        <v>48.535595000000001</v>
      </c>
      <c r="O922">
        <v>24.400341000000001</v>
      </c>
      <c r="P922">
        <v>14.43</v>
      </c>
      <c r="Q922" s="6">
        <f t="shared" si="14"/>
        <v>1.1192129633855075E-2</v>
      </c>
      <c r="R922" s="6">
        <f>Q923-_28092021__3[[#This Row],[Duration]]</f>
        <v>1.1574069503694773E-5</v>
      </c>
    </row>
    <row r="923" spans="1:18" x14ac:dyDescent="0.25">
      <c r="A923" s="1" t="s">
        <v>3967</v>
      </c>
      <c r="B923" s="1" t="s">
        <v>7262</v>
      </c>
      <c r="C923" s="9">
        <v>44467.735949074071</v>
      </c>
      <c r="D923">
        <v>73.5</v>
      </c>
      <c r="E923">
        <v>0</v>
      </c>
      <c r="F923">
        <v>7.9</v>
      </c>
      <c r="G923" s="1" t="s">
        <v>7290</v>
      </c>
      <c r="H923" s="1" t="s">
        <v>7291</v>
      </c>
      <c r="I923" s="1" t="s">
        <v>7292</v>
      </c>
      <c r="J923" s="1" t="s">
        <v>7293</v>
      </c>
      <c r="K923" s="1" t="s">
        <v>7294</v>
      </c>
      <c r="L923">
        <v>1030.7678000000001</v>
      </c>
      <c r="M923">
        <v>24.989584000000001</v>
      </c>
      <c r="N923">
        <v>48.412129999999998</v>
      </c>
      <c r="O923">
        <v>24.30959</v>
      </c>
      <c r="P923">
        <v>14.5</v>
      </c>
      <c r="Q923" s="6">
        <f t="shared" si="14"/>
        <v>1.1203703703358769E-2</v>
      </c>
      <c r="R923" s="6">
        <f>Q924-_28092021__3[[#This Row],[Duration]]</f>
        <v>1.1574076779652387E-5</v>
      </c>
    </row>
    <row r="924" spans="1:18" x14ac:dyDescent="0.25">
      <c r="A924" s="1" t="s">
        <v>3790</v>
      </c>
      <c r="B924" s="1" t="s">
        <v>7262</v>
      </c>
      <c r="C924" s="9">
        <v>44467.735960648148</v>
      </c>
      <c r="D924">
        <v>73.5</v>
      </c>
      <c r="E924">
        <v>0</v>
      </c>
      <c r="F924">
        <v>7.9</v>
      </c>
      <c r="G924" s="1" t="s">
        <v>7296</v>
      </c>
      <c r="H924" s="1" t="s">
        <v>7297</v>
      </c>
      <c r="I924" s="1" t="s">
        <v>7298</v>
      </c>
      <c r="J924" s="1" t="s">
        <v>7299</v>
      </c>
      <c r="K924" s="1" t="s">
        <v>7300</v>
      </c>
      <c r="L924">
        <v>1030.7664</v>
      </c>
      <c r="M924">
        <v>24.989584000000001</v>
      </c>
      <c r="N924">
        <v>48.484940000000002</v>
      </c>
      <c r="O924">
        <v>24.30959</v>
      </c>
      <c r="P924">
        <v>14.5</v>
      </c>
      <c r="Q924" s="6">
        <f t="shared" si="14"/>
        <v>1.1215277780138422E-2</v>
      </c>
      <c r="R924" s="6">
        <f>Q925-_28092021__3[[#This Row],[Duration]]</f>
        <v>1.1574076779652387E-5</v>
      </c>
    </row>
    <row r="925" spans="1:18" x14ac:dyDescent="0.25">
      <c r="A925" s="1" t="s">
        <v>3790</v>
      </c>
      <c r="B925" s="1" t="s">
        <v>7262</v>
      </c>
      <c r="C925" s="9">
        <v>44467.735972222225</v>
      </c>
      <c r="D925">
        <v>73.5</v>
      </c>
      <c r="E925">
        <v>0</v>
      </c>
      <c r="F925">
        <v>7.9</v>
      </c>
      <c r="G925" s="1" t="s">
        <v>7302</v>
      </c>
      <c r="H925" s="1" t="s">
        <v>7303</v>
      </c>
      <c r="I925" s="1" t="s">
        <v>7304</v>
      </c>
      <c r="J925" s="1" t="s">
        <v>7305</v>
      </c>
      <c r="K925" s="1" t="s">
        <v>7306</v>
      </c>
      <c r="L925">
        <v>1030.7668000000001</v>
      </c>
      <c r="M925">
        <v>24.987500000000001</v>
      </c>
      <c r="N925">
        <v>48.595750000000002</v>
      </c>
      <c r="O925">
        <v>24.327739999999999</v>
      </c>
      <c r="P925">
        <v>14.5</v>
      </c>
      <c r="Q925" s="6">
        <f t="shared" si="14"/>
        <v>1.1226851856918074E-2</v>
      </c>
      <c r="R925" s="6">
        <f>Q926-_28092021__3[[#This Row],[Duration]]</f>
        <v>1.1574069503694773E-5</v>
      </c>
    </row>
    <row r="926" spans="1:18" x14ac:dyDescent="0.25">
      <c r="A926" s="1" t="s">
        <v>3790</v>
      </c>
      <c r="B926" s="1" t="s">
        <v>7196</v>
      </c>
      <c r="C926" s="9">
        <v>44467.735983796294</v>
      </c>
      <c r="D926">
        <v>73.5</v>
      </c>
      <c r="E926">
        <v>0</v>
      </c>
      <c r="F926">
        <v>7.9</v>
      </c>
      <c r="G926" s="1" t="s">
        <v>7308</v>
      </c>
      <c r="H926" s="1" t="s">
        <v>7309</v>
      </c>
      <c r="I926" s="1" t="s">
        <v>7310</v>
      </c>
      <c r="J926" s="1" t="s">
        <v>7311</v>
      </c>
      <c r="K926" s="1" t="s">
        <v>7312</v>
      </c>
      <c r="L926">
        <v>1030.7617</v>
      </c>
      <c r="M926">
        <v>24.993749999999999</v>
      </c>
      <c r="N926">
        <v>48.393135000000001</v>
      </c>
      <c r="O926">
        <v>24.327739999999999</v>
      </c>
      <c r="P926">
        <v>14.5</v>
      </c>
      <c r="Q926" s="6">
        <f t="shared" si="14"/>
        <v>1.1238425926421769E-2</v>
      </c>
      <c r="R926" s="6">
        <f>Q927-_28092021__3[[#This Row],[Duration]]</f>
        <v>1.1574076779652387E-5</v>
      </c>
    </row>
    <row r="927" spans="1:18" x14ac:dyDescent="0.25">
      <c r="A927" s="1" t="s">
        <v>6974</v>
      </c>
      <c r="B927" s="1" t="s">
        <v>7211</v>
      </c>
      <c r="C927" s="9">
        <v>44467.735995370371</v>
      </c>
      <c r="D927">
        <v>73.5</v>
      </c>
      <c r="E927">
        <v>0</v>
      </c>
      <c r="F927">
        <v>7.9</v>
      </c>
      <c r="G927" s="1" t="s">
        <v>7314</v>
      </c>
      <c r="H927" s="1" t="s">
        <v>7315</v>
      </c>
      <c r="I927" s="1" t="s">
        <v>7316</v>
      </c>
      <c r="J927" s="1" t="s">
        <v>7317</v>
      </c>
      <c r="K927" s="1" t="s">
        <v>7318</v>
      </c>
      <c r="L927">
        <v>1030.7584999999999</v>
      </c>
      <c r="M927">
        <v>25.002082999999999</v>
      </c>
      <c r="N927">
        <v>48.158859999999997</v>
      </c>
      <c r="O927">
        <v>24.327739999999999</v>
      </c>
      <c r="P927">
        <v>14.5</v>
      </c>
      <c r="Q927" s="6">
        <f t="shared" si="14"/>
        <v>1.1250000003201421E-2</v>
      </c>
      <c r="R927" s="6">
        <f>Q928-_28092021__3[[#This Row],[Duration]]</f>
        <v>1.1574076779652387E-5</v>
      </c>
    </row>
    <row r="928" spans="1:18" x14ac:dyDescent="0.25">
      <c r="A928" s="1" t="s">
        <v>3506</v>
      </c>
      <c r="B928" s="1" t="s">
        <v>7319</v>
      </c>
      <c r="C928" s="9">
        <v>44467.736006944448</v>
      </c>
      <c r="D928">
        <v>73.5</v>
      </c>
      <c r="E928">
        <v>0</v>
      </c>
      <c r="F928">
        <v>7.9</v>
      </c>
      <c r="G928" s="1" t="s">
        <v>7321</v>
      </c>
      <c r="H928" s="1" t="s">
        <v>7322</v>
      </c>
      <c r="I928" s="1" t="s">
        <v>7323</v>
      </c>
      <c r="J928" s="1" t="s">
        <v>7324</v>
      </c>
      <c r="K928" s="1" t="s">
        <v>7325</v>
      </c>
      <c r="L928">
        <v>1030.7407000000001</v>
      </c>
      <c r="M928">
        <v>25.002082999999999</v>
      </c>
      <c r="N928">
        <v>48.503937000000001</v>
      </c>
      <c r="O928">
        <v>24.400341000000001</v>
      </c>
      <c r="P928">
        <v>14.5</v>
      </c>
      <c r="Q928" s="6">
        <f t="shared" si="14"/>
        <v>1.1261574079981074E-2</v>
      </c>
      <c r="R928" s="6">
        <f>Q929-_28092021__3[[#This Row],[Duration]]</f>
        <v>1.1574069503694773E-5</v>
      </c>
    </row>
    <row r="929" spans="1:18" x14ac:dyDescent="0.25">
      <c r="A929" s="1" t="s">
        <v>7326</v>
      </c>
      <c r="B929" s="1" t="s">
        <v>7327</v>
      </c>
      <c r="C929" s="9">
        <v>44467.736018518517</v>
      </c>
      <c r="D929">
        <v>73.5</v>
      </c>
      <c r="E929">
        <v>0</v>
      </c>
      <c r="F929">
        <v>7.9</v>
      </c>
      <c r="G929" s="1" t="s">
        <v>7329</v>
      </c>
      <c r="H929" s="1" t="s">
        <v>7330</v>
      </c>
      <c r="I929" s="1" t="s">
        <v>7331</v>
      </c>
      <c r="J929" s="1" t="s">
        <v>7332</v>
      </c>
      <c r="K929" s="1" t="s">
        <v>7333</v>
      </c>
      <c r="L929">
        <v>1030.7446</v>
      </c>
      <c r="M929">
        <v>25.010415999999999</v>
      </c>
      <c r="N929">
        <v>48.462783999999999</v>
      </c>
      <c r="O929">
        <v>24.291436999999998</v>
      </c>
      <c r="P929">
        <v>14.43</v>
      </c>
      <c r="Q929" s="6">
        <f t="shared" si="14"/>
        <v>1.1273148149484769E-2</v>
      </c>
      <c r="R929" s="6">
        <f>Q930-_28092021__3[[#This Row],[Duration]]</f>
        <v>1.1574076779652387E-5</v>
      </c>
    </row>
    <row r="930" spans="1:18" x14ac:dyDescent="0.25">
      <c r="A930" s="1" t="s">
        <v>3578</v>
      </c>
      <c r="B930" s="1" t="s">
        <v>7334</v>
      </c>
      <c r="C930" s="9">
        <v>44467.736030092594</v>
      </c>
      <c r="D930">
        <v>73.5</v>
      </c>
      <c r="E930">
        <v>0</v>
      </c>
      <c r="F930">
        <v>7.9</v>
      </c>
      <c r="G930" s="1" t="s">
        <v>7336</v>
      </c>
      <c r="H930" s="1" t="s">
        <v>7337</v>
      </c>
      <c r="I930" s="1" t="s">
        <v>7338</v>
      </c>
      <c r="J930" s="1" t="s">
        <v>7339</v>
      </c>
      <c r="K930" s="1" t="s">
        <v>7340</v>
      </c>
      <c r="L930">
        <v>1030.7673</v>
      </c>
      <c r="M930">
        <v>25.020834000000001</v>
      </c>
      <c r="N930">
        <v>48.538760000000003</v>
      </c>
      <c r="O930">
        <v>24.418493000000002</v>
      </c>
      <c r="P930">
        <v>14.5</v>
      </c>
      <c r="Q930" s="6">
        <f t="shared" si="14"/>
        <v>1.1284722226264421E-2</v>
      </c>
      <c r="R930" s="6">
        <f>Q931-_28092021__3[[#This Row],[Duration]]</f>
        <v>1.1574069503694773E-5</v>
      </c>
    </row>
    <row r="931" spans="1:18" x14ac:dyDescent="0.25">
      <c r="A931" s="1" t="s">
        <v>7341</v>
      </c>
      <c r="B931" s="1" t="s">
        <v>7319</v>
      </c>
      <c r="C931" s="9">
        <v>44467.736041666663</v>
      </c>
      <c r="D931">
        <v>73.599999999999994</v>
      </c>
      <c r="E931">
        <v>0</v>
      </c>
      <c r="F931">
        <v>7.9</v>
      </c>
      <c r="G931" s="1" t="s">
        <v>7343</v>
      </c>
      <c r="H931" s="1" t="s">
        <v>7344</v>
      </c>
      <c r="I931" s="1" t="s">
        <v>7345</v>
      </c>
      <c r="J931" s="1" t="s">
        <v>7346</v>
      </c>
      <c r="K931" s="1" t="s">
        <v>7347</v>
      </c>
      <c r="L931">
        <v>1030.7648999999999</v>
      </c>
      <c r="M931">
        <v>25.022917</v>
      </c>
      <c r="N931">
        <v>48.567253000000001</v>
      </c>
      <c r="O931">
        <v>24.364039999999999</v>
      </c>
      <c r="P931">
        <v>14.5</v>
      </c>
      <c r="Q931" s="6">
        <f t="shared" si="14"/>
        <v>1.1296296295768116E-2</v>
      </c>
      <c r="R931" s="6">
        <f>Q932-_28092021__3[[#This Row],[Duration]]</f>
        <v>2.3148153559304774E-5</v>
      </c>
    </row>
    <row r="932" spans="1:18" x14ac:dyDescent="0.25">
      <c r="A932" s="1" t="s">
        <v>6849</v>
      </c>
      <c r="B932" s="1" t="s">
        <v>7227</v>
      </c>
      <c r="C932" s="9">
        <v>44467.736064814817</v>
      </c>
      <c r="D932">
        <v>73.599999999999994</v>
      </c>
      <c r="E932">
        <v>0</v>
      </c>
      <c r="F932">
        <v>7.9</v>
      </c>
      <c r="G932" s="1" t="s">
        <v>7349</v>
      </c>
      <c r="H932" s="1" t="s">
        <v>7350</v>
      </c>
      <c r="I932" s="1" t="s">
        <v>7351</v>
      </c>
      <c r="J932" s="1" t="s">
        <v>7352</v>
      </c>
      <c r="K932" s="1" t="s">
        <v>7353</v>
      </c>
      <c r="L932">
        <v>1030.7417</v>
      </c>
      <c r="M932">
        <v>25.029167000000001</v>
      </c>
      <c r="N932">
        <v>48.427956000000002</v>
      </c>
      <c r="O932">
        <v>24.436644000000001</v>
      </c>
      <c r="P932">
        <v>14.43</v>
      </c>
      <c r="Q932" s="6">
        <f t="shared" si="14"/>
        <v>1.131944444932742E-2</v>
      </c>
      <c r="R932" s="6">
        <f>Q933-_28092021__3[[#This Row],[Duration]]</f>
        <v>1.1574069503694773E-5</v>
      </c>
    </row>
    <row r="933" spans="1:18" x14ac:dyDescent="0.25">
      <c r="A933" s="1" t="s">
        <v>7354</v>
      </c>
      <c r="B933" s="1" t="s">
        <v>7227</v>
      </c>
      <c r="C933" s="9">
        <v>44467.736076388886</v>
      </c>
      <c r="D933">
        <v>73.599999999999994</v>
      </c>
      <c r="E933">
        <v>0</v>
      </c>
      <c r="F933">
        <v>7.9</v>
      </c>
      <c r="G933" s="1" t="s">
        <v>7356</v>
      </c>
      <c r="H933" s="1" t="s">
        <v>7357</v>
      </c>
      <c r="I933" s="1" t="s">
        <v>7358</v>
      </c>
      <c r="J933" s="1" t="s">
        <v>7359</v>
      </c>
      <c r="K933" s="1" t="s">
        <v>7360</v>
      </c>
      <c r="L933">
        <v>1030.7461000000001</v>
      </c>
      <c r="M933">
        <v>25.035418</v>
      </c>
      <c r="N933">
        <v>48.484940000000002</v>
      </c>
      <c r="O933">
        <v>24.291436999999998</v>
      </c>
      <c r="P933">
        <v>14.43</v>
      </c>
      <c r="Q933" s="6">
        <f t="shared" si="14"/>
        <v>1.1331018518831115E-2</v>
      </c>
      <c r="R933" s="6">
        <f>Q934-_28092021__3[[#This Row],[Duration]]</f>
        <v>1.1574076779652387E-5</v>
      </c>
    </row>
    <row r="934" spans="1:18" x14ac:dyDescent="0.25">
      <c r="A934" s="1" t="s">
        <v>7361</v>
      </c>
      <c r="B934" s="1" t="s">
        <v>7327</v>
      </c>
      <c r="C934" s="9">
        <v>44467.736087962963</v>
      </c>
      <c r="D934">
        <v>73.599999999999994</v>
      </c>
      <c r="E934">
        <v>0</v>
      </c>
      <c r="F934">
        <v>7.9</v>
      </c>
      <c r="G934" s="1" t="s">
        <v>7363</v>
      </c>
      <c r="H934" s="1" t="s">
        <v>7364</v>
      </c>
      <c r="I934" s="1" t="s">
        <v>7365</v>
      </c>
      <c r="J934" s="1" t="s">
        <v>7366</v>
      </c>
      <c r="K934" s="1" t="s">
        <v>7367</v>
      </c>
      <c r="L934">
        <v>1030.7244000000001</v>
      </c>
      <c r="M934">
        <v>25.043749999999999</v>
      </c>
      <c r="N934">
        <v>48.621070000000003</v>
      </c>
      <c r="O934">
        <v>24.364039999999999</v>
      </c>
      <c r="P934">
        <v>14.43</v>
      </c>
      <c r="Q934" s="6">
        <f t="shared" si="14"/>
        <v>1.1342592595610768E-2</v>
      </c>
      <c r="R934" s="6">
        <f>Q935-_28092021__3[[#This Row],[Duration]]</f>
        <v>1.1574076779652387E-5</v>
      </c>
    </row>
    <row r="935" spans="1:18" x14ac:dyDescent="0.25">
      <c r="A935" s="1" t="s">
        <v>3514</v>
      </c>
      <c r="B935" s="1" t="s">
        <v>6803</v>
      </c>
      <c r="C935" s="9">
        <v>44467.73609953704</v>
      </c>
      <c r="D935">
        <v>73.7</v>
      </c>
      <c r="E935">
        <v>0</v>
      </c>
      <c r="F935">
        <v>7.9</v>
      </c>
      <c r="G935" s="1" t="s">
        <v>7369</v>
      </c>
      <c r="H935" s="1" t="s">
        <v>7370</v>
      </c>
      <c r="I935" s="1" t="s">
        <v>7371</v>
      </c>
      <c r="J935" s="1" t="s">
        <v>7372</v>
      </c>
      <c r="K935" s="1" t="s">
        <v>7373</v>
      </c>
      <c r="L935">
        <v>1030.7236</v>
      </c>
      <c r="M935">
        <v>25.043749999999999</v>
      </c>
      <c r="N935">
        <v>48.396299999999997</v>
      </c>
      <c r="O935">
        <v>24.30959</v>
      </c>
      <c r="P935">
        <v>14.43</v>
      </c>
      <c r="Q935" s="6">
        <f t="shared" si="14"/>
        <v>1.135416667239042E-2</v>
      </c>
      <c r="R935" s="6">
        <f>Q936-_28092021__3[[#This Row],[Duration]]</f>
        <v>1.1574069503694773E-5</v>
      </c>
    </row>
    <row r="936" spans="1:18" x14ac:dyDescent="0.25">
      <c r="A936" s="1" t="s">
        <v>7374</v>
      </c>
      <c r="B936" s="1" t="s">
        <v>7375</v>
      </c>
      <c r="C936" s="9">
        <v>44467.736111111109</v>
      </c>
      <c r="D936">
        <v>73.7</v>
      </c>
      <c r="E936">
        <v>0</v>
      </c>
      <c r="F936">
        <v>7.9</v>
      </c>
      <c r="G936" s="1" t="s">
        <v>7377</v>
      </c>
      <c r="H936" s="1" t="s">
        <v>7378</v>
      </c>
      <c r="I936" s="1" t="s">
        <v>7379</v>
      </c>
      <c r="J936" s="1" t="s">
        <v>7380</v>
      </c>
      <c r="K936" s="1" t="s">
        <v>7381</v>
      </c>
      <c r="L936">
        <v>1030.7251000000001</v>
      </c>
      <c r="M936">
        <v>25.041665999999999</v>
      </c>
      <c r="N936">
        <v>49.273240000000001</v>
      </c>
      <c r="O936">
        <v>24.382190000000001</v>
      </c>
      <c r="P936">
        <v>14.43</v>
      </c>
      <c r="Q936" s="6">
        <f t="shared" si="14"/>
        <v>1.1365740741894115E-2</v>
      </c>
      <c r="R936" s="6">
        <f>Q937-_28092021__3[[#This Row],[Duration]]</f>
        <v>1.1574076779652387E-5</v>
      </c>
    </row>
    <row r="937" spans="1:18" x14ac:dyDescent="0.25">
      <c r="A937" s="1" t="s">
        <v>7374</v>
      </c>
      <c r="B937" s="1" t="s">
        <v>7382</v>
      </c>
      <c r="C937" s="9">
        <v>44467.736122685186</v>
      </c>
      <c r="D937">
        <v>73.7</v>
      </c>
      <c r="E937">
        <v>0</v>
      </c>
      <c r="F937">
        <v>7.9</v>
      </c>
      <c r="G937" s="1" t="s">
        <v>7384</v>
      </c>
      <c r="H937" s="1" t="s">
        <v>7385</v>
      </c>
      <c r="I937" s="1" t="s">
        <v>7386</v>
      </c>
      <c r="J937" s="1" t="s">
        <v>7387</v>
      </c>
      <c r="K937" s="1" t="s">
        <v>7388</v>
      </c>
      <c r="L937">
        <v>1030.7230999999999</v>
      </c>
      <c r="M937">
        <v>25.052084000000001</v>
      </c>
      <c r="N937">
        <v>48.538760000000003</v>
      </c>
      <c r="O937">
        <v>24.436644000000001</v>
      </c>
      <c r="P937">
        <v>14.5</v>
      </c>
      <c r="Q937" s="6">
        <f t="shared" si="14"/>
        <v>1.1377314818673767E-2</v>
      </c>
      <c r="R937" s="6">
        <f>Q938-_28092021__3[[#This Row],[Duration]]</f>
        <v>1.1574069503694773E-5</v>
      </c>
    </row>
    <row r="938" spans="1:18" x14ac:dyDescent="0.25">
      <c r="A938" s="1" t="s">
        <v>7374</v>
      </c>
      <c r="B938" s="1" t="s">
        <v>7389</v>
      </c>
      <c r="C938" s="9">
        <v>44467.736134259256</v>
      </c>
      <c r="D938">
        <v>73.7</v>
      </c>
      <c r="E938">
        <v>0</v>
      </c>
      <c r="F938">
        <v>7.9</v>
      </c>
      <c r="G938" s="1" t="s">
        <v>7391</v>
      </c>
      <c r="H938" s="1" t="s">
        <v>7392</v>
      </c>
      <c r="I938" s="1" t="s">
        <v>7393</v>
      </c>
      <c r="J938" s="1" t="s">
        <v>7394</v>
      </c>
      <c r="K938" s="1" t="s">
        <v>7395</v>
      </c>
      <c r="L938">
        <v>1030.7180000000001</v>
      </c>
      <c r="M938">
        <v>25.060417000000001</v>
      </c>
      <c r="N938">
        <v>48.351973999999998</v>
      </c>
      <c r="O938">
        <v>24.400341000000001</v>
      </c>
      <c r="P938">
        <v>14.5</v>
      </c>
      <c r="Q938" s="6">
        <f t="shared" si="14"/>
        <v>1.1388888888177462E-2</v>
      </c>
      <c r="R938" s="6">
        <f>Q939-_28092021__3[[#This Row],[Duration]]</f>
        <v>1.1574076779652387E-5</v>
      </c>
    </row>
    <row r="939" spans="1:18" x14ac:dyDescent="0.25">
      <c r="A939" s="1" t="s">
        <v>7374</v>
      </c>
      <c r="B939" s="1" t="s">
        <v>7389</v>
      </c>
      <c r="C939" s="9">
        <v>44467.736145833333</v>
      </c>
      <c r="D939">
        <v>73.7</v>
      </c>
      <c r="E939">
        <v>0</v>
      </c>
      <c r="F939">
        <v>7.9</v>
      </c>
      <c r="G939" s="1" t="s">
        <v>7397</v>
      </c>
      <c r="H939" s="1" t="s">
        <v>7398</v>
      </c>
      <c r="I939" s="1" t="s">
        <v>7399</v>
      </c>
      <c r="J939" s="1" t="s">
        <v>7400</v>
      </c>
      <c r="K939" s="1" t="s">
        <v>7401</v>
      </c>
      <c r="L939">
        <v>1030.7007000000001</v>
      </c>
      <c r="M939">
        <v>25.043749999999999</v>
      </c>
      <c r="N939">
        <v>48.503937000000001</v>
      </c>
      <c r="O939">
        <v>24.418493000000002</v>
      </c>
      <c r="P939">
        <v>14.5</v>
      </c>
      <c r="Q939" s="6">
        <f t="shared" si="14"/>
        <v>1.1400462964957114E-2</v>
      </c>
      <c r="R939" s="6">
        <f>Q940-_28092021__3[[#This Row],[Duration]]</f>
        <v>1.1574076779652387E-5</v>
      </c>
    </row>
    <row r="940" spans="1:18" x14ac:dyDescent="0.25">
      <c r="A940" s="1" t="s">
        <v>6728</v>
      </c>
      <c r="B940" s="1" t="s">
        <v>7402</v>
      </c>
      <c r="C940" s="9">
        <v>44467.736157407409</v>
      </c>
      <c r="D940">
        <v>72.7</v>
      </c>
      <c r="E940">
        <v>0</v>
      </c>
      <c r="F940">
        <v>164</v>
      </c>
      <c r="G940" s="1" t="s">
        <v>7405</v>
      </c>
      <c r="H940" s="1" t="s">
        <v>7406</v>
      </c>
      <c r="I940" s="1" t="s">
        <v>7407</v>
      </c>
      <c r="J940" s="1" t="s">
        <v>7408</v>
      </c>
      <c r="K940" s="1" t="s">
        <v>7409</v>
      </c>
      <c r="L940">
        <v>1030.6967999999999</v>
      </c>
      <c r="M940">
        <v>25.064582999999999</v>
      </c>
      <c r="N940">
        <v>48.440620000000003</v>
      </c>
      <c r="O940">
        <v>24.436644000000001</v>
      </c>
      <c r="P940">
        <v>14.43</v>
      </c>
      <c r="Q940" s="6">
        <f t="shared" si="14"/>
        <v>1.1412037041736767E-2</v>
      </c>
      <c r="R940" s="6">
        <f>Q941-_28092021__3[[#This Row],[Duration]]</f>
        <v>1.1574069503694773E-5</v>
      </c>
    </row>
    <row r="941" spans="1:18" x14ac:dyDescent="0.25">
      <c r="A941" s="1" t="s">
        <v>7410</v>
      </c>
      <c r="B941" s="1" t="s">
        <v>7411</v>
      </c>
      <c r="C941" s="9">
        <v>44467.736168981479</v>
      </c>
      <c r="D941">
        <v>70.5</v>
      </c>
      <c r="E941">
        <v>0</v>
      </c>
      <c r="F941">
        <v>164</v>
      </c>
      <c r="G941" s="1" t="s">
        <v>7413</v>
      </c>
      <c r="H941" s="1" t="s">
        <v>7414</v>
      </c>
      <c r="I941" s="1" t="s">
        <v>7415</v>
      </c>
      <c r="J941" s="1" t="s">
        <v>7416</v>
      </c>
      <c r="K941" s="1" t="s">
        <v>7417</v>
      </c>
      <c r="L941">
        <v>1030.7166</v>
      </c>
      <c r="M941">
        <v>25.068750000000001</v>
      </c>
      <c r="N941">
        <v>48.475445000000001</v>
      </c>
      <c r="O941">
        <v>24.364039999999999</v>
      </c>
      <c r="P941">
        <v>14.43</v>
      </c>
      <c r="Q941" s="6">
        <f t="shared" si="14"/>
        <v>1.1423611111240461E-2</v>
      </c>
      <c r="R941" s="6">
        <f>Q942-_28092021__3[[#This Row],[Duration]]</f>
        <v>1.1574076779652387E-5</v>
      </c>
    </row>
    <row r="942" spans="1:18" x14ac:dyDescent="0.25">
      <c r="A942" s="1" t="s">
        <v>6051</v>
      </c>
      <c r="B942" s="1" t="s">
        <v>7418</v>
      </c>
      <c r="C942" s="9">
        <v>44467.736180555556</v>
      </c>
      <c r="D942">
        <v>69.900000000000006</v>
      </c>
      <c r="E942">
        <v>0</v>
      </c>
      <c r="F942">
        <v>164</v>
      </c>
      <c r="G942" s="1" t="s">
        <v>7420</v>
      </c>
      <c r="H942" s="1" t="s">
        <v>7421</v>
      </c>
      <c r="I942" s="1" t="s">
        <v>7422</v>
      </c>
      <c r="J942" s="1" t="s">
        <v>7423</v>
      </c>
      <c r="K942" s="1" t="s">
        <v>7424</v>
      </c>
      <c r="L942">
        <v>1030.7150999999999</v>
      </c>
      <c r="M942">
        <v>25.074999999999999</v>
      </c>
      <c r="N942">
        <v>48.165190000000003</v>
      </c>
      <c r="O942">
        <v>24.472943999999998</v>
      </c>
      <c r="P942">
        <v>14.5</v>
      </c>
      <c r="Q942" s="6">
        <f t="shared" si="14"/>
        <v>1.1435185188020114E-2</v>
      </c>
      <c r="R942" s="6">
        <f>Q943-_28092021__3[[#This Row],[Duration]]</f>
        <v>1.1574076779652387E-5</v>
      </c>
    </row>
    <row r="943" spans="1:18" x14ac:dyDescent="0.25">
      <c r="A943" s="1" t="s">
        <v>7425</v>
      </c>
      <c r="B943" s="1" t="s">
        <v>7426</v>
      </c>
      <c r="C943" s="9">
        <v>44467.736192129632</v>
      </c>
      <c r="D943">
        <v>68.7</v>
      </c>
      <c r="E943">
        <v>0</v>
      </c>
      <c r="F943">
        <v>164</v>
      </c>
      <c r="G943" s="1" t="s">
        <v>7428</v>
      </c>
      <c r="H943" s="1" t="s">
        <v>7429</v>
      </c>
      <c r="I943" s="1" t="s">
        <v>7430</v>
      </c>
      <c r="J943" s="1" t="s">
        <v>7431</v>
      </c>
      <c r="K943" s="1" t="s">
        <v>7432</v>
      </c>
      <c r="L943">
        <v>1030.7157999999999</v>
      </c>
      <c r="M943">
        <v>25.081250000000001</v>
      </c>
      <c r="N943">
        <v>48.165190000000003</v>
      </c>
      <c r="O943">
        <v>24.527397000000001</v>
      </c>
      <c r="P943">
        <v>14.43</v>
      </c>
      <c r="Q943" s="6">
        <f t="shared" si="14"/>
        <v>1.1446759264799766E-2</v>
      </c>
      <c r="R943" s="6">
        <f>Q944-_28092021__3[[#This Row],[Duration]]</f>
        <v>1.1574069503694773E-5</v>
      </c>
    </row>
    <row r="944" spans="1:18" x14ac:dyDescent="0.25">
      <c r="A944" s="1" t="s">
        <v>4492</v>
      </c>
      <c r="B944" s="1" t="s">
        <v>7433</v>
      </c>
      <c r="C944" s="9">
        <v>44467.736203703702</v>
      </c>
      <c r="D944">
        <v>68.099999999999994</v>
      </c>
      <c r="E944">
        <v>0</v>
      </c>
      <c r="F944">
        <v>164</v>
      </c>
      <c r="G944" s="1" t="s">
        <v>7435</v>
      </c>
      <c r="H944" s="1" t="s">
        <v>7436</v>
      </c>
      <c r="I944" s="1" t="s">
        <v>7437</v>
      </c>
      <c r="J944" s="1" t="s">
        <v>7438</v>
      </c>
      <c r="K944" s="1" t="s">
        <v>7439</v>
      </c>
      <c r="L944">
        <v>1030.6946</v>
      </c>
      <c r="M944">
        <v>25.079166000000001</v>
      </c>
      <c r="N944">
        <v>48.332979999999999</v>
      </c>
      <c r="O944">
        <v>24.382190000000001</v>
      </c>
      <c r="P944">
        <v>14.43</v>
      </c>
      <c r="Q944" s="6">
        <f t="shared" si="14"/>
        <v>1.1458333334303461E-2</v>
      </c>
      <c r="R944" s="6">
        <f>Q945-_28092021__3[[#This Row],[Duration]]</f>
        <v>1.1574076779652387E-5</v>
      </c>
    </row>
    <row r="945" spans="1:18" x14ac:dyDescent="0.25">
      <c r="A945" s="1" t="s">
        <v>4384</v>
      </c>
      <c r="B945" s="1" t="s">
        <v>7440</v>
      </c>
      <c r="C945" s="9">
        <v>44467.736215277779</v>
      </c>
      <c r="D945">
        <v>67.599999999999994</v>
      </c>
      <c r="E945">
        <v>0</v>
      </c>
      <c r="F945">
        <v>164</v>
      </c>
      <c r="G945" s="1" t="s">
        <v>7442</v>
      </c>
      <c r="H945" s="1" t="s">
        <v>7443</v>
      </c>
      <c r="I945" s="1" t="s">
        <v>7444</v>
      </c>
      <c r="J945" s="1" t="s">
        <v>7445</v>
      </c>
      <c r="K945" s="1" t="s">
        <v>7446</v>
      </c>
      <c r="L945">
        <v>1030.6849999999999</v>
      </c>
      <c r="M945">
        <v>25.091667000000001</v>
      </c>
      <c r="N945">
        <v>48.31082</v>
      </c>
      <c r="O945">
        <v>24.472943999999998</v>
      </c>
      <c r="P945">
        <v>14.43</v>
      </c>
      <c r="Q945" s="6">
        <f t="shared" si="14"/>
        <v>1.1469907411083113E-2</v>
      </c>
      <c r="R945" s="6">
        <f>Q946-_28092021__3[[#This Row],[Duration]]</f>
        <v>1.1574076779652387E-5</v>
      </c>
    </row>
    <row r="946" spans="1:18" x14ac:dyDescent="0.25">
      <c r="A946" s="1" t="s">
        <v>7447</v>
      </c>
      <c r="B946" s="1" t="s">
        <v>7448</v>
      </c>
      <c r="C946" s="9">
        <v>44467.736226851855</v>
      </c>
      <c r="D946">
        <v>68</v>
      </c>
      <c r="E946">
        <v>0</v>
      </c>
      <c r="F946">
        <v>164</v>
      </c>
      <c r="G946" s="1" t="s">
        <v>7450</v>
      </c>
      <c r="H946" s="1" t="s">
        <v>7451</v>
      </c>
      <c r="I946" s="1" t="s">
        <v>7452</v>
      </c>
      <c r="J946" s="1" t="s">
        <v>7453</v>
      </c>
      <c r="K946" s="1" t="s">
        <v>7454</v>
      </c>
      <c r="L946">
        <v>1030.7112</v>
      </c>
      <c r="M946">
        <v>25.087499999999999</v>
      </c>
      <c r="N946">
        <v>48.291823999999998</v>
      </c>
      <c r="O946">
        <v>24.400341000000001</v>
      </c>
      <c r="P946">
        <v>14.5</v>
      </c>
      <c r="Q946" s="6">
        <f t="shared" si="14"/>
        <v>1.1481481487862766E-2</v>
      </c>
      <c r="R946" s="6">
        <f>Q947-_28092021__3[[#This Row],[Duration]]</f>
        <v>1.1574069503694773E-5</v>
      </c>
    </row>
    <row r="947" spans="1:18" x14ac:dyDescent="0.25">
      <c r="A947" s="1" t="s">
        <v>7455</v>
      </c>
      <c r="B947" s="1" t="s">
        <v>7456</v>
      </c>
      <c r="C947" s="9">
        <v>44467.736238425925</v>
      </c>
      <c r="D947">
        <v>67.3</v>
      </c>
      <c r="E947">
        <v>0</v>
      </c>
      <c r="F947">
        <v>164</v>
      </c>
      <c r="G947" s="1" t="s">
        <v>7458</v>
      </c>
      <c r="H947" s="1" t="s">
        <v>7459</v>
      </c>
      <c r="I947" s="1" t="s">
        <v>7460</v>
      </c>
      <c r="J947" s="1" t="s">
        <v>7461</v>
      </c>
      <c r="K947" s="1" t="s">
        <v>7462</v>
      </c>
      <c r="L947">
        <v>1030.7070000000001</v>
      </c>
      <c r="M947">
        <v>25.095832999999999</v>
      </c>
      <c r="N947">
        <v>48.358307000000003</v>
      </c>
      <c r="O947">
        <v>24.418493000000002</v>
      </c>
      <c r="P947">
        <v>14.43</v>
      </c>
      <c r="Q947" s="6">
        <f t="shared" si="14"/>
        <v>1.1493055557366461E-2</v>
      </c>
      <c r="R947" s="6">
        <f>Q948-_28092021__3[[#This Row],[Duration]]</f>
        <v>1.1574076779652387E-5</v>
      </c>
    </row>
    <row r="948" spans="1:18" x14ac:dyDescent="0.25">
      <c r="A948" s="1" t="s">
        <v>7463</v>
      </c>
      <c r="B948" s="1" t="s">
        <v>7464</v>
      </c>
      <c r="C948" s="9">
        <v>44467.736250000002</v>
      </c>
      <c r="D948">
        <v>67.3</v>
      </c>
      <c r="E948">
        <v>0</v>
      </c>
      <c r="F948">
        <v>164</v>
      </c>
      <c r="G948" s="1" t="s">
        <v>7466</v>
      </c>
      <c r="H948" s="1" t="s">
        <v>7467</v>
      </c>
      <c r="I948" s="1" t="s">
        <v>7468</v>
      </c>
      <c r="J948" s="1" t="s">
        <v>7469</v>
      </c>
      <c r="K948" s="1" t="s">
        <v>7470</v>
      </c>
      <c r="L948">
        <v>1030.7266</v>
      </c>
      <c r="M948">
        <v>25.1</v>
      </c>
      <c r="N948">
        <v>48.155692999999999</v>
      </c>
      <c r="O948">
        <v>24.436644000000001</v>
      </c>
      <c r="P948">
        <v>14.43</v>
      </c>
      <c r="Q948" s="6">
        <f t="shared" si="14"/>
        <v>1.1504629634146113E-2</v>
      </c>
      <c r="R948" s="6">
        <f>Q949-_28092021__3[[#This Row],[Duration]]</f>
        <v>1.1574069503694773E-5</v>
      </c>
    </row>
    <row r="949" spans="1:18" x14ac:dyDescent="0.25">
      <c r="A949" s="1" t="s">
        <v>7472</v>
      </c>
      <c r="B949" s="1" t="s">
        <v>7473</v>
      </c>
      <c r="C949" s="9">
        <v>44467.736261574071</v>
      </c>
      <c r="D949">
        <v>67.2</v>
      </c>
      <c r="E949">
        <v>0</v>
      </c>
      <c r="F949">
        <v>164</v>
      </c>
      <c r="G949" s="1" t="s">
        <v>7475</v>
      </c>
      <c r="H949" s="1" t="s">
        <v>7476</v>
      </c>
      <c r="I949" s="1" t="s">
        <v>7477</v>
      </c>
      <c r="J949" s="1" t="s">
        <v>7478</v>
      </c>
      <c r="K949" s="1" t="s">
        <v>7479</v>
      </c>
      <c r="L949">
        <v>1030.6953000000001</v>
      </c>
      <c r="M949">
        <v>25.102083</v>
      </c>
      <c r="N949">
        <v>48.231673999999998</v>
      </c>
      <c r="O949">
        <v>24.418493000000002</v>
      </c>
      <c r="P949">
        <v>14.5</v>
      </c>
      <c r="Q949" s="6">
        <f t="shared" si="14"/>
        <v>1.1516203703649808E-2</v>
      </c>
      <c r="R949" s="6">
        <f>Q950-_28092021__3[[#This Row],[Duration]]</f>
        <v>1.1574076779652387E-5</v>
      </c>
    </row>
    <row r="950" spans="1:18" x14ac:dyDescent="0.25">
      <c r="A950" s="1" t="s">
        <v>7480</v>
      </c>
      <c r="B950" s="1" t="s">
        <v>7481</v>
      </c>
      <c r="C950" s="9">
        <v>44467.736273148148</v>
      </c>
      <c r="D950">
        <v>67.099999999999994</v>
      </c>
      <c r="E950">
        <v>0</v>
      </c>
      <c r="F950">
        <v>164</v>
      </c>
      <c r="G950" s="1" t="s">
        <v>7483</v>
      </c>
      <c r="H950" s="1" t="s">
        <v>7484</v>
      </c>
      <c r="I950" s="1" t="s">
        <v>7485</v>
      </c>
      <c r="J950" s="1" t="s">
        <v>7486</v>
      </c>
      <c r="K950" s="1" t="s">
        <v>7487</v>
      </c>
      <c r="L950">
        <v>1030.6786999999999</v>
      </c>
      <c r="M950">
        <v>25.106249999999999</v>
      </c>
      <c r="N950">
        <v>47.937252000000001</v>
      </c>
      <c r="O950">
        <v>24.382190000000001</v>
      </c>
      <c r="P950">
        <v>14.5</v>
      </c>
      <c r="Q950" s="6">
        <f t="shared" si="14"/>
        <v>1.152777778042946E-2</v>
      </c>
      <c r="R950" s="6">
        <f>Q951-_28092021__3[[#This Row],[Duration]]</f>
        <v>1.1574076779652387E-5</v>
      </c>
    </row>
    <row r="951" spans="1:18" x14ac:dyDescent="0.25">
      <c r="A951" s="1" t="s">
        <v>7488</v>
      </c>
      <c r="B951" s="1" t="s">
        <v>7481</v>
      </c>
      <c r="C951" s="9">
        <v>44467.736284722225</v>
      </c>
      <c r="D951">
        <v>67</v>
      </c>
      <c r="E951">
        <v>0</v>
      </c>
      <c r="F951">
        <v>164</v>
      </c>
      <c r="G951" s="1" t="s">
        <v>7490</v>
      </c>
      <c r="H951" s="1" t="s">
        <v>7491</v>
      </c>
      <c r="I951" s="1" t="s">
        <v>7492</v>
      </c>
      <c r="J951" s="1" t="s">
        <v>7493</v>
      </c>
      <c r="K951" s="1" t="s">
        <v>7494</v>
      </c>
      <c r="L951">
        <v>1030.7080000000001</v>
      </c>
      <c r="M951">
        <v>25.106249999999999</v>
      </c>
      <c r="N951">
        <v>48.257004000000002</v>
      </c>
      <c r="O951">
        <v>24.491095000000001</v>
      </c>
      <c r="P951">
        <v>14.43</v>
      </c>
      <c r="Q951" s="6">
        <f t="shared" si="14"/>
        <v>1.1539351857209112E-2</v>
      </c>
      <c r="R951" s="6">
        <f>Q952-_28092021__3[[#This Row],[Duration]]</f>
        <v>1.1574069503694773E-5</v>
      </c>
    </row>
    <row r="952" spans="1:18" x14ac:dyDescent="0.25">
      <c r="A952" s="1" t="s">
        <v>7495</v>
      </c>
      <c r="B952" s="1" t="s">
        <v>7496</v>
      </c>
      <c r="C952" s="9">
        <v>44467.736296296294</v>
      </c>
      <c r="D952">
        <v>67</v>
      </c>
      <c r="E952">
        <v>0</v>
      </c>
      <c r="F952">
        <v>164</v>
      </c>
      <c r="G952" s="1" t="s">
        <v>7498</v>
      </c>
      <c r="H952" s="1" t="s">
        <v>7499</v>
      </c>
      <c r="I952" s="1" t="s">
        <v>7500</v>
      </c>
      <c r="J952" s="1" t="s">
        <v>7501</v>
      </c>
      <c r="K952" s="1" t="s">
        <v>7502</v>
      </c>
      <c r="L952">
        <v>1030.7280000000001</v>
      </c>
      <c r="M952">
        <v>25.112500000000001</v>
      </c>
      <c r="N952">
        <v>48.307654999999997</v>
      </c>
      <c r="O952">
        <v>24.563697999999999</v>
      </c>
      <c r="P952">
        <v>14.5</v>
      </c>
      <c r="Q952" s="6">
        <f t="shared" si="14"/>
        <v>1.1550925926712807E-2</v>
      </c>
      <c r="R952" s="6">
        <f>Q953-_28092021__3[[#This Row],[Duration]]</f>
        <v>1.1574076779652387E-5</v>
      </c>
    </row>
    <row r="953" spans="1:18" x14ac:dyDescent="0.25">
      <c r="A953" s="1" t="s">
        <v>7503</v>
      </c>
      <c r="B953" s="1" t="s">
        <v>7473</v>
      </c>
      <c r="C953" s="9">
        <v>44467.736307870371</v>
      </c>
      <c r="D953">
        <v>67</v>
      </c>
      <c r="E953">
        <v>0</v>
      </c>
      <c r="F953">
        <v>164</v>
      </c>
      <c r="G953" s="1" t="s">
        <v>7505</v>
      </c>
      <c r="H953" s="1" t="s">
        <v>7506</v>
      </c>
      <c r="I953" s="1" t="s">
        <v>7507</v>
      </c>
      <c r="J953" s="1" t="s">
        <v>7508</v>
      </c>
      <c r="K953" s="1" t="s">
        <v>7509</v>
      </c>
      <c r="L953">
        <v>1030.7121999999999</v>
      </c>
      <c r="M953">
        <v>25.118749999999999</v>
      </c>
      <c r="N953">
        <v>48.063884999999999</v>
      </c>
      <c r="O953">
        <v>24.454794</v>
      </c>
      <c r="P953">
        <v>14.43</v>
      </c>
      <c r="Q953" s="6">
        <f t="shared" si="14"/>
        <v>1.156250000349246E-2</v>
      </c>
      <c r="R953" s="6">
        <f>Q954-_28092021__3[[#This Row],[Duration]]</f>
        <v>1.1574076779652387E-5</v>
      </c>
    </row>
    <row r="954" spans="1:18" x14ac:dyDescent="0.25">
      <c r="A954" s="1" t="s">
        <v>7510</v>
      </c>
      <c r="B954" s="1" t="s">
        <v>7511</v>
      </c>
      <c r="C954" s="9">
        <v>44467.736319444448</v>
      </c>
      <c r="D954">
        <v>67</v>
      </c>
      <c r="E954">
        <v>0</v>
      </c>
      <c r="F954">
        <v>164</v>
      </c>
      <c r="G954" s="1" t="s">
        <v>7513</v>
      </c>
      <c r="H954" s="1" t="s">
        <v>7514</v>
      </c>
      <c r="I954" s="1" t="s">
        <v>7515</v>
      </c>
      <c r="J954" s="1" t="s">
        <v>7516</v>
      </c>
      <c r="K954" s="1" t="s">
        <v>7517</v>
      </c>
      <c r="L954">
        <v>1030.7546</v>
      </c>
      <c r="M954">
        <v>25.131250000000001</v>
      </c>
      <c r="N954">
        <v>46.398650000000004</v>
      </c>
      <c r="O954">
        <v>24.509246999999998</v>
      </c>
      <c r="P954">
        <v>14.43</v>
      </c>
      <c r="Q954" s="6">
        <f t="shared" si="14"/>
        <v>1.1574074080272112E-2</v>
      </c>
      <c r="R954" s="6">
        <f>Q955-_28092021__3[[#This Row],[Duration]]</f>
        <v>1.1574069503694773E-5</v>
      </c>
    </row>
    <row r="955" spans="1:18" x14ac:dyDescent="0.25">
      <c r="A955" s="1" t="s">
        <v>6525</v>
      </c>
      <c r="B955" s="1" t="s">
        <v>7518</v>
      </c>
      <c r="C955" s="9">
        <v>44467.736331018517</v>
      </c>
      <c r="D955">
        <v>67</v>
      </c>
      <c r="E955">
        <v>0</v>
      </c>
      <c r="F955">
        <v>164</v>
      </c>
      <c r="G955" s="1" t="s">
        <v>7520</v>
      </c>
      <c r="H955" s="1" t="s">
        <v>7521</v>
      </c>
      <c r="I955" s="1" t="s">
        <v>7522</v>
      </c>
      <c r="J955" s="1" t="s">
        <v>7523</v>
      </c>
      <c r="K955" s="1" t="s">
        <v>7524</v>
      </c>
      <c r="L955">
        <v>1030.73</v>
      </c>
      <c r="M955">
        <v>25.131250000000001</v>
      </c>
      <c r="N955">
        <v>48.279162999999997</v>
      </c>
      <c r="O955">
        <v>24.545546999999999</v>
      </c>
      <c r="P955">
        <v>14.43</v>
      </c>
      <c r="Q955" s="6">
        <f t="shared" si="14"/>
        <v>1.1585648149775807E-2</v>
      </c>
      <c r="R955" s="6">
        <f>Q956-_28092021__3[[#This Row],[Duration]]</f>
        <v>1.1574076779652387E-5</v>
      </c>
    </row>
    <row r="956" spans="1:18" x14ac:dyDescent="0.25">
      <c r="A956" s="1" t="s">
        <v>5682</v>
      </c>
      <c r="B956" s="1" t="s">
        <v>7525</v>
      </c>
      <c r="C956" s="9">
        <v>44467.736342592594</v>
      </c>
      <c r="D956">
        <v>67</v>
      </c>
      <c r="E956">
        <v>0</v>
      </c>
      <c r="F956">
        <v>164</v>
      </c>
      <c r="G956" s="1" t="s">
        <v>7527</v>
      </c>
      <c r="H956" s="1" t="s">
        <v>7528</v>
      </c>
      <c r="I956" s="1" t="s">
        <v>7529</v>
      </c>
      <c r="J956" s="1" t="s">
        <v>7530</v>
      </c>
      <c r="K956" s="1" t="s">
        <v>7531</v>
      </c>
      <c r="L956">
        <v>1030.7297000000001</v>
      </c>
      <c r="M956">
        <v>25.135415999999999</v>
      </c>
      <c r="N956">
        <v>48.089210000000001</v>
      </c>
      <c r="O956">
        <v>24.418493000000002</v>
      </c>
      <c r="P956">
        <v>14.43</v>
      </c>
      <c r="Q956" s="6">
        <f t="shared" si="14"/>
        <v>1.1597222226555459E-2</v>
      </c>
      <c r="R956" s="6">
        <f>Q957-_28092021__3[[#This Row],[Duration]]</f>
        <v>1.1574069503694773E-5</v>
      </c>
    </row>
    <row r="957" spans="1:18" x14ac:dyDescent="0.25">
      <c r="A957" s="1" t="s">
        <v>6501</v>
      </c>
      <c r="B957" s="1" t="s">
        <v>7464</v>
      </c>
      <c r="C957" s="9">
        <v>44467.736354166664</v>
      </c>
      <c r="D957">
        <v>67</v>
      </c>
      <c r="E957">
        <v>0</v>
      </c>
      <c r="F957">
        <v>164</v>
      </c>
      <c r="G957" s="1" t="s">
        <v>7533</v>
      </c>
      <c r="H957" s="1" t="s">
        <v>7534</v>
      </c>
      <c r="I957" s="1" t="s">
        <v>7535</v>
      </c>
      <c r="J957" s="1" t="s">
        <v>7536</v>
      </c>
      <c r="K957" s="1" t="s">
        <v>7537</v>
      </c>
      <c r="L957">
        <v>1030.7451000000001</v>
      </c>
      <c r="M957">
        <v>25.147917</v>
      </c>
      <c r="N957">
        <v>48.000570000000003</v>
      </c>
      <c r="O957">
        <v>24.472943999999998</v>
      </c>
      <c r="P957">
        <v>14.43</v>
      </c>
      <c r="Q957" s="6">
        <f t="shared" si="14"/>
        <v>1.1608796296059154E-2</v>
      </c>
      <c r="R957" s="6">
        <f>Q958-_28092021__3[[#This Row],[Duration]]</f>
        <v>1.1574076779652387E-5</v>
      </c>
    </row>
    <row r="958" spans="1:18" x14ac:dyDescent="0.25">
      <c r="A958" s="1" t="s">
        <v>7538</v>
      </c>
      <c r="B958" s="1" t="s">
        <v>7539</v>
      </c>
      <c r="C958" s="9">
        <v>44467.73636574074</v>
      </c>
      <c r="D958">
        <v>67</v>
      </c>
      <c r="E958">
        <v>0</v>
      </c>
      <c r="F958">
        <v>164</v>
      </c>
      <c r="G958" s="1" t="s">
        <v>7541</v>
      </c>
      <c r="H958" s="1" t="s">
        <v>7542</v>
      </c>
      <c r="I958" s="1" t="s">
        <v>7543</v>
      </c>
      <c r="J958" s="1" t="s">
        <v>7544</v>
      </c>
      <c r="K958" s="1" t="s">
        <v>7545</v>
      </c>
      <c r="L958">
        <v>1030.7267999999999</v>
      </c>
      <c r="M958">
        <v>25.147917</v>
      </c>
      <c r="N958">
        <v>48.152526999999999</v>
      </c>
      <c r="O958">
        <v>24.454794</v>
      </c>
      <c r="P958">
        <v>14.43</v>
      </c>
      <c r="Q958" s="6">
        <f t="shared" si="14"/>
        <v>1.1620370372838806E-2</v>
      </c>
      <c r="R958" s="6">
        <f>Q959-_28092021__3[[#This Row],[Duration]]</f>
        <v>1.1574076779652387E-5</v>
      </c>
    </row>
    <row r="959" spans="1:18" x14ac:dyDescent="0.25">
      <c r="A959" s="1" t="s">
        <v>6469</v>
      </c>
      <c r="B959" s="1" t="s">
        <v>7546</v>
      </c>
      <c r="C959" s="9">
        <v>44467.736377314817</v>
      </c>
      <c r="D959">
        <v>67</v>
      </c>
      <c r="E959">
        <v>0</v>
      </c>
      <c r="F959">
        <v>164</v>
      </c>
      <c r="G959" s="1" t="s">
        <v>7548</v>
      </c>
      <c r="H959" s="1" t="s">
        <v>7549</v>
      </c>
      <c r="I959" s="1" t="s">
        <v>7550</v>
      </c>
      <c r="J959" s="1" t="s">
        <v>7551</v>
      </c>
      <c r="K959" s="1" t="s">
        <v>7552</v>
      </c>
      <c r="L959">
        <v>1030.74</v>
      </c>
      <c r="M959">
        <v>25.15</v>
      </c>
      <c r="N959">
        <v>48.057555999999998</v>
      </c>
      <c r="O959">
        <v>24.509246999999998</v>
      </c>
      <c r="P959">
        <v>14.5</v>
      </c>
      <c r="Q959" s="6">
        <f t="shared" si="14"/>
        <v>1.1631944449618459E-2</v>
      </c>
      <c r="R959" s="6">
        <f>Q960-_28092021__3[[#This Row],[Duration]]</f>
        <v>1.1574069503694773E-5</v>
      </c>
    </row>
    <row r="960" spans="1:18" x14ac:dyDescent="0.25">
      <c r="A960" s="1" t="s">
        <v>7553</v>
      </c>
      <c r="B960" s="1" t="s">
        <v>3399</v>
      </c>
      <c r="C960" s="9">
        <v>44467.736388888887</v>
      </c>
      <c r="D960">
        <v>67</v>
      </c>
      <c r="E960">
        <v>0</v>
      </c>
      <c r="F960">
        <v>164</v>
      </c>
      <c r="G960" s="1" t="s">
        <v>7555</v>
      </c>
      <c r="H960" s="1" t="s">
        <v>7556</v>
      </c>
      <c r="I960" s="1" t="s">
        <v>7557</v>
      </c>
      <c r="J960" s="1" t="s">
        <v>7558</v>
      </c>
      <c r="K960" s="1" t="s">
        <v>7559</v>
      </c>
      <c r="L960">
        <v>1030.748</v>
      </c>
      <c r="M960">
        <v>25.15</v>
      </c>
      <c r="N960">
        <v>47.848610000000001</v>
      </c>
      <c r="O960">
        <v>24.454794</v>
      </c>
      <c r="P960">
        <v>14.43</v>
      </c>
      <c r="Q960" s="6">
        <f t="shared" si="14"/>
        <v>1.1643518519122154E-2</v>
      </c>
      <c r="R960" s="6">
        <f>Q961-_28092021__3[[#This Row],[Duration]]</f>
        <v>2.3148153559304774E-5</v>
      </c>
    </row>
    <row r="961" spans="1:18" x14ac:dyDescent="0.25">
      <c r="A961" s="1" t="s">
        <v>7560</v>
      </c>
      <c r="B961" s="1" t="s">
        <v>7456</v>
      </c>
      <c r="C961" s="9">
        <v>44467.73641203704</v>
      </c>
      <c r="D961">
        <v>67</v>
      </c>
      <c r="E961">
        <v>0</v>
      </c>
      <c r="F961">
        <v>164</v>
      </c>
      <c r="G961" s="1" t="s">
        <v>7562</v>
      </c>
      <c r="H961" s="1" t="s">
        <v>7563</v>
      </c>
      <c r="I961" s="1" t="s">
        <v>7564</v>
      </c>
      <c r="J961" s="1" t="s">
        <v>7565</v>
      </c>
      <c r="K961" s="1" t="s">
        <v>7566</v>
      </c>
      <c r="L961">
        <v>1030.7427</v>
      </c>
      <c r="M961">
        <v>25.15</v>
      </c>
      <c r="N961">
        <v>48.029060000000001</v>
      </c>
      <c r="O961">
        <v>24.509246999999998</v>
      </c>
      <c r="P961">
        <v>14.5</v>
      </c>
      <c r="Q961" s="6">
        <f t="shared" si="14"/>
        <v>1.1666666672681458E-2</v>
      </c>
      <c r="R961" s="6">
        <f>Q962-_28092021__3[[#This Row],[Duration]]</f>
        <v>1.1574069503694773E-5</v>
      </c>
    </row>
    <row r="962" spans="1:18" x14ac:dyDescent="0.25">
      <c r="A962" s="1" t="s">
        <v>7560</v>
      </c>
      <c r="B962" s="1" t="s">
        <v>7567</v>
      </c>
      <c r="C962" s="9">
        <v>44467.73642361111</v>
      </c>
      <c r="D962">
        <v>67</v>
      </c>
      <c r="E962">
        <v>0</v>
      </c>
      <c r="F962">
        <v>164</v>
      </c>
      <c r="G962" s="1" t="s">
        <v>7569</v>
      </c>
      <c r="H962" s="1" t="s">
        <v>7570</v>
      </c>
      <c r="I962" s="1" t="s">
        <v>7571</v>
      </c>
      <c r="J962" s="1" t="s">
        <v>7572</v>
      </c>
      <c r="K962" s="1" t="s">
        <v>7573</v>
      </c>
      <c r="L962">
        <v>1030.7344000000001</v>
      </c>
      <c r="M962">
        <v>25.160418</v>
      </c>
      <c r="N962">
        <v>48.168357999999998</v>
      </c>
      <c r="O962">
        <v>24.545546999999999</v>
      </c>
      <c r="P962">
        <v>14.5</v>
      </c>
      <c r="Q962" s="6">
        <f t="shared" si="14"/>
        <v>1.1678240742185153E-2</v>
      </c>
      <c r="R962" s="6">
        <f>Q963-_28092021__3[[#This Row],[Duration]]</f>
        <v>1.1574076779652387E-5</v>
      </c>
    </row>
    <row r="963" spans="1:18" x14ac:dyDescent="0.25">
      <c r="A963" s="1" t="s">
        <v>7574</v>
      </c>
      <c r="B963" s="1" t="s">
        <v>7575</v>
      </c>
      <c r="C963" s="9">
        <v>44467.736435185187</v>
      </c>
      <c r="D963">
        <v>67</v>
      </c>
      <c r="E963">
        <v>0</v>
      </c>
      <c r="F963">
        <v>164</v>
      </c>
      <c r="G963" s="1" t="s">
        <v>7577</v>
      </c>
      <c r="H963" s="1" t="s">
        <v>7578</v>
      </c>
      <c r="I963" s="1" t="s">
        <v>7579</v>
      </c>
      <c r="J963" s="1" t="s">
        <v>7580</v>
      </c>
      <c r="K963" s="1" t="s">
        <v>7581</v>
      </c>
      <c r="L963">
        <v>1030.7394999999999</v>
      </c>
      <c r="M963">
        <v>25.175000000000001</v>
      </c>
      <c r="N963">
        <v>48.076549999999997</v>
      </c>
      <c r="O963">
        <v>24.509246999999998</v>
      </c>
      <c r="P963">
        <v>14.5</v>
      </c>
      <c r="Q963" s="6">
        <f t="shared" si="14"/>
        <v>1.1689814818964805E-2</v>
      </c>
      <c r="R963" s="6">
        <f>Q964-_28092021__3[[#This Row],[Duration]]</f>
        <v>1.1574069503694773E-5</v>
      </c>
    </row>
    <row r="964" spans="1:18" x14ac:dyDescent="0.25">
      <c r="A964" s="1" t="s">
        <v>6477</v>
      </c>
      <c r="B964" s="1" t="s">
        <v>7582</v>
      </c>
      <c r="C964" s="9">
        <v>44467.736446759256</v>
      </c>
      <c r="D964">
        <v>67</v>
      </c>
      <c r="E964">
        <v>0</v>
      </c>
      <c r="F964">
        <v>164</v>
      </c>
      <c r="G964" s="1" t="s">
        <v>7584</v>
      </c>
      <c r="H964" s="1" t="s">
        <v>7585</v>
      </c>
      <c r="I964" s="1" t="s">
        <v>7586</v>
      </c>
      <c r="J964" s="1" t="s">
        <v>7587</v>
      </c>
      <c r="K964" s="1" t="s">
        <v>7588</v>
      </c>
      <c r="L964">
        <v>1030.7492999999999</v>
      </c>
      <c r="M964">
        <v>25.177084000000001</v>
      </c>
      <c r="N964">
        <v>47.994236000000001</v>
      </c>
      <c r="O964">
        <v>24.454794</v>
      </c>
      <c r="P964">
        <v>14.5</v>
      </c>
      <c r="Q964" s="6">
        <f t="shared" si="14"/>
        <v>1.17013888884685E-2</v>
      </c>
      <c r="R964" s="6">
        <f>Q965-_28092021__3[[#This Row],[Duration]]</f>
        <v>1.1574076779652387E-5</v>
      </c>
    </row>
    <row r="965" spans="1:18" x14ac:dyDescent="0.25">
      <c r="A965" s="1" t="s">
        <v>6501</v>
      </c>
      <c r="B965" s="1" t="s">
        <v>7589</v>
      </c>
      <c r="C965" s="9">
        <v>44467.736458333333</v>
      </c>
      <c r="D965">
        <v>67.099999999999994</v>
      </c>
      <c r="E965">
        <v>0</v>
      </c>
      <c r="F965">
        <v>164</v>
      </c>
      <c r="G965" s="1" t="s">
        <v>7591</v>
      </c>
      <c r="H965" s="1" t="s">
        <v>7592</v>
      </c>
      <c r="I965" s="1" t="s">
        <v>7593</v>
      </c>
      <c r="J965" s="1" t="s">
        <v>7594</v>
      </c>
      <c r="K965" s="1" t="s">
        <v>7595</v>
      </c>
      <c r="L965">
        <v>1030.75</v>
      </c>
      <c r="M965">
        <v>25.172916000000001</v>
      </c>
      <c r="N965">
        <v>48.120871999999999</v>
      </c>
      <c r="O965">
        <v>24.581848000000001</v>
      </c>
      <c r="P965">
        <v>14.5</v>
      </c>
      <c r="Q965" s="6">
        <f t="shared" ref="Q965:Q1028" si="15">C965-$C$2</f>
        <v>1.1712962965248153E-2</v>
      </c>
      <c r="R965" s="6">
        <f>Q966-_28092021__3[[#This Row],[Duration]]</f>
        <v>1.1574076779652387E-5</v>
      </c>
    </row>
    <row r="966" spans="1:18" x14ac:dyDescent="0.25">
      <c r="A966" s="1" t="s">
        <v>7596</v>
      </c>
      <c r="B966" s="1" t="s">
        <v>7597</v>
      </c>
      <c r="C966" s="9">
        <v>44467.73646990741</v>
      </c>
      <c r="D966">
        <v>67.099999999999994</v>
      </c>
      <c r="E966">
        <v>0</v>
      </c>
      <c r="F966">
        <v>164</v>
      </c>
      <c r="G966" s="1" t="s">
        <v>7599</v>
      </c>
      <c r="H966" s="1" t="s">
        <v>7600</v>
      </c>
      <c r="I966" s="1" t="s">
        <v>7601</v>
      </c>
      <c r="J966" s="1" t="s">
        <v>7602</v>
      </c>
      <c r="K966" s="1" t="s">
        <v>7603</v>
      </c>
      <c r="L966">
        <v>1030.7471</v>
      </c>
      <c r="M966">
        <v>25.185417000000001</v>
      </c>
      <c r="N966">
        <v>47.924590000000002</v>
      </c>
      <c r="O966">
        <v>24.491095000000001</v>
      </c>
      <c r="P966">
        <v>14.5</v>
      </c>
      <c r="Q966" s="6">
        <f t="shared" si="15"/>
        <v>1.1724537042027805E-2</v>
      </c>
      <c r="R966" s="6">
        <f>Q967-_28092021__3[[#This Row],[Duration]]</f>
        <v>1.1574069503694773E-5</v>
      </c>
    </row>
    <row r="967" spans="1:18" x14ac:dyDescent="0.25">
      <c r="A967" s="1" t="s">
        <v>7604</v>
      </c>
      <c r="B967" s="1" t="s">
        <v>7605</v>
      </c>
      <c r="C967" s="9">
        <v>44467.736481481479</v>
      </c>
      <c r="D967">
        <v>67.099999999999994</v>
      </c>
      <c r="E967">
        <v>0</v>
      </c>
      <c r="F967">
        <v>164</v>
      </c>
      <c r="G967" s="1" t="s">
        <v>7607</v>
      </c>
      <c r="H967" s="1" t="s">
        <v>7608</v>
      </c>
      <c r="I967" s="1" t="s">
        <v>7609</v>
      </c>
      <c r="J967" s="1" t="s">
        <v>7610</v>
      </c>
      <c r="K967" s="1" t="s">
        <v>7611</v>
      </c>
      <c r="L967">
        <v>1030.7521999999999</v>
      </c>
      <c r="M967">
        <v>25.189582999999999</v>
      </c>
      <c r="N967">
        <v>48.079712000000001</v>
      </c>
      <c r="O967">
        <v>24.563697999999999</v>
      </c>
      <c r="P967">
        <v>14.5</v>
      </c>
      <c r="Q967" s="6">
        <f t="shared" si="15"/>
        <v>1.17361111115315E-2</v>
      </c>
      <c r="R967" s="6">
        <f>Q968-_28092021__3[[#This Row],[Duration]]</f>
        <v>1.1574076779652387E-5</v>
      </c>
    </row>
    <row r="968" spans="1:18" x14ac:dyDescent="0.25">
      <c r="A968" s="1" t="s">
        <v>7612</v>
      </c>
      <c r="B968" s="1" t="s">
        <v>7613</v>
      </c>
      <c r="C968" s="9">
        <v>44467.736493055556</v>
      </c>
      <c r="D968">
        <v>67.099999999999994</v>
      </c>
      <c r="E968">
        <v>0</v>
      </c>
      <c r="F968">
        <v>164</v>
      </c>
      <c r="G968" s="1" t="s">
        <v>7615</v>
      </c>
      <c r="H968" s="1" t="s">
        <v>7616</v>
      </c>
      <c r="I968" s="1" t="s">
        <v>7617</v>
      </c>
      <c r="J968" s="1" t="s">
        <v>7618</v>
      </c>
      <c r="K968" s="1" t="s">
        <v>7619</v>
      </c>
      <c r="L968">
        <v>1030.7592999999999</v>
      </c>
      <c r="M968">
        <v>25.189582999999999</v>
      </c>
      <c r="N968">
        <v>48.196849999999998</v>
      </c>
      <c r="O968">
        <v>24.491095000000001</v>
      </c>
      <c r="P968">
        <v>14.5</v>
      </c>
      <c r="Q968" s="6">
        <f t="shared" si="15"/>
        <v>1.1747685188311152E-2</v>
      </c>
      <c r="R968" s="6">
        <f>Q969-_28092021__3[[#This Row],[Duration]]</f>
        <v>1.1574076779652387E-5</v>
      </c>
    </row>
    <row r="969" spans="1:18" x14ac:dyDescent="0.25">
      <c r="A969" s="1" t="s">
        <v>7620</v>
      </c>
      <c r="B969" s="1" t="s">
        <v>7621</v>
      </c>
      <c r="C969" s="9">
        <v>44467.736504629633</v>
      </c>
      <c r="D969">
        <v>67.2</v>
      </c>
      <c r="E969">
        <v>0</v>
      </c>
      <c r="F969">
        <v>164</v>
      </c>
      <c r="G969" s="1" t="s">
        <v>7623</v>
      </c>
      <c r="H969" s="1" t="s">
        <v>7624</v>
      </c>
      <c r="I969" s="1" t="s">
        <v>7625</v>
      </c>
      <c r="J969" s="1" t="s">
        <v>7626</v>
      </c>
      <c r="K969" s="1" t="s">
        <v>7627</v>
      </c>
      <c r="L969">
        <v>1030.741</v>
      </c>
      <c r="M969">
        <v>25.195833</v>
      </c>
      <c r="N969">
        <v>47.902428</v>
      </c>
      <c r="O969">
        <v>24.436644000000001</v>
      </c>
      <c r="P969">
        <v>14.56</v>
      </c>
      <c r="Q969" s="6">
        <f t="shared" si="15"/>
        <v>1.1759259265090805E-2</v>
      </c>
      <c r="R969" s="6">
        <f>Q970-_28092021__3[[#This Row],[Duration]]</f>
        <v>1.1574069503694773E-5</v>
      </c>
    </row>
    <row r="970" spans="1:18" x14ac:dyDescent="0.25">
      <c r="A970" s="1" t="s">
        <v>7488</v>
      </c>
      <c r="B970" s="1" t="s">
        <v>7628</v>
      </c>
      <c r="C970" s="9">
        <v>44467.736516203702</v>
      </c>
      <c r="D970">
        <v>67.2</v>
      </c>
      <c r="E970">
        <v>0</v>
      </c>
      <c r="F970">
        <v>164</v>
      </c>
      <c r="G970" s="1" t="s">
        <v>7630</v>
      </c>
      <c r="H970" s="1" t="s">
        <v>7631</v>
      </c>
      <c r="I970" s="1" t="s">
        <v>7632</v>
      </c>
      <c r="J970" s="1" t="s">
        <v>7633</v>
      </c>
      <c r="K970" s="1" t="s">
        <v>7634</v>
      </c>
      <c r="L970">
        <v>1030.7463</v>
      </c>
      <c r="M970">
        <v>25.195833</v>
      </c>
      <c r="N970">
        <v>47.934086000000001</v>
      </c>
      <c r="O970">
        <v>24.61815</v>
      </c>
      <c r="P970">
        <v>14.5</v>
      </c>
      <c r="Q970" s="6">
        <f t="shared" si="15"/>
        <v>1.1770833334594499E-2</v>
      </c>
      <c r="R970" s="6">
        <f>Q971-_28092021__3[[#This Row],[Duration]]</f>
        <v>1.1574076779652387E-5</v>
      </c>
    </row>
    <row r="971" spans="1:18" x14ac:dyDescent="0.25">
      <c r="A971" s="1" t="s">
        <v>7635</v>
      </c>
      <c r="B971" s="1" t="s">
        <v>7636</v>
      </c>
      <c r="C971" s="9">
        <v>44467.736527777779</v>
      </c>
      <c r="D971">
        <v>67.3</v>
      </c>
      <c r="E971">
        <v>0</v>
      </c>
      <c r="F971">
        <v>164</v>
      </c>
      <c r="G971" s="1" t="s">
        <v>7638</v>
      </c>
      <c r="H971" s="1" t="s">
        <v>7639</v>
      </c>
      <c r="I971" s="1" t="s">
        <v>7640</v>
      </c>
      <c r="J971" s="1" t="s">
        <v>7641</v>
      </c>
      <c r="K971" s="1" t="s">
        <v>7642</v>
      </c>
      <c r="L971">
        <v>1030.7575999999999</v>
      </c>
      <c r="M971">
        <v>25.195833</v>
      </c>
      <c r="N971">
        <v>48.380470000000003</v>
      </c>
      <c r="O971">
        <v>24.563697999999999</v>
      </c>
      <c r="P971">
        <v>14.56</v>
      </c>
      <c r="Q971" s="6">
        <f t="shared" si="15"/>
        <v>1.1782407411374152E-2</v>
      </c>
      <c r="R971" s="6">
        <f>Q972-_28092021__3[[#This Row],[Duration]]</f>
        <v>1.1574069503694773E-5</v>
      </c>
    </row>
    <row r="972" spans="1:18" x14ac:dyDescent="0.25">
      <c r="A972" s="1" t="s">
        <v>7643</v>
      </c>
      <c r="B972" s="1" t="s">
        <v>7644</v>
      </c>
      <c r="C972" s="9">
        <v>44467.736539351848</v>
      </c>
      <c r="D972">
        <v>67.3</v>
      </c>
      <c r="E972">
        <v>0</v>
      </c>
      <c r="F972">
        <v>164</v>
      </c>
      <c r="G972" s="1" t="s">
        <v>7646</v>
      </c>
      <c r="H972" s="1" t="s">
        <v>7647</v>
      </c>
      <c r="I972" s="1" t="s">
        <v>7648</v>
      </c>
      <c r="J972" s="1" t="s">
        <v>7649</v>
      </c>
      <c r="K972" s="1" t="s">
        <v>7650</v>
      </c>
      <c r="L972">
        <v>1030.7397000000001</v>
      </c>
      <c r="M972">
        <v>25.208334000000001</v>
      </c>
      <c r="N972">
        <v>48.016396</v>
      </c>
      <c r="O972">
        <v>24.527397000000001</v>
      </c>
      <c r="P972">
        <v>14.56</v>
      </c>
      <c r="Q972" s="6">
        <f t="shared" si="15"/>
        <v>1.1793981480877846E-2</v>
      </c>
      <c r="R972" s="6">
        <f>Q973-_28092021__3[[#This Row],[Duration]]</f>
        <v>1.1574076779652387E-5</v>
      </c>
    </row>
    <row r="973" spans="1:18" x14ac:dyDescent="0.25">
      <c r="A973" s="1" t="s">
        <v>7651</v>
      </c>
      <c r="B973" s="1" t="s">
        <v>7652</v>
      </c>
      <c r="C973" s="9">
        <v>44467.736550925925</v>
      </c>
      <c r="D973">
        <v>67.3</v>
      </c>
      <c r="E973">
        <v>0</v>
      </c>
      <c r="F973">
        <v>164</v>
      </c>
      <c r="G973" s="1" t="s">
        <v>7654</v>
      </c>
      <c r="H973" s="1" t="s">
        <v>7655</v>
      </c>
      <c r="I973" s="1" t="s">
        <v>7656</v>
      </c>
      <c r="J973" s="1" t="s">
        <v>7657</v>
      </c>
      <c r="K973" s="1" t="s">
        <v>7658</v>
      </c>
      <c r="L973">
        <v>1030.7571</v>
      </c>
      <c r="M973">
        <v>25.208334000000001</v>
      </c>
      <c r="N973">
        <v>47.981574999999999</v>
      </c>
      <c r="O973">
        <v>24.563697999999999</v>
      </c>
      <c r="P973">
        <v>14.56</v>
      </c>
      <c r="Q973" s="6">
        <f t="shared" si="15"/>
        <v>1.1805555557657499E-2</v>
      </c>
      <c r="R973" s="6">
        <f>Q974-_28092021__3[[#This Row],[Duration]]</f>
        <v>1.1574076779652387E-5</v>
      </c>
    </row>
    <row r="974" spans="1:18" x14ac:dyDescent="0.25">
      <c r="A974" s="1" t="s">
        <v>7659</v>
      </c>
      <c r="B974" s="1" t="s">
        <v>7660</v>
      </c>
      <c r="C974" s="9">
        <v>44467.736562500002</v>
      </c>
      <c r="D974">
        <v>67.3</v>
      </c>
      <c r="E974">
        <v>0</v>
      </c>
      <c r="F974">
        <v>164</v>
      </c>
      <c r="G974" s="1" t="s">
        <v>7662</v>
      </c>
      <c r="H974" s="1" t="s">
        <v>7663</v>
      </c>
      <c r="I974" s="1" t="s">
        <v>7664</v>
      </c>
      <c r="J974" s="1" t="s">
        <v>7665</v>
      </c>
      <c r="K974" s="1" t="s">
        <v>7666</v>
      </c>
      <c r="L974">
        <v>1030.7551000000001</v>
      </c>
      <c r="M974">
        <v>25.220832999999999</v>
      </c>
      <c r="N974">
        <v>47.471870000000003</v>
      </c>
      <c r="O974">
        <v>24.563697999999999</v>
      </c>
      <c r="P974">
        <v>14.56</v>
      </c>
      <c r="Q974" s="6">
        <f t="shared" si="15"/>
        <v>1.1817129634437151E-2</v>
      </c>
      <c r="R974" s="6">
        <f>Q975-_28092021__3[[#This Row],[Duration]]</f>
        <v>1.1574069503694773E-5</v>
      </c>
    </row>
    <row r="975" spans="1:18" x14ac:dyDescent="0.25">
      <c r="A975" s="1" t="s">
        <v>7667</v>
      </c>
      <c r="B975" s="1" t="s">
        <v>7668</v>
      </c>
      <c r="C975" s="9">
        <v>44467.736574074072</v>
      </c>
      <c r="D975">
        <v>67.3</v>
      </c>
      <c r="E975">
        <v>0</v>
      </c>
      <c r="F975">
        <v>164</v>
      </c>
      <c r="G975" s="1" t="s">
        <v>7670</v>
      </c>
      <c r="H975" s="1" t="s">
        <v>7671</v>
      </c>
      <c r="I975" s="1" t="s">
        <v>7672</v>
      </c>
      <c r="J975" s="1" t="s">
        <v>7673</v>
      </c>
      <c r="K975" s="1" t="s">
        <v>7674</v>
      </c>
      <c r="L975">
        <v>1030.7467999999999</v>
      </c>
      <c r="M975">
        <v>25.227083</v>
      </c>
      <c r="N975">
        <v>47.842278</v>
      </c>
      <c r="O975">
        <v>24.581848000000001</v>
      </c>
      <c r="P975">
        <v>14.56</v>
      </c>
      <c r="Q975" s="6">
        <f t="shared" si="15"/>
        <v>1.1828703703940846E-2</v>
      </c>
      <c r="R975" s="6">
        <f>Q976-_28092021__3[[#This Row],[Duration]]</f>
        <v>1.1574076779652387E-5</v>
      </c>
    </row>
    <row r="976" spans="1:18" x14ac:dyDescent="0.25">
      <c r="A976" s="1" t="s">
        <v>7675</v>
      </c>
      <c r="B976" s="1" t="s">
        <v>7660</v>
      </c>
      <c r="C976" s="9">
        <v>44467.736585648148</v>
      </c>
      <c r="D976">
        <v>67.3</v>
      </c>
      <c r="E976">
        <v>0</v>
      </c>
      <c r="F976">
        <v>164</v>
      </c>
      <c r="G976" s="1" t="s">
        <v>7677</v>
      </c>
      <c r="H976" s="1" t="s">
        <v>7678</v>
      </c>
      <c r="I976" s="1" t="s">
        <v>7679</v>
      </c>
      <c r="J976" s="1" t="s">
        <v>7680</v>
      </c>
      <c r="K976" s="1" t="s">
        <v>7681</v>
      </c>
      <c r="L976">
        <v>1030.7611999999999</v>
      </c>
      <c r="M976">
        <v>25.225000000000001</v>
      </c>
      <c r="N976">
        <v>47.835945000000002</v>
      </c>
      <c r="O976">
        <v>24.527397000000001</v>
      </c>
      <c r="P976">
        <v>14.5</v>
      </c>
      <c r="Q976" s="6">
        <f t="shared" si="15"/>
        <v>1.1840277780720498E-2</v>
      </c>
      <c r="R976" s="6">
        <f>Q977-_28092021__3[[#This Row],[Duration]]</f>
        <v>1.1574076779652387E-5</v>
      </c>
    </row>
    <row r="977" spans="1:18" x14ac:dyDescent="0.25">
      <c r="A977" s="1" t="s">
        <v>7675</v>
      </c>
      <c r="B977" s="1" t="s">
        <v>7660</v>
      </c>
      <c r="C977" s="9">
        <v>44467.736597222225</v>
      </c>
      <c r="D977">
        <v>67.3</v>
      </c>
      <c r="E977">
        <v>0</v>
      </c>
      <c r="F977">
        <v>164</v>
      </c>
      <c r="G977" s="1" t="s">
        <v>7683</v>
      </c>
      <c r="H977" s="1" t="s">
        <v>7684</v>
      </c>
      <c r="I977" s="1" t="s">
        <v>7685</v>
      </c>
      <c r="J977" s="1" t="s">
        <v>7686</v>
      </c>
      <c r="K977" s="1" t="s">
        <v>7687</v>
      </c>
      <c r="L977">
        <v>1030.7537</v>
      </c>
      <c r="M977">
        <v>25.229165999999999</v>
      </c>
      <c r="N977">
        <v>47.791621999999997</v>
      </c>
      <c r="O977">
        <v>24.545546999999999</v>
      </c>
      <c r="P977">
        <v>14.56</v>
      </c>
      <c r="Q977" s="6">
        <f t="shared" si="15"/>
        <v>1.1851851857500151E-2</v>
      </c>
      <c r="R977" s="6">
        <f>Q978-_28092021__3[[#This Row],[Duration]]</f>
        <v>1.1574069503694773E-5</v>
      </c>
    </row>
    <row r="978" spans="1:18" x14ac:dyDescent="0.25">
      <c r="A978" s="1" t="s">
        <v>7667</v>
      </c>
      <c r="B978" s="1" t="s">
        <v>7688</v>
      </c>
      <c r="C978" s="9">
        <v>44467.736608796295</v>
      </c>
      <c r="D978">
        <v>67.3</v>
      </c>
      <c r="E978">
        <v>0</v>
      </c>
      <c r="F978">
        <v>164</v>
      </c>
      <c r="G978" s="1" t="s">
        <v>7690</v>
      </c>
      <c r="H978" s="1" t="s">
        <v>7691</v>
      </c>
      <c r="I978" s="1" t="s">
        <v>7692</v>
      </c>
      <c r="J978" s="1" t="s">
        <v>7693</v>
      </c>
      <c r="K978" s="1" t="s">
        <v>7694</v>
      </c>
      <c r="L978">
        <v>1030.7592999999999</v>
      </c>
      <c r="M978">
        <v>25.233333999999999</v>
      </c>
      <c r="N978">
        <v>47.718809999999998</v>
      </c>
      <c r="O978">
        <v>24.563697999999999</v>
      </c>
      <c r="P978">
        <v>14.5</v>
      </c>
      <c r="Q978" s="6">
        <f t="shared" si="15"/>
        <v>1.1863425927003846E-2</v>
      </c>
      <c r="R978" s="6">
        <f>Q979-_28092021__3[[#This Row],[Duration]]</f>
        <v>1.1574076779652387E-5</v>
      </c>
    </row>
    <row r="979" spans="1:18" x14ac:dyDescent="0.25">
      <c r="A979" s="1" t="s">
        <v>7695</v>
      </c>
      <c r="B979" s="1" t="s">
        <v>7696</v>
      </c>
      <c r="C979" s="9">
        <v>44467.736620370371</v>
      </c>
      <c r="D979">
        <v>67.3</v>
      </c>
      <c r="E979">
        <v>0</v>
      </c>
      <c r="F979">
        <v>164</v>
      </c>
      <c r="G979" s="1" t="s">
        <v>7698</v>
      </c>
      <c r="H979" s="1" t="s">
        <v>7699</v>
      </c>
      <c r="I979" s="1" t="s">
        <v>7700</v>
      </c>
      <c r="J979" s="1" t="s">
        <v>7701</v>
      </c>
      <c r="K979" s="1" t="s">
        <v>7702</v>
      </c>
      <c r="L979">
        <v>1030.7605000000001</v>
      </c>
      <c r="M979">
        <v>25.241667</v>
      </c>
      <c r="N979">
        <v>47.797955000000002</v>
      </c>
      <c r="O979">
        <v>24.563697999999999</v>
      </c>
      <c r="P979">
        <v>14.56</v>
      </c>
      <c r="Q979" s="6">
        <f t="shared" si="15"/>
        <v>1.1875000003783498E-2</v>
      </c>
      <c r="R979" s="6">
        <f>Q980-_28092021__3[[#This Row],[Duration]]</f>
        <v>1.1574069503694773E-5</v>
      </c>
    </row>
    <row r="980" spans="1:18" x14ac:dyDescent="0.25">
      <c r="A980" s="1" t="s">
        <v>7659</v>
      </c>
      <c r="B980" s="1" t="s">
        <v>7652</v>
      </c>
      <c r="C980" s="9">
        <v>44467.736631944441</v>
      </c>
      <c r="D980">
        <v>67.3</v>
      </c>
      <c r="E980">
        <v>0</v>
      </c>
      <c r="F980">
        <v>164</v>
      </c>
      <c r="G980" s="1" t="s">
        <v>7704</v>
      </c>
      <c r="H980" s="1" t="s">
        <v>7705</v>
      </c>
      <c r="I980" s="1" t="s">
        <v>7706</v>
      </c>
      <c r="J980" s="1" t="s">
        <v>7707</v>
      </c>
      <c r="K980" s="1" t="s">
        <v>7708</v>
      </c>
      <c r="L980">
        <v>1030.7671</v>
      </c>
      <c r="M980">
        <v>25.241667</v>
      </c>
      <c r="N980">
        <v>47.937252000000001</v>
      </c>
      <c r="O980">
        <v>24.491095000000001</v>
      </c>
      <c r="P980">
        <v>14.5</v>
      </c>
      <c r="Q980" s="6">
        <f t="shared" si="15"/>
        <v>1.1886574073287193E-2</v>
      </c>
      <c r="R980" s="6">
        <f>Q981-_28092021__3[[#This Row],[Duration]]</f>
        <v>1.1574076779652387E-5</v>
      </c>
    </row>
    <row r="981" spans="1:18" x14ac:dyDescent="0.25">
      <c r="A981" s="1" t="s">
        <v>7695</v>
      </c>
      <c r="B981" s="1" t="s">
        <v>7709</v>
      </c>
      <c r="C981" s="9">
        <v>44467.736643518518</v>
      </c>
      <c r="D981">
        <v>67.3</v>
      </c>
      <c r="E981">
        <v>0</v>
      </c>
      <c r="F981">
        <v>164</v>
      </c>
      <c r="G981" s="1" t="s">
        <v>7711</v>
      </c>
      <c r="H981" s="1" t="s">
        <v>7712</v>
      </c>
      <c r="I981" s="1" t="s">
        <v>7713</v>
      </c>
      <c r="J981" s="1" t="s">
        <v>7714</v>
      </c>
      <c r="K981" s="1" t="s">
        <v>7715</v>
      </c>
      <c r="L981">
        <v>1030.7621999999999</v>
      </c>
      <c r="M981">
        <v>25.247917000000001</v>
      </c>
      <c r="N981">
        <v>47.95308</v>
      </c>
      <c r="O981">
        <v>24.581848000000001</v>
      </c>
      <c r="P981">
        <v>14.5</v>
      </c>
      <c r="Q981" s="6">
        <f t="shared" si="15"/>
        <v>1.1898148150066845E-2</v>
      </c>
      <c r="R981" s="6">
        <f>Q982-_28092021__3[[#This Row],[Duration]]</f>
        <v>1.1574076779652387E-5</v>
      </c>
    </row>
    <row r="982" spans="1:18" x14ac:dyDescent="0.25">
      <c r="A982" s="1" t="s">
        <v>7659</v>
      </c>
      <c r="B982" s="1" t="s">
        <v>7696</v>
      </c>
      <c r="C982" s="9">
        <v>44467.736655092594</v>
      </c>
      <c r="D982">
        <v>67.3</v>
      </c>
      <c r="E982">
        <v>0</v>
      </c>
      <c r="F982">
        <v>164</v>
      </c>
      <c r="G982" s="1" t="s">
        <v>7717</v>
      </c>
      <c r="H982" s="1" t="s">
        <v>7718</v>
      </c>
      <c r="I982" s="1" t="s">
        <v>7719</v>
      </c>
      <c r="J982" s="1" t="s">
        <v>7720</v>
      </c>
      <c r="K982" s="1" t="s">
        <v>7721</v>
      </c>
      <c r="L982">
        <v>1030.7575999999999</v>
      </c>
      <c r="M982">
        <v>25.260415999999999</v>
      </c>
      <c r="N982">
        <v>49.925400000000003</v>
      </c>
      <c r="O982">
        <v>24.636301</v>
      </c>
      <c r="P982">
        <v>14.56</v>
      </c>
      <c r="Q982" s="6">
        <f t="shared" si="15"/>
        <v>1.1909722226846498E-2</v>
      </c>
      <c r="R982" s="6">
        <f>Q983-_28092021__3[[#This Row],[Duration]]</f>
        <v>1.1574069503694773E-5</v>
      </c>
    </row>
    <row r="983" spans="1:18" x14ac:dyDescent="0.25">
      <c r="A983" s="1" t="s">
        <v>7695</v>
      </c>
      <c r="B983" s="1" t="s">
        <v>7660</v>
      </c>
      <c r="C983" s="9">
        <v>44467.736666666664</v>
      </c>
      <c r="D983">
        <v>67.3</v>
      </c>
      <c r="E983">
        <v>0</v>
      </c>
      <c r="F983">
        <v>164</v>
      </c>
      <c r="G983" s="1" t="s">
        <v>7723</v>
      </c>
      <c r="H983" s="1" t="s">
        <v>7724</v>
      </c>
      <c r="I983" s="1" t="s">
        <v>7725</v>
      </c>
      <c r="J983" s="1" t="s">
        <v>7726</v>
      </c>
      <c r="K983" s="1" t="s">
        <v>7727</v>
      </c>
      <c r="L983">
        <v>1030.7575999999999</v>
      </c>
      <c r="M983">
        <v>25.252082999999999</v>
      </c>
      <c r="N983">
        <v>48.076549999999997</v>
      </c>
      <c r="O983">
        <v>24.636301</v>
      </c>
      <c r="P983">
        <v>14.5</v>
      </c>
      <c r="Q983" s="6">
        <f t="shared" si="15"/>
        <v>1.1921296296350192E-2</v>
      </c>
      <c r="R983" s="6">
        <f>Q984-_28092021__3[[#This Row],[Duration]]</f>
        <v>1.1574076779652387E-5</v>
      </c>
    </row>
    <row r="984" spans="1:18" x14ac:dyDescent="0.25">
      <c r="A984" s="1" t="s">
        <v>7667</v>
      </c>
      <c r="B984" s="1" t="s">
        <v>7668</v>
      </c>
      <c r="C984" s="9">
        <v>44467.736678240741</v>
      </c>
      <c r="D984">
        <v>67.3</v>
      </c>
      <c r="E984">
        <v>0</v>
      </c>
      <c r="F984">
        <v>164</v>
      </c>
      <c r="G984" s="1" t="s">
        <v>7729</v>
      </c>
      <c r="H984" s="1" t="s">
        <v>7730</v>
      </c>
      <c r="I984" s="1" t="s">
        <v>7731</v>
      </c>
      <c r="J984" s="1" t="s">
        <v>7732</v>
      </c>
      <c r="K984" s="1" t="s">
        <v>7733</v>
      </c>
      <c r="L984">
        <v>1030.7346</v>
      </c>
      <c r="M984">
        <v>25.260415999999999</v>
      </c>
      <c r="N984">
        <v>47.133125</v>
      </c>
      <c r="O984">
        <v>24.599997999999999</v>
      </c>
      <c r="P984">
        <v>14.5</v>
      </c>
      <c r="Q984" s="6">
        <f t="shared" si="15"/>
        <v>1.1932870373129845E-2</v>
      </c>
      <c r="R984" s="6">
        <f>Q985-_28092021__3[[#This Row],[Duration]]</f>
        <v>1.1574076779652387E-5</v>
      </c>
    </row>
    <row r="985" spans="1:18" x14ac:dyDescent="0.25">
      <c r="A985" s="1" t="s">
        <v>7667</v>
      </c>
      <c r="B985" s="1" t="s">
        <v>7448</v>
      </c>
      <c r="C985" s="9">
        <v>44467.736689814818</v>
      </c>
      <c r="D985">
        <v>67.3</v>
      </c>
      <c r="E985">
        <v>0</v>
      </c>
      <c r="F985">
        <v>164</v>
      </c>
      <c r="G985" s="1" t="s">
        <v>7735</v>
      </c>
      <c r="H985" s="1" t="s">
        <v>7736</v>
      </c>
      <c r="I985" s="1" t="s">
        <v>7737</v>
      </c>
      <c r="J985" s="1" t="s">
        <v>7738</v>
      </c>
      <c r="K985" s="1" t="s">
        <v>7739</v>
      </c>
      <c r="L985">
        <v>1030.7351000000001</v>
      </c>
      <c r="M985">
        <v>25.266666000000001</v>
      </c>
      <c r="N985">
        <v>47.671320000000001</v>
      </c>
      <c r="O985">
        <v>24.563697999999999</v>
      </c>
      <c r="P985">
        <v>14.56</v>
      </c>
      <c r="Q985" s="6">
        <f t="shared" si="15"/>
        <v>1.1944444449909497E-2</v>
      </c>
      <c r="R985" s="6">
        <f>Q986-_28092021__3[[#This Row],[Duration]]</f>
        <v>1.1574069503694773E-5</v>
      </c>
    </row>
    <row r="986" spans="1:18" x14ac:dyDescent="0.25">
      <c r="A986" s="1" t="s">
        <v>7667</v>
      </c>
      <c r="B986" s="1" t="s">
        <v>7740</v>
      </c>
      <c r="C986" s="9">
        <v>44467.736701388887</v>
      </c>
      <c r="D986">
        <v>67.3</v>
      </c>
      <c r="E986">
        <v>0</v>
      </c>
      <c r="F986">
        <v>164</v>
      </c>
      <c r="G986" s="1" t="s">
        <v>7742</v>
      </c>
      <c r="H986" s="1" t="s">
        <v>7743</v>
      </c>
      <c r="I986" s="1" t="s">
        <v>7744</v>
      </c>
      <c r="J986" s="1" t="s">
        <v>7745</v>
      </c>
      <c r="K986" s="1" t="s">
        <v>7746</v>
      </c>
      <c r="L986">
        <v>1030.7167999999999</v>
      </c>
      <c r="M986">
        <v>25.272917</v>
      </c>
      <c r="N986">
        <v>47.845444000000001</v>
      </c>
      <c r="O986">
        <v>24.599997999999999</v>
      </c>
      <c r="P986">
        <v>14.56</v>
      </c>
      <c r="Q986" s="6">
        <f t="shared" si="15"/>
        <v>1.1956018519413192E-2</v>
      </c>
      <c r="R986" s="6">
        <f>Q987-_28092021__3[[#This Row],[Duration]]</f>
        <v>1.1574076779652387E-5</v>
      </c>
    </row>
    <row r="987" spans="1:18" x14ac:dyDescent="0.25">
      <c r="A987" s="1" t="s">
        <v>7675</v>
      </c>
      <c r="B987" s="1" t="s">
        <v>7747</v>
      </c>
      <c r="C987" s="9">
        <v>44467.736712962964</v>
      </c>
      <c r="D987">
        <v>67.3</v>
      </c>
      <c r="E987">
        <v>0</v>
      </c>
      <c r="F987">
        <v>164</v>
      </c>
      <c r="G987" s="1" t="s">
        <v>7749</v>
      </c>
      <c r="H987" s="1" t="s">
        <v>7750</v>
      </c>
      <c r="I987" s="1" t="s">
        <v>7751</v>
      </c>
      <c r="J987" s="1" t="s">
        <v>7752</v>
      </c>
      <c r="K987" s="1" t="s">
        <v>7753</v>
      </c>
      <c r="L987">
        <v>1030.74</v>
      </c>
      <c r="M987">
        <v>25.274999999999999</v>
      </c>
      <c r="N987">
        <v>47.829613000000002</v>
      </c>
      <c r="O987">
        <v>24.690753999999998</v>
      </c>
      <c r="P987">
        <v>14.56</v>
      </c>
      <c r="Q987" s="6">
        <f t="shared" si="15"/>
        <v>1.1967592596192844E-2</v>
      </c>
      <c r="R987" s="6">
        <f>Q988-_28092021__3[[#This Row],[Duration]]</f>
        <v>1.1574076779652387E-5</v>
      </c>
    </row>
    <row r="988" spans="1:18" x14ac:dyDescent="0.25">
      <c r="A988" s="1" t="s">
        <v>7675</v>
      </c>
      <c r="B988" s="1" t="s">
        <v>7754</v>
      </c>
      <c r="C988" s="9">
        <v>44467.736724537041</v>
      </c>
      <c r="D988">
        <v>67.3</v>
      </c>
      <c r="E988">
        <v>0</v>
      </c>
      <c r="F988">
        <v>164</v>
      </c>
      <c r="G988" s="1" t="s">
        <v>7756</v>
      </c>
      <c r="H988" s="1" t="s">
        <v>7757</v>
      </c>
      <c r="I988" s="1" t="s">
        <v>7758</v>
      </c>
      <c r="J988" s="1" t="s">
        <v>7759</v>
      </c>
      <c r="K988" s="1" t="s">
        <v>7760</v>
      </c>
      <c r="L988">
        <v>1030.7227</v>
      </c>
      <c r="M988">
        <v>25.270834000000001</v>
      </c>
      <c r="N988">
        <v>47.718809999999998</v>
      </c>
      <c r="O988">
        <v>24.61815</v>
      </c>
      <c r="P988">
        <v>14.56</v>
      </c>
      <c r="Q988" s="6">
        <f t="shared" si="15"/>
        <v>1.1979166672972497E-2</v>
      </c>
      <c r="R988" s="6">
        <f>Q989-_28092021__3[[#This Row],[Duration]]</f>
        <v>2.314814628334716E-5</v>
      </c>
    </row>
    <row r="989" spans="1:18" x14ac:dyDescent="0.25">
      <c r="A989" s="1" t="s">
        <v>7675</v>
      </c>
      <c r="B989" s="1" t="s">
        <v>7761</v>
      </c>
      <c r="C989" s="9">
        <v>44467.736747685187</v>
      </c>
      <c r="D989">
        <v>67.3</v>
      </c>
      <c r="E989">
        <v>0</v>
      </c>
      <c r="F989">
        <v>164</v>
      </c>
      <c r="G989" s="1" t="s">
        <v>7763</v>
      </c>
      <c r="H989" s="1" t="s">
        <v>7764</v>
      </c>
      <c r="I989" s="1" t="s">
        <v>7765</v>
      </c>
      <c r="J989" s="1" t="s">
        <v>7766</v>
      </c>
      <c r="K989" s="1" t="s">
        <v>7767</v>
      </c>
      <c r="L989">
        <v>1030.7329</v>
      </c>
      <c r="M989">
        <v>25.285418</v>
      </c>
      <c r="N989">
        <v>47.842278</v>
      </c>
      <c r="O989">
        <v>24.690753999999998</v>
      </c>
      <c r="P989">
        <v>14.56</v>
      </c>
      <c r="Q989" s="6">
        <f t="shared" si="15"/>
        <v>1.2002314819255844E-2</v>
      </c>
      <c r="R989" s="6">
        <f>Q990-_28092021__3[[#This Row],[Duration]]</f>
        <v>1.1574069503694773E-5</v>
      </c>
    </row>
    <row r="990" spans="1:18" x14ac:dyDescent="0.25">
      <c r="A990" s="1" t="s">
        <v>7667</v>
      </c>
      <c r="B990" s="1" t="s">
        <v>7768</v>
      </c>
      <c r="C990" s="9">
        <v>44467.736759259256</v>
      </c>
      <c r="D990">
        <v>67.3</v>
      </c>
      <c r="E990">
        <v>0</v>
      </c>
      <c r="F990">
        <v>164</v>
      </c>
      <c r="G990" s="1" t="s">
        <v>7770</v>
      </c>
      <c r="H990" s="1" t="s">
        <v>7771</v>
      </c>
      <c r="I990" s="1" t="s">
        <v>7772</v>
      </c>
      <c r="J990" s="1" t="s">
        <v>7773</v>
      </c>
      <c r="K990" s="1" t="s">
        <v>7774</v>
      </c>
      <c r="L990">
        <v>1030.7380000000001</v>
      </c>
      <c r="M990">
        <v>25.289583</v>
      </c>
      <c r="N990">
        <v>47.614333999999999</v>
      </c>
      <c r="O990">
        <v>24.599997999999999</v>
      </c>
      <c r="P990">
        <v>14.56</v>
      </c>
      <c r="Q990" s="6">
        <f t="shared" si="15"/>
        <v>1.2013888888759539E-2</v>
      </c>
      <c r="R990" s="6">
        <f>Q991-_28092021__3[[#This Row],[Duration]]</f>
        <v>1.1574076779652387E-5</v>
      </c>
    </row>
    <row r="991" spans="1:18" x14ac:dyDescent="0.25">
      <c r="A991" s="1" t="s">
        <v>7775</v>
      </c>
      <c r="B991" s="1" t="s">
        <v>7776</v>
      </c>
      <c r="C991" s="9">
        <v>44467.736770833333</v>
      </c>
      <c r="D991">
        <v>67.3</v>
      </c>
      <c r="E991">
        <v>0</v>
      </c>
      <c r="F991">
        <v>164</v>
      </c>
      <c r="G991" s="1" t="s">
        <v>7778</v>
      </c>
      <c r="H991" s="1" t="s">
        <v>7779</v>
      </c>
      <c r="I991" s="1" t="s">
        <v>7780</v>
      </c>
      <c r="J991" s="1" t="s">
        <v>7781</v>
      </c>
      <c r="K991" s="1" t="s">
        <v>7782</v>
      </c>
      <c r="L991">
        <v>1030.7417</v>
      </c>
      <c r="M991">
        <v>25.293749999999999</v>
      </c>
      <c r="N991">
        <v>47.775795000000002</v>
      </c>
      <c r="O991">
        <v>24.654451000000002</v>
      </c>
      <c r="P991">
        <v>14.56</v>
      </c>
      <c r="Q991" s="6">
        <f t="shared" si="15"/>
        <v>1.2025462965539191E-2</v>
      </c>
      <c r="R991" s="6">
        <f>Q992-_28092021__3[[#This Row],[Duration]]</f>
        <v>1.1574076779652387E-5</v>
      </c>
    </row>
    <row r="992" spans="1:18" x14ac:dyDescent="0.25">
      <c r="A992" s="1" t="s">
        <v>7775</v>
      </c>
      <c r="B992" s="1" t="s">
        <v>7783</v>
      </c>
      <c r="C992" s="9">
        <v>44467.73678240741</v>
      </c>
      <c r="D992">
        <v>67.3</v>
      </c>
      <c r="E992">
        <v>0</v>
      </c>
      <c r="F992">
        <v>164</v>
      </c>
      <c r="G992" s="1" t="s">
        <v>7785</v>
      </c>
      <c r="H992" s="1" t="s">
        <v>7786</v>
      </c>
      <c r="I992" s="1" t="s">
        <v>7787</v>
      </c>
      <c r="J992" s="1" t="s">
        <v>7788</v>
      </c>
      <c r="K992" s="1" t="s">
        <v>7789</v>
      </c>
      <c r="L992">
        <v>1030.7488000000001</v>
      </c>
      <c r="M992">
        <v>25.3</v>
      </c>
      <c r="N992">
        <v>47.737803999999997</v>
      </c>
      <c r="O992">
        <v>24.61815</v>
      </c>
      <c r="P992">
        <v>14.56</v>
      </c>
      <c r="Q992" s="6">
        <f t="shared" si="15"/>
        <v>1.2037037042318843E-2</v>
      </c>
      <c r="R992" s="6">
        <f>Q993-_28092021__3[[#This Row],[Duration]]</f>
        <v>1.1574069503694773E-5</v>
      </c>
    </row>
    <row r="993" spans="1:18" x14ac:dyDescent="0.25">
      <c r="A993" s="1" t="s">
        <v>6413</v>
      </c>
      <c r="B993" s="1" t="s">
        <v>7791</v>
      </c>
      <c r="C993" s="9">
        <v>44467.736793981479</v>
      </c>
      <c r="D993">
        <v>67.3</v>
      </c>
      <c r="E993">
        <v>0</v>
      </c>
      <c r="F993">
        <v>164</v>
      </c>
      <c r="G993" s="1" t="s">
        <v>7793</v>
      </c>
      <c r="H993" s="1" t="s">
        <v>7794</v>
      </c>
      <c r="I993" s="1" t="s">
        <v>7795</v>
      </c>
      <c r="J993" s="1" t="s">
        <v>7796</v>
      </c>
      <c r="K993" s="1" t="s">
        <v>7797</v>
      </c>
      <c r="L993">
        <v>1030.7808</v>
      </c>
      <c r="M993">
        <v>25.304167</v>
      </c>
      <c r="N993">
        <v>47.766295999999997</v>
      </c>
      <c r="O993">
        <v>24.599997999999999</v>
      </c>
      <c r="P993">
        <v>14.56</v>
      </c>
      <c r="Q993" s="6">
        <f t="shared" si="15"/>
        <v>1.2048611111822538E-2</v>
      </c>
      <c r="R993" s="6">
        <f>Q994-_28092021__3[[#This Row],[Duration]]</f>
        <v>1.1574076779652387E-5</v>
      </c>
    </row>
    <row r="994" spans="1:18" x14ac:dyDescent="0.25">
      <c r="A994" s="1" t="s">
        <v>6413</v>
      </c>
      <c r="B994" s="1" t="s">
        <v>7798</v>
      </c>
      <c r="C994" s="9">
        <v>44467.736805555556</v>
      </c>
      <c r="D994">
        <v>67.3</v>
      </c>
      <c r="E994">
        <v>0</v>
      </c>
      <c r="F994">
        <v>164</v>
      </c>
      <c r="G994" s="1" t="s">
        <v>7800</v>
      </c>
      <c r="H994" s="1" t="s">
        <v>7801</v>
      </c>
      <c r="I994" s="1" t="s">
        <v>7802</v>
      </c>
      <c r="J994" s="1" t="s">
        <v>7803</v>
      </c>
      <c r="K994" s="1" t="s">
        <v>7804</v>
      </c>
      <c r="L994">
        <v>1030.7673</v>
      </c>
      <c r="M994">
        <v>25.3125</v>
      </c>
      <c r="N994">
        <v>47.370567000000001</v>
      </c>
      <c r="O994">
        <v>24.654451000000002</v>
      </c>
      <c r="P994">
        <v>14.56</v>
      </c>
      <c r="Q994" s="6">
        <f t="shared" si="15"/>
        <v>1.206018518860219E-2</v>
      </c>
      <c r="R994" s="6">
        <f>Q995-_28092021__3[[#This Row],[Duration]]</f>
        <v>1.1574076779652387E-5</v>
      </c>
    </row>
    <row r="995" spans="1:18" x14ac:dyDescent="0.25">
      <c r="A995" s="1" t="s">
        <v>7775</v>
      </c>
      <c r="B995" s="1" t="s">
        <v>4138</v>
      </c>
      <c r="C995" s="9">
        <v>44467.736817129633</v>
      </c>
      <c r="D995">
        <v>67.3</v>
      </c>
      <c r="E995">
        <v>0</v>
      </c>
      <c r="F995">
        <v>164</v>
      </c>
      <c r="G995" s="1" t="s">
        <v>7806</v>
      </c>
      <c r="H995" s="1" t="s">
        <v>7807</v>
      </c>
      <c r="I995" s="1" t="s">
        <v>7808</v>
      </c>
      <c r="J995" s="1" t="s">
        <v>7809</v>
      </c>
      <c r="K995" s="1" t="s">
        <v>7810</v>
      </c>
      <c r="L995">
        <v>1030.7711999999999</v>
      </c>
      <c r="M995">
        <v>25.314582999999999</v>
      </c>
      <c r="N995">
        <v>47.554183999999999</v>
      </c>
      <c r="O995">
        <v>24.636301</v>
      </c>
      <c r="P995">
        <v>14.56</v>
      </c>
      <c r="Q995" s="6">
        <f t="shared" si="15"/>
        <v>1.2071759265381843E-2</v>
      </c>
      <c r="R995" s="6">
        <f>Q996-_28092021__3[[#This Row],[Duration]]</f>
        <v>1.1574069503694773E-5</v>
      </c>
    </row>
    <row r="996" spans="1:18" x14ac:dyDescent="0.25">
      <c r="A996" s="1" t="s">
        <v>7775</v>
      </c>
      <c r="B996" s="1" t="s">
        <v>7811</v>
      </c>
      <c r="C996" s="9">
        <v>44467.736828703702</v>
      </c>
      <c r="D996">
        <v>67.3</v>
      </c>
      <c r="E996">
        <v>0</v>
      </c>
      <c r="F996">
        <v>164</v>
      </c>
      <c r="G996" s="1" t="s">
        <v>7813</v>
      </c>
      <c r="H996" s="1" t="s">
        <v>7814</v>
      </c>
      <c r="I996" s="1" t="s">
        <v>7815</v>
      </c>
      <c r="J996" s="1" t="s">
        <v>7816</v>
      </c>
      <c r="K996" s="1" t="s">
        <v>7817</v>
      </c>
      <c r="L996">
        <v>1030.7748999999999</v>
      </c>
      <c r="M996">
        <v>25.318750000000001</v>
      </c>
      <c r="N996">
        <v>47.636496999999999</v>
      </c>
      <c r="O996">
        <v>24.636301</v>
      </c>
      <c r="P996">
        <v>14.56</v>
      </c>
      <c r="Q996" s="6">
        <f t="shared" si="15"/>
        <v>1.2083333334885538E-2</v>
      </c>
      <c r="R996" s="6">
        <f>Q997-_28092021__3[[#This Row],[Duration]]</f>
        <v>1.1574076779652387E-5</v>
      </c>
    </row>
    <row r="997" spans="1:18" x14ac:dyDescent="0.25">
      <c r="A997" s="1" t="s">
        <v>7775</v>
      </c>
      <c r="B997" s="1" t="s">
        <v>7818</v>
      </c>
      <c r="C997" s="9">
        <v>44467.736840277779</v>
      </c>
      <c r="D997">
        <v>67.3</v>
      </c>
      <c r="E997">
        <v>0</v>
      </c>
      <c r="F997">
        <v>164</v>
      </c>
      <c r="G997" s="1" t="s">
        <v>7820</v>
      </c>
      <c r="H997" s="1" t="s">
        <v>7821</v>
      </c>
      <c r="I997" s="1" t="s">
        <v>7822</v>
      </c>
      <c r="J997" s="1" t="s">
        <v>7823</v>
      </c>
      <c r="K997" s="1" t="s">
        <v>7824</v>
      </c>
      <c r="L997">
        <v>1030.7671</v>
      </c>
      <c r="M997">
        <v>25.310417000000001</v>
      </c>
      <c r="N997">
        <v>47.67765</v>
      </c>
      <c r="O997">
        <v>24.672602000000001</v>
      </c>
      <c r="P997">
        <v>14.56</v>
      </c>
      <c r="Q997" s="6">
        <f t="shared" si="15"/>
        <v>1.209490741166519E-2</v>
      </c>
      <c r="R997" s="6">
        <f>Q998-_28092021__3[[#This Row],[Duration]]</f>
        <v>1.1574069503694773E-5</v>
      </c>
    </row>
    <row r="998" spans="1:18" x14ac:dyDescent="0.25">
      <c r="A998" s="1" t="s">
        <v>6413</v>
      </c>
      <c r="B998" s="1" t="s">
        <v>7825</v>
      </c>
      <c r="C998" s="9">
        <v>44467.736851851849</v>
      </c>
      <c r="D998">
        <v>67.3</v>
      </c>
      <c r="E998">
        <v>0</v>
      </c>
      <c r="F998">
        <v>164</v>
      </c>
      <c r="G998" s="1" t="s">
        <v>7827</v>
      </c>
      <c r="H998" s="1" t="s">
        <v>7828</v>
      </c>
      <c r="I998" s="1" t="s">
        <v>7829</v>
      </c>
      <c r="J998" s="1" t="s">
        <v>7830</v>
      </c>
      <c r="K998" s="1" t="s">
        <v>7831</v>
      </c>
      <c r="L998">
        <v>1030.7494999999999</v>
      </c>
      <c r="M998">
        <v>25.324999999999999</v>
      </c>
      <c r="N998">
        <v>47.725140000000003</v>
      </c>
      <c r="O998">
        <v>24.61815</v>
      </c>
      <c r="P998">
        <v>14.56</v>
      </c>
      <c r="Q998" s="6">
        <f t="shared" si="15"/>
        <v>1.2106481481168885E-2</v>
      </c>
      <c r="R998" s="6">
        <f>Q999-_28092021__3[[#This Row],[Duration]]</f>
        <v>1.1574076779652387E-5</v>
      </c>
    </row>
    <row r="999" spans="1:18" x14ac:dyDescent="0.25">
      <c r="A999" s="1" t="s">
        <v>7832</v>
      </c>
      <c r="B999" s="1" t="s">
        <v>7833</v>
      </c>
      <c r="C999" s="9">
        <v>44467.736863425926</v>
      </c>
      <c r="D999">
        <v>67.3</v>
      </c>
      <c r="E999">
        <v>0</v>
      </c>
      <c r="F999">
        <v>164</v>
      </c>
      <c r="G999" s="1" t="s">
        <v>7835</v>
      </c>
      <c r="H999" s="1" t="s">
        <v>7836</v>
      </c>
      <c r="I999" s="1" t="s">
        <v>7837</v>
      </c>
      <c r="J999" s="1" t="s">
        <v>7838</v>
      </c>
      <c r="K999" s="1" t="s">
        <v>7839</v>
      </c>
      <c r="L999">
        <v>1030.7551000000001</v>
      </c>
      <c r="M999">
        <v>25.320833</v>
      </c>
      <c r="N999">
        <v>48.098709999999997</v>
      </c>
      <c r="O999">
        <v>24.708904</v>
      </c>
      <c r="P999">
        <v>14.56</v>
      </c>
      <c r="Q999" s="6">
        <f t="shared" si="15"/>
        <v>1.2118055557948537E-2</v>
      </c>
      <c r="R999" s="6">
        <f>Q1000-_28092021__3[[#This Row],[Duration]]</f>
        <v>1.1574076779652387E-5</v>
      </c>
    </row>
    <row r="1000" spans="1:18" x14ac:dyDescent="0.25">
      <c r="A1000" s="1" t="s">
        <v>7463</v>
      </c>
      <c r="B1000" s="1" t="s">
        <v>7840</v>
      </c>
      <c r="C1000" s="9">
        <v>44467.736875000002</v>
      </c>
      <c r="D1000">
        <v>67.3</v>
      </c>
      <c r="E1000">
        <v>0</v>
      </c>
      <c r="F1000">
        <v>164</v>
      </c>
      <c r="G1000" s="1" t="s">
        <v>7842</v>
      </c>
      <c r="H1000" s="1" t="s">
        <v>7843</v>
      </c>
      <c r="I1000" s="1" t="s">
        <v>7844</v>
      </c>
      <c r="J1000" s="1" t="s">
        <v>7845</v>
      </c>
      <c r="K1000" s="1" t="s">
        <v>7846</v>
      </c>
      <c r="L1000">
        <v>1030.7388000000001</v>
      </c>
      <c r="M1000">
        <v>25.329166000000001</v>
      </c>
      <c r="N1000">
        <v>49.146602999999999</v>
      </c>
      <c r="O1000">
        <v>24.672602000000001</v>
      </c>
      <c r="P1000">
        <v>14.56</v>
      </c>
      <c r="Q1000" s="6">
        <f t="shared" si="15"/>
        <v>1.212962963472819E-2</v>
      </c>
      <c r="R1000" s="6">
        <f>Q1001-_28092021__3[[#This Row],[Duration]]</f>
        <v>1.1574069503694773E-5</v>
      </c>
    </row>
    <row r="1001" spans="1:18" x14ac:dyDescent="0.25">
      <c r="A1001" s="1" t="s">
        <v>7847</v>
      </c>
      <c r="B1001" s="1" t="s">
        <v>7848</v>
      </c>
      <c r="C1001" s="9">
        <v>44467.736886574072</v>
      </c>
      <c r="D1001">
        <v>67.3</v>
      </c>
      <c r="E1001">
        <v>0</v>
      </c>
      <c r="F1001">
        <v>164</v>
      </c>
      <c r="G1001" s="1" t="s">
        <v>7850</v>
      </c>
      <c r="H1001" s="1" t="s">
        <v>7851</v>
      </c>
      <c r="I1001" s="1" t="s">
        <v>7852</v>
      </c>
      <c r="J1001" s="1" t="s">
        <v>7853</v>
      </c>
      <c r="K1001" s="1" t="s">
        <v>7854</v>
      </c>
      <c r="L1001">
        <v>1030.759</v>
      </c>
      <c r="M1001">
        <v>25.333334000000001</v>
      </c>
      <c r="N1001">
        <v>47.67765</v>
      </c>
      <c r="O1001">
        <v>24.61815</v>
      </c>
      <c r="P1001">
        <v>14.5</v>
      </c>
      <c r="Q1001" s="6">
        <f t="shared" si="15"/>
        <v>1.2141203704231884E-2</v>
      </c>
      <c r="R1001" s="6">
        <f>Q1002-_28092021__3[[#This Row],[Duration]]</f>
        <v>1.1574076779652387E-5</v>
      </c>
    </row>
    <row r="1002" spans="1:18" x14ac:dyDescent="0.25">
      <c r="A1002" s="1" t="s">
        <v>7855</v>
      </c>
      <c r="B1002" s="1" t="s">
        <v>7856</v>
      </c>
      <c r="C1002" s="9">
        <v>44467.736898148149</v>
      </c>
      <c r="D1002">
        <v>67.3</v>
      </c>
      <c r="E1002">
        <v>0</v>
      </c>
      <c r="F1002">
        <v>164</v>
      </c>
      <c r="G1002" s="1" t="s">
        <v>7858</v>
      </c>
      <c r="H1002" s="1" t="s">
        <v>7859</v>
      </c>
      <c r="I1002" s="1" t="s">
        <v>7860</v>
      </c>
      <c r="J1002" s="1" t="s">
        <v>7861</v>
      </c>
      <c r="K1002" s="1" t="s">
        <v>7862</v>
      </c>
      <c r="L1002">
        <v>1030.7917</v>
      </c>
      <c r="M1002">
        <v>25.337499999999999</v>
      </c>
      <c r="N1002">
        <v>47.421219999999998</v>
      </c>
      <c r="O1002">
        <v>24.763355000000001</v>
      </c>
      <c r="P1002">
        <v>14.56</v>
      </c>
      <c r="Q1002" s="6">
        <f t="shared" si="15"/>
        <v>1.2152777781011537E-2</v>
      </c>
      <c r="R1002" s="6">
        <f>Q1003-_28092021__3[[#This Row],[Duration]]</f>
        <v>1.1574076779652387E-5</v>
      </c>
    </row>
    <row r="1003" spans="1:18" x14ac:dyDescent="0.25">
      <c r="A1003" s="1" t="s">
        <v>7855</v>
      </c>
      <c r="B1003" s="1" t="s">
        <v>7863</v>
      </c>
      <c r="C1003" s="9">
        <v>44467.736909722225</v>
      </c>
      <c r="D1003">
        <v>67.3</v>
      </c>
      <c r="E1003">
        <v>0</v>
      </c>
      <c r="F1003">
        <v>164</v>
      </c>
      <c r="G1003" s="1" t="s">
        <v>7865</v>
      </c>
      <c r="H1003" s="1" t="s">
        <v>7866</v>
      </c>
      <c r="I1003" s="1" t="s">
        <v>7867</v>
      </c>
      <c r="J1003" s="1" t="s">
        <v>7868</v>
      </c>
      <c r="K1003" s="1" t="s">
        <v>7869</v>
      </c>
      <c r="L1003">
        <v>1030.7655999999999</v>
      </c>
      <c r="M1003">
        <v>25.339582</v>
      </c>
      <c r="N1003">
        <v>47.573180000000001</v>
      </c>
      <c r="O1003">
        <v>24.708904</v>
      </c>
      <c r="P1003">
        <v>14.56</v>
      </c>
      <c r="Q1003" s="6">
        <f t="shared" si="15"/>
        <v>1.2164351857791189E-2</v>
      </c>
      <c r="R1003" s="6">
        <f>Q1004-_28092021__3[[#This Row],[Duration]]</f>
        <v>1.1574069503694773E-5</v>
      </c>
    </row>
    <row r="1004" spans="1:18" x14ac:dyDescent="0.25">
      <c r="A1004" s="1" t="s">
        <v>7855</v>
      </c>
      <c r="B1004" s="1" t="s">
        <v>7870</v>
      </c>
      <c r="C1004" s="9">
        <v>44467.736921296295</v>
      </c>
      <c r="D1004">
        <v>67.3</v>
      </c>
      <c r="E1004">
        <v>0</v>
      </c>
      <c r="F1004">
        <v>164</v>
      </c>
      <c r="G1004" s="1" t="s">
        <v>7872</v>
      </c>
      <c r="H1004" s="1" t="s">
        <v>7873</v>
      </c>
      <c r="I1004" s="1" t="s">
        <v>7874</v>
      </c>
      <c r="J1004" s="1" t="s">
        <v>7875</v>
      </c>
      <c r="K1004" s="1" t="s">
        <v>7876</v>
      </c>
      <c r="L1004">
        <v>1030.7702999999999</v>
      </c>
      <c r="M1004">
        <v>25.339582</v>
      </c>
      <c r="N1004">
        <v>47.59534</v>
      </c>
      <c r="O1004">
        <v>24.654451000000002</v>
      </c>
      <c r="P1004">
        <v>14.56</v>
      </c>
      <c r="Q1004" s="6">
        <f t="shared" si="15"/>
        <v>1.2175925927294884E-2</v>
      </c>
      <c r="R1004" s="6">
        <f>Q1005-_28092021__3[[#This Row],[Duration]]</f>
        <v>1.1574076779652387E-5</v>
      </c>
    </row>
    <row r="1005" spans="1:18" x14ac:dyDescent="0.25">
      <c r="A1005" s="1" t="s">
        <v>6405</v>
      </c>
      <c r="B1005" s="1" t="s">
        <v>7877</v>
      </c>
      <c r="C1005" s="9">
        <v>44467.736932870372</v>
      </c>
      <c r="D1005">
        <v>67.3</v>
      </c>
      <c r="E1005">
        <v>0</v>
      </c>
      <c r="F1005">
        <v>164</v>
      </c>
      <c r="G1005" s="1" t="s">
        <v>7879</v>
      </c>
      <c r="H1005" s="1" t="s">
        <v>7880</v>
      </c>
      <c r="I1005" s="1" t="s">
        <v>7881</v>
      </c>
      <c r="J1005" s="1" t="s">
        <v>7882</v>
      </c>
      <c r="K1005" s="1" t="s">
        <v>7883</v>
      </c>
      <c r="L1005">
        <v>1030.7815000000001</v>
      </c>
      <c r="M1005">
        <v>25.356249999999999</v>
      </c>
      <c r="N1005">
        <v>47.604840000000003</v>
      </c>
      <c r="O1005">
        <v>24.727055</v>
      </c>
      <c r="P1005">
        <v>14.56</v>
      </c>
      <c r="Q1005" s="6">
        <f t="shared" si="15"/>
        <v>1.2187500004074536E-2</v>
      </c>
      <c r="R1005" s="6">
        <f>Q1006-_28092021__3[[#This Row],[Duration]]</f>
        <v>1.1574069503694773E-5</v>
      </c>
    </row>
    <row r="1006" spans="1:18" x14ac:dyDescent="0.25">
      <c r="A1006" s="1" t="s">
        <v>7884</v>
      </c>
      <c r="B1006" s="1" t="s">
        <v>7440</v>
      </c>
      <c r="C1006" s="9">
        <v>44467.736944444441</v>
      </c>
      <c r="D1006">
        <v>67.3</v>
      </c>
      <c r="E1006">
        <v>0</v>
      </c>
      <c r="F1006">
        <v>164</v>
      </c>
      <c r="G1006" s="1" t="s">
        <v>7886</v>
      </c>
      <c r="H1006" s="1" t="s">
        <v>7887</v>
      </c>
      <c r="I1006" s="1" t="s">
        <v>7888</v>
      </c>
      <c r="J1006" s="1" t="s">
        <v>7889</v>
      </c>
      <c r="K1006" s="1" t="s">
        <v>7890</v>
      </c>
      <c r="L1006">
        <v>1030.7275</v>
      </c>
      <c r="M1006">
        <v>25.358333999999999</v>
      </c>
      <c r="N1006">
        <v>47.642829999999996</v>
      </c>
      <c r="O1006">
        <v>24.672602000000001</v>
      </c>
      <c r="P1006">
        <v>14.56</v>
      </c>
      <c r="Q1006" s="6">
        <f t="shared" si="15"/>
        <v>1.2199074073578231E-2</v>
      </c>
      <c r="R1006" s="6">
        <f>Q1007-_28092021__3[[#This Row],[Duration]]</f>
        <v>1.1574076779652387E-5</v>
      </c>
    </row>
    <row r="1007" spans="1:18" x14ac:dyDescent="0.25">
      <c r="A1007" s="1" t="s">
        <v>7884</v>
      </c>
      <c r="B1007" s="1" t="s">
        <v>7891</v>
      </c>
      <c r="C1007" s="9">
        <v>44467.736956018518</v>
      </c>
      <c r="D1007">
        <v>67.3</v>
      </c>
      <c r="E1007">
        <v>0</v>
      </c>
      <c r="F1007">
        <v>164</v>
      </c>
      <c r="G1007" s="1" t="s">
        <v>7893</v>
      </c>
      <c r="H1007" s="1" t="s">
        <v>7894</v>
      </c>
      <c r="I1007" s="1" t="s">
        <v>7895</v>
      </c>
      <c r="J1007" s="1" t="s">
        <v>7896</v>
      </c>
      <c r="K1007" s="1" t="s">
        <v>7897</v>
      </c>
      <c r="L1007">
        <v>1030.7521999999999</v>
      </c>
      <c r="M1007">
        <v>25.366667</v>
      </c>
      <c r="N1007">
        <v>47.67765</v>
      </c>
      <c r="O1007">
        <v>24.727055</v>
      </c>
      <c r="P1007">
        <v>14.56</v>
      </c>
      <c r="Q1007" s="6">
        <f t="shared" si="15"/>
        <v>1.2210648150357883E-2</v>
      </c>
      <c r="R1007" s="6">
        <f>Q1008-_28092021__3[[#This Row],[Duration]]</f>
        <v>1.1574076779652387E-5</v>
      </c>
    </row>
    <row r="1008" spans="1:18" x14ac:dyDescent="0.25">
      <c r="A1008" s="1" t="s">
        <v>7884</v>
      </c>
      <c r="B1008" s="1" t="s">
        <v>7898</v>
      </c>
      <c r="C1008" s="9">
        <v>44467.736967592595</v>
      </c>
      <c r="D1008">
        <v>67.3</v>
      </c>
      <c r="E1008">
        <v>0</v>
      </c>
      <c r="F1008">
        <v>164</v>
      </c>
      <c r="G1008" s="1" t="s">
        <v>7900</v>
      </c>
      <c r="H1008" s="1" t="s">
        <v>7901</v>
      </c>
      <c r="I1008" s="1" t="s">
        <v>7902</v>
      </c>
      <c r="J1008" s="1" t="s">
        <v>7903</v>
      </c>
      <c r="K1008" s="1" t="s">
        <v>7904</v>
      </c>
      <c r="L1008">
        <v>1030.7695000000001</v>
      </c>
      <c r="M1008">
        <v>25.368749999999999</v>
      </c>
      <c r="N1008">
        <v>48.222175999999997</v>
      </c>
      <c r="O1008">
        <v>24.745204999999999</v>
      </c>
      <c r="P1008">
        <v>14.56</v>
      </c>
      <c r="Q1008" s="6">
        <f t="shared" si="15"/>
        <v>1.2222222227137536E-2</v>
      </c>
      <c r="R1008" s="6">
        <f>Q1009-_28092021__3[[#This Row],[Duration]]</f>
        <v>1.1574069503694773E-5</v>
      </c>
    </row>
    <row r="1009" spans="1:18" x14ac:dyDescent="0.25">
      <c r="A1009" s="1" t="s">
        <v>7884</v>
      </c>
      <c r="B1009" s="1" t="s">
        <v>7905</v>
      </c>
      <c r="C1009" s="9">
        <v>44467.736979166664</v>
      </c>
      <c r="D1009">
        <v>67.3</v>
      </c>
      <c r="E1009">
        <v>0</v>
      </c>
      <c r="F1009">
        <v>164</v>
      </c>
      <c r="G1009" s="1" t="s">
        <v>7907</v>
      </c>
      <c r="H1009" s="1" t="s">
        <v>7908</v>
      </c>
      <c r="I1009" s="1" t="s">
        <v>7909</v>
      </c>
      <c r="J1009" s="1" t="s">
        <v>7910</v>
      </c>
      <c r="K1009" s="1" t="s">
        <v>7911</v>
      </c>
      <c r="L1009">
        <v>1030.8019999999999</v>
      </c>
      <c r="M1009">
        <v>25.377082999999999</v>
      </c>
      <c r="N1009">
        <v>47.430717000000001</v>
      </c>
      <c r="O1009">
        <v>24.745204999999999</v>
      </c>
      <c r="P1009">
        <v>14.620000000000001</v>
      </c>
      <c r="Q1009" s="6">
        <f t="shared" si="15"/>
        <v>1.2233796296641231E-2</v>
      </c>
      <c r="R1009" s="6">
        <f>Q1010-_28092021__3[[#This Row],[Duration]]</f>
        <v>1.1574076779652387E-5</v>
      </c>
    </row>
    <row r="1010" spans="1:18" x14ac:dyDescent="0.25">
      <c r="A1010" s="1" t="s">
        <v>7912</v>
      </c>
      <c r="B1010" s="1" t="s">
        <v>7913</v>
      </c>
      <c r="C1010" s="9">
        <v>44467.736990740741</v>
      </c>
      <c r="D1010">
        <v>67.400000000000006</v>
      </c>
      <c r="E1010">
        <v>0</v>
      </c>
      <c r="F1010">
        <v>164</v>
      </c>
      <c r="G1010" s="1" t="s">
        <v>7915</v>
      </c>
      <c r="H1010" s="1" t="s">
        <v>7916</v>
      </c>
      <c r="I1010" s="1" t="s">
        <v>7917</v>
      </c>
      <c r="J1010" s="1" t="s">
        <v>7918</v>
      </c>
      <c r="K1010" s="1" t="s">
        <v>7919</v>
      </c>
      <c r="L1010">
        <v>1030.7578000000001</v>
      </c>
      <c r="M1010">
        <v>25.375</v>
      </c>
      <c r="N1010">
        <v>47.607999999999997</v>
      </c>
      <c r="O1010">
        <v>24.708904</v>
      </c>
      <c r="P1010">
        <v>14.620000000000001</v>
      </c>
      <c r="Q1010" s="6">
        <f t="shared" si="15"/>
        <v>1.2245370373420883E-2</v>
      </c>
      <c r="R1010" s="6">
        <f>Q1011-_28092021__3[[#This Row],[Duration]]</f>
        <v>1.1574076779652387E-5</v>
      </c>
    </row>
    <row r="1011" spans="1:18" x14ac:dyDescent="0.25">
      <c r="A1011" s="1" t="s">
        <v>7920</v>
      </c>
      <c r="B1011" s="1" t="s">
        <v>4637</v>
      </c>
      <c r="C1011" s="9">
        <v>44467.737002314818</v>
      </c>
      <c r="D1011">
        <v>67.400000000000006</v>
      </c>
      <c r="E1011">
        <v>0</v>
      </c>
      <c r="F1011">
        <v>164</v>
      </c>
      <c r="G1011" s="1" t="s">
        <v>7922</v>
      </c>
      <c r="H1011" s="1" t="s">
        <v>7923</v>
      </c>
      <c r="I1011" s="1" t="s">
        <v>7924</v>
      </c>
      <c r="J1011" s="1" t="s">
        <v>7925</v>
      </c>
      <c r="K1011" s="1" t="s">
        <v>7926</v>
      </c>
      <c r="L1011">
        <v>1030.7611999999999</v>
      </c>
      <c r="M1011">
        <v>25.402082</v>
      </c>
      <c r="N1011">
        <v>46.664580000000001</v>
      </c>
      <c r="O1011">
        <v>24.745204999999999</v>
      </c>
      <c r="P1011">
        <v>14.56</v>
      </c>
      <c r="Q1011" s="6">
        <f t="shared" si="15"/>
        <v>1.2256944450200535E-2</v>
      </c>
      <c r="R1011" s="6">
        <f>Q1012-_28092021__3[[#This Row],[Duration]]</f>
        <v>1.1574069503694773E-5</v>
      </c>
    </row>
    <row r="1012" spans="1:18" x14ac:dyDescent="0.25">
      <c r="A1012" s="1" t="s">
        <v>7927</v>
      </c>
      <c r="B1012" s="1" t="s">
        <v>7928</v>
      </c>
      <c r="C1012" s="9">
        <v>44467.737013888887</v>
      </c>
      <c r="D1012">
        <v>67.400000000000006</v>
      </c>
      <c r="E1012">
        <v>0</v>
      </c>
      <c r="F1012">
        <v>164</v>
      </c>
      <c r="G1012" s="1" t="s">
        <v>7930</v>
      </c>
      <c r="H1012" s="1" t="s">
        <v>7931</v>
      </c>
      <c r="I1012" s="1" t="s">
        <v>7932</v>
      </c>
      <c r="J1012" s="1" t="s">
        <v>7933</v>
      </c>
      <c r="K1012" s="1" t="s">
        <v>7934</v>
      </c>
      <c r="L1012">
        <v>1030.7748999999999</v>
      </c>
      <c r="M1012">
        <v>25.395834000000001</v>
      </c>
      <c r="N1012">
        <v>47.680816999999998</v>
      </c>
      <c r="O1012">
        <v>24.745204999999999</v>
      </c>
      <c r="P1012">
        <v>14.620000000000001</v>
      </c>
      <c r="Q1012" s="6">
        <f t="shared" si="15"/>
        <v>1.226851851970423E-2</v>
      </c>
      <c r="R1012" s="6">
        <f>Q1013-_28092021__3[[#This Row],[Duration]]</f>
        <v>1.1574076779652387E-5</v>
      </c>
    </row>
    <row r="1013" spans="1:18" x14ac:dyDescent="0.25">
      <c r="A1013" s="1" t="s">
        <v>7884</v>
      </c>
      <c r="B1013" s="1" t="s">
        <v>7935</v>
      </c>
      <c r="C1013" s="9">
        <v>44467.737025462964</v>
      </c>
      <c r="D1013">
        <v>67.400000000000006</v>
      </c>
      <c r="E1013">
        <v>0</v>
      </c>
      <c r="F1013">
        <v>164</v>
      </c>
      <c r="G1013" s="1" t="s">
        <v>7937</v>
      </c>
      <c r="H1013" s="1" t="s">
        <v>7938</v>
      </c>
      <c r="I1013" s="1" t="s">
        <v>7939</v>
      </c>
      <c r="J1013" s="1" t="s">
        <v>7940</v>
      </c>
      <c r="K1013" s="1" t="s">
        <v>7941</v>
      </c>
      <c r="L1013">
        <v>1030.7925</v>
      </c>
      <c r="M1013">
        <v>25.40625</v>
      </c>
      <c r="N1013">
        <v>47.481369999999998</v>
      </c>
      <c r="O1013">
        <v>24.763355000000001</v>
      </c>
      <c r="P1013">
        <v>14.56</v>
      </c>
      <c r="Q1013" s="6">
        <f t="shared" si="15"/>
        <v>1.2280092596483883E-2</v>
      </c>
      <c r="R1013" s="6">
        <f>Q1014-_28092021__3[[#This Row],[Duration]]</f>
        <v>1.1574069503694773E-5</v>
      </c>
    </row>
    <row r="1014" spans="1:18" x14ac:dyDescent="0.25">
      <c r="A1014" s="1" t="s">
        <v>7920</v>
      </c>
      <c r="B1014" s="1" t="s">
        <v>7942</v>
      </c>
      <c r="C1014" s="9">
        <v>44467.737037037034</v>
      </c>
      <c r="D1014">
        <v>67.400000000000006</v>
      </c>
      <c r="E1014">
        <v>0</v>
      </c>
      <c r="F1014">
        <v>164</v>
      </c>
      <c r="G1014" s="1" t="s">
        <v>7944</v>
      </c>
      <c r="H1014" s="1" t="s">
        <v>7945</v>
      </c>
      <c r="I1014" s="1" t="s">
        <v>7946</v>
      </c>
      <c r="J1014" s="1" t="s">
        <v>7947</v>
      </c>
      <c r="K1014" s="1" t="s">
        <v>7948</v>
      </c>
      <c r="L1014">
        <v>1030.8015</v>
      </c>
      <c r="M1014">
        <v>25.408332999999999</v>
      </c>
      <c r="N1014">
        <v>46.708903999999997</v>
      </c>
      <c r="O1014">
        <v>24.708904</v>
      </c>
      <c r="P1014">
        <v>14.620000000000001</v>
      </c>
      <c r="Q1014" s="6">
        <f t="shared" si="15"/>
        <v>1.2291666665987577E-2</v>
      </c>
      <c r="R1014" s="6">
        <f>Q1015-_28092021__3[[#This Row],[Duration]]</f>
        <v>1.1574076779652387E-5</v>
      </c>
    </row>
    <row r="1015" spans="1:18" x14ac:dyDescent="0.25">
      <c r="A1015" s="1" t="s">
        <v>7472</v>
      </c>
      <c r="B1015" s="1" t="s">
        <v>2898</v>
      </c>
      <c r="C1015" s="9">
        <v>44467.73704861111</v>
      </c>
      <c r="D1015">
        <v>67.400000000000006</v>
      </c>
      <c r="E1015">
        <v>0</v>
      </c>
      <c r="F1015">
        <v>164</v>
      </c>
      <c r="G1015" s="1" t="s">
        <v>7950</v>
      </c>
      <c r="H1015" s="1" t="s">
        <v>7951</v>
      </c>
      <c r="I1015" s="1" t="s">
        <v>7952</v>
      </c>
      <c r="J1015" s="1" t="s">
        <v>7953</v>
      </c>
      <c r="K1015" s="1" t="s">
        <v>7954</v>
      </c>
      <c r="L1015">
        <v>1030.8076000000001</v>
      </c>
      <c r="M1015">
        <v>25.412500000000001</v>
      </c>
      <c r="N1015">
        <v>47.652329999999999</v>
      </c>
      <c r="O1015">
        <v>24.799655999999999</v>
      </c>
      <c r="P1015">
        <v>14.620000000000001</v>
      </c>
      <c r="Q1015" s="6">
        <f t="shared" si="15"/>
        <v>1.230324074276723E-2</v>
      </c>
      <c r="R1015" s="6">
        <f>Q1016-_28092021__3[[#This Row],[Duration]]</f>
        <v>2.314814628334716E-5</v>
      </c>
    </row>
    <row r="1016" spans="1:18" x14ac:dyDescent="0.25">
      <c r="A1016" s="1" t="s">
        <v>7955</v>
      </c>
      <c r="B1016" s="1" t="s">
        <v>7956</v>
      </c>
      <c r="C1016" s="9">
        <v>44467.737071759257</v>
      </c>
      <c r="D1016">
        <v>67.400000000000006</v>
      </c>
      <c r="E1016">
        <v>0</v>
      </c>
      <c r="F1016">
        <v>164</v>
      </c>
      <c r="G1016" s="1" t="s">
        <v>7958</v>
      </c>
      <c r="H1016" s="1" t="s">
        <v>7959</v>
      </c>
      <c r="I1016" s="1" t="s">
        <v>7960</v>
      </c>
      <c r="J1016" s="1" t="s">
        <v>7961</v>
      </c>
      <c r="K1016" s="1" t="s">
        <v>7962</v>
      </c>
      <c r="L1016">
        <v>1030.8320000000001</v>
      </c>
      <c r="M1016">
        <v>25.441668</v>
      </c>
      <c r="N1016">
        <v>47.601672999999998</v>
      </c>
      <c r="O1016">
        <v>24.763355000000001</v>
      </c>
      <c r="P1016">
        <v>14.620000000000001</v>
      </c>
      <c r="Q1016" s="6">
        <f t="shared" si="15"/>
        <v>1.2326388889050577E-2</v>
      </c>
      <c r="R1016" s="6">
        <f>Q1017-_28092021__3[[#This Row],[Duration]]</f>
        <v>1.1574076779652387E-5</v>
      </c>
    </row>
    <row r="1017" spans="1:18" x14ac:dyDescent="0.25">
      <c r="A1017" s="1" t="s">
        <v>7955</v>
      </c>
      <c r="B1017" s="1" t="s">
        <v>7963</v>
      </c>
      <c r="C1017" s="9">
        <v>44467.737083333333</v>
      </c>
      <c r="D1017">
        <v>67.400000000000006</v>
      </c>
      <c r="E1017">
        <v>0</v>
      </c>
      <c r="F1017">
        <v>164</v>
      </c>
      <c r="G1017" s="1" t="s">
        <v>7965</v>
      </c>
      <c r="H1017" s="1" t="s">
        <v>7966</v>
      </c>
      <c r="I1017" s="1" t="s">
        <v>7967</v>
      </c>
      <c r="J1017" s="1" t="s">
        <v>7968</v>
      </c>
      <c r="K1017" s="1" t="s">
        <v>7969</v>
      </c>
      <c r="L1017">
        <v>1030.8554999999999</v>
      </c>
      <c r="M1017">
        <v>25.425000000000001</v>
      </c>
      <c r="N1017">
        <v>47.655495000000002</v>
      </c>
      <c r="O1017">
        <v>24.763355000000001</v>
      </c>
      <c r="P1017">
        <v>14.620000000000001</v>
      </c>
      <c r="Q1017" s="6">
        <f t="shared" si="15"/>
        <v>1.2337962965830229E-2</v>
      </c>
      <c r="R1017" s="6">
        <f>Q1018-_28092021__3[[#This Row],[Duration]]</f>
        <v>1.1574076779652387E-5</v>
      </c>
    </row>
    <row r="1018" spans="1:18" x14ac:dyDescent="0.25">
      <c r="A1018" s="1" t="s">
        <v>7970</v>
      </c>
      <c r="B1018" s="1" t="s">
        <v>7971</v>
      </c>
      <c r="C1018" s="9">
        <v>44467.73709490741</v>
      </c>
      <c r="D1018">
        <v>67.400000000000006</v>
      </c>
      <c r="E1018">
        <v>0</v>
      </c>
      <c r="F1018">
        <v>164</v>
      </c>
      <c r="G1018" s="1" t="s">
        <v>7973</v>
      </c>
      <c r="H1018" s="1" t="s">
        <v>7974</v>
      </c>
      <c r="I1018" s="1" t="s">
        <v>7975</v>
      </c>
      <c r="J1018" s="1" t="s">
        <v>7976</v>
      </c>
      <c r="K1018" s="1" t="s">
        <v>7977</v>
      </c>
      <c r="L1018">
        <v>1030.8457000000001</v>
      </c>
      <c r="M1018">
        <v>25.454166000000001</v>
      </c>
      <c r="N1018">
        <v>47.351570000000002</v>
      </c>
      <c r="O1018">
        <v>24.708904</v>
      </c>
      <c r="P1018">
        <v>14.620000000000001</v>
      </c>
      <c r="Q1018" s="6">
        <f t="shared" si="15"/>
        <v>1.2349537042609882E-2</v>
      </c>
      <c r="R1018" s="6">
        <f>Q1019-_28092021__3[[#This Row],[Duration]]</f>
        <v>1.1574069503694773E-5</v>
      </c>
    </row>
    <row r="1019" spans="1:18" x14ac:dyDescent="0.25">
      <c r="A1019" s="1" t="s">
        <v>7978</v>
      </c>
      <c r="B1019" s="1" t="s">
        <v>7979</v>
      </c>
      <c r="C1019" s="9">
        <v>44467.73710648148</v>
      </c>
      <c r="D1019">
        <v>67.400000000000006</v>
      </c>
      <c r="E1019">
        <v>0</v>
      </c>
      <c r="F1019">
        <v>164</v>
      </c>
      <c r="G1019" s="1" t="s">
        <v>7981</v>
      </c>
      <c r="H1019" s="1" t="s">
        <v>7982</v>
      </c>
      <c r="I1019" s="1" t="s">
        <v>7983</v>
      </c>
      <c r="J1019" s="1" t="s">
        <v>7984</v>
      </c>
      <c r="K1019" s="1" t="s">
        <v>7985</v>
      </c>
      <c r="L1019">
        <v>1030.8571999999999</v>
      </c>
      <c r="M1019">
        <v>25.45</v>
      </c>
      <c r="N1019">
        <v>47.570014999999998</v>
      </c>
      <c r="O1019">
        <v>24.763355000000001</v>
      </c>
      <c r="P1019">
        <v>14.620000000000001</v>
      </c>
      <c r="Q1019" s="6">
        <f t="shared" si="15"/>
        <v>1.2361111112113576E-2</v>
      </c>
      <c r="R1019" s="6">
        <f>Q1020-_28092021__3[[#This Row],[Duration]]</f>
        <v>1.1574076779652387E-5</v>
      </c>
    </row>
    <row r="1020" spans="1:18" x14ac:dyDescent="0.25">
      <c r="A1020" s="1" t="s">
        <v>7986</v>
      </c>
      <c r="B1020" s="1" t="s">
        <v>7987</v>
      </c>
      <c r="C1020" s="9">
        <v>44467.737118055556</v>
      </c>
      <c r="D1020">
        <v>67.5</v>
      </c>
      <c r="E1020">
        <v>0</v>
      </c>
      <c r="F1020">
        <v>164</v>
      </c>
      <c r="G1020" s="1" t="s">
        <v>7989</v>
      </c>
      <c r="H1020" s="1" t="s">
        <v>7990</v>
      </c>
      <c r="I1020" s="1" t="s">
        <v>7991</v>
      </c>
      <c r="J1020" s="1" t="s">
        <v>7992</v>
      </c>
      <c r="K1020" s="1" t="s">
        <v>7993</v>
      </c>
      <c r="L1020">
        <v>1030.8586</v>
      </c>
      <c r="M1020">
        <v>25.460417</v>
      </c>
      <c r="N1020">
        <v>47.351570000000002</v>
      </c>
      <c r="O1020">
        <v>24.690753999999998</v>
      </c>
      <c r="P1020">
        <v>14.620000000000001</v>
      </c>
      <c r="Q1020" s="6">
        <f t="shared" si="15"/>
        <v>1.2372685188893229E-2</v>
      </c>
      <c r="R1020" s="6">
        <f>Q1021-_28092021__3[[#This Row],[Duration]]</f>
        <v>1.1574069503694773E-5</v>
      </c>
    </row>
    <row r="1021" spans="1:18" x14ac:dyDescent="0.25">
      <c r="A1021" s="1" t="s">
        <v>7994</v>
      </c>
      <c r="B1021" s="1" t="s">
        <v>7995</v>
      </c>
      <c r="C1021" s="9">
        <v>44467.737129629626</v>
      </c>
      <c r="D1021">
        <v>67.5</v>
      </c>
      <c r="E1021">
        <v>0</v>
      </c>
      <c r="F1021">
        <v>164</v>
      </c>
      <c r="G1021" s="1" t="s">
        <v>7997</v>
      </c>
      <c r="H1021" s="1" t="s">
        <v>7998</v>
      </c>
      <c r="I1021" s="1" t="s">
        <v>7999</v>
      </c>
      <c r="J1021" s="1" t="s">
        <v>8000</v>
      </c>
      <c r="K1021" s="1" t="s">
        <v>8001</v>
      </c>
      <c r="L1021">
        <v>1030.8679</v>
      </c>
      <c r="M1021">
        <v>25.464582</v>
      </c>
      <c r="N1021">
        <v>47.547849999999997</v>
      </c>
      <c r="O1021">
        <v>24.781506</v>
      </c>
      <c r="P1021">
        <v>14.620000000000001</v>
      </c>
      <c r="Q1021" s="6">
        <f t="shared" si="15"/>
        <v>1.2384259258396924E-2</v>
      </c>
      <c r="R1021" s="6">
        <f>Q1022-_28092021__3[[#This Row],[Duration]]</f>
        <v>1.1574076779652387E-5</v>
      </c>
    </row>
    <row r="1022" spans="1:18" x14ac:dyDescent="0.25">
      <c r="A1022" s="1" t="s">
        <v>8002</v>
      </c>
      <c r="B1022" s="1" t="s">
        <v>8003</v>
      </c>
      <c r="C1022" s="9">
        <v>44467.737141203703</v>
      </c>
      <c r="D1022">
        <v>67.5</v>
      </c>
      <c r="E1022">
        <v>0</v>
      </c>
      <c r="F1022">
        <v>164</v>
      </c>
      <c r="G1022" s="1" t="s">
        <v>8005</v>
      </c>
      <c r="H1022" s="1" t="s">
        <v>8006</v>
      </c>
      <c r="I1022" s="1" t="s">
        <v>8007</v>
      </c>
      <c r="J1022" s="1" t="s">
        <v>8008</v>
      </c>
      <c r="K1022" s="1" t="s">
        <v>8009</v>
      </c>
      <c r="L1022">
        <v>1030.8494000000001</v>
      </c>
      <c r="M1022">
        <v>25.46875</v>
      </c>
      <c r="N1022">
        <v>47.462375999999999</v>
      </c>
      <c r="O1022">
        <v>24.727055</v>
      </c>
      <c r="P1022">
        <v>14.620000000000001</v>
      </c>
      <c r="Q1022" s="6">
        <f t="shared" si="15"/>
        <v>1.2395833335176576E-2</v>
      </c>
      <c r="R1022" s="6">
        <f>Q1023-_28092021__3[[#This Row],[Duration]]</f>
        <v>1.1574076779652387E-5</v>
      </c>
    </row>
    <row r="1023" spans="1:18" x14ac:dyDescent="0.25">
      <c r="A1023" s="1" t="s">
        <v>8010</v>
      </c>
      <c r="B1023" s="1" t="s">
        <v>8011</v>
      </c>
      <c r="C1023" s="9">
        <v>44467.73715277778</v>
      </c>
      <c r="D1023">
        <v>67.5</v>
      </c>
      <c r="E1023">
        <v>0</v>
      </c>
      <c r="F1023">
        <v>164</v>
      </c>
      <c r="G1023" s="1" t="s">
        <v>8013</v>
      </c>
      <c r="H1023" s="1" t="s">
        <v>8014</v>
      </c>
      <c r="I1023" s="1" t="s">
        <v>8015</v>
      </c>
      <c r="J1023" s="1" t="s">
        <v>8016</v>
      </c>
      <c r="K1023" s="1" t="s">
        <v>8017</v>
      </c>
      <c r="L1023">
        <v>1030.8440000000001</v>
      </c>
      <c r="M1023">
        <v>25.475000000000001</v>
      </c>
      <c r="N1023">
        <v>47.351570000000002</v>
      </c>
      <c r="O1023">
        <v>24.817807999999999</v>
      </c>
      <c r="P1023">
        <v>14.620000000000001</v>
      </c>
      <c r="Q1023" s="6">
        <f t="shared" si="15"/>
        <v>1.2407407411956228E-2</v>
      </c>
      <c r="R1023" s="6">
        <f>Q1024-_28092021__3[[#This Row],[Duration]]</f>
        <v>1.1574069503694773E-5</v>
      </c>
    </row>
    <row r="1024" spans="1:18" x14ac:dyDescent="0.25">
      <c r="A1024" s="1" t="s">
        <v>8018</v>
      </c>
      <c r="B1024" s="1" t="s">
        <v>2874</v>
      </c>
      <c r="C1024" s="9">
        <v>44467.737164351849</v>
      </c>
      <c r="D1024">
        <v>67.5</v>
      </c>
      <c r="E1024">
        <v>0</v>
      </c>
      <c r="F1024">
        <v>164</v>
      </c>
      <c r="G1024" s="1" t="s">
        <v>8020</v>
      </c>
      <c r="H1024" s="1" t="s">
        <v>8021</v>
      </c>
      <c r="I1024" s="1" t="s">
        <v>8022</v>
      </c>
      <c r="J1024" s="1" t="s">
        <v>8023</v>
      </c>
      <c r="K1024" s="1" t="s">
        <v>8024</v>
      </c>
      <c r="L1024">
        <v>1030.8416</v>
      </c>
      <c r="M1024">
        <v>25.485416000000001</v>
      </c>
      <c r="N1024">
        <v>47.522525999999999</v>
      </c>
      <c r="O1024">
        <v>24.781506</v>
      </c>
      <c r="P1024">
        <v>14.620000000000001</v>
      </c>
      <c r="Q1024" s="6">
        <f t="shared" si="15"/>
        <v>1.2418981481459923E-2</v>
      </c>
      <c r="R1024" s="6">
        <f>Q1025-_28092021__3[[#This Row],[Duration]]</f>
        <v>1.1574076779652387E-5</v>
      </c>
    </row>
    <row r="1025" spans="1:18" x14ac:dyDescent="0.25">
      <c r="A1025" s="1" t="s">
        <v>8025</v>
      </c>
      <c r="B1025" s="1" t="s">
        <v>8026</v>
      </c>
      <c r="C1025" s="9">
        <v>44467.737175925926</v>
      </c>
      <c r="D1025">
        <v>67.5</v>
      </c>
      <c r="E1025">
        <v>0</v>
      </c>
      <c r="F1025">
        <v>164</v>
      </c>
      <c r="G1025" s="1" t="s">
        <v>8028</v>
      </c>
      <c r="H1025" s="1" t="s">
        <v>8029</v>
      </c>
      <c r="I1025" s="1" t="s">
        <v>8030</v>
      </c>
      <c r="J1025" s="1" t="s">
        <v>8031</v>
      </c>
      <c r="K1025" s="1" t="s">
        <v>8032</v>
      </c>
      <c r="L1025">
        <v>1030.8633</v>
      </c>
      <c r="M1025">
        <v>25.481249999999999</v>
      </c>
      <c r="N1025">
        <v>47.275590000000001</v>
      </c>
      <c r="O1025">
        <v>24.781506</v>
      </c>
      <c r="P1025">
        <v>14.620000000000001</v>
      </c>
      <c r="Q1025" s="6">
        <f t="shared" si="15"/>
        <v>1.2430555558239575E-2</v>
      </c>
      <c r="R1025" s="6">
        <f>Q1026-_28092021__3[[#This Row],[Duration]]</f>
        <v>1.1574076779652387E-5</v>
      </c>
    </row>
    <row r="1026" spans="1:18" x14ac:dyDescent="0.25">
      <c r="A1026" s="1" t="s">
        <v>8033</v>
      </c>
      <c r="B1026" s="1" t="s">
        <v>8034</v>
      </c>
      <c r="C1026" s="9">
        <v>44467.737187500003</v>
      </c>
      <c r="D1026">
        <v>67.5</v>
      </c>
      <c r="E1026">
        <v>0</v>
      </c>
      <c r="F1026">
        <v>164</v>
      </c>
      <c r="G1026" s="1" t="s">
        <v>8036</v>
      </c>
      <c r="H1026" s="1" t="s">
        <v>8037</v>
      </c>
      <c r="I1026" s="1" t="s">
        <v>8038</v>
      </c>
      <c r="J1026" s="1" t="s">
        <v>8039</v>
      </c>
      <c r="K1026" s="1" t="s">
        <v>8040</v>
      </c>
      <c r="L1026">
        <v>1030.8547000000001</v>
      </c>
      <c r="M1026">
        <v>25.483333999999999</v>
      </c>
      <c r="N1026">
        <v>47.500366</v>
      </c>
      <c r="O1026">
        <v>24.745204999999999</v>
      </c>
      <c r="P1026">
        <v>14.620000000000001</v>
      </c>
      <c r="Q1026" s="6">
        <f t="shared" si="15"/>
        <v>1.2442129635019228E-2</v>
      </c>
      <c r="R1026" s="6">
        <f>Q1027-_28092021__3[[#This Row],[Duration]]</f>
        <v>1.1574069503694773E-5</v>
      </c>
    </row>
    <row r="1027" spans="1:18" x14ac:dyDescent="0.25">
      <c r="A1027" s="1" t="s">
        <v>8033</v>
      </c>
      <c r="B1027" s="1" t="s">
        <v>8041</v>
      </c>
      <c r="C1027" s="9">
        <v>44467.737199074072</v>
      </c>
      <c r="D1027">
        <v>67.5</v>
      </c>
      <c r="E1027">
        <v>0</v>
      </c>
      <c r="F1027">
        <v>164</v>
      </c>
      <c r="G1027" s="1" t="s">
        <v>8043</v>
      </c>
      <c r="H1027" s="1" t="s">
        <v>8044</v>
      </c>
      <c r="I1027" s="1" t="s">
        <v>8045</v>
      </c>
      <c r="J1027" s="1" t="s">
        <v>8046</v>
      </c>
      <c r="K1027" s="1" t="s">
        <v>8047</v>
      </c>
      <c r="L1027">
        <v>1030.855</v>
      </c>
      <c r="M1027">
        <v>25.491667</v>
      </c>
      <c r="N1027">
        <v>45.575535000000002</v>
      </c>
      <c r="O1027">
        <v>24.854109000000001</v>
      </c>
      <c r="P1027">
        <v>14.620000000000001</v>
      </c>
      <c r="Q1027" s="6">
        <f t="shared" si="15"/>
        <v>1.2453703704522923E-2</v>
      </c>
      <c r="R1027" s="6">
        <f>Q1028-_28092021__3[[#This Row],[Duration]]</f>
        <v>1.1574076779652387E-5</v>
      </c>
    </row>
    <row r="1028" spans="1:18" x14ac:dyDescent="0.25">
      <c r="A1028" s="1" t="s">
        <v>8048</v>
      </c>
      <c r="B1028" s="1" t="s">
        <v>8049</v>
      </c>
      <c r="C1028" s="9">
        <v>44467.737210648149</v>
      </c>
      <c r="D1028">
        <v>67.5</v>
      </c>
      <c r="E1028">
        <v>0</v>
      </c>
      <c r="F1028">
        <v>164</v>
      </c>
      <c r="G1028" s="1" t="s">
        <v>8051</v>
      </c>
      <c r="H1028" s="1" t="s">
        <v>8052</v>
      </c>
      <c r="I1028" s="1" t="s">
        <v>8053</v>
      </c>
      <c r="J1028" s="1" t="s">
        <v>8054</v>
      </c>
      <c r="K1028" s="1" t="s">
        <v>8055</v>
      </c>
      <c r="L1028">
        <v>1030.8423</v>
      </c>
      <c r="M1028">
        <v>25.495832</v>
      </c>
      <c r="N1028">
        <v>47.278754999999997</v>
      </c>
      <c r="O1028">
        <v>24.799655999999999</v>
      </c>
      <c r="P1028">
        <v>14.620000000000001</v>
      </c>
      <c r="Q1028" s="6">
        <f t="shared" si="15"/>
        <v>1.2465277781302575E-2</v>
      </c>
      <c r="R1028" s="6">
        <f>Q1029-_28092021__3[[#This Row],[Duration]]</f>
        <v>1.1574076779652387E-5</v>
      </c>
    </row>
    <row r="1029" spans="1:18" x14ac:dyDescent="0.25">
      <c r="A1029" s="1" t="s">
        <v>8048</v>
      </c>
      <c r="B1029" s="1" t="s">
        <v>8026</v>
      </c>
      <c r="C1029" s="9">
        <v>44467.737222222226</v>
      </c>
      <c r="D1029">
        <v>67.5</v>
      </c>
      <c r="E1029">
        <v>0</v>
      </c>
      <c r="F1029">
        <v>164</v>
      </c>
      <c r="G1029" s="1" t="s">
        <v>8057</v>
      </c>
      <c r="H1029" s="1" t="s">
        <v>8058</v>
      </c>
      <c r="I1029" s="1" t="s">
        <v>8059</v>
      </c>
      <c r="J1029" s="1" t="s">
        <v>8060</v>
      </c>
      <c r="K1029" s="1" t="s">
        <v>8061</v>
      </c>
      <c r="L1029">
        <v>1030.8438000000001</v>
      </c>
      <c r="M1029">
        <v>25.5</v>
      </c>
      <c r="N1029">
        <v>47.291420000000002</v>
      </c>
      <c r="O1029">
        <v>24.890411</v>
      </c>
      <c r="P1029">
        <v>14.620000000000001</v>
      </c>
      <c r="Q1029" s="6">
        <f t="shared" ref="Q1029:Q1092" si="16">C1029-$C$2</f>
        <v>1.2476851858082227E-2</v>
      </c>
      <c r="R1029" s="6">
        <f>Q1030-_28092021__3[[#This Row],[Duration]]</f>
        <v>1.1574069503694773E-5</v>
      </c>
    </row>
    <row r="1030" spans="1:18" x14ac:dyDescent="0.25">
      <c r="A1030" s="1" t="s">
        <v>8063</v>
      </c>
      <c r="B1030" s="1" t="s">
        <v>8064</v>
      </c>
      <c r="C1030" s="9">
        <v>44467.737233796295</v>
      </c>
      <c r="D1030">
        <v>67.5</v>
      </c>
      <c r="E1030">
        <v>0</v>
      </c>
      <c r="F1030">
        <v>164</v>
      </c>
      <c r="G1030" s="1" t="s">
        <v>8066</v>
      </c>
      <c r="H1030" s="1" t="s">
        <v>8067</v>
      </c>
      <c r="I1030" s="1" t="s">
        <v>8068</v>
      </c>
      <c r="J1030" s="1" t="s">
        <v>8069</v>
      </c>
      <c r="K1030" s="1" t="s">
        <v>8070</v>
      </c>
      <c r="L1030">
        <v>1030.8406</v>
      </c>
      <c r="M1030">
        <v>25.495832</v>
      </c>
      <c r="N1030">
        <v>47.174286000000002</v>
      </c>
      <c r="O1030">
        <v>24.745204999999999</v>
      </c>
      <c r="P1030">
        <v>14.620000000000001</v>
      </c>
      <c r="Q1030" s="6">
        <f t="shared" si="16"/>
        <v>1.2488425927585922E-2</v>
      </c>
      <c r="R1030" s="6">
        <f>Q1031-_28092021__3[[#This Row],[Duration]]</f>
        <v>1.1574076779652387E-5</v>
      </c>
    </row>
    <row r="1031" spans="1:18" x14ac:dyDescent="0.25">
      <c r="A1031" s="1" t="s">
        <v>8071</v>
      </c>
      <c r="B1031" s="1" t="s">
        <v>8072</v>
      </c>
      <c r="C1031" s="9">
        <v>44467.737245370372</v>
      </c>
      <c r="D1031">
        <v>67.5</v>
      </c>
      <c r="E1031">
        <v>0</v>
      </c>
      <c r="F1031">
        <v>164</v>
      </c>
      <c r="G1031" s="1" t="s">
        <v>8074</v>
      </c>
      <c r="H1031" s="1" t="s">
        <v>8075</v>
      </c>
      <c r="I1031" s="1" t="s">
        <v>8076</v>
      </c>
      <c r="J1031" s="1" t="s">
        <v>8077</v>
      </c>
      <c r="K1031" s="1" t="s">
        <v>8078</v>
      </c>
      <c r="L1031">
        <v>1030.8327999999999</v>
      </c>
      <c r="M1031">
        <v>25.5</v>
      </c>
      <c r="N1031">
        <v>47.212273000000003</v>
      </c>
      <c r="O1031">
        <v>24.835958000000002</v>
      </c>
      <c r="P1031">
        <v>14.620000000000001</v>
      </c>
      <c r="Q1031" s="6">
        <f t="shared" si="16"/>
        <v>1.2500000004365575E-2</v>
      </c>
      <c r="R1031" s="6">
        <f>Q1032-_28092021__3[[#This Row],[Duration]]</f>
        <v>1.1574069503694773E-5</v>
      </c>
    </row>
    <row r="1032" spans="1:18" x14ac:dyDescent="0.25">
      <c r="A1032" s="1" t="s">
        <v>8079</v>
      </c>
      <c r="B1032" s="1" t="s">
        <v>8080</v>
      </c>
      <c r="C1032" s="9">
        <v>44467.737256944441</v>
      </c>
      <c r="D1032">
        <v>67.5</v>
      </c>
      <c r="E1032">
        <v>0</v>
      </c>
      <c r="F1032">
        <v>164</v>
      </c>
      <c r="G1032" s="1" t="s">
        <v>8082</v>
      </c>
      <c r="H1032" s="1" t="s">
        <v>8083</v>
      </c>
      <c r="I1032" s="1" t="s">
        <v>8084</v>
      </c>
      <c r="J1032" s="1" t="s">
        <v>8085</v>
      </c>
      <c r="K1032" s="1" t="s">
        <v>8086</v>
      </c>
      <c r="L1032">
        <v>1030.8467000000001</v>
      </c>
      <c r="M1032">
        <v>25.510415999999999</v>
      </c>
      <c r="N1032">
        <v>47.940420000000003</v>
      </c>
      <c r="O1032">
        <v>24.781506</v>
      </c>
      <c r="P1032">
        <v>14.620000000000001</v>
      </c>
      <c r="Q1032" s="6">
        <f t="shared" si="16"/>
        <v>1.2511574073869269E-2</v>
      </c>
      <c r="R1032" s="6">
        <f>Q1033-_28092021__3[[#This Row],[Duration]]</f>
        <v>1.1574076779652387E-5</v>
      </c>
    </row>
    <row r="1033" spans="1:18" x14ac:dyDescent="0.25">
      <c r="A1033" s="1" t="s">
        <v>8087</v>
      </c>
      <c r="B1033" s="1" t="s">
        <v>8088</v>
      </c>
      <c r="C1033" s="9">
        <v>44467.737268518518</v>
      </c>
      <c r="D1033">
        <v>67.5</v>
      </c>
      <c r="E1033">
        <v>0</v>
      </c>
      <c r="F1033">
        <v>164</v>
      </c>
      <c r="G1033" s="1" t="s">
        <v>8090</v>
      </c>
      <c r="H1033" s="1" t="s">
        <v>8091</v>
      </c>
      <c r="I1033" s="1" t="s">
        <v>8092</v>
      </c>
      <c r="J1033" s="1" t="s">
        <v>8093</v>
      </c>
      <c r="K1033" s="1" t="s">
        <v>8094</v>
      </c>
      <c r="L1033">
        <v>1030.8308</v>
      </c>
      <c r="M1033">
        <v>25.520834000000001</v>
      </c>
      <c r="N1033">
        <v>47.237602000000003</v>
      </c>
      <c r="O1033">
        <v>24.926711999999998</v>
      </c>
      <c r="P1033">
        <v>14.68</v>
      </c>
      <c r="Q1033" s="6">
        <f t="shared" si="16"/>
        <v>1.2523148150648922E-2</v>
      </c>
      <c r="R1033" s="6">
        <f>Q1034-_28092021__3[[#This Row],[Duration]]</f>
        <v>1.1574076779652387E-5</v>
      </c>
    </row>
    <row r="1034" spans="1:18" x14ac:dyDescent="0.25">
      <c r="A1034" s="1" t="s">
        <v>8095</v>
      </c>
      <c r="B1034" s="1" t="s">
        <v>8096</v>
      </c>
      <c r="C1034" s="9">
        <v>44467.737280092595</v>
      </c>
      <c r="D1034">
        <v>67.5</v>
      </c>
      <c r="E1034">
        <v>0</v>
      </c>
      <c r="F1034">
        <v>164</v>
      </c>
      <c r="G1034" s="1" t="s">
        <v>8098</v>
      </c>
      <c r="H1034" s="1" t="s">
        <v>8099</v>
      </c>
      <c r="I1034" s="1" t="s">
        <v>8100</v>
      </c>
      <c r="J1034" s="1" t="s">
        <v>8101</v>
      </c>
      <c r="K1034" s="1" t="s">
        <v>8102</v>
      </c>
      <c r="L1034">
        <v>1030.8252</v>
      </c>
      <c r="M1034">
        <v>25.53125</v>
      </c>
      <c r="N1034">
        <v>47.370567000000001</v>
      </c>
      <c r="O1034">
        <v>24.799655999999999</v>
      </c>
      <c r="P1034">
        <v>14.68</v>
      </c>
      <c r="Q1034" s="6">
        <f t="shared" si="16"/>
        <v>1.2534722227428574E-2</v>
      </c>
      <c r="R1034" s="6">
        <f>Q1035-_28092021__3[[#This Row],[Duration]]</f>
        <v>1.1574069503694773E-5</v>
      </c>
    </row>
    <row r="1035" spans="1:18" x14ac:dyDescent="0.25">
      <c r="A1035" s="1" t="s">
        <v>8103</v>
      </c>
      <c r="B1035" s="1" t="s">
        <v>8096</v>
      </c>
      <c r="C1035" s="9">
        <v>44467.737291666665</v>
      </c>
      <c r="D1035">
        <v>67.5</v>
      </c>
      <c r="E1035">
        <v>0</v>
      </c>
      <c r="F1035">
        <v>164</v>
      </c>
      <c r="G1035" s="1" t="s">
        <v>8105</v>
      </c>
      <c r="H1035" s="1" t="s">
        <v>8106</v>
      </c>
      <c r="I1035" s="1" t="s">
        <v>8107</v>
      </c>
      <c r="J1035" s="1" t="s">
        <v>8108</v>
      </c>
      <c r="K1035" s="1" t="s">
        <v>8109</v>
      </c>
      <c r="L1035">
        <v>1030.8315</v>
      </c>
      <c r="M1035">
        <v>25.527082</v>
      </c>
      <c r="N1035">
        <v>47.354736000000003</v>
      </c>
      <c r="O1035">
        <v>24.872260000000001</v>
      </c>
      <c r="P1035">
        <v>14.75</v>
      </c>
      <c r="Q1035" s="6">
        <f t="shared" si="16"/>
        <v>1.2546296296932269E-2</v>
      </c>
      <c r="R1035" s="6">
        <f>Q1036-_28092021__3[[#This Row],[Duration]]</f>
        <v>1.1574076779652387E-5</v>
      </c>
    </row>
    <row r="1036" spans="1:18" x14ac:dyDescent="0.25">
      <c r="A1036" s="1" t="s">
        <v>8110</v>
      </c>
      <c r="B1036" s="1" t="s">
        <v>8080</v>
      </c>
      <c r="C1036" s="9">
        <v>44467.737303240741</v>
      </c>
      <c r="D1036">
        <v>67.5</v>
      </c>
      <c r="E1036">
        <v>0</v>
      </c>
      <c r="F1036">
        <v>164</v>
      </c>
      <c r="G1036" s="1" t="s">
        <v>8112</v>
      </c>
      <c r="H1036" s="1" t="s">
        <v>8113</v>
      </c>
      <c r="I1036" s="1" t="s">
        <v>8114</v>
      </c>
      <c r="J1036" s="1" t="s">
        <v>8115</v>
      </c>
      <c r="K1036" s="1" t="s">
        <v>8116</v>
      </c>
      <c r="L1036">
        <v>1030.8296</v>
      </c>
      <c r="M1036">
        <v>25.529167000000001</v>
      </c>
      <c r="N1036">
        <v>46.97484</v>
      </c>
      <c r="O1036">
        <v>24.854109000000001</v>
      </c>
      <c r="P1036">
        <v>14.68</v>
      </c>
      <c r="Q1036" s="6">
        <f t="shared" si="16"/>
        <v>1.2557870373711921E-2</v>
      </c>
      <c r="R1036" s="6">
        <f>Q1037-_28092021__3[[#This Row],[Duration]]</f>
        <v>1.1574076779652387E-5</v>
      </c>
    </row>
    <row r="1037" spans="1:18" x14ac:dyDescent="0.25">
      <c r="A1037" s="1" t="s">
        <v>8117</v>
      </c>
      <c r="B1037" s="1" t="s">
        <v>2882</v>
      </c>
      <c r="C1037" s="9">
        <v>44467.737314814818</v>
      </c>
      <c r="D1037">
        <v>67.599999999999994</v>
      </c>
      <c r="E1037">
        <v>0</v>
      </c>
      <c r="F1037">
        <v>164</v>
      </c>
      <c r="G1037" s="1" t="s">
        <v>8119</v>
      </c>
      <c r="H1037" s="1" t="s">
        <v>8120</v>
      </c>
      <c r="I1037" s="1" t="s">
        <v>8121</v>
      </c>
      <c r="J1037" s="1" t="s">
        <v>8122</v>
      </c>
      <c r="K1037" s="1" t="s">
        <v>8123</v>
      </c>
      <c r="L1037">
        <v>1030.8317999999999</v>
      </c>
      <c r="M1037">
        <v>25.539583</v>
      </c>
      <c r="N1037">
        <v>47.323079999999997</v>
      </c>
      <c r="O1037">
        <v>24.817807999999999</v>
      </c>
      <c r="P1037">
        <v>14.68</v>
      </c>
      <c r="Q1037" s="6">
        <f t="shared" si="16"/>
        <v>1.2569444450491574E-2</v>
      </c>
      <c r="R1037" s="6">
        <f>Q1038-_28092021__3[[#This Row],[Duration]]</f>
        <v>1.1574069503694773E-5</v>
      </c>
    </row>
    <row r="1038" spans="1:18" x14ac:dyDescent="0.25">
      <c r="A1038" s="1" t="s">
        <v>8124</v>
      </c>
      <c r="B1038" s="1" t="s">
        <v>8049</v>
      </c>
      <c r="C1038" s="9">
        <v>44467.737326388888</v>
      </c>
      <c r="D1038">
        <v>67.599999999999994</v>
      </c>
      <c r="E1038">
        <v>0</v>
      </c>
      <c r="F1038">
        <v>164</v>
      </c>
      <c r="G1038" s="1" t="s">
        <v>8126</v>
      </c>
      <c r="H1038" s="1" t="s">
        <v>8127</v>
      </c>
      <c r="I1038" s="1" t="s">
        <v>8128</v>
      </c>
      <c r="J1038" s="1" t="s">
        <v>8129</v>
      </c>
      <c r="K1038" s="1" t="s">
        <v>8130</v>
      </c>
      <c r="L1038">
        <v>1030.8633</v>
      </c>
      <c r="M1038">
        <v>25.535418</v>
      </c>
      <c r="N1038">
        <v>47.088805999999998</v>
      </c>
      <c r="O1038">
        <v>24.835958000000002</v>
      </c>
      <c r="P1038">
        <v>14.68</v>
      </c>
      <c r="Q1038" s="6">
        <f t="shared" si="16"/>
        <v>1.2581018519995268E-2</v>
      </c>
      <c r="R1038" s="6">
        <f>Q1039-_28092021__3[[#This Row],[Duration]]</f>
        <v>1.1574076779652387E-5</v>
      </c>
    </row>
    <row r="1039" spans="1:18" x14ac:dyDescent="0.25">
      <c r="A1039" s="1" t="s">
        <v>8131</v>
      </c>
      <c r="B1039" s="1" t="s">
        <v>8132</v>
      </c>
      <c r="C1039" s="9">
        <v>44467.737337962964</v>
      </c>
      <c r="D1039">
        <v>67.599999999999994</v>
      </c>
      <c r="E1039">
        <v>0</v>
      </c>
      <c r="F1039">
        <v>164</v>
      </c>
      <c r="G1039" s="1" t="s">
        <v>8134</v>
      </c>
      <c r="H1039" s="1" t="s">
        <v>8135</v>
      </c>
      <c r="I1039" s="1" t="s">
        <v>8136</v>
      </c>
      <c r="J1039" s="1" t="s">
        <v>8137</v>
      </c>
      <c r="K1039" s="1" t="s">
        <v>8138</v>
      </c>
      <c r="L1039">
        <v>1030.8469</v>
      </c>
      <c r="M1039">
        <v>25.547916000000001</v>
      </c>
      <c r="N1039">
        <v>47.55735</v>
      </c>
      <c r="O1039">
        <v>24.781506</v>
      </c>
      <c r="P1039">
        <v>14.68</v>
      </c>
      <c r="Q1039" s="6">
        <f t="shared" si="16"/>
        <v>1.2592592596774921E-2</v>
      </c>
      <c r="R1039" s="6">
        <f>Q1040-_28092021__3[[#This Row],[Duration]]</f>
        <v>1.1574069503694773E-5</v>
      </c>
    </row>
    <row r="1040" spans="1:18" x14ac:dyDescent="0.25">
      <c r="A1040" s="1" t="s">
        <v>8139</v>
      </c>
      <c r="B1040" s="1" t="s">
        <v>8140</v>
      </c>
      <c r="C1040" s="9">
        <v>44467.737349537034</v>
      </c>
      <c r="D1040">
        <v>67.599999999999994</v>
      </c>
      <c r="E1040">
        <v>0</v>
      </c>
      <c r="F1040">
        <v>164</v>
      </c>
      <c r="G1040" s="1" t="s">
        <v>8142</v>
      </c>
      <c r="H1040" s="1" t="s">
        <v>8143</v>
      </c>
      <c r="I1040" s="1" t="s">
        <v>8144</v>
      </c>
      <c r="J1040" s="1" t="s">
        <v>8145</v>
      </c>
      <c r="K1040" s="1" t="s">
        <v>8146</v>
      </c>
      <c r="L1040">
        <v>1030.8765000000001</v>
      </c>
      <c r="M1040">
        <v>25.554167</v>
      </c>
      <c r="N1040">
        <v>47.148955999999998</v>
      </c>
      <c r="O1040">
        <v>24.872260000000001</v>
      </c>
      <c r="P1040">
        <v>14.75</v>
      </c>
      <c r="Q1040" s="6">
        <f t="shared" si="16"/>
        <v>1.2604166666278616E-2</v>
      </c>
      <c r="R1040" s="6">
        <f>Q1041-_28092021__3[[#This Row],[Duration]]</f>
        <v>1.1574076779652387E-5</v>
      </c>
    </row>
    <row r="1041" spans="1:18" x14ac:dyDescent="0.25">
      <c r="A1041" s="1" t="s">
        <v>8147</v>
      </c>
      <c r="B1041" s="1" t="s">
        <v>8148</v>
      </c>
      <c r="C1041" s="9">
        <v>44467.737361111111</v>
      </c>
      <c r="D1041">
        <v>67.599999999999994</v>
      </c>
      <c r="E1041">
        <v>0</v>
      </c>
      <c r="F1041">
        <v>164</v>
      </c>
      <c r="G1041" s="1" t="s">
        <v>8150</v>
      </c>
      <c r="H1041" s="1" t="s">
        <v>8151</v>
      </c>
      <c r="I1041" s="1" t="s">
        <v>8152</v>
      </c>
      <c r="J1041" s="1" t="s">
        <v>8153</v>
      </c>
      <c r="K1041" s="1" t="s">
        <v>8154</v>
      </c>
      <c r="L1041">
        <v>1030.8914</v>
      </c>
      <c r="M1041">
        <v>25.552084000000001</v>
      </c>
      <c r="N1041">
        <v>47.272423000000003</v>
      </c>
      <c r="O1041">
        <v>24.890411</v>
      </c>
      <c r="P1041">
        <v>14.75</v>
      </c>
      <c r="Q1041" s="6">
        <f t="shared" si="16"/>
        <v>1.2615740743058268E-2</v>
      </c>
      <c r="R1041" s="6">
        <f>Q1042-_28092021__3[[#This Row],[Duration]]</f>
        <v>1.1574076779652387E-5</v>
      </c>
    </row>
    <row r="1042" spans="1:18" x14ac:dyDescent="0.25">
      <c r="A1042" s="1" t="s">
        <v>8155</v>
      </c>
      <c r="B1042" s="1" t="s">
        <v>8156</v>
      </c>
      <c r="C1042" s="9">
        <v>44467.737372685187</v>
      </c>
      <c r="D1042">
        <v>67.599999999999994</v>
      </c>
      <c r="E1042">
        <v>0</v>
      </c>
      <c r="F1042">
        <v>164</v>
      </c>
      <c r="G1042" s="1" t="s">
        <v>8158</v>
      </c>
      <c r="H1042" s="1" t="s">
        <v>8159</v>
      </c>
      <c r="I1042" s="1" t="s">
        <v>8160</v>
      </c>
      <c r="J1042" s="1" t="s">
        <v>8161</v>
      </c>
      <c r="K1042" s="1" t="s">
        <v>8162</v>
      </c>
      <c r="L1042">
        <v>1030.8687</v>
      </c>
      <c r="M1042">
        <v>25.558332</v>
      </c>
      <c r="N1042">
        <v>47.190112999999997</v>
      </c>
      <c r="O1042">
        <v>24.872260000000001</v>
      </c>
      <c r="P1042">
        <v>14.75</v>
      </c>
      <c r="Q1042" s="6">
        <f t="shared" si="16"/>
        <v>1.262731481983792E-2</v>
      </c>
      <c r="R1042" s="6">
        <f>Q1043-_28092021__3[[#This Row],[Duration]]</f>
        <v>1.1574069503694773E-5</v>
      </c>
    </row>
    <row r="1043" spans="1:18" x14ac:dyDescent="0.25">
      <c r="A1043" s="1" t="s">
        <v>8163</v>
      </c>
      <c r="B1043" s="1" t="s">
        <v>8164</v>
      </c>
      <c r="C1043" s="9">
        <v>44467.737384259257</v>
      </c>
      <c r="D1043">
        <v>67.7</v>
      </c>
      <c r="E1043">
        <v>0</v>
      </c>
      <c r="F1043">
        <v>164</v>
      </c>
      <c r="G1043" s="1" t="s">
        <v>8166</v>
      </c>
      <c r="H1043" s="1" t="s">
        <v>8167</v>
      </c>
      <c r="I1043" s="1" t="s">
        <v>8168</v>
      </c>
      <c r="J1043" s="1" t="s">
        <v>8169</v>
      </c>
      <c r="K1043" s="1" t="s">
        <v>8170</v>
      </c>
      <c r="L1043">
        <v>1030.854</v>
      </c>
      <c r="M1043">
        <v>25.556249999999999</v>
      </c>
      <c r="N1043">
        <v>47.145789999999998</v>
      </c>
      <c r="O1043">
        <v>24.908562</v>
      </c>
      <c r="P1043">
        <v>14.75</v>
      </c>
      <c r="Q1043" s="6">
        <f t="shared" si="16"/>
        <v>1.2638888889341615E-2</v>
      </c>
      <c r="R1043" s="6">
        <f>Q1044-_28092021__3[[#This Row],[Duration]]</f>
        <v>2.3148153559304774E-5</v>
      </c>
    </row>
    <row r="1044" spans="1:18" x14ac:dyDescent="0.25">
      <c r="A1044" s="1" t="s">
        <v>4315</v>
      </c>
      <c r="B1044" s="1" t="s">
        <v>8171</v>
      </c>
      <c r="C1044" s="9">
        <v>44467.737407407411</v>
      </c>
      <c r="D1044">
        <v>67.7</v>
      </c>
      <c r="E1044">
        <v>0</v>
      </c>
      <c r="F1044">
        <v>164</v>
      </c>
      <c r="G1044" s="1" t="s">
        <v>8173</v>
      </c>
      <c r="H1044" s="1" t="s">
        <v>8174</v>
      </c>
      <c r="I1044" s="1" t="s">
        <v>8175</v>
      </c>
      <c r="J1044" s="1" t="s">
        <v>8176</v>
      </c>
      <c r="K1044" s="1" t="s">
        <v>8177</v>
      </c>
      <c r="L1044">
        <v>1030.8684000000001</v>
      </c>
      <c r="M1044">
        <v>25.566668</v>
      </c>
      <c r="N1044">
        <v>47.215440000000001</v>
      </c>
      <c r="O1044">
        <v>24.835958000000002</v>
      </c>
      <c r="P1044">
        <v>14.75</v>
      </c>
      <c r="Q1044" s="6">
        <f t="shared" si="16"/>
        <v>1.266203704290092E-2</v>
      </c>
      <c r="R1044" s="6">
        <f>Q1045-_28092021__3[[#This Row],[Duration]]</f>
        <v>1.1574069503694773E-5</v>
      </c>
    </row>
    <row r="1045" spans="1:18" x14ac:dyDescent="0.25">
      <c r="A1045" s="1" t="s">
        <v>4307</v>
      </c>
      <c r="B1045" s="1" t="s">
        <v>8178</v>
      </c>
      <c r="C1045" s="9">
        <v>44467.73741898148</v>
      </c>
      <c r="D1045">
        <v>67.7</v>
      </c>
      <c r="E1045">
        <v>0</v>
      </c>
      <c r="F1045">
        <v>164</v>
      </c>
      <c r="G1045" s="1" t="s">
        <v>8180</v>
      </c>
      <c r="H1045" s="1" t="s">
        <v>8181</v>
      </c>
      <c r="I1045" s="1" t="s">
        <v>8182</v>
      </c>
      <c r="J1045" s="1" t="s">
        <v>8183</v>
      </c>
      <c r="K1045" s="1" t="s">
        <v>8184</v>
      </c>
      <c r="L1045">
        <v>1030.9023</v>
      </c>
      <c r="M1045">
        <v>25.570833</v>
      </c>
      <c r="N1045">
        <v>48.029060000000001</v>
      </c>
      <c r="O1045">
        <v>24.872260000000001</v>
      </c>
      <c r="P1045">
        <v>14.75</v>
      </c>
      <c r="Q1045" s="6">
        <f t="shared" si="16"/>
        <v>1.2673611112404615E-2</v>
      </c>
      <c r="R1045" s="6">
        <f>Q1046-_28092021__3[[#This Row],[Duration]]</f>
        <v>1.1574076779652387E-5</v>
      </c>
    </row>
    <row r="1046" spans="1:18" x14ac:dyDescent="0.25">
      <c r="A1046" s="1" t="s">
        <v>4354</v>
      </c>
      <c r="B1046" s="1" t="s">
        <v>8185</v>
      </c>
      <c r="C1046" s="9">
        <v>44467.737430555557</v>
      </c>
      <c r="D1046">
        <v>67.7</v>
      </c>
      <c r="E1046">
        <v>0</v>
      </c>
      <c r="F1046">
        <v>164</v>
      </c>
      <c r="G1046" s="1" t="s">
        <v>8187</v>
      </c>
      <c r="H1046" s="1" t="s">
        <v>8188</v>
      </c>
      <c r="I1046" s="1" t="s">
        <v>8189</v>
      </c>
      <c r="J1046" s="1" t="s">
        <v>8190</v>
      </c>
      <c r="K1046" s="1" t="s">
        <v>8191</v>
      </c>
      <c r="L1046">
        <v>1030.8765000000001</v>
      </c>
      <c r="M1046">
        <v>25.577083999999999</v>
      </c>
      <c r="N1046">
        <v>47.376899999999999</v>
      </c>
      <c r="O1046">
        <v>24.944862000000001</v>
      </c>
      <c r="P1046">
        <v>14.75</v>
      </c>
      <c r="Q1046" s="6">
        <f t="shared" si="16"/>
        <v>1.2685185189184267E-2</v>
      </c>
      <c r="R1046" s="6">
        <f>Q1047-_28092021__3[[#This Row],[Duration]]</f>
        <v>1.1574069503694773E-5</v>
      </c>
    </row>
    <row r="1047" spans="1:18" x14ac:dyDescent="0.25">
      <c r="A1047" s="1" t="s">
        <v>8192</v>
      </c>
      <c r="B1047" s="1" t="s">
        <v>8193</v>
      </c>
      <c r="C1047" s="9">
        <v>44467.737442129626</v>
      </c>
      <c r="D1047">
        <v>67.7</v>
      </c>
      <c r="E1047">
        <v>0</v>
      </c>
      <c r="F1047">
        <v>164</v>
      </c>
      <c r="G1047" s="1" t="s">
        <v>8195</v>
      </c>
      <c r="H1047" s="1" t="s">
        <v>8196</v>
      </c>
      <c r="I1047" s="1" t="s">
        <v>8197</v>
      </c>
      <c r="J1047" s="1" t="s">
        <v>8198</v>
      </c>
      <c r="K1047" s="1" t="s">
        <v>8199</v>
      </c>
      <c r="L1047">
        <v>1030.8665000000001</v>
      </c>
      <c r="M1047">
        <v>25.577083999999999</v>
      </c>
      <c r="N1047">
        <v>46.784885000000003</v>
      </c>
      <c r="O1047">
        <v>24.872260000000001</v>
      </c>
      <c r="P1047">
        <v>14.81</v>
      </c>
      <c r="Q1047" s="6">
        <f t="shared" si="16"/>
        <v>1.2696759258687962E-2</v>
      </c>
      <c r="R1047" s="6">
        <f>Q1048-_28092021__3[[#This Row],[Duration]]</f>
        <v>1.1574076779652387E-5</v>
      </c>
    </row>
    <row r="1048" spans="1:18" x14ac:dyDescent="0.25">
      <c r="A1048" s="1" t="s">
        <v>8200</v>
      </c>
      <c r="B1048" s="1" t="s">
        <v>8193</v>
      </c>
      <c r="C1048" s="9">
        <v>44467.737453703703</v>
      </c>
      <c r="D1048">
        <v>67.7</v>
      </c>
      <c r="E1048">
        <v>0</v>
      </c>
      <c r="F1048">
        <v>164</v>
      </c>
      <c r="G1048" s="1" t="s">
        <v>8202</v>
      </c>
      <c r="H1048" s="1" t="s">
        <v>8203</v>
      </c>
      <c r="I1048" s="1" t="s">
        <v>8204</v>
      </c>
      <c r="J1048" s="1" t="s">
        <v>8205</v>
      </c>
      <c r="K1048" s="1" t="s">
        <v>8206</v>
      </c>
      <c r="L1048">
        <v>1030.8594000000001</v>
      </c>
      <c r="M1048">
        <v>25.579166000000001</v>
      </c>
      <c r="N1048">
        <v>47.022323999999998</v>
      </c>
      <c r="O1048">
        <v>24.872260000000001</v>
      </c>
      <c r="P1048">
        <v>14.81</v>
      </c>
      <c r="Q1048" s="6">
        <f t="shared" si="16"/>
        <v>1.2708333335467614E-2</v>
      </c>
      <c r="R1048" s="6">
        <f>Q1049-_28092021__3[[#This Row],[Duration]]</f>
        <v>1.1574076779652387E-5</v>
      </c>
    </row>
    <row r="1049" spans="1:18" x14ac:dyDescent="0.25">
      <c r="A1049" s="1" t="s">
        <v>8207</v>
      </c>
      <c r="B1049" s="1" t="s">
        <v>8185</v>
      </c>
      <c r="C1049" s="9">
        <v>44467.73746527778</v>
      </c>
      <c r="D1049">
        <v>67.7</v>
      </c>
      <c r="E1049">
        <v>0</v>
      </c>
      <c r="F1049">
        <v>164</v>
      </c>
      <c r="G1049" s="1" t="s">
        <v>8209</v>
      </c>
      <c r="H1049" s="1" t="s">
        <v>8210</v>
      </c>
      <c r="I1049" s="1" t="s">
        <v>8211</v>
      </c>
      <c r="J1049" s="1" t="s">
        <v>8212</v>
      </c>
      <c r="K1049" s="1" t="s">
        <v>8213</v>
      </c>
      <c r="L1049">
        <v>1030.8567</v>
      </c>
      <c r="M1049">
        <v>25.591667000000001</v>
      </c>
      <c r="N1049">
        <v>47.269257000000003</v>
      </c>
      <c r="O1049">
        <v>24.926711999999998</v>
      </c>
      <c r="P1049">
        <v>14.81</v>
      </c>
      <c r="Q1049" s="6">
        <f t="shared" si="16"/>
        <v>1.2719907412247267E-2</v>
      </c>
      <c r="R1049" s="6">
        <f>Q1050-_28092021__3[[#This Row],[Duration]]</f>
        <v>1.1574069503694773E-5</v>
      </c>
    </row>
    <row r="1050" spans="1:18" x14ac:dyDescent="0.25">
      <c r="A1050" s="1" t="s">
        <v>8214</v>
      </c>
      <c r="B1050" s="1" t="s">
        <v>8215</v>
      </c>
      <c r="C1050" s="9">
        <v>44467.737476851849</v>
      </c>
      <c r="D1050">
        <v>67.7</v>
      </c>
      <c r="E1050">
        <v>0</v>
      </c>
      <c r="F1050">
        <v>164</v>
      </c>
      <c r="G1050" s="1" t="s">
        <v>8217</v>
      </c>
      <c r="H1050" s="1" t="s">
        <v>8218</v>
      </c>
      <c r="I1050" s="1" t="s">
        <v>8219</v>
      </c>
      <c r="J1050" s="1" t="s">
        <v>8220</v>
      </c>
      <c r="K1050" s="1" t="s">
        <v>8221</v>
      </c>
      <c r="L1050">
        <v>1030.8533</v>
      </c>
      <c r="M1050">
        <v>25.587499999999999</v>
      </c>
      <c r="N1050">
        <v>46.769060000000003</v>
      </c>
      <c r="O1050">
        <v>24.908562</v>
      </c>
      <c r="P1050">
        <v>14.81</v>
      </c>
      <c r="Q1050" s="6">
        <f t="shared" si="16"/>
        <v>1.2731481481750961E-2</v>
      </c>
      <c r="R1050" s="6">
        <f>Q1051-_28092021__3[[#This Row],[Duration]]</f>
        <v>1.1574076779652387E-5</v>
      </c>
    </row>
    <row r="1051" spans="1:18" x14ac:dyDescent="0.25">
      <c r="A1051" s="1" t="s">
        <v>8222</v>
      </c>
      <c r="B1051" s="1" t="s">
        <v>8215</v>
      </c>
      <c r="C1051" s="9">
        <v>44467.737488425926</v>
      </c>
      <c r="D1051">
        <v>67.7</v>
      </c>
      <c r="E1051">
        <v>0</v>
      </c>
      <c r="F1051">
        <v>164</v>
      </c>
      <c r="G1051" s="1" t="s">
        <v>8224</v>
      </c>
      <c r="H1051" s="1" t="s">
        <v>8225</v>
      </c>
      <c r="I1051" s="1" t="s">
        <v>8226</v>
      </c>
      <c r="J1051" s="1" t="s">
        <v>8227</v>
      </c>
      <c r="K1051" s="1" t="s">
        <v>8228</v>
      </c>
      <c r="L1051">
        <v>1030.8611000000001</v>
      </c>
      <c r="M1051">
        <v>25.587499999999999</v>
      </c>
      <c r="N1051">
        <v>47.202773999999998</v>
      </c>
      <c r="O1051">
        <v>24.908562</v>
      </c>
      <c r="P1051">
        <v>14.81</v>
      </c>
      <c r="Q1051" s="6">
        <f t="shared" si="16"/>
        <v>1.2743055558530614E-2</v>
      </c>
      <c r="R1051" s="6">
        <f>Q1052-_28092021__3[[#This Row],[Duration]]</f>
        <v>1.1574076779652387E-5</v>
      </c>
    </row>
    <row r="1052" spans="1:18" x14ac:dyDescent="0.25">
      <c r="A1052" s="1" t="s">
        <v>8229</v>
      </c>
      <c r="B1052" s="1" t="s">
        <v>8215</v>
      </c>
      <c r="C1052" s="9">
        <v>44467.737500000003</v>
      </c>
      <c r="D1052">
        <v>67.7</v>
      </c>
      <c r="E1052">
        <v>0</v>
      </c>
      <c r="F1052">
        <v>164</v>
      </c>
      <c r="G1052" s="1" t="s">
        <v>8231</v>
      </c>
      <c r="H1052" s="1" t="s">
        <v>8232</v>
      </c>
      <c r="I1052" s="1" t="s">
        <v>8233</v>
      </c>
      <c r="J1052" s="1" t="s">
        <v>8234</v>
      </c>
      <c r="K1052" s="1" t="s">
        <v>8235</v>
      </c>
      <c r="L1052">
        <v>1030.8644999999999</v>
      </c>
      <c r="M1052">
        <v>25.606249999999999</v>
      </c>
      <c r="N1052">
        <v>46.908349999999999</v>
      </c>
      <c r="O1052">
        <v>24.908562</v>
      </c>
      <c r="P1052">
        <v>14.81</v>
      </c>
      <c r="Q1052" s="6">
        <f t="shared" si="16"/>
        <v>1.2754629635310266E-2</v>
      </c>
      <c r="R1052" s="6">
        <f>Q1053-_28092021__3[[#This Row],[Duration]]</f>
        <v>1.1574069503694773E-5</v>
      </c>
    </row>
    <row r="1053" spans="1:18" x14ac:dyDescent="0.25">
      <c r="A1053" s="1" t="s">
        <v>8236</v>
      </c>
      <c r="B1053" s="1" t="s">
        <v>8215</v>
      </c>
      <c r="C1053" s="9">
        <v>44467.737511574072</v>
      </c>
      <c r="D1053">
        <v>67.7</v>
      </c>
      <c r="E1053">
        <v>0</v>
      </c>
      <c r="F1053">
        <v>164</v>
      </c>
      <c r="G1053" s="1" t="s">
        <v>8238</v>
      </c>
      <c r="H1053" s="1" t="s">
        <v>8239</v>
      </c>
      <c r="I1053" s="1" t="s">
        <v>8240</v>
      </c>
      <c r="J1053" s="1" t="s">
        <v>8241</v>
      </c>
      <c r="K1053" s="1" t="s">
        <v>8242</v>
      </c>
      <c r="L1053">
        <v>1030.8538000000001</v>
      </c>
      <c r="M1053">
        <v>25.602083</v>
      </c>
      <c r="N1053">
        <v>46.905189999999997</v>
      </c>
      <c r="O1053">
        <v>24.854109000000001</v>
      </c>
      <c r="P1053">
        <v>14.81</v>
      </c>
      <c r="Q1053" s="6">
        <f t="shared" si="16"/>
        <v>1.2766203704813961E-2</v>
      </c>
      <c r="R1053" s="6">
        <f>Q1054-_28092021__3[[#This Row],[Duration]]</f>
        <v>1.1574076779652387E-5</v>
      </c>
    </row>
    <row r="1054" spans="1:18" x14ac:dyDescent="0.25">
      <c r="A1054" s="1" t="s">
        <v>4430</v>
      </c>
      <c r="B1054" s="1" t="s">
        <v>8185</v>
      </c>
      <c r="C1054" s="9">
        <v>44467.737523148149</v>
      </c>
      <c r="D1054">
        <v>67.7</v>
      </c>
      <c r="E1054">
        <v>0</v>
      </c>
      <c r="F1054">
        <v>164</v>
      </c>
      <c r="G1054" s="1" t="s">
        <v>8244</v>
      </c>
      <c r="H1054" s="1" t="s">
        <v>8245</v>
      </c>
      <c r="I1054" s="1" t="s">
        <v>8246</v>
      </c>
      <c r="J1054" s="1" t="s">
        <v>8247</v>
      </c>
      <c r="K1054" s="1" t="s">
        <v>8248</v>
      </c>
      <c r="L1054">
        <v>1030.8506</v>
      </c>
      <c r="M1054">
        <v>25.602083</v>
      </c>
      <c r="N1054">
        <v>45.968097999999998</v>
      </c>
      <c r="O1054">
        <v>24.854109000000001</v>
      </c>
      <c r="P1054">
        <v>14.81</v>
      </c>
      <c r="Q1054" s="6">
        <f t="shared" si="16"/>
        <v>1.2777777781593613E-2</v>
      </c>
      <c r="R1054" s="6">
        <f>Q1055-_28092021__3[[#This Row],[Duration]]</f>
        <v>1.1574069503694773E-5</v>
      </c>
    </row>
    <row r="1055" spans="1:18" x14ac:dyDescent="0.25">
      <c r="A1055" s="1" t="s">
        <v>8249</v>
      </c>
      <c r="B1055" s="1" t="s">
        <v>8193</v>
      </c>
      <c r="C1055" s="9">
        <v>44467.737534722219</v>
      </c>
      <c r="D1055">
        <v>67.7</v>
      </c>
      <c r="E1055">
        <v>0</v>
      </c>
      <c r="F1055">
        <v>164</v>
      </c>
      <c r="G1055" s="1" t="s">
        <v>8251</v>
      </c>
      <c r="H1055" s="1" t="s">
        <v>8252</v>
      </c>
      <c r="I1055" s="1" t="s">
        <v>8253</v>
      </c>
      <c r="J1055" s="1" t="s">
        <v>8254</v>
      </c>
      <c r="K1055" s="1" t="s">
        <v>8255</v>
      </c>
      <c r="L1055">
        <v>1030.8698999999999</v>
      </c>
      <c r="M1055">
        <v>25.616667</v>
      </c>
      <c r="N1055">
        <v>47.091971999999998</v>
      </c>
      <c r="O1055">
        <v>24.908562</v>
      </c>
      <c r="P1055">
        <v>14.81</v>
      </c>
      <c r="Q1055" s="6">
        <f t="shared" si="16"/>
        <v>1.2789351851097308E-2</v>
      </c>
      <c r="R1055" s="6">
        <f>Q1056-_28092021__3[[#This Row],[Duration]]</f>
        <v>1.1574076779652387E-5</v>
      </c>
    </row>
    <row r="1056" spans="1:18" x14ac:dyDescent="0.25">
      <c r="A1056" s="1" t="s">
        <v>8256</v>
      </c>
      <c r="B1056" s="1" t="s">
        <v>8193</v>
      </c>
      <c r="C1056" s="9">
        <v>44467.737546296295</v>
      </c>
      <c r="D1056">
        <v>67.7</v>
      </c>
      <c r="E1056">
        <v>0</v>
      </c>
      <c r="F1056">
        <v>164</v>
      </c>
      <c r="G1056" s="1" t="s">
        <v>8258</v>
      </c>
      <c r="H1056" s="1" t="s">
        <v>8259</v>
      </c>
      <c r="I1056" s="1" t="s">
        <v>8260</v>
      </c>
      <c r="J1056" s="1" t="s">
        <v>8261</v>
      </c>
      <c r="K1056" s="1" t="s">
        <v>8262</v>
      </c>
      <c r="L1056">
        <v>1030.8467000000001</v>
      </c>
      <c r="M1056">
        <v>25.620832</v>
      </c>
      <c r="N1056">
        <v>46.813377000000003</v>
      </c>
      <c r="O1056">
        <v>24.854109000000001</v>
      </c>
      <c r="P1056">
        <v>14.81</v>
      </c>
      <c r="Q1056" s="6">
        <f t="shared" si="16"/>
        <v>1.280092592787696E-2</v>
      </c>
      <c r="R1056" s="6">
        <f>Q1057-_28092021__3[[#This Row],[Duration]]</f>
        <v>1.1574076779652387E-5</v>
      </c>
    </row>
    <row r="1057" spans="1:18" x14ac:dyDescent="0.25">
      <c r="A1057" s="1" t="s">
        <v>8263</v>
      </c>
      <c r="B1057" s="1" t="s">
        <v>8178</v>
      </c>
      <c r="C1057" s="9">
        <v>44467.737557870372</v>
      </c>
      <c r="D1057">
        <v>67.8</v>
      </c>
      <c r="E1057">
        <v>0</v>
      </c>
      <c r="F1057">
        <v>164</v>
      </c>
      <c r="G1057" s="1" t="s">
        <v>8265</v>
      </c>
      <c r="H1057" s="1" t="s">
        <v>8266</v>
      </c>
      <c r="I1057" s="1" t="s">
        <v>8267</v>
      </c>
      <c r="J1057" s="1" t="s">
        <v>8268</v>
      </c>
      <c r="K1057" s="1" t="s">
        <v>8269</v>
      </c>
      <c r="L1057">
        <v>1030.8965000000001</v>
      </c>
      <c r="M1057">
        <v>25.620832</v>
      </c>
      <c r="N1057">
        <v>47.158454999999996</v>
      </c>
      <c r="O1057">
        <v>24.981162999999999</v>
      </c>
      <c r="P1057">
        <v>14.870000000000001</v>
      </c>
      <c r="Q1057" s="6">
        <f t="shared" si="16"/>
        <v>1.2812500004656613E-2</v>
      </c>
      <c r="R1057" s="6">
        <f>Q1058-_28092021__3[[#This Row],[Duration]]</f>
        <v>1.1574069503694773E-5</v>
      </c>
    </row>
    <row r="1058" spans="1:18" x14ac:dyDescent="0.25">
      <c r="A1058" s="1" t="s">
        <v>8270</v>
      </c>
      <c r="B1058" s="1" t="s">
        <v>8215</v>
      </c>
      <c r="C1058" s="9">
        <v>44467.737569444442</v>
      </c>
      <c r="D1058">
        <v>67.8</v>
      </c>
      <c r="E1058">
        <v>0</v>
      </c>
      <c r="F1058">
        <v>164</v>
      </c>
      <c r="G1058" s="1" t="s">
        <v>8272</v>
      </c>
      <c r="H1058" s="1" t="s">
        <v>8273</v>
      </c>
      <c r="I1058" s="1" t="s">
        <v>8274</v>
      </c>
      <c r="J1058" s="1" t="s">
        <v>8275</v>
      </c>
      <c r="K1058" s="1" t="s">
        <v>8276</v>
      </c>
      <c r="L1058">
        <v>1030.8894</v>
      </c>
      <c r="M1058">
        <v>25.635415999999999</v>
      </c>
      <c r="N1058">
        <v>47.098305000000003</v>
      </c>
      <c r="O1058">
        <v>24.872260000000001</v>
      </c>
      <c r="P1058">
        <v>14.870000000000001</v>
      </c>
      <c r="Q1058" s="6">
        <f t="shared" si="16"/>
        <v>1.2824074074160308E-2</v>
      </c>
      <c r="R1058" s="6">
        <f>Q1059-_28092021__3[[#This Row],[Duration]]</f>
        <v>1.1574076779652387E-5</v>
      </c>
    </row>
    <row r="1059" spans="1:18" x14ac:dyDescent="0.25">
      <c r="A1059" s="1" t="s">
        <v>8277</v>
      </c>
      <c r="B1059" s="1" t="s">
        <v>8278</v>
      </c>
      <c r="C1059" s="9">
        <v>44467.737581018519</v>
      </c>
      <c r="D1059">
        <v>67.8</v>
      </c>
      <c r="E1059">
        <v>0</v>
      </c>
      <c r="F1059">
        <v>164</v>
      </c>
      <c r="G1059" s="1" t="s">
        <v>8280</v>
      </c>
      <c r="H1059" s="1" t="s">
        <v>8281</v>
      </c>
      <c r="I1059" s="1" t="s">
        <v>8282</v>
      </c>
      <c r="J1059" s="1" t="s">
        <v>8283</v>
      </c>
      <c r="K1059" s="1" t="s">
        <v>8284</v>
      </c>
      <c r="L1059">
        <v>1030.8417999999999</v>
      </c>
      <c r="M1059">
        <v>25.633333</v>
      </c>
      <c r="N1059">
        <v>46.955840000000002</v>
      </c>
      <c r="O1059">
        <v>25.017465999999999</v>
      </c>
      <c r="P1059">
        <v>14.870000000000001</v>
      </c>
      <c r="Q1059" s="6">
        <f t="shared" si="16"/>
        <v>1.283564815093996E-2</v>
      </c>
      <c r="R1059" s="6">
        <f>Q1060-_28092021__3[[#This Row],[Duration]]</f>
        <v>1.1574076779652387E-5</v>
      </c>
    </row>
    <row r="1060" spans="1:18" x14ac:dyDescent="0.25">
      <c r="A1060" s="1" t="s">
        <v>8285</v>
      </c>
      <c r="B1060" s="1" t="s">
        <v>8286</v>
      </c>
      <c r="C1060" s="9">
        <v>44467.737592592595</v>
      </c>
      <c r="D1060">
        <v>67.8</v>
      </c>
      <c r="E1060">
        <v>0</v>
      </c>
      <c r="F1060">
        <v>164</v>
      </c>
      <c r="G1060" s="1" t="s">
        <v>8288</v>
      </c>
      <c r="H1060" s="1" t="s">
        <v>8289</v>
      </c>
      <c r="I1060" s="1" t="s">
        <v>8290</v>
      </c>
      <c r="J1060" s="1" t="s">
        <v>8291</v>
      </c>
      <c r="K1060" s="1" t="s">
        <v>8292</v>
      </c>
      <c r="L1060">
        <v>1030.8611000000001</v>
      </c>
      <c r="M1060">
        <v>25.635415999999999</v>
      </c>
      <c r="N1060">
        <v>47.076140000000002</v>
      </c>
      <c r="O1060">
        <v>24.944862000000001</v>
      </c>
      <c r="P1060">
        <v>14.870000000000001</v>
      </c>
      <c r="Q1060" s="6">
        <f t="shared" si="16"/>
        <v>1.2847222227719612E-2</v>
      </c>
      <c r="R1060" s="6">
        <f>Q1061-_28092021__3[[#This Row],[Duration]]</f>
        <v>1.1574069503694773E-5</v>
      </c>
    </row>
    <row r="1061" spans="1:18" x14ac:dyDescent="0.25">
      <c r="A1061" s="1" t="s">
        <v>4484</v>
      </c>
      <c r="B1061" s="1" t="s">
        <v>8293</v>
      </c>
      <c r="C1061" s="9">
        <v>44467.737604166665</v>
      </c>
      <c r="D1061">
        <v>67.900000000000006</v>
      </c>
      <c r="E1061">
        <v>0</v>
      </c>
      <c r="F1061">
        <v>164</v>
      </c>
      <c r="G1061" s="1" t="s">
        <v>8295</v>
      </c>
      <c r="H1061" s="1" t="s">
        <v>8296</v>
      </c>
      <c r="I1061" s="1" t="s">
        <v>8297</v>
      </c>
      <c r="J1061" s="1" t="s">
        <v>8298</v>
      </c>
      <c r="K1061" s="1" t="s">
        <v>8299</v>
      </c>
      <c r="L1061">
        <v>1030.8738000000001</v>
      </c>
      <c r="M1061">
        <v>25.645834000000001</v>
      </c>
      <c r="N1061">
        <v>47.057147999999998</v>
      </c>
      <c r="O1061">
        <v>24.890411</v>
      </c>
      <c r="P1061">
        <v>14.870000000000001</v>
      </c>
      <c r="Q1061" s="6">
        <f t="shared" si="16"/>
        <v>1.2858796297223307E-2</v>
      </c>
      <c r="R1061" s="6">
        <f>Q1062-_28092021__3[[#This Row],[Duration]]</f>
        <v>1.1574076779652387E-5</v>
      </c>
    </row>
    <row r="1062" spans="1:18" x14ac:dyDescent="0.25">
      <c r="A1062" s="1" t="s">
        <v>4492</v>
      </c>
      <c r="B1062" s="1" t="s">
        <v>8286</v>
      </c>
      <c r="C1062" s="9">
        <v>44467.737615740742</v>
      </c>
      <c r="D1062">
        <v>67.900000000000006</v>
      </c>
      <c r="E1062">
        <v>0</v>
      </c>
      <c r="F1062">
        <v>164</v>
      </c>
      <c r="G1062" s="1" t="s">
        <v>8301</v>
      </c>
      <c r="H1062" s="1" t="s">
        <v>8302</v>
      </c>
      <c r="I1062" s="1" t="s">
        <v>8303</v>
      </c>
      <c r="J1062" s="1" t="s">
        <v>8304</v>
      </c>
      <c r="K1062" s="1" t="s">
        <v>8305</v>
      </c>
      <c r="L1062">
        <v>1030.8869999999999</v>
      </c>
      <c r="M1062">
        <v>25.645834000000001</v>
      </c>
      <c r="N1062">
        <v>46.908349999999999</v>
      </c>
      <c r="O1062">
        <v>24.963013</v>
      </c>
      <c r="P1062">
        <v>14.870000000000001</v>
      </c>
      <c r="Q1062" s="6">
        <f t="shared" si="16"/>
        <v>1.287037037400296E-2</v>
      </c>
      <c r="R1062" s="6">
        <f>Q1063-_28092021__3[[#This Row],[Duration]]</f>
        <v>1.1574076779652387E-5</v>
      </c>
    </row>
    <row r="1063" spans="1:18" x14ac:dyDescent="0.25">
      <c r="A1063" s="1" t="s">
        <v>8306</v>
      </c>
      <c r="B1063" s="1" t="s">
        <v>8307</v>
      </c>
      <c r="C1063" s="9">
        <v>44467.737627314818</v>
      </c>
      <c r="D1063">
        <v>67.900000000000006</v>
      </c>
      <c r="E1063">
        <v>0</v>
      </c>
      <c r="F1063">
        <v>164</v>
      </c>
      <c r="G1063" s="1" t="s">
        <v>8309</v>
      </c>
      <c r="H1063" s="1" t="s">
        <v>8310</v>
      </c>
      <c r="I1063" s="1" t="s">
        <v>8311</v>
      </c>
      <c r="J1063" s="1" t="s">
        <v>8312</v>
      </c>
      <c r="K1063" s="1" t="s">
        <v>8313</v>
      </c>
      <c r="L1063">
        <v>1030.9038</v>
      </c>
      <c r="M1063">
        <v>25.65</v>
      </c>
      <c r="N1063">
        <v>46.930515</v>
      </c>
      <c r="O1063">
        <v>24.963013</v>
      </c>
      <c r="P1063">
        <v>14.93</v>
      </c>
      <c r="Q1063" s="6">
        <f t="shared" si="16"/>
        <v>1.2881944450782612E-2</v>
      </c>
      <c r="R1063" s="6">
        <f>Q1064-_28092021__3[[#This Row],[Duration]]</f>
        <v>1.1574069503694773E-5</v>
      </c>
    </row>
    <row r="1064" spans="1:18" x14ac:dyDescent="0.25">
      <c r="A1064" s="1" t="s">
        <v>5902</v>
      </c>
      <c r="B1064" s="1" t="s">
        <v>8215</v>
      </c>
      <c r="C1064" s="9">
        <v>44467.737638888888</v>
      </c>
      <c r="D1064">
        <v>67.900000000000006</v>
      </c>
      <c r="E1064">
        <v>0</v>
      </c>
      <c r="F1064">
        <v>164</v>
      </c>
      <c r="G1064" s="1" t="s">
        <v>8315</v>
      </c>
      <c r="H1064" s="1" t="s">
        <v>8316</v>
      </c>
      <c r="I1064" s="1" t="s">
        <v>8317</v>
      </c>
      <c r="J1064" s="1" t="s">
        <v>8318</v>
      </c>
      <c r="K1064" s="1" t="s">
        <v>8319</v>
      </c>
      <c r="L1064">
        <v>1030.8644999999999</v>
      </c>
      <c r="M1064">
        <v>25.652082</v>
      </c>
      <c r="N1064">
        <v>46.867195000000002</v>
      </c>
      <c r="O1064">
        <v>24.908562</v>
      </c>
      <c r="P1064">
        <v>14.870000000000001</v>
      </c>
      <c r="Q1064" s="6">
        <f t="shared" si="16"/>
        <v>1.2893518520286307E-2</v>
      </c>
      <c r="R1064" s="6">
        <f>Q1065-_28092021__3[[#This Row],[Duration]]</f>
        <v>1.1574076779652387E-5</v>
      </c>
    </row>
    <row r="1065" spans="1:18" x14ac:dyDescent="0.25">
      <c r="A1065" s="1" t="s">
        <v>8320</v>
      </c>
      <c r="B1065" s="1" t="s">
        <v>8215</v>
      </c>
      <c r="C1065" s="9">
        <v>44467.737650462965</v>
      </c>
      <c r="D1065">
        <v>67.900000000000006</v>
      </c>
      <c r="E1065">
        <v>0</v>
      </c>
      <c r="F1065">
        <v>164</v>
      </c>
      <c r="G1065" s="1" t="s">
        <v>8322</v>
      </c>
      <c r="H1065" s="1" t="s">
        <v>8323</v>
      </c>
      <c r="I1065" s="1" t="s">
        <v>8324</v>
      </c>
      <c r="J1065" s="1" t="s">
        <v>8325</v>
      </c>
      <c r="K1065" s="1" t="s">
        <v>8326</v>
      </c>
      <c r="L1065">
        <v>1030.867</v>
      </c>
      <c r="M1065">
        <v>25.660418</v>
      </c>
      <c r="N1065">
        <v>46.746895000000002</v>
      </c>
      <c r="O1065">
        <v>24.999313000000001</v>
      </c>
      <c r="P1065">
        <v>14.870000000000001</v>
      </c>
      <c r="Q1065" s="6">
        <f t="shared" si="16"/>
        <v>1.2905092597065959E-2</v>
      </c>
      <c r="R1065" s="6">
        <f>Q1066-_28092021__3[[#This Row],[Duration]]</f>
        <v>1.1574069503694773E-5</v>
      </c>
    </row>
    <row r="1066" spans="1:18" x14ac:dyDescent="0.25">
      <c r="A1066" s="1" t="s">
        <v>4681</v>
      </c>
      <c r="B1066" s="1" t="s">
        <v>8185</v>
      </c>
      <c r="C1066" s="9">
        <v>44467.737662037034</v>
      </c>
      <c r="D1066">
        <v>67.900000000000006</v>
      </c>
      <c r="E1066">
        <v>0</v>
      </c>
      <c r="F1066">
        <v>164</v>
      </c>
      <c r="G1066" s="1" t="s">
        <v>8328</v>
      </c>
      <c r="H1066" s="1" t="s">
        <v>8329</v>
      </c>
      <c r="I1066" s="1" t="s">
        <v>8330</v>
      </c>
      <c r="J1066" s="1" t="s">
        <v>8331</v>
      </c>
      <c r="K1066" s="1" t="s">
        <v>8332</v>
      </c>
      <c r="L1066">
        <v>1030.8643</v>
      </c>
      <c r="M1066">
        <v>25.658332999999999</v>
      </c>
      <c r="N1066">
        <v>46.750059999999998</v>
      </c>
      <c r="O1066">
        <v>24.890411</v>
      </c>
      <c r="P1066">
        <v>14.870000000000001</v>
      </c>
      <c r="Q1066" s="6">
        <f t="shared" si="16"/>
        <v>1.2916666666569654E-2</v>
      </c>
      <c r="R1066" s="6">
        <f>Q1067-_28092021__3[[#This Row],[Duration]]</f>
        <v>1.1574076779652387E-5</v>
      </c>
    </row>
    <row r="1067" spans="1:18" x14ac:dyDescent="0.25">
      <c r="A1067" s="1" t="s">
        <v>8320</v>
      </c>
      <c r="B1067" s="1" t="s">
        <v>8307</v>
      </c>
      <c r="C1067" s="9">
        <v>44467.737673611111</v>
      </c>
      <c r="D1067">
        <v>67.900000000000006</v>
      </c>
      <c r="E1067">
        <v>0</v>
      </c>
      <c r="F1067">
        <v>164</v>
      </c>
      <c r="G1067" s="1" t="s">
        <v>8334</v>
      </c>
      <c r="H1067" s="1" t="s">
        <v>8335</v>
      </c>
      <c r="I1067" s="1" t="s">
        <v>8336</v>
      </c>
      <c r="J1067" s="1" t="s">
        <v>8337</v>
      </c>
      <c r="K1067" s="1" t="s">
        <v>8338</v>
      </c>
      <c r="L1067">
        <v>1030.8884</v>
      </c>
      <c r="M1067">
        <v>25.662500000000001</v>
      </c>
      <c r="N1067">
        <v>46.670914000000003</v>
      </c>
      <c r="O1067">
        <v>24.963013</v>
      </c>
      <c r="P1067">
        <v>14.870000000000001</v>
      </c>
      <c r="Q1067" s="6">
        <f t="shared" si="16"/>
        <v>1.2928240743349306E-2</v>
      </c>
      <c r="R1067" s="6">
        <f>Q1068-_28092021__3[[#This Row],[Duration]]</f>
        <v>1.1574076779652387E-5</v>
      </c>
    </row>
    <row r="1068" spans="1:18" x14ac:dyDescent="0.25">
      <c r="A1068" s="1" t="s">
        <v>8320</v>
      </c>
      <c r="B1068" s="1" t="s">
        <v>8339</v>
      </c>
      <c r="C1068" s="9">
        <v>44467.737685185188</v>
      </c>
      <c r="D1068">
        <v>67.900000000000006</v>
      </c>
      <c r="E1068">
        <v>0</v>
      </c>
      <c r="F1068">
        <v>164</v>
      </c>
      <c r="G1068" s="1" t="s">
        <v>8341</v>
      </c>
      <c r="H1068" s="1" t="s">
        <v>8342</v>
      </c>
      <c r="I1068" s="1" t="s">
        <v>8343</v>
      </c>
      <c r="J1068" s="1" t="s">
        <v>8344</v>
      </c>
      <c r="K1068" s="1" t="s">
        <v>8345</v>
      </c>
      <c r="L1068">
        <v>1030.8977</v>
      </c>
      <c r="M1068">
        <v>25.677084000000001</v>
      </c>
      <c r="N1068">
        <v>47.006492999999999</v>
      </c>
      <c r="O1068">
        <v>25.126370000000001</v>
      </c>
      <c r="P1068">
        <v>14.870000000000001</v>
      </c>
      <c r="Q1068" s="6">
        <f t="shared" si="16"/>
        <v>1.2939814820128959E-2</v>
      </c>
      <c r="R1068" s="6">
        <f>Q1069-_28092021__3[[#This Row],[Duration]]</f>
        <v>2.314814628334716E-5</v>
      </c>
    </row>
    <row r="1069" spans="1:18" x14ac:dyDescent="0.25">
      <c r="A1069" s="1" t="s">
        <v>4492</v>
      </c>
      <c r="B1069" s="1" t="s">
        <v>8346</v>
      </c>
      <c r="C1069" s="9">
        <v>44467.737708333334</v>
      </c>
      <c r="D1069">
        <v>67.900000000000006</v>
      </c>
      <c r="E1069">
        <v>0</v>
      </c>
      <c r="F1069">
        <v>164</v>
      </c>
      <c r="G1069" s="1" t="s">
        <v>8348</v>
      </c>
      <c r="H1069" s="1" t="s">
        <v>8349</v>
      </c>
      <c r="I1069" s="1" t="s">
        <v>8350</v>
      </c>
      <c r="J1069" s="1" t="s">
        <v>8351</v>
      </c>
      <c r="K1069" s="1" t="s">
        <v>8352</v>
      </c>
      <c r="L1069">
        <v>1030.8738000000001</v>
      </c>
      <c r="M1069">
        <v>25.677084000000001</v>
      </c>
      <c r="N1069">
        <v>46.892524999999999</v>
      </c>
      <c r="O1069">
        <v>24.963013</v>
      </c>
      <c r="P1069">
        <v>14.93</v>
      </c>
      <c r="Q1069" s="6">
        <f t="shared" si="16"/>
        <v>1.2962962966412306E-2</v>
      </c>
      <c r="R1069" s="6">
        <f>Q1070-_28092021__3[[#This Row],[Duration]]</f>
        <v>1.1574076779652387E-5</v>
      </c>
    </row>
    <row r="1070" spans="1:18" x14ac:dyDescent="0.25">
      <c r="A1070" s="1" t="s">
        <v>8320</v>
      </c>
      <c r="B1070" s="1" t="s">
        <v>8353</v>
      </c>
      <c r="C1070" s="9">
        <v>44467.737719907411</v>
      </c>
      <c r="D1070">
        <v>67.900000000000006</v>
      </c>
      <c r="E1070">
        <v>0</v>
      </c>
      <c r="F1070">
        <v>164</v>
      </c>
      <c r="G1070" s="1" t="s">
        <v>8355</v>
      </c>
      <c r="H1070" s="1" t="s">
        <v>8356</v>
      </c>
      <c r="I1070" s="1" t="s">
        <v>8357</v>
      </c>
      <c r="J1070" s="1" t="s">
        <v>8358</v>
      </c>
      <c r="K1070" s="1" t="s">
        <v>8359</v>
      </c>
      <c r="L1070">
        <v>1030.8440000000001</v>
      </c>
      <c r="M1070">
        <v>25.681249999999999</v>
      </c>
      <c r="N1070">
        <v>46.211869999999998</v>
      </c>
      <c r="O1070">
        <v>24.999313000000001</v>
      </c>
      <c r="P1070">
        <v>14.93</v>
      </c>
      <c r="Q1070" s="6">
        <f t="shared" si="16"/>
        <v>1.2974537043191958E-2</v>
      </c>
      <c r="R1070" s="6">
        <f>Q1071-_28092021__3[[#This Row],[Duration]]</f>
        <v>1.1574069503694773E-5</v>
      </c>
    </row>
    <row r="1071" spans="1:18" x14ac:dyDescent="0.25">
      <c r="A1071" s="1" t="s">
        <v>8360</v>
      </c>
      <c r="B1071" s="1" t="s">
        <v>8361</v>
      </c>
      <c r="C1071" s="9">
        <v>44467.73773148148</v>
      </c>
      <c r="D1071">
        <v>68</v>
      </c>
      <c r="E1071">
        <v>0</v>
      </c>
      <c r="F1071">
        <v>164</v>
      </c>
      <c r="G1071" s="1" t="s">
        <v>8363</v>
      </c>
      <c r="H1071" s="1" t="s">
        <v>8364</v>
      </c>
      <c r="I1071" s="1" t="s">
        <v>8365</v>
      </c>
      <c r="J1071" s="1" t="s">
        <v>8366</v>
      </c>
      <c r="K1071" s="1" t="s">
        <v>8367</v>
      </c>
      <c r="L1071">
        <v>1030.874</v>
      </c>
      <c r="M1071">
        <v>25.675000000000001</v>
      </c>
      <c r="N1071">
        <v>46.892524999999999</v>
      </c>
      <c r="O1071">
        <v>24.981162999999999</v>
      </c>
      <c r="P1071">
        <v>14.870000000000001</v>
      </c>
      <c r="Q1071" s="6">
        <f t="shared" si="16"/>
        <v>1.2986111112695653E-2</v>
      </c>
      <c r="R1071" s="6">
        <f>Q1072-_28092021__3[[#This Row],[Duration]]</f>
        <v>1.1574076779652387E-5</v>
      </c>
    </row>
    <row r="1072" spans="1:18" x14ac:dyDescent="0.25">
      <c r="A1072" s="1" t="s">
        <v>8368</v>
      </c>
      <c r="B1072" s="1" t="s">
        <v>8369</v>
      </c>
      <c r="C1072" s="9">
        <v>44467.737743055557</v>
      </c>
      <c r="D1072">
        <v>68</v>
      </c>
      <c r="E1072">
        <v>0</v>
      </c>
      <c r="F1072">
        <v>164</v>
      </c>
      <c r="G1072" s="1" t="s">
        <v>8371</v>
      </c>
      <c r="H1072" s="1" t="s">
        <v>8372</v>
      </c>
      <c r="I1072" s="1" t="s">
        <v>8373</v>
      </c>
      <c r="J1072" s="1" t="s">
        <v>8374</v>
      </c>
      <c r="K1072" s="1" t="s">
        <v>8375</v>
      </c>
      <c r="L1072">
        <v>1030.8530000000001</v>
      </c>
      <c r="M1072">
        <v>25.7</v>
      </c>
      <c r="N1072">
        <v>46.838706999999999</v>
      </c>
      <c r="O1072">
        <v>25.035616000000001</v>
      </c>
      <c r="P1072">
        <v>14.870000000000001</v>
      </c>
      <c r="Q1072" s="6">
        <f t="shared" si="16"/>
        <v>1.2997685189475305E-2</v>
      </c>
      <c r="R1072" s="6">
        <f>Q1073-_28092021__3[[#This Row],[Duration]]</f>
        <v>1.1574069503694773E-5</v>
      </c>
    </row>
    <row r="1073" spans="1:18" x14ac:dyDescent="0.25">
      <c r="A1073" s="1" t="s">
        <v>4605</v>
      </c>
      <c r="B1073" s="1" t="s">
        <v>8377</v>
      </c>
      <c r="C1073" s="9">
        <v>44467.737754629627</v>
      </c>
      <c r="D1073">
        <v>68</v>
      </c>
      <c r="E1073">
        <v>0</v>
      </c>
      <c r="F1073">
        <v>164</v>
      </c>
      <c r="G1073" s="1" t="s">
        <v>8379</v>
      </c>
      <c r="H1073" s="1" t="s">
        <v>8380</v>
      </c>
      <c r="I1073" s="1" t="s">
        <v>8381</v>
      </c>
      <c r="J1073" s="1" t="s">
        <v>8382</v>
      </c>
      <c r="K1073" s="1" t="s">
        <v>8383</v>
      </c>
      <c r="L1073">
        <v>1030.8407999999999</v>
      </c>
      <c r="M1073">
        <v>25.691668</v>
      </c>
      <c r="N1073">
        <v>46.370159999999998</v>
      </c>
      <c r="O1073">
        <v>25.053766</v>
      </c>
      <c r="P1073">
        <v>14.93</v>
      </c>
      <c r="Q1073" s="6">
        <f t="shared" si="16"/>
        <v>1.3009259258979E-2</v>
      </c>
      <c r="R1073" s="6">
        <f>Q1074-_28092021__3[[#This Row],[Duration]]</f>
        <v>1.1574076779652387E-5</v>
      </c>
    </row>
    <row r="1074" spans="1:18" x14ac:dyDescent="0.25">
      <c r="A1074" s="1" t="s">
        <v>4556</v>
      </c>
      <c r="B1074" s="1" t="s">
        <v>8384</v>
      </c>
      <c r="C1074" s="9">
        <v>44467.737766203703</v>
      </c>
      <c r="D1074">
        <v>68</v>
      </c>
      <c r="E1074">
        <v>0</v>
      </c>
      <c r="F1074">
        <v>164</v>
      </c>
      <c r="G1074" s="1" t="s">
        <v>8386</v>
      </c>
      <c r="H1074" s="1" t="s">
        <v>8387</v>
      </c>
      <c r="I1074" s="1" t="s">
        <v>8388</v>
      </c>
      <c r="J1074" s="1" t="s">
        <v>8389</v>
      </c>
      <c r="K1074" s="1" t="s">
        <v>8390</v>
      </c>
      <c r="L1074">
        <v>1030.8586</v>
      </c>
      <c r="M1074">
        <v>25.697915999999999</v>
      </c>
      <c r="N1074">
        <v>47.174286000000002</v>
      </c>
      <c r="O1074">
        <v>24.944862000000001</v>
      </c>
      <c r="P1074">
        <v>14.870000000000001</v>
      </c>
      <c r="Q1074" s="6">
        <f t="shared" si="16"/>
        <v>1.3020833335758653E-2</v>
      </c>
      <c r="R1074" s="6">
        <f>Q1075-_28092021__3[[#This Row],[Duration]]</f>
        <v>1.1574076779652387E-5</v>
      </c>
    </row>
    <row r="1075" spans="1:18" x14ac:dyDescent="0.25">
      <c r="A1075" s="1" t="s">
        <v>8391</v>
      </c>
      <c r="B1075" s="1" t="s">
        <v>8392</v>
      </c>
      <c r="C1075" s="9">
        <v>44467.73777777778</v>
      </c>
      <c r="D1075">
        <v>68</v>
      </c>
      <c r="E1075">
        <v>0</v>
      </c>
      <c r="F1075">
        <v>164</v>
      </c>
      <c r="G1075" s="1" t="s">
        <v>8394</v>
      </c>
      <c r="H1075" s="1" t="s">
        <v>8395</v>
      </c>
      <c r="I1075" s="1" t="s">
        <v>8396</v>
      </c>
      <c r="J1075" s="1" t="s">
        <v>8397</v>
      </c>
      <c r="K1075" s="1" t="s">
        <v>8398</v>
      </c>
      <c r="L1075">
        <v>1030.8765000000001</v>
      </c>
      <c r="M1075">
        <v>25.7</v>
      </c>
      <c r="N1075">
        <v>46.769060000000003</v>
      </c>
      <c r="O1075">
        <v>24.999313000000001</v>
      </c>
      <c r="P1075">
        <v>14.870000000000001</v>
      </c>
      <c r="Q1075" s="6">
        <f t="shared" si="16"/>
        <v>1.3032407412538305E-2</v>
      </c>
      <c r="R1075" s="6">
        <f>Q1076-_28092021__3[[#This Row],[Duration]]</f>
        <v>1.1574069503694773E-5</v>
      </c>
    </row>
    <row r="1076" spans="1:18" x14ac:dyDescent="0.25">
      <c r="A1076" s="1" t="s">
        <v>8399</v>
      </c>
      <c r="B1076" s="1" t="s">
        <v>8400</v>
      </c>
      <c r="C1076" s="9">
        <v>44467.73778935185</v>
      </c>
      <c r="D1076">
        <v>68.099999999999994</v>
      </c>
      <c r="E1076">
        <v>0</v>
      </c>
      <c r="F1076">
        <v>164</v>
      </c>
      <c r="G1076" s="1" t="s">
        <v>8402</v>
      </c>
      <c r="H1076" s="1" t="s">
        <v>8403</v>
      </c>
      <c r="I1076" s="1" t="s">
        <v>8404</v>
      </c>
      <c r="J1076" s="1" t="s">
        <v>8405</v>
      </c>
      <c r="K1076" s="1" t="s">
        <v>8406</v>
      </c>
      <c r="L1076">
        <v>1030.8480999999999</v>
      </c>
      <c r="M1076">
        <v>25.702083999999999</v>
      </c>
      <c r="N1076">
        <v>46.743729999999999</v>
      </c>
      <c r="O1076">
        <v>25.035616000000001</v>
      </c>
      <c r="P1076">
        <v>14.870000000000001</v>
      </c>
      <c r="Q1076" s="6">
        <f t="shared" si="16"/>
        <v>1.3043981482042E-2</v>
      </c>
      <c r="R1076" s="6">
        <f>Q1077-_28092021__3[[#This Row],[Duration]]</f>
        <v>1.1574076779652387E-5</v>
      </c>
    </row>
    <row r="1077" spans="1:18" x14ac:dyDescent="0.25">
      <c r="A1077" s="1" t="s">
        <v>8407</v>
      </c>
      <c r="B1077" s="1" t="s">
        <v>8408</v>
      </c>
      <c r="C1077" s="9">
        <v>44467.737800925926</v>
      </c>
      <c r="D1077">
        <v>68.099999999999994</v>
      </c>
      <c r="E1077">
        <v>0</v>
      </c>
      <c r="F1077">
        <v>164</v>
      </c>
      <c r="G1077" s="1" t="s">
        <v>8410</v>
      </c>
      <c r="H1077" s="1" t="s">
        <v>8411</v>
      </c>
      <c r="I1077" s="1" t="s">
        <v>8412</v>
      </c>
      <c r="J1077" s="1" t="s">
        <v>8413</v>
      </c>
      <c r="K1077" s="1" t="s">
        <v>8414</v>
      </c>
      <c r="L1077">
        <v>1030.8486</v>
      </c>
      <c r="M1077">
        <v>25.712499999999999</v>
      </c>
      <c r="N1077">
        <v>47.098305000000003</v>
      </c>
      <c r="O1077">
        <v>24.963013</v>
      </c>
      <c r="P1077">
        <v>14.93</v>
      </c>
      <c r="Q1077" s="6">
        <f t="shared" si="16"/>
        <v>1.3055555558821652E-2</v>
      </c>
      <c r="R1077" s="6">
        <f>Q1078-_28092021__3[[#This Row],[Duration]]</f>
        <v>1.1574076779652387E-5</v>
      </c>
    </row>
    <row r="1078" spans="1:18" x14ac:dyDescent="0.25">
      <c r="A1078" s="1" t="s">
        <v>8415</v>
      </c>
      <c r="B1078" s="1" t="s">
        <v>8416</v>
      </c>
      <c r="C1078" s="9">
        <v>44467.737812500003</v>
      </c>
      <c r="D1078">
        <v>68</v>
      </c>
      <c r="E1078">
        <v>0</v>
      </c>
      <c r="F1078">
        <v>164</v>
      </c>
      <c r="G1078" s="1" t="s">
        <v>8418</v>
      </c>
      <c r="H1078" s="1" t="s">
        <v>8419</v>
      </c>
      <c r="I1078" s="1" t="s">
        <v>8420</v>
      </c>
      <c r="J1078" s="1" t="s">
        <v>8421</v>
      </c>
      <c r="K1078" s="1" t="s">
        <v>8422</v>
      </c>
      <c r="L1078">
        <v>1030.8787</v>
      </c>
      <c r="M1078">
        <v>25.708334000000001</v>
      </c>
      <c r="N1078">
        <v>46.968505999999998</v>
      </c>
      <c r="O1078">
        <v>25.071916999999999</v>
      </c>
      <c r="P1078">
        <v>14.870000000000001</v>
      </c>
      <c r="Q1078" s="6">
        <f t="shared" si="16"/>
        <v>1.3067129635601304E-2</v>
      </c>
      <c r="R1078" s="6">
        <f>Q1079-_28092021__3[[#This Row],[Duration]]</f>
        <v>1.1574069503694773E-5</v>
      </c>
    </row>
    <row r="1079" spans="1:18" x14ac:dyDescent="0.25">
      <c r="A1079" s="1" t="s">
        <v>8423</v>
      </c>
      <c r="B1079" s="1" t="s">
        <v>8424</v>
      </c>
      <c r="C1079" s="9">
        <v>44467.737824074073</v>
      </c>
      <c r="D1079">
        <v>68.099999999999994</v>
      </c>
      <c r="E1079">
        <v>0</v>
      </c>
      <c r="F1079">
        <v>164</v>
      </c>
      <c r="G1079" s="1" t="s">
        <v>8426</v>
      </c>
      <c r="H1079" s="1" t="s">
        <v>8427</v>
      </c>
      <c r="I1079" s="1" t="s">
        <v>8428</v>
      </c>
      <c r="J1079" s="1" t="s">
        <v>8429</v>
      </c>
      <c r="K1079" s="1" t="s">
        <v>8430</v>
      </c>
      <c r="L1079">
        <v>1030.856</v>
      </c>
      <c r="M1079">
        <v>25.714582</v>
      </c>
      <c r="N1079">
        <v>46.826042000000001</v>
      </c>
      <c r="O1079">
        <v>25.053766</v>
      </c>
      <c r="P1079">
        <v>14.870000000000001</v>
      </c>
      <c r="Q1079" s="6">
        <f t="shared" si="16"/>
        <v>1.3078703705104999E-2</v>
      </c>
      <c r="R1079" s="6">
        <f>Q1080-_28092021__3[[#This Row],[Duration]]</f>
        <v>1.1574076779652387E-5</v>
      </c>
    </row>
    <row r="1080" spans="1:18" x14ac:dyDescent="0.25">
      <c r="A1080" s="1" t="s">
        <v>8431</v>
      </c>
      <c r="B1080" s="1" t="s">
        <v>8432</v>
      </c>
      <c r="C1080" s="9">
        <v>44467.737835648149</v>
      </c>
      <c r="D1080">
        <v>68</v>
      </c>
      <c r="E1080">
        <v>0</v>
      </c>
      <c r="F1080">
        <v>164</v>
      </c>
      <c r="G1080" s="1" t="s">
        <v>8434</v>
      </c>
      <c r="H1080" s="1" t="s">
        <v>8435</v>
      </c>
      <c r="I1080" s="1" t="s">
        <v>8436</v>
      </c>
      <c r="J1080" s="1" t="s">
        <v>8437</v>
      </c>
      <c r="K1080" s="1" t="s">
        <v>8438</v>
      </c>
      <c r="L1080">
        <v>1030.8667</v>
      </c>
      <c r="M1080">
        <v>25.729165999999999</v>
      </c>
      <c r="N1080">
        <v>46.892524999999999</v>
      </c>
      <c r="O1080">
        <v>25.035616000000001</v>
      </c>
      <c r="P1080">
        <v>14.870000000000001</v>
      </c>
      <c r="Q1080" s="6">
        <f t="shared" si="16"/>
        <v>1.3090277781884652E-2</v>
      </c>
      <c r="R1080" s="6">
        <f>Q1081-_28092021__3[[#This Row],[Duration]]</f>
        <v>1.1574069503694773E-5</v>
      </c>
    </row>
    <row r="1081" spans="1:18" x14ac:dyDescent="0.25">
      <c r="A1081" s="1" t="s">
        <v>8439</v>
      </c>
      <c r="B1081" s="1" t="s">
        <v>8440</v>
      </c>
      <c r="C1081" s="9">
        <v>44467.737847222219</v>
      </c>
      <c r="D1081">
        <v>68</v>
      </c>
      <c r="E1081">
        <v>0</v>
      </c>
      <c r="F1081">
        <v>164</v>
      </c>
      <c r="G1081" s="1" t="s">
        <v>8442</v>
      </c>
      <c r="H1081" s="1" t="s">
        <v>8443</v>
      </c>
      <c r="I1081" s="1" t="s">
        <v>8444</v>
      </c>
      <c r="J1081" s="1" t="s">
        <v>8445</v>
      </c>
      <c r="K1081" s="1" t="s">
        <v>8446</v>
      </c>
      <c r="L1081">
        <v>1030.854</v>
      </c>
      <c r="M1081">
        <v>25.727083</v>
      </c>
      <c r="N1081">
        <v>46.851368000000001</v>
      </c>
      <c r="O1081">
        <v>25.053766</v>
      </c>
      <c r="P1081">
        <v>14.870000000000001</v>
      </c>
      <c r="Q1081" s="6">
        <f t="shared" si="16"/>
        <v>1.3101851851388346E-2</v>
      </c>
      <c r="R1081" s="6">
        <f>Q1082-_28092021__3[[#This Row],[Duration]]</f>
        <v>1.1574076779652387E-5</v>
      </c>
    </row>
    <row r="1082" spans="1:18" x14ac:dyDescent="0.25">
      <c r="A1082" s="1" t="s">
        <v>8447</v>
      </c>
      <c r="B1082" s="1" t="s">
        <v>8448</v>
      </c>
      <c r="C1082" s="9">
        <v>44467.737858796296</v>
      </c>
      <c r="D1082">
        <v>68</v>
      </c>
      <c r="E1082">
        <v>0</v>
      </c>
      <c r="F1082">
        <v>164</v>
      </c>
      <c r="G1082" s="1" t="s">
        <v>8450</v>
      </c>
      <c r="H1082" s="1" t="s">
        <v>8451</v>
      </c>
      <c r="I1082" s="1" t="s">
        <v>8452</v>
      </c>
      <c r="J1082" s="1" t="s">
        <v>8453</v>
      </c>
      <c r="K1082" s="1" t="s">
        <v>8454</v>
      </c>
      <c r="L1082">
        <v>1030.8542</v>
      </c>
      <c r="M1082">
        <v>25.729165999999999</v>
      </c>
      <c r="N1082">
        <v>46.683579999999999</v>
      </c>
      <c r="O1082">
        <v>25.035616000000001</v>
      </c>
      <c r="P1082">
        <v>14.870000000000001</v>
      </c>
      <c r="Q1082" s="6">
        <f t="shared" si="16"/>
        <v>1.3113425928167999E-2</v>
      </c>
      <c r="R1082" s="6">
        <f>Q1083-_28092021__3[[#This Row],[Duration]]</f>
        <v>1.1574076779652387E-5</v>
      </c>
    </row>
    <row r="1083" spans="1:18" x14ac:dyDescent="0.25">
      <c r="A1083" s="1" t="s">
        <v>5895</v>
      </c>
      <c r="B1083" s="1" t="s">
        <v>8455</v>
      </c>
      <c r="C1083" s="9">
        <v>44467.737870370373</v>
      </c>
      <c r="D1083">
        <v>68</v>
      </c>
      <c r="E1083">
        <v>0</v>
      </c>
      <c r="F1083">
        <v>164</v>
      </c>
      <c r="G1083" s="1" t="s">
        <v>8457</v>
      </c>
      <c r="H1083" s="1" t="s">
        <v>8458</v>
      </c>
      <c r="I1083" s="1" t="s">
        <v>8459</v>
      </c>
      <c r="J1083" s="1" t="s">
        <v>8460</v>
      </c>
      <c r="K1083" s="1" t="s">
        <v>8461</v>
      </c>
      <c r="L1083">
        <v>1030.8480999999999</v>
      </c>
      <c r="M1083">
        <v>25.733333999999999</v>
      </c>
      <c r="N1083">
        <v>46.769060000000003</v>
      </c>
      <c r="O1083">
        <v>25.090069</v>
      </c>
      <c r="P1083">
        <v>14.870000000000001</v>
      </c>
      <c r="Q1083" s="6">
        <f t="shared" si="16"/>
        <v>1.3125000004947651E-2</v>
      </c>
      <c r="R1083" s="6">
        <f>Q1084-_28092021__3[[#This Row],[Duration]]</f>
        <v>1.1574069503694773E-5</v>
      </c>
    </row>
    <row r="1084" spans="1:18" x14ac:dyDescent="0.25">
      <c r="A1084" s="1" t="s">
        <v>8462</v>
      </c>
      <c r="B1084" s="1" t="s">
        <v>8463</v>
      </c>
      <c r="C1084" s="9">
        <v>44467.737881944442</v>
      </c>
      <c r="D1084">
        <v>68</v>
      </c>
      <c r="E1084">
        <v>0</v>
      </c>
      <c r="F1084">
        <v>164</v>
      </c>
      <c r="G1084" s="1" t="s">
        <v>8465</v>
      </c>
      <c r="H1084" s="1" t="s">
        <v>8466</v>
      </c>
      <c r="I1084" s="1" t="s">
        <v>8467</v>
      </c>
      <c r="J1084" s="1" t="s">
        <v>8468</v>
      </c>
      <c r="K1084" s="1" t="s">
        <v>8469</v>
      </c>
      <c r="L1084">
        <v>1030.865</v>
      </c>
      <c r="M1084">
        <v>25.741667</v>
      </c>
      <c r="N1084">
        <v>46.898857</v>
      </c>
      <c r="O1084">
        <v>25.090069</v>
      </c>
      <c r="P1084">
        <v>14.870000000000001</v>
      </c>
      <c r="Q1084" s="6">
        <f t="shared" si="16"/>
        <v>1.3136574074451346E-2</v>
      </c>
      <c r="R1084" s="6">
        <f>Q1085-_28092021__3[[#This Row],[Duration]]</f>
        <v>1.1574076779652387E-5</v>
      </c>
    </row>
    <row r="1085" spans="1:18" x14ac:dyDescent="0.25">
      <c r="A1085" s="1" t="s">
        <v>8470</v>
      </c>
      <c r="B1085" s="1" t="s">
        <v>8471</v>
      </c>
      <c r="C1085" s="9">
        <v>44467.737893518519</v>
      </c>
      <c r="D1085">
        <v>68</v>
      </c>
      <c r="E1085">
        <v>0</v>
      </c>
      <c r="F1085">
        <v>164</v>
      </c>
      <c r="G1085" s="1" t="s">
        <v>8473</v>
      </c>
      <c r="H1085" s="1" t="s">
        <v>8474</v>
      </c>
      <c r="I1085" s="1" t="s">
        <v>8475</v>
      </c>
      <c r="J1085" s="1" t="s">
        <v>8476</v>
      </c>
      <c r="K1085" s="1" t="s">
        <v>8477</v>
      </c>
      <c r="L1085">
        <v>1030.8561999999999</v>
      </c>
      <c r="M1085">
        <v>25.743749999999999</v>
      </c>
      <c r="N1085">
        <v>46.778553000000002</v>
      </c>
      <c r="O1085">
        <v>25.108219999999999</v>
      </c>
      <c r="P1085">
        <v>14.870000000000001</v>
      </c>
      <c r="Q1085" s="6">
        <f t="shared" si="16"/>
        <v>1.3148148151230998E-2</v>
      </c>
      <c r="R1085" s="6">
        <f>Q1086-_28092021__3[[#This Row],[Duration]]</f>
        <v>1.1574076779652387E-5</v>
      </c>
    </row>
    <row r="1086" spans="1:18" x14ac:dyDescent="0.25">
      <c r="A1086" s="1" t="s">
        <v>8478</v>
      </c>
      <c r="B1086" s="1" t="s">
        <v>8479</v>
      </c>
      <c r="C1086" s="9">
        <v>44467.737905092596</v>
      </c>
      <c r="D1086">
        <v>68.099999999999994</v>
      </c>
      <c r="E1086">
        <v>0</v>
      </c>
      <c r="F1086">
        <v>164</v>
      </c>
      <c r="G1086" s="1" t="s">
        <v>8481</v>
      </c>
      <c r="H1086" s="1" t="s">
        <v>8482</v>
      </c>
      <c r="I1086" s="1" t="s">
        <v>8483</v>
      </c>
      <c r="J1086" s="1" t="s">
        <v>8484</v>
      </c>
      <c r="K1086" s="1" t="s">
        <v>8485</v>
      </c>
      <c r="L1086">
        <v>1030.8438000000001</v>
      </c>
      <c r="M1086">
        <v>25.743749999999999</v>
      </c>
      <c r="N1086">
        <v>46.474632</v>
      </c>
      <c r="O1086">
        <v>25.126370000000001</v>
      </c>
      <c r="P1086">
        <v>14.870000000000001</v>
      </c>
      <c r="Q1086" s="6">
        <f t="shared" si="16"/>
        <v>1.3159722228010651E-2</v>
      </c>
      <c r="R1086" s="6">
        <f>Q1087-_28092021__3[[#This Row],[Duration]]</f>
        <v>1.1574069503694773E-5</v>
      </c>
    </row>
    <row r="1087" spans="1:18" x14ac:dyDescent="0.25">
      <c r="A1087" s="1" t="s">
        <v>4713</v>
      </c>
      <c r="B1087" s="1" t="s">
        <v>8486</v>
      </c>
      <c r="C1087" s="9">
        <v>44467.737916666665</v>
      </c>
      <c r="D1087">
        <v>68</v>
      </c>
      <c r="E1087">
        <v>0</v>
      </c>
      <c r="F1087">
        <v>164</v>
      </c>
      <c r="G1087" s="1" t="s">
        <v>8488</v>
      </c>
      <c r="H1087" s="1" t="s">
        <v>8489</v>
      </c>
      <c r="I1087" s="1" t="s">
        <v>8490</v>
      </c>
      <c r="J1087" s="1" t="s">
        <v>8491</v>
      </c>
      <c r="K1087" s="1" t="s">
        <v>8492</v>
      </c>
      <c r="L1087">
        <v>1030.8469</v>
      </c>
      <c r="M1087">
        <v>25.752082999999999</v>
      </c>
      <c r="N1087">
        <v>47.082473999999998</v>
      </c>
      <c r="O1087">
        <v>24.963013</v>
      </c>
      <c r="P1087">
        <v>14.870000000000001</v>
      </c>
      <c r="Q1087" s="6">
        <f t="shared" si="16"/>
        <v>1.3171296297514345E-2</v>
      </c>
      <c r="R1087" s="6">
        <f>Q1088-_28092021__3[[#This Row],[Duration]]</f>
        <v>1.1574076779652387E-5</v>
      </c>
    </row>
    <row r="1088" spans="1:18" x14ac:dyDescent="0.25">
      <c r="A1088" s="1" t="s">
        <v>8493</v>
      </c>
      <c r="B1088" s="1" t="s">
        <v>8494</v>
      </c>
      <c r="C1088" s="9">
        <v>44467.737928240742</v>
      </c>
      <c r="D1088">
        <v>68</v>
      </c>
      <c r="E1088">
        <v>0</v>
      </c>
      <c r="F1088">
        <v>164</v>
      </c>
      <c r="G1088" s="1" t="s">
        <v>8496</v>
      </c>
      <c r="H1088" s="1" t="s">
        <v>8497</v>
      </c>
      <c r="I1088" s="1" t="s">
        <v>8498</v>
      </c>
      <c r="J1088" s="1" t="s">
        <v>8499</v>
      </c>
      <c r="K1088" s="1" t="s">
        <v>8500</v>
      </c>
      <c r="L1088">
        <v>1030.8617999999999</v>
      </c>
      <c r="M1088">
        <v>25.75</v>
      </c>
      <c r="N1088">
        <v>46.686745000000002</v>
      </c>
      <c r="O1088">
        <v>25.180820000000001</v>
      </c>
      <c r="P1088">
        <v>14.870000000000001</v>
      </c>
      <c r="Q1088" s="6">
        <f t="shared" si="16"/>
        <v>1.3182870374293998E-2</v>
      </c>
      <c r="R1088" s="6">
        <f>Q1089-_28092021__3[[#This Row],[Duration]]</f>
        <v>1.1574069503694773E-5</v>
      </c>
    </row>
    <row r="1089" spans="1:18" x14ac:dyDescent="0.25">
      <c r="A1089" s="1" t="s">
        <v>8501</v>
      </c>
      <c r="B1089" s="1" t="s">
        <v>8502</v>
      </c>
      <c r="C1089" s="9">
        <v>44467.737939814811</v>
      </c>
      <c r="D1089">
        <v>68</v>
      </c>
      <c r="E1089">
        <v>0</v>
      </c>
      <c r="F1089">
        <v>164</v>
      </c>
      <c r="G1089" s="1" t="s">
        <v>8504</v>
      </c>
      <c r="H1089" s="1" t="s">
        <v>8505</v>
      </c>
      <c r="I1089" s="1" t="s">
        <v>8506</v>
      </c>
      <c r="J1089" s="1" t="s">
        <v>8507</v>
      </c>
      <c r="K1089" s="1" t="s">
        <v>8508</v>
      </c>
      <c r="L1089">
        <v>1030.8628000000001</v>
      </c>
      <c r="M1089">
        <v>25.762499999999999</v>
      </c>
      <c r="N1089">
        <v>46.509456999999998</v>
      </c>
      <c r="O1089">
        <v>25.14452</v>
      </c>
      <c r="P1089">
        <v>14.870000000000001</v>
      </c>
      <c r="Q1089" s="6">
        <f t="shared" si="16"/>
        <v>1.3194444443797693E-2</v>
      </c>
      <c r="R1089" s="6">
        <f>Q1090-_28092021__3[[#This Row],[Duration]]</f>
        <v>1.1574076779652387E-5</v>
      </c>
    </row>
    <row r="1090" spans="1:18" x14ac:dyDescent="0.25">
      <c r="A1090" s="1" t="s">
        <v>8509</v>
      </c>
      <c r="B1090" s="1" t="s">
        <v>8510</v>
      </c>
      <c r="C1090" s="9">
        <v>44467.737951388888</v>
      </c>
      <c r="D1090">
        <v>68</v>
      </c>
      <c r="E1090">
        <v>0</v>
      </c>
      <c r="F1090">
        <v>164</v>
      </c>
      <c r="G1090" s="1" t="s">
        <v>8512</v>
      </c>
      <c r="H1090" s="1" t="s">
        <v>8513</v>
      </c>
      <c r="I1090" s="1" t="s">
        <v>8514</v>
      </c>
      <c r="J1090" s="1" t="s">
        <v>8515</v>
      </c>
      <c r="K1090" s="1" t="s">
        <v>8516</v>
      </c>
      <c r="L1090">
        <v>1030.8948</v>
      </c>
      <c r="M1090">
        <v>25.766666000000001</v>
      </c>
      <c r="N1090">
        <v>46.940010000000001</v>
      </c>
      <c r="O1090">
        <v>25.071916999999999</v>
      </c>
      <c r="P1090">
        <v>14.870000000000001</v>
      </c>
      <c r="Q1090" s="6">
        <f t="shared" si="16"/>
        <v>1.3206018520577345E-2</v>
      </c>
      <c r="R1090" s="6">
        <f>Q1091-_28092021__3[[#This Row],[Duration]]</f>
        <v>1.1574076779652387E-5</v>
      </c>
    </row>
    <row r="1091" spans="1:18" x14ac:dyDescent="0.25">
      <c r="A1091" s="1" t="s">
        <v>8517</v>
      </c>
      <c r="B1091" s="1" t="s">
        <v>8518</v>
      </c>
      <c r="C1091" s="9">
        <v>44467.737962962965</v>
      </c>
      <c r="D1091">
        <v>68</v>
      </c>
      <c r="E1091">
        <v>0</v>
      </c>
      <c r="F1091">
        <v>164</v>
      </c>
      <c r="G1091" s="1" t="s">
        <v>8520</v>
      </c>
      <c r="H1091" s="1" t="s">
        <v>8521</v>
      </c>
      <c r="I1091" s="1" t="s">
        <v>8522</v>
      </c>
      <c r="J1091" s="1" t="s">
        <v>8523</v>
      </c>
      <c r="K1091" s="1" t="s">
        <v>8524</v>
      </c>
      <c r="L1091">
        <v>1030.8928000000001</v>
      </c>
      <c r="M1091">
        <v>25.770834000000001</v>
      </c>
      <c r="N1091">
        <v>46.800713000000002</v>
      </c>
      <c r="O1091">
        <v>25.071916999999999</v>
      </c>
      <c r="P1091">
        <v>14.870000000000001</v>
      </c>
      <c r="Q1091" s="6">
        <f t="shared" si="16"/>
        <v>1.3217592597356997E-2</v>
      </c>
      <c r="R1091" s="6">
        <f>Q1092-_28092021__3[[#This Row],[Duration]]</f>
        <v>1.1574069503694773E-5</v>
      </c>
    </row>
    <row r="1092" spans="1:18" x14ac:dyDescent="0.25">
      <c r="A1092" s="1" t="s">
        <v>8525</v>
      </c>
      <c r="B1092" s="1" t="s">
        <v>8526</v>
      </c>
      <c r="C1092" s="9">
        <v>44467.737974537034</v>
      </c>
      <c r="D1092">
        <v>68</v>
      </c>
      <c r="E1092">
        <v>0</v>
      </c>
      <c r="F1092">
        <v>164</v>
      </c>
      <c r="G1092" s="1" t="s">
        <v>8528</v>
      </c>
      <c r="H1092" s="1" t="s">
        <v>8529</v>
      </c>
      <c r="I1092" s="1" t="s">
        <v>8530</v>
      </c>
      <c r="J1092" s="1" t="s">
        <v>8531</v>
      </c>
      <c r="K1092" s="1" t="s">
        <v>8532</v>
      </c>
      <c r="L1092">
        <v>1030.8721</v>
      </c>
      <c r="M1092">
        <v>25.777082</v>
      </c>
      <c r="N1092">
        <v>46.797550000000001</v>
      </c>
      <c r="O1092">
        <v>25.071916999999999</v>
      </c>
      <c r="P1092">
        <v>14.870000000000001</v>
      </c>
      <c r="Q1092" s="6">
        <f t="shared" si="16"/>
        <v>1.3229166666860692E-2</v>
      </c>
      <c r="R1092" s="6">
        <f>Q1093-_28092021__3[[#This Row],[Duration]]</f>
        <v>1.1574076779652387E-5</v>
      </c>
    </row>
    <row r="1093" spans="1:18" x14ac:dyDescent="0.25">
      <c r="A1093" s="1" t="s">
        <v>8533</v>
      </c>
      <c r="B1093" s="1" t="s">
        <v>8534</v>
      </c>
      <c r="C1093" s="9">
        <v>44467.737986111111</v>
      </c>
      <c r="D1093">
        <v>68</v>
      </c>
      <c r="E1093">
        <v>0</v>
      </c>
      <c r="F1093">
        <v>164</v>
      </c>
      <c r="G1093" s="1" t="s">
        <v>8536</v>
      </c>
      <c r="H1093" s="1" t="s">
        <v>8537</v>
      </c>
      <c r="I1093" s="1" t="s">
        <v>8538</v>
      </c>
      <c r="J1093" s="1" t="s">
        <v>8539</v>
      </c>
      <c r="K1093" s="1" t="s">
        <v>8540</v>
      </c>
      <c r="L1093">
        <v>1030.8687</v>
      </c>
      <c r="M1093">
        <v>25.772917</v>
      </c>
      <c r="N1093">
        <v>46.655087000000002</v>
      </c>
      <c r="O1093">
        <v>25.090069</v>
      </c>
      <c r="P1093">
        <v>14.870000000000001</v>
      </c>
      <c r="Q1093" s="6">
        <f t="shared" ref="Q1093:Q1156" si="17">C1093-$C$2</f>
        <v>1.3240740743640345E-2</v>
      </c>
      <c r="R1093" s="6">
        <f>Q1094-_28092021__3[[#This Row],[Duration]]</f>
        <v>1.1574076779652387E-5</v>
      </c>
    </row>
    <row r="1094" spans="1:18" x14ac:dyDescent="0.25">
      <c r="A1094" s="1" t="s">
        <v>8525</v>
      </c>
      <c r="B1094" s="1" t="s">
        <v>8541</v>
      </c>
      <c r="C1094" s="9">
        <v>44467.737997685188</v>
      </c>
      <c r="D1094">
        <v>68</v>
      </c>
      <c r="E1094">
        <v>0</v>
      </c>
      <c r="F1094">
        <v>164</v>
      </c>
      <c r="G1094" s="1" t="s">
        <v>8543</v>
      </c>
      <c r="H1094" s="1" t="s">
        <v>8544</v>
      </c>
      <c r="I1094" s="1" t="s">
        <v>8545</v>
      </c>
      <c r="J1094" s="1" t="s">
        <v>8546</v>
      </c>
      <c r="K1094" s="1" t="s">
        <v>8547</v>
      </c>
      <c r="L1094">
        <v>1030.9014</v>
      </c>
      <c r="M1094">
        <v>25.777082</v>
      </c>
      <c r="N1094">
        <v>46.69941</v>
      </c>
      <c r="O1094">
        <v>25.053766</v>
      </c>
      <c r="P1094">
        <v>14.870000000000001</v>
      </c>
      <c r="Q1094" s="6">
        <f t="shared" si="17"/>
        <v>1.3252314820419997E-2</v>
      </c>
      <c r="R1094" s="6">
        <f>Q1095-_28092021__3[[#This Row],[Duration]]</f>
        <v>1.1574069503694773E-5</v>
      </c>
    </row>
    <row r="1095" spans="1:18" x14ac:dyDescent="0.25">
      <c r="A1095" s="1" t="s">
        <v>8533</v>
      </c>
      <c r="B1095" s="1" t="s">
        <v>8548</v>
      </c>
      <c r="C1095" s="9">
        <v>44467.738009259258</v>
      </c>
      <c r="D1095">
        <v>68</v>
      </c>
      <c r="E1095">
        <v>0</v>
      </c>
      <c r="F1095">
        <v>164</v>
      </c>
      <c r="G1095" s="1" t="s">
        <v>8550</v>
      </c>
      <c r="H1095" s="1" t="s">
        <v>8551</v>
      </c>
      <c r="I1095" s="1" t="s">
        <v>8552</v>
      </c>
      <c r="J1095" s="1" t="s">
        <v>8553</v>
      </c>
      <c r="K1095" s="1" t="s">
        <v>8554</v>
      </c>
      <c r="L1095">
        <v>1030.8794</v>
      </c>
      <c r="M1095">
        <v>25.787500000000001</v>
      </c>
      <c r="N1095">
        <v>47.129962999999996</v>
      </c>
      <c r="O1095">
        <v>25.053766</v>
      </c>
      <c r="P1095">
        <v>14.870000000000001</v>
      </c>
      <c r="Q1095" s="6">
        <f t="shared" si="17"/>
        <v>1.3263888889923692E-2</v>
      </c>
      <c r="R1095" s="6">
        <f>Q1096-_28092021__3[[#This Row],[Duration]]</f>
        <v>2.314814628334716E-5</v>
      </c>
    </row>
    <row r="1096" spans="1:18" x14ac:dyDescent="0.25">
      <c r="A1096" s="1" t="s">
        <v>8555</v>
      </c>
      <c r="B1096" s="1" t="s">
        <v>4123</v>
      </c>
      <c r="C1096" s="9">
        <v>44467.738032407404</v>
      </c>
      <c r="D1096">
        <v>68</v>
      </c>
      <c r="E1096">
        <v>0</v>
      </c>
      <c r="F1096">
        <v>164</v>
      </c>
      <c r="G1096" s="1" t="s">
        <v>8557</v>
      </c>
      <c r="H1096" s="1" t="s">
        <v>8558</v>
      </c>
      <c r="I1096" s="1" t="s">
        <v>8559</v>
      </c>
      <c r="J1096" s="1" t="s">
        <v>8560</v>
      </c>
      <c r="K1096" s="1" t="s">
        <v>8561</v>
      </c>
      <c r="L1096">
        <v>1030.8707999999999</v>
      </c>
      <c r="M1096">
        <v>25.797916000000001</v>
      </c>
      <c r="N1096">
        <v>46.734229999999997</v>
      </c>
      <c r="O1096">
        <v>25.126370000000001</v>
      </c>
      <c r="P1096">
        <v>14.93</v>
      </c>
      <c r="Q1096" s="6">
        <f t="shared" si="17"/>
        <v>1.3287037036207039E-2</v>
      </c>
      <c r="R1096" s="6">
        <f>Q1097-_28092021__3[[#This Row],[Duration]]</f>
        <v>1.1574076779652387E-5</v>
      </c>
    </row>
    <row r="1097" spans="1:18" x14ac:dyDescent="0.25">
      <c r="A1097" s="1" t="s">
        <v>8562</v>
      </c>
      <c r="B1097" s="1" t="s">
        <v>8563</v>
      </c>
      <c r="C1097" s="9">
        <v>44467.738043981481</v>
      </c>
      <c r="D1097">
        <v>68</v>
      </c>
      <c r="E1097">
        <v>0</v>
      </c>
      <c r="F1097">
        <v>164</v>
      </c>
      <c r="G1097" s="1" t="s">
        <v>8565</v>
      </c>
      <c r="H1097" s="1" t="s">
        <v>8566</v>
      </c>
      <c r="I1097" s="1" t="s">
        <v>8567</v>
      </c>
      <c r="J1097" s="1" t="s">
        <v>8568</v>
      </c>
      <c r="K1097" s="1" t="s">
        <v>8569</v>
      </c>
      <c r="L1097">
        <v>1030.8452</v>
      </c>
      <c r="M1097">
        <v>25.8</v>
      </c>
      <c r="N1097">
        <v>46.765892000000001</v>
      </c>
      <c r="O1097">
        <v>25.053766</v>
      </c>
      <c r="P1097">
        <v>14.93</v>
      </c>
      <c r="Q1097" s="6">
        <f t="shared" si="17"/>
        <v>1.3298611112986691E-2</v>
      </c>
      <c r="R1097" s="6">
        <f>Q1098-_28092021__3[[#This Row],[Duration]]</f>
        <v>1.1574076779652387E-5</v>
      </c>
    </row>
    <row r="1098" spans="1:18" x14ac:dyDescent="0.25">
      <c r="A1098" s="1" t="s">
        <v>8562</v>
      </c>
      <c r="B1098" s="1" t="s">
        <v>8571</v>
      </c>
      <c r="C1098" s="9">
        <v>44467.738055555557</v>
      </c>
      <c r="D1098">
        <v>68</v>
      </c>
      <c r="E1098">
        <v>0</v>
      </c>
      <c r="F1098">
        <v>164</v>
      </c>
      <c r="G1098" s="1" t="s">
        <v>8573</v>
      </c>
      <c r="H1098" s="1" t="s">
        <v>8574</v>
      </c>
      <c r="I1098" s="1" t="s">
        <v>8575</v>
      </c>
      <c r="J1098" s="1" t="s">
        <v>8576</v>
      </c>
      <c r="K1098" s="1" t="s">
        <v>8577</v>
      </c>
      <c r="L1098">
        <v>1030.8142</v>
      </c>
      <c r="M1098">
        <v>25.806249999999999</v>
      </c>
      <c r="N1098">
        <v>45.540709999999997</v>
      </c>
      <c r="O1098">
        <v>24.999313000000001</v>
      </c>
      <c r="P1098">
        <v>14.93</v>
      </c>
      <c r="Q1098" s="6">
        <f t="shared" si="17"/>
        <v>1.3310185189766344E-2</v>
      </c>
      <c r="R1098" s="6">
        <f>Q1099-_28092021__3[[#This Row],[Duration]]</f>
        <v>1.1574069503694773E-5</v>
      </c>
    </row>
    <row r="1099" spans="1:18" x14ac:dyDescent="0.25">
      <c r="A1099" s="1" t="s">
        <v>8562</v>
      </c>
      <c r="B1099" s="1" t="s">
        <v>8578</v>
      </c>
      <c r="C1099" s="9">
        <v>44467.738067129627</v>
      </c>
      <c r="D1099">
        <v>68</v>
      </c>
      <c r="E1099">
        <v>0</v>
      </c>
      <c r="F1099">
        <v>164</v>
      </c>
      <c r="G1099" s="1" t="s">
        <v>8580</v>
      </c>
      <c r="H1099" s="1" t="s">
        <v>8581</v>
      </c>
      <c r="I1099" s="1" t="s">
        <v>8582</v>
      </c>
      <c r="J1099" s="1" t="s">
        <v>8583</v>
      </c>
      <c r="K1099" s="1" t="s">
        <v>8584</v>
      </c>
      <c r="L1099">
        <v>1030.8317999999999</v>
      </c>
      <c r="M1099">
        <v>25.8</v>
      </c>
      <c r="N1099">
        <v>46.642420000000001</v>
      </c>
      <c r="O1099">
        <v>25.071916999999999</v>
      </c>
      <c r="P1099">
        <v>14.93</v>
      </c>
      <c r="Q1099" s="6">
        <f t="shared" si="17"/>
        <v>1.3321759259270038E-2</v>
      </c>
      <c r="R1099" s="6">
        <f>Q1100-_28092021__3[[#This Row],[Duration]]</f>
        <v>1.1574076779652387E-5</v>
      </c>
    </row>
    <row r="1100" spans="1:18" x14ac:dyDescent="0.25">
      <c r="A1100" s="1" t="s">
        <v>8585</v>
      </c>
      <c r="B1100" s="1" t="s">
        <v>8586</v>
      </c>
      <c r="C1100" s="9">
        <v>44467.738078703704</v>
      </c>
      <c r="D1100">
        <v>68</v>
      </c>
      <c r="E1100">
        <v>0</v>
      </c>
      <c r="F1100">
        <v>164</v>
      </c>
      <c r="G1100" s="1" t="s">
        <v>8588</v>
      </c>
      <c r="H1100" s="1" t="s">
        <v>8589</v>
      </c>
      <c r="I1100" s="1" t="s">
        <v>8590</v>
      </c>
      <c r="J1100" s="1" t="s">
        <v>8591</v>
      </c>
      <c r="K1100" s="1" t="s">
        <v>8592</v>
      </c>
      <c r="L1100">
        <v>1030.8289</v>
      </c>
      <c r="M1100">
        <v>25.806249999999999</v>
      </c>
      <c r="N1100">
        <v>46.737395999999997</v>
      </c>
      <c r="O1100">
        <v>25.180820000000001</v>
      </c>
      <c r="P1100">
        <v>14.93</v>
      </c>
      <c r="Q1100" s="6">
        <f t="shared" si="17"/>
        <v>1.3333333336049691E-2</v>
      </c>
      <c r="R1100" s="6">
        <f>Q1101-_28092021__3[[#This Row],[Duration]]</f>
        <v>1.1574076779652387E-5</v>
      </c>
    </row>
    <row r="1101" spans="1:18" x14ac:dyDescent="0.25">
      <c r="A1101" s="1" t="s">
        <v>8593</v>
      </c>
      <c r="B1101" s="1" t="s">
        <v>8594</v>
      </c>
      <c r="C1101" s="9">
        <v>44467.73809027778</v>
      </c>
      <c r="D1101">
        <v>68</v>
      </c>
      <c r="E1101">
        <v>0</v>
      </c>
      <c r="F1101">
        <v>164</v>
      </c>
      <c r="G1101" s="1" t="s">
        <v>8596</v>
      </c>
      <c r="H1101" s="1" t="s">
        <v>8597</v>
      </c>
      <c r="I1101" s="1" t="s">
        <v>8598</v>
      </c>
      <c r="J1101" s="1" t="s">
        <v>8599</v>
      </c>
      <c r="K1101" s="1" t="s">
        <v>8600</v>
      </c>
      <c r="L1101">
        <v>1030.8534999999999</v>
      </c>
      <c r="M1101">
        <v>25.8125</v>
      </c>
      <c r="N1101">
        <v>46.765892000000001</v>
      </c>
      <c r="O1101">
        <v>25.108219999999999</v>
      </c>
      <c r="P1101">
        <v>14.93</v>
      </c>
      <c r="Q1101" s="6">
        <f t="shared" si="17"/>
        <v>1.3344907412829343E-2</v>
      </c>
      <c r="R1101" s="6">
        <f>Q1102-_28092021__3[[#This Row],[Duration]]</f>
        <v>1.1574069503694773E-5</v>
      </c>
    </row>
    <row r="1102" spans="1:18" x14ac:dyDescent="0.25">
      <c r="A1102" s="1" t="s">
        <v>8601</v>
      </c>
      <c r="B1102" s="1" t="s">
        <v>8602</v>
      </c>
      <c r="C1102" s="9">
        <v>44467.73810185185</v>
      </c>
      <c r="D1102">
        <v>68</v>
      </c>
      <c r="E1102">
        <v>0</v>
      </c>
      <c r="F1102">
        <v>164</v>
      </c>
      <c r="G1102" s="1" t="s">
        <v>8604</v>
      </c>
      <c r="H1102" s="1" t="s">
        <v>8605</v>
      </c>
      <c r="I1102" s="1" t="s">
        <v>8606</v>
      </c>
      <c r="J1102" s="1" t="s">
        <v>8607</v>
      </c>
      <c r="K1102" s="1" t="s">
        <v>8608</v>
      </c>
      <c r="L1102">
        <v>1030.8945000000001</v>
      </c>
      <c r="M1102">
        <v>25.816668</v>
      </c>
      <c r="N1102">
        <v>46.588603999999997</v>
      </c>
      <c r="O1102">
        <v>25.180820000000001</v>
      </c>
      <c r="P1102">
        <v>14.93</v>
      </c>
      <c r="Q1102" s="6">
        <f t="shared" si="17"/>
        <v>1.3356481482333038E-2</v>
      </c>
      <c r="R1102" s="6">
        <f>Q1103-_28092021__3[[#This Row],[Duration]]</f>
        <v>1.1574076779652387E-5</v>
      </c>
    </row>
    <row r="1103" spans="1:18" x14ac:dyDescent="0.25">
      <c r="A1103" s="1" t="s">
        <v>8609</v>
      </c>
      <c r="B1103" s="1" t="s">
        <v>8610</v>
      </c>
      <c r="C1103" s="9">
        <v>44467.738113425927</v>
      </c>
      <c r="D1103">
        <v>68</v>
      </c>
      <c r="E1103">
        <v>0</v>
      </c>
      <c r="F1103">
        <v>164</v>
      </c>
      <c r="G1103" s="1" t="s">
        <v>8612</v>
      </c>
      <c r="H1103" s="1" t="s">
        <v>8613</v>
      </c>
      <c r="I1103" s="1" t="s">
        <v>8614</v>
      </c>
      <c r="J1103" s="1" t="s">
        <v>8615</v>
      </c>
      <c r="K1103" s="1" t="s">
        <v>8616</v>
      </c>
      <c r="L1103">
        <v>1030.8806</v>
      </c>
      <c r="M1103">
        <v>25.818750000000001</v>
      </c>
      <c r="N1103">
        <v>46.458804999999998</v>
      </c>
      <c r="O1103">
        <v>25.162669999999999</v>
      </c>
      <c r="P1103">
        <v>14.93</v>
      </c>
      <c r="Q1103" s="6">
        <f t="shared" si="17"/>
        <v>1.336805555911269E-2</v>
      </c>
      <c r="R1103" s="6">
        <f>Q1104-_28092021__3[[#This Row],[Duration]]</f>
        <v>1.1574076779652387E-5</v>
      </c>
    </row>
    <row r="1104" spans="1:18" x14ac:dyDescent="0.25">
      <c r="A1104" s="1" t="s">
        <v>8617</v>
      </c>
      <c r="B1104" s="1" t="s">
        <v>8618</v>
      </c>
      <c r="C1104" s="9">
        <v>44467.738125000003</v>
      </c>
      <c r="D1104">
        <v>68</v>
      </c>
      <c r="E1104">
        <v>0</v>
      </c>
      <c r="F1104">
        <v>164</v>
      </c>
      <c r="G1104" s="1" t="s">
        <v>8620</v>
      </c>
      <c r="H1104" s="1" t="s">
        <v>8621</v>
      </c>
      <c r="I1104" s="1" t="s">
        <v>8622</v>
      </c>
      <c r="J1104" s="1" t="s">
        <v>8623</v>
      </c>
      <c r="K1104" s="1" t="s">
        <v>8624</v>
      </c>
      <c r="L1104">
        <v>1030.883</v>
      </c>
      <c r="M1104">
        <v>25.822915999999999</v>
      </c>
      <c r="N1104">
        <v>46.72157</v>
      </c>
      <c r="O1104">
        <v>25.198972999999999</v>
      </c>
      <c r="P1104">
        <v>15</v>
      </c>
      <c r="Q1104" s="6">
        <f t="shared" si="17"/>
        <v>1.3379629635892343E-2</v>
      </c>
      <c r="R1104" s="6">
        <f>Q1105-_28092021__3[[#This Row],[Duration]]</f>
        <v>1.1574069503694773E-5</v>
      </c>
    </row>
    <row r="1105" spans="1:18" x14ac:dyDescent="0.25">
      <c r="A1105" s="1" t="s">
        <v>8626</v>
      </c>
      <c r="B1105" s="1" t="s">
        <v>8627</v>
      </c>
      <c r="C1105" s="9">
        <v>44467.738136574073</v>
      </c>
      <c r="D1105">
        <v>68</v>
      </c>
      <c r="E1105">
        <v>0</v>
      </c>
      <c r="F1105">
        <v>164</v>
      </c>
      <c r="G1105" s="1" t="s">
        <v>8629</v>
      </c>
      <c r="H1105" s="1" t="s">
        <v>8630</v>
      </c>
      <c r="I1105" s="1" t="s">
        <v>8631</v>
      </c>
      <c r="J1105" s="1" t="s">
        <v>8632</v>
      </c>
      <c r="K1105" s="1" t="s">
        <v>8633</v>
      </c>
      <c r="L1105">
        <v>1030.8617999999999</v>
      </c>
      <c r="M1105">
        <v>25.833334000000001</v>
      </c>
      <c r="N1105">
        <v>45.857292000000001</v>
      </c>
      <c r="O1105">
        <v>25.053766</v>
      </c>
      <c r="P1105">
        <v>15</v>
      </c>
      <c r="Q1105" s="6">
        <f t="shared" si="17"/>
        <v>1.3391203705396038E-2</v>
      </c>
      <c r="R1105" s="6">
        <f>Q1106-_28092021__3[[#This Row],[Duration]]</f>
        <v>1.1574076779652387E-5</v>
      </c>
    </row>
    <row r="1106" spans="1:18" x14ac:dyDescent="0.25">
      <c r="A1106" s="1" t="s">
        <v>8634</v>
      </c>
      <c r="B1106" s="1" t="s">
        <v>8635</v>
      </c>
      <c r="C1106" s="9">
        <v>44467.73814814815</v>
      </c>
      <c r="D1106">
        <v>68.099999999999994</v>
      </c>
      <c r="E1106">
        <v>0</v>
      </c>
      <c r="F1106">
        <v>164</v>
      </c>
      <c r="G1106" s="1" t="s">
        <v>8637</v>
      </c>
      <c r="H1106" s="1" t="s">
        <v>8638</v>
      </c>
      <c r="I1106" s="1" t="s">
        <v>8639</v>
      </c>
      <c r="J1106" s="1" t="s">
        <v>8640</v>
      </c>
      <c r="K1106" s="1" t="s">
        <v>8641</v>
      </c>
      <c r="L1106">
        <v>1030.8577</v>
      </c>
      <c r="M1106">
        <v>25.839582</v>
      </c>
      <c r="N1106">
        <v>46.474632</v>
      </c>
      <c r="O1106">
        <v>25.180820000000001</v>
      </c>
      <c r="P1106">
        <v>15</v>
      </c>
      <c r="Q1106" s="6">
        <f t="shared" si="17"/>
        <v>1.340277778217569E-2</v>
      </c>
      <c r="R1106" s="6">
        <f>Q1107-_28092021__3[[#This Row],[Duration]]</f>
        <v>1.1574069503694773E-5</v>
      </c>
    </row>
    <row r="1107" spans="1:18" x14ac:dyDescent="0.25">
      <c r="A1107" s="1" t="s">
        <v>8626</v>
      </c>
      <c r="B1107" s="1" t="s">
        <v>8642</v>
      </c>
      <c r="C1107" s="9">
        <v>44467.738159722219</v>
      </c>
      <c r="D1107">
        <v>68.099999999999994</v>
      </c>
      <c r="E1107">
        <v>0</v>
      </c>
      <c r="F1107">
        <v>164</v>
      </c>
      <c r="G1107" s="1" t="s">
        <v>8644</v>
      </c>
      <c r="H1107" s="1" t="s">
        <v>8645</v>
      </c>
      <c r="I1107" s="1" t="s">
        <v>8646</v>
      </c>
      <c r="J1107" s="1" t="s">
        <v>8647</v>
      </c>
      <c r="K1107" s="1" t="s">
        <v>8648</v>
      </c>
      <c r="L1107">
        <v>1030.8557000000001</v>
      </c>
      <c r="M1107">
        <v>25.847918</v>
      </c>
      <c r="N1107">
        <v>46.550612999999998</v>
      </c>
      <c r="O1107">
        <v>25.090069</v>
      </c>
      <c r="P1107">
        <v>15</v>
      </c>
      <c r="Q1107" s="6">
        <f t="shared" si="17"/>
        <v>1.3414351851679385E-2</v>
      </c>
      <c r="R1107" s="6">
        <f>Q1108-_28092021__3[[#This Row],[Duration]]</f>
        <v>1.1574076779652387E-5</v>
      </c>
    </row>
    <row r="1108" spans="1:18" x14ac:dyDescent="0.25">
      <c r="A1108" s="1" t="s">
        <v>8649</v>
      </c>
      <c r="B1108" s="1" t="s">
        <v>8650</v>
      </c>
      <c r="C1108" s="9">
        <v>44467.738171296296</v>
      </c>
      <c r="D1108">
        <v>68.099999999999994</v>
      </c>
      <c r="E1108">
        <v>0</v>
      </c>
      <c r="F1108">
        <v>164</v>
      </c>
      <c r="G1108" s="1" t="s">
        <v>8652</v>
      </c>
      <c r="H1108" s="1" t="s">
        <v>8653</v>
      </c>
      <c r="I1108" s="1" t="s">
        <v>8654</v>
      </c>
      <c r="J1108" s="1" t="s">
        <v>8655</v>
      </c>
      <c r="K1108" s="1" t="s">
        <v>8656</v>
      </c>
      <c r="L1108">
        <v>1030.8757000000001</v>
      </c>
      <c r="M1108">
        <v>25.84375</v>
      </c>
      <c r="N1108">
        <v>45.812973</v>
      </c>
      <c r="O1108">
        <v>25.090069</v>
      </c>
      <c r="P1108">
        <v>15.06</v>
      </c>
      <c r="Q1108" s="6">
        <f t="shared" si="17"/>
        <v>1.3425925928459037E-2</v>
      </c>
      <c r="R1108" s="6">
        <f>Q1109-_28092021__3[[#This Row],[Duration]]</f>
        <v>1.1574076779652387E-5</v>
      </c>
    </row>
    <row r="1109" spans="1:18" x14ac:dyDescent="0.25">
      <c r="A1109" s="1" t="s">
        <v>8649</v>
      </c>
      <c r="B1109" s="1" t="s">
        <v>8657</v>
      </c>
      <c r="C1109" s="9">
        <v>44467.738182870373</v>
      </c>
      <c r="D1109">
        <v>68.099999999999994</v>
      </c>
      <c r="E1109">
        <v>0</v>
      </c>
      <c r="F1109">
        <v>164</v>
      </c>
      <c r="G1109" s="1" t="s">
        <v>8659</v>
      </c>
      <c r="H1109" s="1" t="s">
        <v>8660</v>
      </c>
      <c r="I1109" s="1" t="s">
        <v>8661</v>
      </c>
      <c r="J1109" s="1" t="s">
        <v>8662</v>
      </c>
      <c r="K1109" s="1" t="s">
        <v>8663</v>
      </c>
      <c r="L1109">
        <v>1030.8513</v>
      </c>
      <c r="M1109">
        <v>25.854165999999999</v>
      </c>
      <c r="N1109">
        <v>46.702576000000001</v>
      </c>
      <c r="O1109">
        <v>25.108219999999999</v>
      </c>
      <c r="P1109">
        <v>15</v>
      </c>
      <c r="Q1109" s="6">
        <f t="shared" si="17"/>
        <v>1.3437500005238689E-2</v>
      </c>
      <c r="R1109" s="6">
        <f>Q1110-_28092021__3[[#This Row],[Duration]]</f>
        <v>1.1574069503694773E-5</v>
      </c>
    </row>
    <row r="1110" spans="1:18" x14ac:dyDescent="0.25">
      <c r="A1110" s="1" t="s">
        <v>8649</v>
      </c>
      <c r="B1110" s="1" t="s">
        <v>8664</v>
      </c>
      <c r="C1110" s="9">
        <v>44467.738194444442</v>
      </c>
      <c r="D1110">
        <v>68.099999999999994</v>
      </c>
      <c r="E1110">
        <v>0</v>
      </c>
      <c r="F1110">
        <v>164</v>
      </c>
      <c r="G1110" s="1" t="s">
        <v>8666</v>
      </c>
      <c r="H1110" s="1" t="s">
        <v>8667</v>
      </c>
      <c r="I1110" s="1" t="s">
        <v>8668</v>
      </c>
      <c r="J1110" s="1" t="s">
        <v>8669</v>
      </c>
      <c r="K1110" s="1" t="s">
        <v>8670</v>
      </c>
      <c r="L1110">
        <v>1030.8232</v>
      </c>
      <c r="M1110">
        <v>25.856249999999999</v>
      </c>
      <c r="N1110">
        <v>46.626595000000002</v>
      </c>
      <c r="O1110">
        <v>25.162669999999999</v>
      </c>
      <c r="P1110">
        <v>15</v>
      </c>
      <c r="Q1110" s="6">
        <f t="shared" si="17"/>
        <v>1.3449074074742384E-2</v>
      </c>
      <c r="R1110" s="6">
        <f>Q1111-_28092021__3[[#This Row],[Duration]]</f>
        <v>1.1574076779652387E-5</v>
      </c>
    </row>
    <row r="1111" spans="1:18" x14ac:dyDescent="0.25">
      <c r="A1111" s="1" t="s">
        <v>8634</v>
      </c>
      <c r="B1111" s="1" t="s">
        <v>8671</v>
      </c>
      <c r="C1111" s="9">
        <v>44467.738206018519</v>
      </c>
      <c r="D1111">
        <v>68.099999999999994</v>
      </c>
      <c r="E1111">
        <v>0</v>
      </c>
      <c r="F1111">
        <v>164</v>
      </c>
      <c r="G1111" s="1" t="s">
        <v>8673</v>
      </c>
      <c r="H1111" s="1" t="s">
        <v>8674</v>
      </c>
      <c r="I1111" s="1" t="s">
        <v>8675</v>
      </c>
      <c r="J1111" s="1" t="s">
        <v>8676</v>
      </c>
      <c r="K1111" s="1" t="s">
        <v>8677</v>
      </c>
      <c r="L1111">
        <v>1030.8347000000001</v>
      </c>
      <c r="M1111">
        <v>25.866667</v>
      </c>
      <c r="N1111">
        <v>46.579104999999998</v>
      </c>
      <c r="O1111">
        <v>25.126370000000001</v>
      </c>
      <c r="P1111">
        <v>15</v>
      </c>
      <c r="Q1111" s="6">
        <f t="shared" si="17"/>
        <v>1.3460648151522037E-2</v>
      </c>
      <c r="R1111" s="6">
        <f>Q1112-_28092021__3[[#This Row],[Duration]]</f>
        <v>1.1574076779652387E-5</v>
      </c>
    </row>
    <row r="1112" spans="1:18" x14ac:dyDescent="0.25">
      <c r="A1112" s="1" t="s">
        <v>8678</v>
      </c>
      <c r="B1112" s="1" t="s">
        <v>8679</v>
      </c>
      <c r="C1112" s="9">
        <v>44467.738217592596</v>
      </c>
      <c r="D1112">
        <v>68.099999999999994</v>
      </c>
      <c r="E1112">
        <v>0</v>
      </c>
      <c r="F1112">
        <v>164</v>
      </c>
      <c r="G1112" s="1" t="s">
        <v>8681</v>
      </c>
      <c r="H1112" s="1" t="s">
        <v>8682</v>
      </c>
      <c r="I1112" s="1" t="s">
        <v>8683</v>
      </c>
      <c r="J1112" s="1" t="s">
        <v>8684</v>
      </c>
      <c r="K1112" s="1" t="s">
        <v>8685</v>
      </c>
      <c r="L1112">
        <v>1030.8688999999999</v>
      </c>
      <c r="M1112">
        <v>25.864584000000001</v>
      </c>
      <c r="N1112">
        <v>46.553780000000003</v>
      </c>
      <c r="O1112">
        <v>25.253423999999999</v>
      </c>
      <c r="P1112">
        <v>15</v>
      </c>
      <c r="Q1112" s="6">
        <f t="shared" si="17"/>
        <v>1.3472222228301689E-2</v>
      </c>
      <c r="R1112" s="6">
        <f>Q1113-_28092021__3[[#This Row],[Duration]]</f>
        <v>1.1574069503694773E-5</v>
      </c>
    </row>
    <row r="1113" spans="1:18" x14ac:dyDescent="0.25">
      <c r="A1113" s="1" t="s">
        <v>8686</v>
      </c>
      <c r="B1113" s="1" t="s">
        <v>8687</v>
      </c>
      <c r="C1113" s="9">
        <v>44467.738229166665</v>
      </c>
      <c r="D1113">
        <v>68.099999999999994</v>
      </c>
      <c r="E1113">
        <v>0</v>
      </c>
      <c r="F1113">
        <v>164</v>
      </c>
      <c r="G1113" s="1" t="s">
        <v>8689</v>
      </c>
      <c r="H1113" s="1" t="s">
        <v>8690</v>
      </c>
      <c r="I1113" s="1" t="s">
        <v>8691</v>
      </c>
      <c r="J1113" s="1" t="s">
        <v>8692</v>
      </c>
      <c r="K1113" s="1" t="s">
        <v>8693</v>
      </c>
      <c r="L1113">
        <v>1030.8994</v>
      </c>
      <c r="M1113">
        <v>25.864584000000001</v>
      </c>
      <c r="N1113">
        <v>46.50629</v>
      </c>
      <c r="O1113">
        <v>25.180820000000001</v>
      </c>
      <c r="P1113">
        <v>15</v>
      </c>
      <c r="Q1113" s="6">
        <f t="shared" si="17"/>
        <v>1.3483796297805384E-2</v>
      </c>
      <c r="R1113" s="6">
        <f>Q1114-_28092021__3[[#This Row],[Duration]]</f>
        <v>1.1574076779652387E-5</v>
      </c>
    </row>
    <row r="1114" spans="1:18" x14ac:dyDescent="0.25">
      <c r="A1114" s="1" t="s">
        <v>8694</v>
      </c>
      <c r="B1114" s="1" t="s">
        <v>8695</v>
      </c>
      <c r="C1114" s="9">
        <v>44467.738240740742</v>
      </c>
      <c r="D1114">
        <v>68.099999999999994</v>
      </c>
      <c r="E1114">
        <v>0</v>
      </c>
      <c r="F1114">
        <v>164</v>
      </c>
      <c r="G1114" s="1" t="s">
        <v>8697</v>
      </c>
      <c r="H1114" s="1" t="s">
        <v>8698</v>
      </c>
      <c r="I1114" s="1" t="s">
        <v>8699</v>
      </c>
      <c r="J1114" s="1" t="s">
        <v>8700</v>
      </c>
      <c r="K1114" s="1" t="s">
        <v>8701</v>
      </c>
      <c r="L1114">
        <v>1030.8888999999999</v>
      </c>
      <c r="M1114">
        <v>25.872917000000001</v>
      </c>
      <c r="N1114">
        <v>45.594529999999999</v>
      </c>
      <c r="O1114">
        <v>25.217123000000001</v>
      </c>
      <c r="P1114">
        <v>15</v>
      </c>
      <c r="Q1114" s="6">
        <f t="shared" si="17"/>
        <v>1.3495370374585036E-2</v>
      </c>
      <c r="R1114" s="6">
        <f>Q1115-_28092021__3[[#This Row],[Duration]]</f>
        <v>1.1574069503694773E-5</v>
      </c>
    </row>
    <row r="1115" spans="1:18" x14ac:dyDescent="0.25">
      <c r="A1115" s="1" t="s">
        <v>8702</v>
      </c>
      <c r="B1115" s="1" t="s">
        <v>8703</v>
      </c>
      <c r="C1115" s="9">
        <v>44467.738252314812</v>
      </c>
      <c r="D1115">
        <v>68.099999999999994</v>
      </c>
      <c r="E1115">
        <v>0</v>
      </c>
      <c r="F1115">
        <v>164</v>
      </c>
      <c r="G1115" s="1" t="s">
        <v>8705</v>
      </c>
      <c r="H1115" s="1" t="s">
        <v>8706</v>
      </c>
      <c r="I1115" s="1" t="s">
        <v>8707</v>
      </c>
      <c r="J1115" s="1" t="s">
        <v>8708</v>
      </c>
      <c r="K1115" s="1" t="s">
        <v>8709</v>
      </c>
      <c r="L1115">
        <v>1030.8452</v>
      </c>
      <c r="M1115">
        <v>25.875</v>
      </c>
      <c r="N1115">
        <v>46.503124</v>
      </c>
      <c r="O1115">
        <v>25.198972999999999</v>
      </c>
      <c r="P1115">
        <v>15.06</v>
      </c>
      <c r="Q1115" s="6">
        <f t="shared" si="17"/>
        <v>1.3506944444088731E-2</v>
      </c>
      <c r="R1115" s="6">
        <f>Q1116-_28092021__3[[#This Row],[Duration]]</f>
        <v>1.1574076779652387E-5</v>
      </c>
    </row>
    <row r="1116" spans="1:18" x14ac:dyDescent="0.25">
      <c r="A1116" s="1" t="s">
        <v>8694</v>
      </c>
      <c r="B1116" s="1" t="s">
        <v>8703</v>
      </c>
      <c r="C1116" s="9">
        <v>44467.738263888888</v>
      </c>
      <c r="D1116">
        <v>68.099999999999994</v>
      </c>
      <c r="E1116">
        <v>0</v>
      </c>
      <c r="F1116">
        <v>164</v>
      </c>
      <c r="G1116" s="1" t="s">
        <v>8711</v>
      </c>
      <c r="H1116" s="1" t="s">
        <v>8712</v>
      </c>
      <c r="I1116" s="1" t="s">
        <v>8713</v>
      </c>
      <c r="J1116" s="1" t="s">
        <v>8714</v>
      </c>
      <c r="K1116" s="1" t="s">
        <v>8715</v>
      </c>
      <c r="L1116">
        <v>1030.8713</v>
      </c>
      <c r="M1116">
        <v>25.881250000000001</v>
      </c>
      <c r="N1116">
        <v>46.329002000000003</v>
      </c>
      <c r="O1116">
        <v>25.235272999999999</v>
      </c>
      <c r="P1116">
        <v>15.06</v>
      </c>
      <c r="Q1116" s="6">
        <f t="shared" si="17"/>
        <v>1.3518518520868383E-2</v>
      </c>
      <c r="R1116" s="6">
        <f>Q1117-_28092021__3[[#This Row],[Duration]]</f>
        <v>1.1574076779652387E-5</v>
      </c>
    </row>
    <row r="1117" spans="1:18" x14ac:dyDescent="0.25">
      <c r="A1117" s="1" t="s">
        <v>8694</v>
      </c>
      <c r="B1117" s="1" t="s">
        <v>4810</v>
      </c>
      <c r="C1117" s="9">
        <v>44467.738275462965</v>
      </c>
      <c r="D1117">
        <v>68.099999999999994</v>
      </c>
      <c r="E1117">
        <v>0</v>
      </c>
      <c r="F1117">
        <v>164</v>
      </c>
      <c r="G1117" s="1" t="s">
        <v>8717</v>
      </c>
      <c r="H1117" s="1" t="s">
        <v>8718</v>
      </c>
      <c r="I1117" s="1" t="s">
        <v>8719</v>
      </c>
      <c r="J1117" s="1" t="s">
        <v>8720</v>
      </c>
      <c r="K1117" s="1" t="s">
        <v>8721</v>
      </c>
      <c r="L1117">
        <v>1030.8613</v>
      </c>
      <c r="M1117">
        <v>25.889583999999999</v>
      </c>
      <c r="N1117">
        <v>46.908349999999999</v>
      </c>
      <c r="O1117">
        <v>25.126370000000001</v>
      </c>
      <c r="P1117">
        <v>15.06</v>
      </c>
      <c r="Q1117" s="6">
        <f t="shared" si="17"/>
        <v>1.3530092597648036E-2</v>
      </c>
      <c r="R1117" s="6">
        <f>Q1118-_28092021__3[[#This Row],[Duration]]</f>
        <v>1.1574069503694773E-5</v>
      </c>
    </row>
    <row r="1118" spans="1:18" x14ac:dyDescent="0.25">
      <c r="A1118" s="1" t="s">
        <v>8702</v>
      </c>
      <c r="B1118" s="1" t="s">
        <v>8722</v>
      </c>
      <c r="C1118" s="9">
        <v>44467.738287037035</v>
      </c>
      <c r="D1118">
        <v>68.099999999999994</v>
      </c>
      <c r="E1118">
        <v>0</v>
      </c>
      <c r="F1118">
        <v>164</v>
      </c>
      <c r="G1118" s="1" t="s">
        <v>8724</v>
      </c>
      <c r="H1118" s="1" t="s">
        <v>8725</v>
      </c>
      <c r="I1118" s="1" t="s">
        <v>8726</v>
      </c>
      <c r="J1118" s="1" t="s">
        <v>8727</v>
      </c>
      <c r="K1118" s="1" t="s">
        <v>8728</v>
      </c>
      <c r="L1118">
        <v>1030.8634999999999</v>
      </c>
      <c r="M1118">
        <v>25.893750000000001</v>
      </c>
      <c r="N1118">
        <v>46.389156</v>
      </c>
      <c r="O1118">
        <v>25.253423999999999</v>
      </c>
      <c r="P1118">
        <v>15.120000000000001</v>
      </c>
      <c r="Q1118" s="6">
        <f t="shared" si="17"/>
        <v>1.3541666667151731E-2</v>
      </c>
      <c r="R1118" s="6">
        <f>Q1119-_28092021__3[[#This Row],[Duration]]</f>
        <v>1.1574076779652387E-5</v>
      </c>
    </row>
    <row r="1119" spans="1:18" x14ac:dyDescent="0.25">
      <c r="A1119" s="1" t="s">
        <v>8729</v>
      </c>
      <c r="B1119" s="1" t="s">
        <v>8730</v>
      </c>
      <c r="C1119" s="9">
        <v>44467.738298611112</v>
      </c>
      <c r="D1119">
        <v>68.099999999999994</v>
      </c>
      <c r="E1119">
        <v>0</v>
      </c>
      <c r="F1119">
        <v>164</v>
      </c>
      <c r="G1119" s="1" t="s">
        <v>8732</v>
      </c>
      <c r="H1119" s="1" t="s">
        <v>8733</v>
      </c>
      <c r="I1119" s="1" t="s">
        <v>8734</v>
      </c>
      <c r="J1119" s="1" t="s">
        <v>8735</v>
      </c>
      <c r="K1119" s="1" t="s">
        <v>8736</v>
      </c>
      <c r="L1119">
        <v>1030.876</v>
      </c>
      <c r="M1119">
        <v>25.893750000000001</v>
      </c>
      <c r="N1119">
        <v>46.42398</v>
      </c>
      <c r="O1119">
        <v>25.180820000000001</v>
      </c>
      <c r="P1119">
        <v>15.120000000000001</v>
      </c>
      <c r="Q1119" s="6">
        <f t="shared" si="17"/>
        <v>1.3553240743931383E-2</v>
      </c>
      <c r="R1119" s="6">
        <f>Q1120-_28092021__3[[#This Row],[Duration]]</f>
        <v>1.1574076779652387E-5</v>
      </c>
    </row>
    <row r="1120" spans="1:18" x14ac:dyDescent="0.25">
      <c r="A1120" s="1" t="s">
        <v>8737</v>
      </c>
      <c r="B1120" s="1" t="s">
        <v>8738</v>
      </c>
      <c r="C1120" s="9">
        <v>44467.738310185188</v>
      </c>
      <c r="D1120">
        <v>68.099999999999994</v>
      </c>
      <c r="E1120">
        <v>0</v>
      </c>
      <c r="F1120">
        <v>164</v>
      </c>
      <c r="G1120" s="1" t="s">
        <v>8740</v>
      </c>
      <c r="H1120" s="1" t="s">
        <v>8741</v>
      </c>
      <c r="I1120" s="1" t="s">
        <v>8742</v>
      </c>
      <c r="J1120" s="1" t="s">
        <v>8743</v>
      </c>
      <c r="K1120" s="1" t="s">
        <v>8744</v>
      </c>
      <c r="L1120">
        <v>1030.8690999999999</v>
      </c>
      <c r="M1120">
        <v>25.897917</v>
      </c>
      <c r="N1120">
        <v>47.120463999999998</v>
      </c>
      <c r="O1120">
        <v>25.198972999999999</v>
      </c>
      <c r="P1120">
        <v>15.06</v>
      </c>
      <c r="Q1120" s="6">
        <f t="shared" si="17"/>
        <v>1.3564814820711035E-2</v>
      </c>
      <c r="R1120" s="6">
        <f>Q1121-_28092021__3[[#This Row],[Duration]]</f>
        <v>1.1574069503694773E-5</v>
      </c>
    </row>
    <row r="1121" spans="1:18" x14ac:dyDescent="0.25">
      <c r="A1121" s="1" t="s">
        <v>4636</v>
      </c>
      <c r="B1121" s="1" t="s">
        <v>8738</v>
      </c>
      <c r="C1121" s="9">
        <v>44467.738321759258</v>
      </c>
      <c r="D1121">
        <v>68.099999999999994</v>
      </c>
      <c r="E1121">
        <v>0</v>
      </c>
      <c r="F1121">
        <v>164</v>
      </c>
      <c r="G1121" s="1" t="s">
        <v>8746</v>
      </c>
      <c r="H1121" s="1" t="s">
        <v>8747</v>
      </c>
      <c r="I1121" s="1" t="s">
        <v>8748</v>
      </c>
      <c r="J1121" s="1" t="s">
        <v>8749</v>
      </c>
      <c r="K1121" s="1" t="s">
        <v>8750</v>
      </c>
      <c r="L1121">
        <v>1030.8638000000001</v>
      </c>
      <c r="M1121">
        <v>25.910418</v>
      </c>
      <c r="N1121">
        <v>46.404983999999999</v>
      </c>
      <c r="O1121">
        <v>25.217123000000001</v>
      </c>
      <c r="P1121">
        <v>15.06</v>
      </c>
      <c r="Q1121" s="6">
        <f t="shared" si="17"/>
        <v>1.357638889021473E-2</v>
      </c>
      <c r="R1121" s="6">
        <f>Q1122-_28092021__3[[#This Row],[Duration]]</f>
        <v>2.314814628334716E-5</v>
      </c>
    </row>
    <row r="1122" spans="1:18" x14ac:dyDescent="0.25">
      <c r="A1122" s="1" t="s">
        <v>8751</v>
      </c>
      <c r="B1122" s="1" t="s">
        <v>8730</v>
      </c>
      <c r="C1122" s="9">
        <v>44467.738344907404</v>
      </c>
      <c r="D1122">
        <v>68.099999999999994</v>
      </c>
      <c r="E1122">
        <v>0</v>
      </c>
      <c r="F1122">
        <v>164</v>
      </c>
      <c r="G1122" s="1" t="s">
        <v>8753</v>
      </c>
      <c r="H1122" s="1" t="s">
        <v>8754</v>
      </c>
      <c r="I1122" s="1" t="s">
        <v>8755</v>
      </c>
      <c r="J1122" s="1" t="s">
        <v>8756</v>
      </c>
      <c r="K1122" s="1" t="s">
        <v>8757</v>
      </c>
      <c r="L1122">
        <v>1030.8721</v>
      </c>
      <c r="M1122">
        <v>25.912500000000001</v>
      </c>
      <c r="N1122">
        <v>46.626595000000002</v>
      </c>
      <c r="O1122">
        <v>25.217123000000001</v>
      </c>
      <c r="P1122">
        <v>15.120000000000001</v>
      </c>
      <c r="Q1122" s="6">
        <f t="shared" si="17"/>
        <v>1.3599537036498077E-2</v>
      </c>
      <c r="R1122" s="6">
        <f>Q1123-_28092021__3[[#This Row],[Duration]]</f>
        <v>1.1574076779652387E-5</v>
      </c>
    </row>
    <row r="1123" spans="1:18" x14ac:dyDescent="0.25">
      <c r="A1123" s="1" t="s">
        <v>8751</v>
      </c>
      <c r="B1123" s="1" t="s">
        <v>8758</v>
      </c>
      <c r="C1123" s="9">
        <v>44467.738356481481</v>
      </c>
      <c r="D1123">
        <v>68.099999999999994</v>
      </c>
      <c r="E1123">
        <v>0</v>
      </c>
      <c r="F1123">
        <v>164</v>
      </c>
      <c r="G1123" s="1" t="s">
        <v>8760</v>
      </c>
      <c r="H1123" s="1" t="s">
        <v>8761</v>
      </c>
      <c r="I1123" s="1" t="s">
        <v>8762</v>
      </c>
      <c r="J1123" s="1" t="s">
        <v>8763</v>
      </c>
      <c r="K1123" s="1" t="s">
        <v>8764</v>
      </c>
      <c r="L1123">
        <v>1030.8486</v>
      </c>
      <c r="M1123">
        <v>25.908332999999999</v>
      </c>
      <c r="N1123">
        <v>46.427146999999998</v>
      </c>
      <c r="O1123">
        <v>25.326027</v>
      </c>
      <c r="P1123">
        <v>15.06</v>
      </c>
      <c r="Q1123" s="6">
        <f t="shared" si="17"/>
        <v>1.361111111327773E-2</v>
      </c>
      <c r="R1123" s="6">
        <f>Q1124-_28092021__3[[#This Row],[Duration]]</f>
        <v>1.1574076779652387E-5</v>
      </c>
    </row>
    <row r="1124" spans="1:18" x14ac:dyDescent="0.25">
      <c r="A1124" s="1" t="s">
        <v>8765</v>
      </c>
      <c r="B1124" s="1" t="s">
        <v>8722</v>
      </c>
      <c r="C1124" s="9">
        <v>44467.738368055558</v>
      </c>
      <c r="D1124">
        <v>68.099999999999994</v>
      </c>
      <c r="E1124">
        <v>0</v>
      </c>
      <c r="F1124">
        <v>164</v>
      </c>
      <c r="G1124" s="1" t="s">
        <v>8767</v>
      </c>
      <c r="H1124" s="1" t="s">
        <v>8768</v>
      </c>
      <c r="I1124" s="1" t="s">
        <v>8769</v>
      </c>
      <c r="J1124" s="1" t="s">
        <v>8770</v>
      </c>
      <c r="K1124" s="1" t="s">
        <v>8771</v>
      </c>
      <c r="L1124">
        <v>1030.8444999999999</v>
      </c>
      <c r="M1124">
        <v>25.922916000000001</v>
      </c>
      <c r="N1124">
        <v>46.357500000000002</v>
      </c>
      <c r="O1124">
        <v>25.198972999999999</v>
      </c>
      <c r="P1124">
        <v>15.06</v>
      </c>
      <c r="Q1124" s="6">
        <f t="shared" si="17"/>
        <v>1.3622685190057382E-2</v>
      </c>
      <c r="R1124" s="6">
        <f>Q1125-_28092021__3[[#This Row],[Duration]]</f>
        <v>1.1574069503694773E-5</v>
      </c>
    </row>
    <row r="1125" spans="1:18" x14ac:dyDescent="0.25">
      <c r="A1125" s="1" t="s">
        <v>8772</v>
      </c>
      <c r="B1125" s="1" t="s">
        <v>4810</v>
      </c>
      <c r="C1125" s="9">
        <v>44467.738379629627</v>
      </c>
      <c r="D1125">
        <v>68.2</v>
      </c>
      <c r="E1125">
        <v>0</v>
      </c>
      <c r="F1125">
        <v>164</v>
      </c>
      <c r="G1125" s="1" t="s">
        <v>8774</v>
      </c>
      <c r="H1125" s="1" t="s">
        <v>8775</v>
      </c>
      <c r="I1125" s="1" t="s">
        <v>8776</v>
      </c>
      <c r="J1125" s="1" t="s">
        <v>8777</v>
      </c>
      <c r="K1125" s="1" t="s">
        <v>8778</v>
      </c>
      <c r="L1125">
        <v>1030.8665000000001</v>
      </c>
      <c r="M1125">
        <v>25.931249999999999</v>
      </c>
      <c r="N1125">
        <v>46.36383</v>
      </c>
      <c r="O1125">
        <v>25.253423999999999</v>
      </c>
      <c r="P1125">
        <v>15.06</v>
      </c>
      <c r="Q1125" s="6">
        <f t="shared" si="17"/>
        <v>1.3634259259561077E-2</v>
      </c>
      <c r="R1125" s="6">
        <f>Q1126-_28092021__3[[#This Row],[Duration]]</f>
        <v>1.1574076779652387E-5</v>
      </c>
    </row>
    <row r="1126" spans="1:18" x14ac:dyDescent="0.25">
      <c r="A1126" s="1" t="s">
        <v>8779</v>
      </c>
      <c r="B1126" s="1" t="s">
        <v>8703</v>
      </c>
      <c r="C1126" s="9">
        <v>44467.738391203704</v>
      </c>
      <c r="D1126">
        <v>68.2</v>
      </c>
      <c r="E1126">
        <v>0</v>
      </c>
      <c r="F1126">
        <v>164</v>
      </c>
      <c r="G1126" s="1" t="s">
        <v>8781</v>
      </c>
      <c r="H1126" s="1" t="s">
        <v>8782</v>
      </c>
      <c r="I1126" s="1" t="s">
        <v>8783</v>
      </c>
      <c r="J1126" s="1" t="s">
        <v>8784</v>
      </c>
      <c r="K1126" s="1" t="s">
        <v>8785</v>
      </c>
      <c r="L1126">
        <v>1030.873</v>
      </c>
      <c r="M1126">
        <v>25.929167</v>
      </c>
      <c r="N1126">
        <v>46.541114999999998</v>
      </c>
      <c r="O1126">
        <v>25.253423999999999</v>
      </c>
      <c r="P1126">
        <v>15.06</v>
      </c>
      <c r="Q1126" s="6">
        <f t="shared" si="17"/>
        <v>1.3645833336340729E-2</v>
      </c>
      <c r="R1126" s="6">
        <f>Q1127-_28092021__3[[#This Row],[Duration]]</f>
        <v>1.1574076779652387E-5</v>
      </c>
    </row>
    <row r="1127" spans="1:18" x14ac:dyDescent="0.25">
      <c r="A1127" s="1" t="s">
        <v>8786</v>
      </c>
      <c r="B1127" s="1" t="s">
        <v>8787</v>
      </c>
      <c r="C1127" s="9">
        <v>44467.738402777781</v>
      </c>
      <c r="D1127">
        <v>68.2</v>
      </c>
      <c r="E1127">
        <v>0</v>
      </c>
      <c r="F1127">
        <v>164</v>
      </c>
      <c r="G1127" s="1" t="s">
        <v>8789</v>
      </c>
      <c r="H1127" s="1" t="s">
        <v>8790</v>
      </c>
      <c r="I1127" s="1" t="s">
        <v>8791</v>
      </c>
      <c r="J1127" s="1" t="s">
        <v>8792</v>
      </c>
      <c r="K1127" s="1" t="s">
        <v>8793</v>
      </c>
      <c r="L1127">
        <v>1030.8767</v>
      </c>
      <c r="M1127">
        <v>25.927084000000001</v>
      </c>
      <c r="N1127">
        <v>46.455640000000002</v>
      </c>
      <c r="O1127">
        <v>25.198972999999999</v>
      </c>
      <c r="P1127">
        <v>15.120000000000001</v>
      </c>
      <c r="Q1127" s="6">
        <f t="shared" si="17"/>
        <v>1.3657407413120382E-2</v>
      </c>
      <c r="R1127" s="6">
        <f>Q1128-_28092021__3[[#This Row],[Duration]]</f>
        <v>1.1574069503694773E-5</v>
      </c>
    </row>
    <row r="1128" spans="1:18" x14ac:dyDescent="0.25">
      <c r="A1128" s="1" t="s">
        <v>8794</v>
      </c>
      <c r="B1128" s="1" t="s">
        <v>8795</v>
      </c>
      <c r="C1128" s="9">
        <v>44467.73841435185</v>
      </c>
      <c r="D1128">
        <v>68.2</v>
      </c>
      <c r="E1128">
        <v>0</v>
      </c>
      <c r="F1128">
        <v>164</v>
      </c>
      <c r="G1128" s="1" t="s">
        <v>8797</v>
      </c>
      <c r="H1128" s="1" t="s">
        <v>8798</v>
      </c>
      <c r="I1128" s="1" t="s">
        <v>8799</v>
      </c>
      <c r="J1128" s="1" t="s">
        <v>8800</v>
      </c>
      <c r="K1128" s="1" t="s">
        <v>8801</v>
      </c>
      <c r="L1128">
        <v>1030.8694</v>
      </c>
      <c r="M1128">
        <v>25.939582999999999</v>
      </c>
      <c r="N1128">
        <v>46.303677</v>
      </c>
      <c r="O1128">
        <v>25.307877000000001</v>
      </c>
      <c r="P1128">
        <v>15.120000000000001</v>
      </c>
      <c r="Q1128" s="6">
        <f t="shared" si="17"/>
        <v>1.3668981482624076E-2</v>
      </c>
      <c r="R1128" s="6">
        <f>Q1129-_28092021__3[[#This Row],[Duration]]</f>
        <v>1.1574076779652387E-5</v>
      </c>
    </row>
    <row r="1129" spans="1:18" x14ac:dyDescent="0.25">
      <c r="A1129" s="1" t="s">
        <v>8802</v>
      </c>
      <c r="B1129" s="1" t="s">
        <v>8787</v>
      </c>
      <c r="C1129" s="9">
        <v>44467.738425925927</v>
      </c>
      <c r="D1129">
        <v>68.2</v>
      </c>
      <c r="E1129">
        <v>0</v>
      </c>
      <c r="F1129">
        <v>164</v>
      </c>
      <c r="G1129" s="1" t="s">
        <v>8804</v>
      </c>
      <c r="H1129" s="1" t="s">
        <v>8805</v>
      </c>
      <c r="I1129" s="1" t="s">
        <v>8806</v>
      </c>
      <c r="J1129" s="1" t="s">
        <v>8807</v>
      </c>
      <c r="K1129" s="1" t="s">
        <v>8808</v>
      </c>
      <c r="L1129">
        <v>1030.8838000000001</v>
      </c>
      <c r="M1129">
        <v>25.939582999999999</v>
      </c>
      <c r="N1129">
        <v>46.227699999999999</v>
      </c>
      <c r="O1129">
        <v>25.271576</v>
      </c>
      <c r="P1129">
        <v>15.06</v>
      </c>
      <c r="Q1129" s="6">
        <f t="shared" si="17"/>
        <v>1.3680555559403729E-2</v>
      </c>
      <c r="R1129" s="6">
        <f>Q1130-_28092021__3[[#This Row],[Duration]]</f>
        <v>1.1574069503694773E-5</v>
      </c>
    </row>
    <row r="1130" spans="1:18" x14ac:dyDescent="0.25">
      <c r="A1130" s="1" t="s">
        <v>8802</v>
      </c>
      <c r="B1130" s="1" t="s">
        <v>8787</v>
      </c>
      <c r="C1130" s="9">
        <v>44467.738437499997</v>
      </c>
      <c r="D1130">
        <v>68.2</v>
      </c>
      <c r="E1130">
        <v>0</v>
      </c>
      <c r="F1130">
        <v>164</v>
      </c>
      <c r="G1130" s="1" t="s">
        <v>8810</v>
      </c>
      <c r="H1130" s="1" t="s">
        <v>8811</v>
      </c>
      <c r="I1130" s="1" t="s">
        <v>8812</v>
      </c>
      <c r="J1130" s="1" t="s">
        <v>8813</v>
      </c>
      <c r="K1130" s="1" t="s">
        <v>8814</v>
      </c>
      <c r="L1130">
        <v>1030.8898999999999</v>
      </c>
      <c r="M1130">
        <v>25.945833</v>
      </c>
      <c r="N1130">
        <v>46.607596999999998</v>
      </c>
      <c r="O1130">
        <v>25.307877000000001</v>
      </c>
      <c r="P1130">
        <v>15.120000000000001</v>
      </c>
      <c r="Q1130" s="6">
        <f t="shared" si="17"/>
        <v>1.3692129628907423E-2</v>
      </c>
      <c r="R1130" s="6">
        <f>Q1131-_28092021__3[[#This Row],[Duration]]</f>
        <v>1.1574076779652387E-5</v>
      </c>
    </row>
    <row r="1131" spans="1:18" x14ac:dyDescent="0.25">
      <c r="A1131" s="1" t="s">
        <v>8802</v>
      </c>
      <c r="B1131" s="1" t="s">
        <v>8703</v>
      </c>
      <c r="C1131" s="9">
        <v>44467.738449074073</v>
      </c>
      <c r="D1131">
        <v>68.2</v>
      </c>
      <c r="E1131">
        <v>0</v>
      </c>
      <c r="F1131">
        <v>164</v>
      </c>
      <c r="G1131" s="1" t="s">
        <v>8816</v>
      </c>
      <c r="H1131" s="1" t="s">
        <v>8817</v>
      </c>
      <c r="I1131" s="1" t="s">
        <v>8818</v>
      </c>
      <c r="J1131" s="1" t="s">
        <v>8819</v>
      </c>
      <c r="K1131" s="1" t="s">
        <v>8820</v>
      </c>
      <c r="L1131">
        <v>1030.8634999999999</v>
      </c>
      <c r="M1131">
        <v>25.954166000000001</v>
      </c>
      <c r="N1131">
        <v>46.522120000000001</v>
      </c>
      <c r="O1131">
        <v>25.235272999999999</v>
      </c>
      <c r="P1131">
        <v>15.120000000000001</v>
      </c>
      <c r="Q1131" s="6">
        <f t="shared" si="17"/>
        <v>1.3703703705687076E-2</v>
      </c>
      <c r="R1131" s="6">
        <f>Q1132-_28092021__3[[#This Row],[Duration]]</f>
        <v>1.1574076779652387E-5</v>
      </c>
    </row>
    <row r="1132" spans="1:18" x14ac:dyDescent="0.25">
      <c r="A1132" s="1" t="s">
        <v>8821</v>
      </c>
      <c r="B1132" s="1" t="s">
        <v>8432</v>
      </c>
      <c r="C1132" s="9">
        <v>44467.73846064815</v>
      </c>
      <c r="D1132">
        <v>68</v>
      </c>
      <c r="E1132">
        <v>0.8</v>
      </c>
      <c r="F1132">
        <v>311.39999999999998</v>
      </c>
      <c r="G1132" s="1" t="s">
        <v>8824</v>
      </c>
      <c r="H1132" s="1" t="s">
        <v>8825</v>
      </c>
      <c r="I1132" s="1" t="s">
        <v>8826</v>
      </c>
      <c r="J1132" s="1" t="s">
        <v>8827</v>
      </c>
      <c r="K1132" s="1" t="s">
        <v>8828</v>
      </c>
      <c r="L1132">
        <v>1030.8542</v>
      </c>
      <c r="M1132">
        <v>25.956250000000001</v>
      </c>
      <c r="N1132">
        <v>46.572772999999998</v>
      </c>
      <c r="O1132">
        <v>25.235272999999999</v>
      </c>
      <c r="P1132">
        <v>15.120000000000001</v>
      </c>
      <c r="Q1132" s="6">
        <f t="shared" si="17"/>
        <v>1.3715277782466728E-2</v>
      </c>
      <c r="R1132" s="6">
        <f>Q1133-_28092021__3[[#This Row],[Duration]]</f>
        <v>1.1574069503694773E-5</v>
      </c>
    </row>
    <row r="1133" spans="1:18" x14ac:dyDescent="0.25">
      <c r="A1133" s="1" t="s">
        <v>8829</v>
      </c>
      <c r="B1133" s="1" t="s">
        <v>8830</v>
      </c>
      <c r="C1133" s="9">
        <v>44467.73847222222</v>
      </c>
      <c r="D1133">
        <v>68.5</v>
      </c>
      <c r="E1133">
        <v>0</v>
      </c>
      <c r="F1133">
        <v>311.39999999999998</v>
      </c>
      <c r="G1133" s="1" t="s">
        <v>8832</v>
      </c>
      <c r="H1133" s="1" t="s">
        <v>8833</v>
      </c>
      <c r="I1133" s="1" t="s">
        <v>8834</v>
      </c>
      <c r="J1133" s="1" t="s">
        <v>8835</v>
      </c>
      <c r="K1133" s="1" t="s">
        <v>8836</v>
      </c>
      <c r="L1133">
        <v>1030.8208</v>
      </c>
      <c r="M1133">
        <v>25.958334000000001</v>
      </c>
      <c r="N1133">
        <v>46.553780000000003</v>
      </c>
      <c r="O1133">
        <v>25.198972999999999</v>
      </c>
      <c r="P1133">
        <v>15.120000000000001</v>
      </c>
      <c r="Q1133" s="6">
        <f t="shared" si="17"/>
        <v>1.3726851851970423E-2</v>
      </c>
      <c r="R1133" s="6">
        <f>Q1134-_28092021__3[[#This Row],[Duration]]</f>
        <v>1.1574076779652387E-5</v>
      </c>
    </row>
    <row r="1134" spans="1:18" x14ac:dyDescent="0.25">
      <c r="A1134" s="1" t="s">
        <v>8837</v>
      </c>
      <c r="B1134" s="1" t="s">
        <v>8838</v>
      </c>
      <c r="C1134" s="9">
        <v>44467.738483796296</v>
      </c>
      <c r="D1134">
        <v>69.099999999999994</v>
      </c>
      <c r="E1134">
        <v>0</v>
      </c>
      <c r="F1134">
        <v>311.39999999999998</v>
      </c>
      <c r="G1134" s="1" t="s">
        <v>8840</v>
      </c>
      <c r="H1134" s="1" t="s">
        <v>8841</v>
      </c>
      <c r="I1134" s="1" t="s">
        <v>8842</v>
      </c>
      <c r="J1134" s="1" t="s">
        <v>8843</v>
      </c>
      <c r="K1134" s="1" t="s">
        <v>8844</v>
      </c>
      <c r="L1134">
        <v>1030.8380999999999</v>
      </c>
      <c r="M1134">
        <v>25.964582</v>
      </c>
      <c r="N1134">
        <v>46.50629</v>
      </c>
      <c r="O1134">
        <v>25.380478</v>
      </c>
      <c r="P1134">
        <v>15.120000000000001</v>
      </c>
      <c r="Q1134" s="6">
        <f t="shared" si="17"/>
        <v>1.3738425928750075E-2</v>
      </c>
      <c r="R1134" s="6">
        <f>Q1135-_28092021__3[[#This Row],[Duration]]</f>
        <v>1.1574076779652387E-5</v>
      </c>
    </row>
    <row r="1135" spans="1:18" x14ac:dyDescent="0.25">
      <c r="A1135" s="1" t="s">
        <v>8845</v>
      </c>
      <c r="B1135" s="1" t="s">
        <v>8846</v>
      </c>
      <c r="C1135" s="9">
        <v>44467.738495370373</v>
      </c>
      <c r="D1135">
        <v>68.400000000000006</v>
      </c>
      <c r="E1135">
        <v>0</v>
      </c>
      <c r="F1135">
        <v>311.39999999999998</v>
      </c>
      <c r="G1135" s="1" t="s">
        <v>8848</v>
      </c>
      <c r="H1135" s="1" t="s">
        <v>8849</v>
      </c>
      <c r="I1135" s="1" t="s">
        <v>8850</v>
      </c>
      <c r="J1135" s="1" t="s">
        <v>8851</v>
      </c>
      <c r="K1135" s="1" t="s">
        <v>8852</v>
      </c>
      <c r="L1135">
        <v>1030.8398</v>
      </c>
      <c r="M1135">
        <v>25.966667000000001</v>
      </c>
      <c r="N1135">
        <v>46.398650000000004</v>
      </c>
      <c r="O1135">
        <v>25.289726000000002</v>
      </c>
      <c r="P1135">
        <v>15.120000000000001</v>
      </c>
      <c r="Q1135" s="6">
        <f t="shared" si="17"/>
        <v>1.3750000005529728E-2</v>
      </c>
      <c r="R1135" s="6">
        <f>Q1136-_28092021__3[[#This Row],[Duration]]</f>
        <v>1.1574069503694773E-5</v>
      </c>
    </row>
    <row r="1136" spans="1:18" x14ac:dyDescent="0.25">
      <c r="A1136" s="1" t="s">
        <v>8853</v>
      </c>
      <c r="B1136" s="1" t="s">
        <v>8854</v>
      </c>
      <c r="C1136" s="9">
        <v>44467.738506944443</v>
      </c>
      <c r="D1136">
        <v>67.8</v>
      </c>
      <c r="E1136">
        <v>1.7</v>
      </c>
      <c r="F1136">
        <v>285.3</v>
      </c>
      <c r="G1136" s="1" t="s">
        <v>8857</v>
      </c>
      <c r="H1136" s="1" t="s">
        <v>8858</v>
      </c>
      <c r="I1136" s="1" t="s">
        <v>8859</v>
      </c>
      <c r="J1136" s="1" t="s">
        <v>8860</v>
      </c>
      <c r="K1136" s="1" t="s">
        <v>8861</v>
      </c>
      <c r="L1136">
        <v>1030.9025999999999</v>
      </c>
      <c r="M1136">
        <v>25.983333999999999</v>
      </c>
      <c r="N1136">
        <v>46.186543</v>
      </c>
      <c r="O1136">
        <v>25.289726000000002</v>
      </c>
      <c r="P1136">
        <v>15.120000000000001</v>
      </c>
      <c r="Q1136" s="6">
        <f t="shared" si="17"/>
        <v>1.3761574075033423E-2</v>
      </c>
      <c r="R1136" s="6">
        <f>Q1137-_28092021__3[[#This Row],[Duration]]</f>
        <v>1.1574076779652387E-5</v>
      </c>
    </row>
    <row r="1137" spans="1:18" x14ac:dyDescent="0.25">
      <c r="A1137" s="1" t="s">
        <v>8862</v>
      </c>
      <c r="B1137" s="1" t="s">
        <v>8863</v>
      </c>
      <c r="C1137" s="9">
        <v>44467.738518518519</v>
      </c>
      <c r="D1137">
        <v>68.400000000000006</v>
      </c>
      <c r="E1137">
        <v>0.9</v>
      </c>
      <c r="F1137">
        <v>216.4</v>
      </c>
      <c r="G1137" s="1" t="s">
        <v>8866</v>
      </c>
      <c r="H1137" s="1" t="s">
        <v>8867</v>
      </c>
      <c r="I1137" s="1" t="s">
        <v>8868</v>
      </c>
      <c r="J1137" s="1" t="s">
        <v>8869</v>
      </c>
      <c r="K1137" s="1" t="s">
        <v>8870</v>
      </c>
      <c r="L1137">
        <v>1030.9259999999999</v>
      </c>
      <c r="M1137">
        <v>25.983333999999999</v>
      </c>
      <c r="N1137">
        <v>46.281517000000001</v>
      </c>
      <c r="O1137">
        <v>25.326027</v>
      </c>
      <c r="P1137">
        <v>15.06</v>
      </c>
      <c r="Q1137" s="6">
        <f t="shared" si="17"/>
        <v>1.3773148151813075E-2</v>
      </c>
      <c r="R1137" s="6">
        <f>Q1138-_28092021__3[[#This Row],[Duration]]</f>
        <v>1.1574076779652387E-5</v>
      </c>
    </row>
    <row r="1138" spans="1:18" x14ac:dyDescent="0.25">
      <c r="A1138" s="1" t="s">
        <v>8871</v>
      </c>
      <c r="B1138" s="1" t="s">
        <v>8872</v>
      </c>
      <c r="C1138" s="9">
        <v>44467.738530092596</v>
      </c>
      <c r="D1138">
        <v>67.900000000000006</v>
      </c>
      <c r="E1138">
        <v>1</v>
      </c>
      <c r="F1138">
        <v>216.9</v>
      </c>
      <c r="G1138" s="1" t="s">
        <v>8875</v>
      </c>
      <c r="H1138" s="1" t="s">
        <v>8876</v>
      </c>
      <c r="I1138" s="1" t="s">
        <v>8877</v>
      </c>
      <c r="J1138" s="1" t="s">
        <v>8878</v>
      </c>
      <c r="K1138" s="1" t="s">
        <v>8879</v>
      </c>
      <c r="L1138">
        <v>1030.9530999999999</v>
      </c>
      <c r="M1138">
        <v>25.991667</v>
      </c>
      <c r="N1138">
        <v>45.623024000000001</v>
      </c>
      <c r="O1138">
        <v>25.217123000000001</v>
      </c>
      <c r="P1138">
        <v>15.06</v>
      </c>
      <c r="Q1138" s="6">
        <f t="shared" si="17"/>
        <v>1.3784722228592727E-2</v>
      </c>
      <c r="R1138" s="6">
        <f>Q1139-_28092021__3[[#This Row],[Duration]]</f>
        <v>1.1574069503694773E-5</v>
      </c>
    </row>
    <row r="1139" spans="1:18" x14ac:dyDescent="0.25">
      <c r="A1139" s="1" t="s">
        <v>8880</v>
      </c>
      <c r="B1139" s="1" t="s">
        <v>8881</v>
      </c>
      <c r="C1139" s="9">
        <v>44467.738541666666</v>
      </c>
      <c r="D1139">
        <v>68.3</v>
      </c>
      <c r="E1139">
        <v>0</v>
      </c>
      <c r="F1139">
        <v>216.7</v>
      </c>
      <c r="G1139" s="1" t="s">
        <v>8884</v>
      </c>
      <c r="H1139" s="1" t="s">
        <v>8885</v>
      </c>
      <c r="I1139" s="1" t="s">
        <v>8886</v>
      </c>
      <c r="J1139" s="1" t="s">
        <v>8887</v>
      </c>
      <c r="K1139" s="1" t="s">
        <v>8888</v>
      </c>
      <c r="L1139">
        <v>1030.971</v>
      </c>
      <c r="M1139">
        <v>25.983333999999999</v>
      </c>
      <c r="N1139">
        <v>45.388750000000002</v>
      </c>
      <c r="O1139">
        <v>25.326027</v>
      </c>
      <c r="P1139">
        <v>15.06</v>
      </c>
      <c r="Q1139" s="6">
        <f t="shared" si="17"/>
        <v>1.3796296298096422E-2</v>
      </c>
      <c r="R1139" s="6">
        <f>Q1140-_28092021__3[[#This Row],[Duration]]</f>
        <v>1.1574076779652387E-5</v>
      </c>
    </row>
    <row r="1140" spans="1:18" x14ac:dyDescent="0.25">
      <c r="A1140" s="1" t="s">
        <v>8889</v>
      </c>
      <c r="B1140" s="1" t="s">
        <v>8890</v>
      </c>
      <c r="C1140" s="9">
        <v>44467.738553240742</v>
      </c>
      <c r="D1140">
        <v>68.2</v>
      </c>
      <c r="E1140">
        <v>0</v>
      </c>
      <c r="F1140">
        <v>216.7</v>
      </c>
      <c r="G1140" s="1" t="s">
        <v>8892</v>
      </c>
      <c r="H1140" s="1" t="s">
        <v>8893</v>
      </c>
      <c r="I1140" s="1" t="s">
        <v>8894</v>
      </c>
      <c r="J1140" s="1" t="s">
        <v>8895</v>
      </c>
      <c r="K1140" s="1" t="s">
        <v>8896</v>
      </c>
      <c r="L1140">
        <v>1030.9585</v>
      </c>
      <c r="M1140">
        <v>25.987500000000001</v>
      </c>
      <c r="N1140">
        <v>46.503124</v>
      </c>
      <c r="O1140">
        <v>25.362328000000002</v>
      </c>
      <c r="P1140">
        <v>15.06</v>
      </c>
      <c r="Q1140" s="6">
        <f t="shared" si="17"/>
        <v>1.3807870374876074E-2</v>
      </c>
      <c r="R1140" s="6">
        <f>Q1141-_28092021__3[[#This Row],[Duration]]</f>
        <v>1.1574069503694773E-5</v>
      </c>
    </row>
    <row r="1141" spans="1:18" x14ac:dyDescent="0.25">
      <c r="A1141" s="1" t="s">
        <v>8897</v>
      </c>
      <c r="B1141" s="1" t="s">
        <v>8898</v>
      </c>
      <c r="C1141" s="9">
        <v>44467.738564814812</v>
      </c>
      <c r="D1141">
        <v>68</v>
      </c>
      <c r="E1141">
        <v>0</v>
      </c>
      <c r="F1141">
        <v>216.8</v>
      </c>
      <c r="G1141" s="1" t="s">
        <v>8901</v>
      </c>
      <c r="H1141" s="1" t="s">
        <v>8902</v>
      </c>
      <c r="I1141" s="1" t="s">
        <v>8903</v>
      </c>
      <c r="J1141" s="1" t="s">
        <v>8904</v>
      </c>
      <c r="K1141" s="1" t="s">
        <v>8905</v>
      </c>
      <c r="L1141">
        <v>1030.9490000000001</v>
      </c>
      <c r="M1141">
        <v>25.993749999999999</v>
      </c>
      <c r="N1141">
        <v>46.408149999999999</v>
      </c>
      <c r="O1141">
        <v>25.289726000000002</v>
      </c>
      <c r="P1141">
        <v>15.06</v>
      </c>
      <c r="Q1141" s="6">
        <f t="shared" si="17"/>
        <v>1.3819444444379769E-2</v>
      </c>
      <c r="R1141" s="6">
        <f>Q1142-_28092021__3[[#This Row],[Duration]]</f>
        <v>1.1574076779652387E-5</v>
      </c>
    </row>
    <row r="1142" spans="1:18" x14ac:dyDescent="0.25">
      <c r="A1142" s="1" t="s">
        <v>6601</v>
      </c>
      <c r="B1142" s="1" t="s">
        <v>8906</v>
      </c>
      <c r="C1142" s="9">
        <v>44467.738576388889</v>
      </c>
      <c r="D1142">
        <v>68.099999999999994</v>
      </c>
      <c r="E1142">
        <v>0</v>
      </c>
      <c r="F1142">
        <v>216.8</v>
      </c>
      <c r="G1142" s="1" t="s">
        <v>8908</v>
      </c>
      <c r="H1142" s="1" t="s">
        <v>8909</v>
      </c>
      <c r="I1142" s="1" t="s">
        <v>8910</v>
      </c>
      <c r="J1142" s="1" t="s">
        <v>8911</v>
      </c>
      <c r="K1142" s="1" t="s">
        <v>8912</v>
      </c>
      <c r="L1142">
        <v>1030.9517000000001</v>
      </c>
      <c r="M1142">
        <v>26.006250000000001</v>
      </c>
      <c r="N1142">
        <v>46.151719999999997</v>
      </c>
      <c r="O1142">
        <v>25.307877000000001</v>
      </c>
      <c r="P1142">
        <v>15.06</v>
      </c>
      <c r="Q1142" s="6">
        <f t="shared" si="17"/>
        <v>1.3831018521159422E-2</v>
      </c>
      <c r="R1142" s="6">
        <f>Q1143-_28092021__3[[#This Row],[Duration]]</f>
        <v>1.1574076779652387E-5</v>
      </c>
    </row>
    <row r="1143" spans="1:18" x14ac:dyDescent="0.25">
      <c r="A1143" s="1" t="s">
        <v>8913</v>
      </c>
      <c r="B1143" s="1" t="s">
        <v>8914</v>
      </c>
      <c r="C1143" s="9">
        <v>44467.738587962966</v>
      </c>
      <c r="D1143">
        <v>68.400000000000006</v>
      </c>
      <c r="E1143">
        <v>0</v>
      </c>
      <c r="F1143">
        <v>216.8</v>
      </c>
      <c r="G1143" s="1" t="s">
        <v>8916</v>
      </c>
      <c r="H1143" s="1" t="s">
        <v>8917</v>
      </c>
      <c r="I1143" s="1" t="s">
        <v>8918</v>
      </c>
      <c r="J1143" s="1" t="s">
        <v>8919</v>
      </c>
      <c r="K1143" s="1" t="s">
        <v>8920</v>
      </c>
      <c r="L1143">
        <v>1030.9490000000001</v>
      </c>
      <c r="M1143">
        <v>26.016666000000001</v>
      </c>
      <c r="N1143">
        <v>46.275185</v>
      </c>
      <c r="O1143">
        <v>25.380478</v>
      </c>
      <c r="P1143">
        <v>15.06</v>
      </c>
      <c r="Q1143" s="6">
        <f t="shared" si="17"/>
        <v>1.3842592597939074E-2</v>
      </c>
      <c r="R1143" s="6">
        <f>Q1144-_28092021__3[[#This Row],[Duration]]</f>
        <v>1.1574069503694773E-5</v>
      </c>
    </row>
    <row r="1144" spans="1:18" x14ac:dyDescent="0.25">
      <c r="A1144" s="1" t="s">
        <v>6712</v>
      </c>
      <c r="B1144" s="1" t="s">
        <v>8921</v>
      </c>
      <c r="C1144" s="9">
        <v>44467.738599537035</v>
      </c>
      <c r="D1144">
        <v>68.099999999999994</v>
      </c>
      <c r="E1144">
        <v>0</v>
      </c>
      <c r="F1144">
        <v>216.8</v>
      </c>
      <c r="G1144" s="1" t="s">
        <v>8923</v>
      </c>
      <c r="H1144" s="1" t="s">
        <v>8924</v>
      </c>
      <c r="I1144" s="1" t="s">
        <v>8925</v>
      </c>
      <c r="J1144" s="1" t="s">
        <v>8926</v>
      </c>
      <c r="K1144" s="1" t="s">
        <v>8927</v>
      </c>
      <c r="L1144">
        <v>1030.9446</v>
      </c>
      <c r="M1144">
        <v>26.029167000000001</v>
      </c>
      <c r="N1144">
        <v>46.357500000000002</v>
      </c>
      <c r="O1144">
        <v>25.416779999999999</v>
      </c>
      <c r="P1144">
        <v>15.06</v>
      </c>
      <c r="Q1144" s="6">
        <f t="shared" si="17"/>
        <v>1.3854166667442769E-2</v>
      </c>
      <c r="R1144" s="6">
        <f>Q1145-_28092021__3[[#This Row],[Duration]]</f>
        <v>1.1574076779652387E-5</v>
      </c>
    </row>
    <row r="1145" spans="1:18" x14ac:dyDescent="0.25">
      <c r="A1145" s="1" t="s">
        <v>3342</v>
      </c>
      <c r="B1145" s="1" t="s">
        <v>8928</v>
      </c>
      <c r="C1145" s="9">
        <v>44467.738611111112</v>
      </c>
      <c r="D1145">
        <v>68.7</v>
      </c>
      <c r="E1145">
        <v>0</v>
      </c>
      <c r="F1145">
        <v>216.8</v>
      </c>
      <c r="G1145" s="1" t="s">
        <v>8930</v>
      </c>
      <c r="H1145" s="1" t="s">
        <v>8931</v>
      </c>
      <c r="I1145" s="1" t="s">
        <v>8932</v>
      </c>
      <c r="J1145" s="1" t="s">
        <v>8933</v>
      </c>
      <c r="K1145" s="1" t="s">
        <v>8934</v>
      </c>
      <c r="L1145">
        <v>1030.9590000000001</v>
      </c>
      <c r="M1145">
        <v>26.035418</v>
      </c>
      <c r="N1145">
        <v>46.262520000000002</v>
      </c>
      <c r="O1145">
        <v>25.362328000000002</v>
      </c>
      <c r="P1145">
        <v>15.06</v>
      </c>
      <c r="Q1145" s="6">
        <f t="shared" si="17"/>
        <v>1.3865740744222421E-2</v>
      </c>
      <c r="R1145" s="6">
        <f>Q1146-_28092021__3[[#This Row],[Duration]]</f>
        <v>1.1574076779652387E-5</v>
      </c>
    </row>
    <row r="1146" spans="1:18" x14ac:dyDescent="0.25">
      <c r="A1146" s="1" t="s">
        <v>8935</v>
      </c>
      <c r="B1146" s="1" t="s">
        <v>8936</v>
      </c>
      <c r="C1146" s="9">
        <v>44467.738622685189</v>
      </c>
      <c r="D1146">
        <v>68.7</v>
      </c>
      <c r="E1146">
        <v>0</v>
      </c>
      <c r="F1146">
        <v>216.8</v>
      </c>
      <c r="G1146" s="1" t="s">
        <v>8938</v>
      </c>
      <c r="H1146" s="1" t="s">
        <v>8939</v>
      </c>
      <c r="I1146" s="1" t="s">
        <v>8940</v>
      </c>
      <c r="J1146" s="1" t="s">
        <v>8941</v>
      </c>
      <c r="K1146" s="1" t="s">
        <v>8942</v>
      </c>
      <c r="L1146">
        <v>1030.9404</v>
      </c>
      <c r="M1146">
        <v>26.041665999999999</v>
      </c>
      <c r="N1146">
        <v>46.335335000000001</v>
      </c>
      <c r="O1146">
        <v>25.326027</v>
      </c>
      <c r="P1146">
        <v>15</v>
      </c>
      <c r="Q1146" s="6">
        <f t="shared" si="17"/>
        <v>1.3877314821002074E-2</v>
      </c>
      <c r="R1146" s="6">
        <f>Q1147-_28092021__3[[#This Row],[Duration]]</f>
        <v>1.1574069503694773E-5</v>
      </c>
    </row>
    <row r="1147" spans="1:18" x14ac:dyDescent="0.25">
      <c r="A1147" s="1" t="s">
        <v>8943</v>
      </c>
      <c r="B1147" s="1" t="s">
        <v>8944</v>
      </c>
      <c r="C1147" s="9">
        <v>44467.738634259258</v>
      </c>
      <c r="D1147">
        <v>68.7</v>
      </c>
      <c r="E1147">
        <v>0</v>
      </c>
      <c r="F1147">
        <v>216.8</v>
      </c>
      <c r="G1147" s="1" t="s">
        <v>8946</v>
      </c>
      <c r="H1147" s="1" t="s">
        <v>8947</v>
      </c>
      <c r="I1147" s="1" t="s">
        <v>8948</v>
      </c>
      <c r="J1147" s="1" t="s">
        <v>8949</v>
      </c>
      <c r="K1147" s="1" t="s">
        <v>8950</v>
      </c>
      <c r="L1147">
        <v>1030.9349999999999</v>
      </c>
      <c r="M1147">
        <v>26.052084000000001</v>
      </c>
      <c r="N1147">
        <v>45.376086999999998</v>
      </c>
      <c r="O1147">
        <v>25.398630000000001</v>
      </c>
      <c r="P1147">
        <v>15</v>
      </c>
      <c r="Q1147" s="6">
        <f t="shared" si="17"/>
        <v>1.3888888890505768E-2</v>
      </c>
      <c r="R1147" s="6">
        <f>Q1148-_28092021__3[[#This Row],[Duration]]</f>
        <v>1.1574076779652387E-5</v>
      </c>
    </row>
    <row r="1148" spans="1:18" x14ac:dyDescent="0.25">
      <c r="A1148" s="1" t="s">
        <v>8951</v>
      </c>
      <c r="B1148" s="1" t="s">
        <v>8952</v>
      </c>
      <c r="C1148" s="9">
        <v>44467.738645833335</v>
      </c>
      <c r="D1148">
        <v>68.599999999999994</v>
      </c>
      <c r="E1148">
        <v>0</v>
      </c>
      <c r="F1148">
        <v>216.8</v>
      </c>
      <c r="G1148" s="1" t="s">
        <v>8954</v>
      </c>
      <c r="H1148" s="1" t="s">
        <v>8955</v>
      </c>
      <c r="I1148" s="1" t="s">
        <v>8956</v>
      </c>
      <c r="J1148" s="1" t="s">
        <v>8957</v>
      </c>
      <c r="K1148" s="1" t="s">
        <v>8958</v>
      </c>
      <c r="L1148">
        <v>1030.9529</v>
      </c>
      <c r="M1148">
        <v>26.052084000000001</v>
      </c>
      <c r="N1148">
        <v>46.357500000000002</v>
      </c>
      <c r="O1148">
        <v>25.416779999999999</v>
      </c>
      <c r="P1148">
        <v>15</v>
      </c>
      <c r="Q1148" s="6">
        <f t="shared" si="17"/>
        <v>1.3900462967285421E-2</v>
      </c>
      <c r="R1148" s="6">
        <f>Q1149-_28092021__3[[#This Row],[Duration]]</f>
        <v>1.1574069503694773E-5</v>
      </c>
    </row>
    <row r="1149" spans="1:18" x14ac:dyDescent="0.25">
      <c r="A1149" s="1" t="s">
        <v>8959</v>
      </c>
      <c r="B1149" s="1" t="s">
        <v>8960</v>
      </c>
      <c r="C1149" s="9">
        <v>44467.738657407404</v>
      </c>
      <c r="D1149">
        <v>68.599999999999994</v>
      </c>
      <c r="E1149">
        <v>0</v>
      </c>
      <c r="F1149">
        <v>216.8</v>
      </c>
      <c r="G1149" s="1" t="s">
        <v>8962</v>
      </c>
      <c r="H1149" s="1" t="s">
        <v>8963</v>
      </c>
      <c r="I1149" s="1" t="s">
        <v>8964</v>
      </c>
      <c r="J1149" s="1" t="s">
        <v>8965</v>
      </c>
      <c r="K1149" s="1" t="s">
        <v>8966</v>
      </c>
      <c r="L1149">
        <v>1030.9636</v>
      </c>
      <c r="M1149">
        <v>26.060417000000001</v>
      </c>
      <c r="N1149">
        <v>46.161217000000001</v>
      </c>
      <c r="O1149">
        <v>25.344176999999998</v>
      </c>
      <c r="P1149">
        <v>15</v>
      </c>
      <c r="Q1149" s="6">
        <f t="shared" si="17"/>
        <v>1.3912037036789116E-2</v>
      </c>
      <c r="R1149" s="6">
        <f>Q1150-_28092021__3[[#This Row],[Duration]]</f>
        <v>2.3148153559304774E-5</v>
      </c>
    </row>
    <row r="1150" spans="1:18" x14ac:dyDescent="0.25">
      <c r="A1150" s="1" t="s">
        <v>8967</v>
      </c>
      <c r="B1150" s="1" t="s">
        <v>8968</v>
      </c>
      <c r="C1150" s="9">
        <v>44467.738680555558</v>
      </c>
      <c r="D1150">
        <v>68.900000000000006</v>
      </c>
      <c r="E1150">
        <v>0</v>
      </c>
      <c r="F1150">
        <v>216.8</v>
      </c>
      <c r="G1150" s="1" t="s">
        <v>8970</v>
      </c>
      <c r="H1150" s="1" t="s">
        <v>8971</v>
      </c>
      <c r="I1150" s="1" t="s">
        <v>8972</v>
      </c>
      <c r="J1150" s="1" t="s">
        <v>8973</v>
      </c>
      <c r="K1150" s="1" t="s">
        <v>8974</v>
      </c>
      <c r="L1150">
        <v>1030.9783</v>
      </c>
      <c r="M1150">
        <v>26.074999999999999</v>
      </c>
      <c r="N1150">
        <v>46.420814999999997</v>
      </c>
      <c r="O1150">
        <v>25.416779999999999</v>
      </c>
      <c r="P1150">
        <v>15</v>
      </c>
      <c r="Q1150" s="6">
        <f t="shared" si="17"/>
        <v>1.393518519034842E-2</v>
      </c>
      <c r="R1150" s="6">
        <f>Q1151-_28092021__3[[#This Row],[Duration]]</f>
        <v>1.1574069503694773E-5</v>
      </c>
    </row>
    <row r="1151" spans="1:18" x14ac:dyDescent="0.25">
      <c r="A1151" s="1" t="s">
        <v>8975</v>
      </c>
      <c r="B1151" s="1" t="s">
        <v>8976</v>
      </c>
      <c r="C1151" s="9">
        <v>44467.738692129627</v>
      </c>
      <c r="D1151">
        <v>68.900000000000006</v>
      </c>
      <c r="E1151">
        <v>0</v>
      </c>
      <c r="F1151">
        <v>216.8</v>
      </c>
      <c r="G1151" s="1" t="s">
        <v>8978</v>
      </c>
      <c r="H1151" s="1" t="s">
        <v>8979</v>
      </c>
      <c r="I1151" s="1" t="s">
        <v>8980</v>
      </c>
      <c r="J1151" s="1" t="s">
        <v>8981</v>
      </c>
      <c r="K1151" s="1" t="s">
        <v>8982</v>
      </c>
      <c r="L1151">
        <v>1030.9583</v>
      </c>
      <c r="M1151">
        <v>26.074999999999999</v>
      </c>
      <c r="N1151">
        <v>46.284683000000001</v>
      </c>
      <c r="O1151">
        <v>25.416779999999999</v>
      </c>
      <c r="P1151">
        <v>15</v>
      </c>
      <c r="Q1151" s="6">
        <f t="shared" si="17"/>
        <v>1.3946759259852115E-2</v>
      </c>
      <c r="R1151" s="6">
        <f>Q1152-_28092021__3[[#This Row],[Duration]]</f>
        <v>1.1574076779652387E-5</v>
      </c>
    </row>
    <row r="1152" spans="1:18" x14ac:dyDescent="0.25">
      <c r="A1152" s="1" t="s">
        <v>8983</v>
      </c>
      <c r="B1152" s="1" t="s">
        <v>122</v>
      </c>
      <c r="C1152" s="9">
        <v>44467.738703703704</v>
      </c>
      <c r="D1152">
        <v>69</v>
      </c>
      <c r="E1152">
        <v>0</v>
      </c>
      <c r="F1152">
        <v>216.8</v>
      </c>
      <c r="G1152" s="1" t="s">
        <v>8985</v>
      </c>
      <c r="H1152" s="1" t="s">
        <v>8986</v>
      </c>
      <c r="I1152" s="1" t="s">
        <v>8987</v>
      </c>
      <c r="J1152" s="1" t="s">
        <v>8988</v>
      </c>
      <c r="K1152" s="1" t="s">
        <v>8989</v>
      </c>
      <c r="L1152">
        <v>1030.9342999999999</v>
      </c>
      <c r="M1152">
        <v>26.087499999999999</v>
      </c>
      <c r="N1152">
        <v>46.173878000000002</v>
      </c>
      <c r="O1152">
        <v>25.453081000000001</v>
      </c>
      <c r="P1152">
        <v>15</v>
      </c>
      <c r="Q1152" s="6">
        <f t="shared" si="17"/>
        <v>1.3958333336631767E-2</v>
      </c>
      <c r="R1152" s="6">
        <f>Q1153-_28092021__3[[#This Row],[Duration]]</f>
        <v>1.1574076779652387E-5</v>
      </c>
    </row>
    <row r="1153" spans="1:18" x14ac:dyDescent="0.25">
      <c r="A1153" s="1" t="s">
        <v>6193</v>
      </c>
      <c r="B1153" s="1" t="s">
        <v>8990</v>
      </c>
      <c r="C1153" s="9">
        <v>44467.738715277781</v>
      </c>
      <c r="D1153">
        <v>69</v>
      </c>
      <c r="E1153">
        <v>0</v>
      </c>
      <c r="F1153">
        <v>216.8</v>
      </c>
      <c r="G1153" s="1" t="s">
        <v>8992</v>
      </c>
      <c r="H1153" s="1" t="s">
        <v>8993</v>
      </c>
      <c r="I1153" s="1" t="s">
        <v>8994</v>
      </c>
      <c r="J1153" s="1" t="s">
        <v>8995</v>
      </c>
      <c r="K1153" s="1" t="s">
        <v>8996</v>
      </c>
      <c r="L1153">
        <v>1030.9332999999999</v>
      </c>
      <c r="M1153">
        <v>26.089582</v>
      </c>
      <c r="N1153">
        <v>46.306843000000001</v>
      </c>
      <c r="O1153">
        <v>25.453081000000001</v>
      </c>
      <c r="P1153">
        <v>15</v>
      </c>
      <c r="Q1153" s="6">
        <f t="shared" si="17"/>
        <v>1.396990741341142E-2</v>
      </c>
      <c r="R1153" s="6">
        <f>Q1154-_28092021__3[[#This Row],[Duration]]</f>
        <v>1.1574069503694773E-5</v>
      </c>
    </row>
    <row r="1154" spans="1:18" x14ac:dyDescent="0.25">
      <c r="A1154" s="1" t="s">
        <v>8997</v>
      </c>
      <c r="B1154" s="1" t="s">
        <v>8998</v>
      </c>
      <c r="C1154" s="9">
        <v>44467.738726851851</v>
      </c>
      <c r="D1154">
        <v>69</v>
      </c>
      <c r="E1154">
        <v>0</v>
      </c>
      <c r="F1154">
        <v>216.8</v>
      </c>
      <c r="G1154" s="1" t="s">
        <v>9000</v>
      </c>
      <c r="H1154" s="1" t="s">
        <v>9001</v>
      </c>
      <c r="I1154" s="1" t="s">
        <v>9002</v>
      </c>
      <c r="J1154" s="1" t="s">
        <v>9003</v>
      </c>
      <c r="K1154" s="1" t="s">
        <v>9004</v>
      </c>
      <c r="L1154">
        <v>1030.9349999999999</v>
      </c>
      <c r="M1154">
        <v>26.095832999999999</v>
      </c>
      <c r="N1154">
        <v>46.38599</v>
      </c>
      <c r="O1154">
        <v>25.453081000000001</v>
      </c>
      <c r="P1154">
        <v>14.93</v>
      </c>
      <c r="Q1154" s="6">
        <f t="shared" si="17"/>
        <v>1.3981481482915115E-2</v>
      </c>
      <c r="R1154" s="6">
        <f>Q1155-_28092021__3[[#This Row],[Duration]]</f>
        <v>1.1574076779652387E-5</v>
      </c>
    </row>
    <row r="1155" spans="1:18" x14ac:dyDescent="0.25">
      <c r="A1155" s="1" t="s">
        <v>9005</v>
      </c>
      <c r="B1155" s="1" t="s">
        <v>9006</v>
      </c>
      <c r="C1155" s="9">
        <v>44467.738738425927</v>
      </c>
      <c r="D1155">
        <v>69</v>
      </c>
      <c r="E1155">
        <v>0</v>
      </c>
      <c r="F1155">
        <v>216.8</v>
      </c>
      <c r="G1155" s="1" t="s">
        <v>9008</v>
      </c>
      <c r="H1155" s="1" t="s">
        <v>9009</v>
      </c>
      <c r="I1155" s="1" t="s">
        <v>9010</v>
      </c>
      <c r="J1155" s="1" t="s">
        <v>9011</v>
      </c>
      <c r="K1155" s="1" t="s">
        <v>9012</v>
      </c>
      <c r="L1155">
        <v>1030.9426000000001</v>
      </c>
      <c r="M1155">
        <v>26.102083</v>
      </c>
      <c r="N1155">
        <v>46.246693</v>
      </c>
      <c r="O1155">
        <v>25.416779999999999</v>
      </c>
      <c r="P1155">
        <v>15</v>
      </c>
      <c r="Q1155" s="6">
        <f t="shared" si="17"/>
        <v>1.3993055559694767E-2</v>
      </c>
      <c r="R1155" s="6">
        <f>Q1156-_28092021__3[[#This Row],[Duration]]</f>
        <v>1.1574069503694773E-5</v>
      </c>
    </row>
    <row r="1156" spans="1:18" x14ac:dyDescent="0.25">
      <c r="A1156" s="1" t="s">
        <v>9005</v>
      </c>
      <c r="B1156" s="1" t="s">
        <v>9013</v>
      </c>
      <c r="C1156" s="9">
        <v>44467.738749999997</v>
      </c>
      <c r="D1156">
        <v>69</v>
      </c>
      <c r="E1156">
        <v>0</v>
      </c>
      <c r="F1156">
        <v>216.8</v>
      </c>
      <c r="G1156" s="1" t="s">
        <v>9015</v>
      </c>
      <c r="H1156" s="1" t="s">
        <v>9016</v>
      </c>
      <c r="I1156" s="1" t="s">
        <v>9017</v>
      </c>
      <c r="J1156" s="1" t="s">
        <v>9018</v>
      </c>
      <c r="K1156" s="1" t="s">
        <v>9019</v>
      </c>
      <c r="L1156">
        <v>1030.9477999999999</v>
      </c>
      <c r="M1156">
        <v>26.108333999999999</v>
      </c>
      <c r="N1156">
        <v>46.104230000000001</v>
      </c>
      <c r="O1156">
        <v>25.507534</v>
      </c>
      <c r="P1156">
        <v>14.93</v>
      </c>
      <c r="Q1156" s="6">
        <f t="shared" si="17"/>
        <v>1.4004629629198462E-2</v>
      </c>
      <c r="R1156" s="6">
        <f>Q1157-_28092021__3[[#This Row],[Duration]]</f>
        <v>1.1574076779652387E-5</v>
      </c>
    </row>
    <row r="1157" spans="1:18" x14ac:dyDescent="0.25">
      <c r="A1157" s="1" t="s">
        <v>9020</v>
      </c>
      <c r="B1157" s="1" t="s">
        <v>9021</v>
      </c>
      <c r="C1157" s="9">
        <v>44467.738761574074</v>
      </c>
      <c r="D1157">
        <v>69</v>
      </c>
      <c r="E1157">
        <v>0</v>
      </c>
      <c r="F1157">
        <v>216.8</v>
      </c>
      <c r="G1157" s="1" t="s">
        <v>9023</v>
      </c>
      <c r="H1157" s="1" t="s">
        <v>9024</v>
      </c>
      <c r="I1157" s="1" t="s">
        <v>9025</v>
      </c>
      <c r="J1157" s="1" t="s">
        <v>9026</v>
      </c>
      <c r="K1157" s="1" t="s">
        <v>9027</v>
      </c>
      <c r="L1157">
        <v>1030.9494999999999</v>
      </c>
      <c r="M1157">
        <v>26.108333999999999</v>
      </c>
      <c r="N1157">
        <v>46.300510000000003</v>
      </c>
      <c r="O1157">
        <v>25.453081000000001</v>
      </c>
      <c r="P1157">
        <v>14.93</v>
      </c>
      <c r="Q1157" s="6">
        <f t="shared" ref="Q1157:Q1220" si="18">C1157-$C$2</f>
        <v>1.4016203705978114E-2</v>
      </c>
      <c r="R1157" s="6">
        <f>Q1158-_28092021__3[[#This Row],[Duration]]</f>
        <v>1.1574076779652387E-5</v>
      </c>
    </row>
    <row r="1158" spans="1:18" x14ac:dyDescent="0.25">
      <c r="A1158" s="1" t="s">
        <v>6193</v>
      </c>
      <c r="B1158" s="1" t="s">
        <v>9028</v>
      </c>
      <c r="C1158" s="9">
        <v>44467.73877314815</v>
      </c>
      <c r="D1158">
        <v>69</v>
      </c>
      <c r="E1158">
        <v>0</v>
      </c>
      <c r="F1158">
        <v>216.8</v>
      </c>
      <c r="G1158" s="1" t="s">
        <v>9030</v>
      </c>
      <c r="H1158" s="1" t="s">
        <v>9031</v>
      </c>
      <c r="I1158" s="1" t="s">
        <v>9032</v>
      </c>
      <c r="J1158" s="1" t="s">
        <v>9033</v>
      </c>
      <c r="K1158" s="1" t="s">
        <v>9034</v>
      </c>
      <c r="L1158">
        <v>1030.9751000000001</v>
      </c>
      <c r="M1158">
        <v>26.110416000000001</v>
      </c>
      <c r="N1158">
        <v>46.417650000000002</v>
      </c>
      <c r="O1158">
        <v>25.416779999999999</v>
      </c>
      <c r="P1158">
        <v>14.93</v>
      </c>
      <c r="Q1158" s="6">
        <f t="shared" si="18"/>
        <v>1.4027777782757767E-2</v>
      </c>
      <c r="R1158" s="6">
        <f>Q1159-_28092021__3[[#This Row],[Duration]]</f>
        <v>1.1574069503694773E-5</v>
      </c>
    </row>
    <row r="1159" spans="1:18" x14ac:dyDescent="0.25">
      <c r="A1159" s="1" t="s">
        <v>6193</v>
      </c>
      <c r="B1159" s="1" t="s">
        <v>9035</v>
      </c>
      <c r="C1159" s="9">
        <v>44467.73878472222</v>
      </c>
      <c r="D1159">
        <v>69</v>
      </c>
      <c r="E1159">
        <v>0</v>
      </c>
      <c r="F1159">
        <v>216.8</v>
      </c>
      <c r="G1159" s="1" t="s">
        <v>9037</v>
      </c>
      <c r="H1159" s="1" t="s">
        <v>9038</v>
      </c>
      <c r="I1159" s="1" t="s">
        <v>9039</v>
      </c>
      <c r="J1159" s="1" t="s">
        <v>9040</v>
      </c>
      <c r="K1159" s="1" t="s">
        <v>9041</v>
      </c>
      <c r="L1159">
        <v>1030.9558</v>
      </c>
      <c r="M1159">
        <v>26.125</v>
      </c>
      <c r="N1159">
        <v>46.360664</v>
      </c>
      <c r="O1159">
        <v>25.380478</v>
      </c>
      <c r="P1159">
        <v>14.870000000000001</v>
      </c>
      <c r="Q1159" s="6">
        <f t="shared" si="18"/>
        <v>1.4039351852261461E-2</v>
      </c>
      <c r="R1159" s="6">
        <f>Q1160-_28092021__3[[#This Row],[Duration]]</f>
        <v>1.1574076779652387E-5</v>
      </c>
    </row>
    <row r="1160" spans="1:18" x14ac:dyDescent="0.25">
      <c r="A1160" s="1" t="s">
        <v>9042</v>
      </c>
      <c r="B1160" s="1" t="s">
        <v>9043</v>
      </c>
      <c r="C1160" s="9">
        <v>44467.738796296297</v>
      </c>
      <c r="D1160">
        <v>69.2</v>
      </c>
      <c r="E1160">
        <v>0</v>
      </c>
      <c r="F1160">
        <v>216.8</v>
      </c>
      <c r="G1160" s="1" t="s">
        <v>9045</v>
      </c>
      <c r="H1160" s="1" t="s">
        <v>9046</v>
      </c>
      <c r="I1160" s="1" t="s">
        <v>9047</v>
      </c>
      <c r="J1160" s="1" t="s">
        <v>9048</v>
      </c>
      <c r="K1160" s="1" t="s">
        <v>9049</v>
      </c>
      <c r="L1160">
        <v>1030.9924000000001</v>
      </c>
      <c r="M1160">
        <v>26.125</v>
      </c>
      <c r="N1160">
        <v>46.347999999999999</v>
      </c>
      <c r="O1160">
        <v>25.525683999999998</v>
      </c>
      <c r="P1160">
        <v>14.870000000000001</v>
      </c>
      <c r="Q1160" s="6">
        <f t="shared" si="18"/>
        <v>1.4050925929041114E-2</v>
      </c>
      <c r="R1160" s="6">
        <f>Q1161-_28092021__3[[#This Row],[Duration]]</f>
        <v>1.1574076779652387E-5</v>
      </c>
    </row>
    <row r="1161" spans="1:18" x14ac:dyDescent="0.25">
      <c r="A1161" s="1" t="s">
        <v>9050</v>
      </c>
      <c r="B1161" s="1" t="s">
        <v>9051</v>
      </c>
      <c r="C1161" s="9">
        <v>44467.738807870373</v>
      </c>
      <c r="D1161">
        <v>69.2</v>
      </c>
      <c r="E1161">
        <v>0</v>
      </c>
      <c r="F1161">
        <v>216.8</v>
      </c>
      <c r="G1161" s="1" t="s">
        <v>9053</v>
      </c>
      <c r="H1161" s="1" t="s">
        <v>9054</v>
      </c>
      <c r="I1161" s="1" t="s">
        <v>9055</v>
      </c>
      <c r="J1161" s="1" t="s">
        <v>9056</v>
      </c>
      <c r="K1161" s="1" t="s">
        <v>9057</v>
      </c>
      <c r="L1161">
        <v>1030.9692</v>
      </c>
      <c r="M1161">
        <v>26.137499999999999</v>
      </c>
      <c r="N1161">
        <v>46.404983999999999</v>
      </c>
      <c r="O1161">
        <v>25.453081000000001</v>
      </c>
      <c r="P1161">
        <v>14.870000000000001</v>
      </c>
      <c r="Q1161" s="6">
        <f t="shared" si="18"/>
        <v>1.4062500005820766E-2</v>
      </c>
      <c r="R1161" s="6">
        <f>Q1162-_28092021__3[[#This Row],[Duration]]</f>
        <v>1.1574069503694773E-5</v>
      </c>
    </row>
    <row r="1162" spans="1:18" x14ac:dyDescent="0.25">
      <c r="A1162" s="1" t="s">
        <v>3198</v>
      </c>
      <c r="B1162" s="1" t="s">
        <v>1217</v>
      </c>
      <c r="C1162" s="9">
        <v>44467.738819444443</v>
      </c>
      <c r="D1162">
        <v>69.2</v>
      </c>
      <c r="E1162">
        <v>0</v>
      </c>
      <c r="F1162">
        <v>216.8</v>
      </c>
      <c r="G1162" s="1" t="s">
        <v>9059</v>
      </c>
      <c r="H1162" s="1" t="s">
        <v>9060</v>
      </c>
      <c r="I1162" s="1" t="s">
        <v>9061</v>
      </c>
      <c r="J1162" s="1" t="s">
        <v>9062</v>
      </c>
      <c r="K1162" s="1" t="s">
        <v>9063</v>
      </c>
      <c r="L1162">
        <v>1030.9683</v>
      </c>
      <c r="M1162">
        <v>26.131250000000001</v>
      </c>
      <c r="N1162">
        <v>46.335335000000001</v>
      </c>
      <c r="O1162">
        <v>25.471233000000002</v>
      </c>
      <c r="P1162">
        <v>14.870000000000001</v>
      </c>
      <c r="Q1162" s="6">
        <f t="shared" si="18"/>
        <v>1.4074074075324461E-2</v>
      </c>
      <c r="R1162" s="6">
        <f>Q1163-_28092021__3[[#This Row],[Duration]]</f>
        <v>1.1574076779652387E-5</v>
      </c>
    </row>
    <row r="1163" spans="1:18" x14ac:dyDescent="0.25">
      <c r="A1163" s="1" t="s">
        <v>3190</v>
      </c>
      <c r="B1163" s="1" t="s">
        <v>1217</v>
      </c>
      <c r="C1163" s="9">
        <v>44467.73883101852</v>
      </c>
      <c r="D1163">
        <v>69.2</v>
      </c>
      <c r="E1163">
        <v>0</v>
      </c>
      <c r="F1163">
        <v>216.8</v>
      </c>
      <c r="G1163" s="1" t="s">
        <v>9065</v>
      </c>
      <c r="H1163" s="1" t="s">
        <v>9066</v>
      </c>
      <c r="I1163" s="1" t="s">
        <v>9067</v>
      </c>
      <c r="J1163" s="1" t="s">
        <v>9068</v>
      </c>
      <c r="K1163" s="1" t="s">
        <v>9069</v>
      </c>
      <c r="L1163">
        <v>1030.95</v>
      </c>
      <c r="M1163">
        <v>26.15</v>
      </c>
      <c r="N1163">
        <v>46.196036999999997</v>
      </c>
      <c r="O1163">
        <v>25.398630000000001</v>
      </c>
      <c r="P1163">
        <v>14.870000000000001</v>
      </c>
      <c r="Q1163" s="6">
        <f t="shared" si="18"/>
        <v>1.4085648152104113E-2</v>
      </c>
      <c r="R1163" s="6">
        <f>Q1164-_28092021__3[[#This Row],[Duration]]</f>
        <v>1.1574069503694773E-5</v>
      </c>
    </row>
    <row r="1164" spans="1:18" x14ac:dyDescent="0.25">
      <c r="A1164" s="1" t="s">
        <v>9070</v>
      </c>
      <c r="B1164" s="1" t="s">
        <v>1217</v>
      </c>
      <c r="C1164" s="9">
        <v>44467.738842592589</v>
      </c>
      <c r="D1164">
        <v>69.2</v>
      </c>
      <c r="E1164">
        <v>0</v>
      </c>
      <c r="F1164">
        <v>216.8</v>
      </c>
      <c r="G1164" s="1" t="s">
        <v>9072</v>
      </c>
      <c r="H1164" s="1" t="s">
        <v>9073</v>
      </c>
      <c r="I1164" s="1" t="s">
        <v>9074</v>
      </c>
      <c r="J1164" s="1" t="s">
        <v>9075</v>
      </c>
      <c r="K1164" s="1" t="s">
        <v>9076</v>
      </c>
      <c r="L1164">
        <v>1030.9880000000001</v>
      </c>
      <c r="M1164">
        <v>26.145834000000001</v>
      </c>
      <c r="N1164">
        <v>46.230865000000001</v>
      </c>
      <c r="O1164">
        <v>25.561985</v>
      </c>
      <c r="P1164">
        <v>14.870000000000001</v>
      </c>
      <c r="Q1164" s="6">
        <f t="shared" si="18"/>
        <v>1.4097222221607808E-2</v>
      </c>
      <c r="R1164" s="6">
        <f>Q1165-_28092021__3[[#This Row],[Duration]]</f>
        <v>1.1574076779652387E-5</v>
      </c>
    </row>
    <row r="1165" spans="1:18" x14ac:dyDescent="0.25">
      <c r="A1165" s="1" t="s">
        <v>9077</v>
      </c>
      <c r="B1165" s="1" t="s">
        <v>9078</v>
      </c>
      <c r="C1165" s="9">
        <v>44467.738854166666</v>
      </c>
      <c r="D1165">
        <v>69.2</v>
      </c>
      <c r="E1165">
        <v>0</v>
      </c>
      <c r="F1165">
        <v>216.8</v>
      </c>
      <c r="G1165" s="1" t="s">
        <v>9080</v>
      </c>
      <c r="H1165" s="1" t="s">
        <v>9081</v>
      </c>
      <c r="I1165" s="1" t="s">
        <v>9082</v>
      </c>
      <c r="J1165" s="1" t="s">
        <v>9083</v>
      </c>
      <c r="K1165" s="1" t="s">
        <v>9084</v>
      </c>
      <c r="L1165">
        <v>1030.981</v>
      </c>
      <c r="M1165">
        <v>26.160418</v>
      </c>
      <c r="N1165">
        <v>46.126390000000001</v>
      </c>
      <c r="O1165">
        <v>25.380478</v>
      </c>
      <c r="P1165">
        <v>14.870000000000001</v>
      </c>
      <c r="Q1165" s="6">
        <f t="shared" si="18"/>
        <v>1.410879629838746E-2</v>
      </c>
      <c r="R1165" s="6">
        <f>Q1166-_28092021__3[[#This Row],[Duration]]</f>
        <v>1.1574076779652387E-5</v>
      </c>
    </row>
    <row r="1166" spans="1:18" x14ac:dyDescent="0.25">
      <c r="A1166" s="1" t="s">
        <v>9085</v>
      </c>
      <c r="B1166" s="1" t="s">
        <v>9021</v>
      </c>
      <c r="C1166" s="9">
        <v>44467.738865740743</v>
      </c>
      <c r="D1166">
        <v>69.2</v>
      </c>
      <c r="E1166">
        <v>0</v>
      </c>
      <c r="F1166">
        <v>216.8</v>
      </c>
      <c r="G1166" s="1" t="s">
        <v>9087</v>
      </c>
      <c r="H1166" s="1" t="s">
        <v>9088</v>
      </c>
      <c r="I1166" s="1" t="s">
        <v>9089</v>
      </c>
      <c r="J1166" s="1" t="s">
        <v>9090</v>
      </c>
      <c r="K1166" s="1" t="s">
        <v>9091</v>
      </c>
      <c r="L1166">
        <v>1030.9636</v>
      </c>
      <c r="M1166">
        <v>26.15625</v>
      </c>
      <c r="N1166">
        <v>46.075736999999997</v>
      </c>
      <c r="O1166">
        <v>25.525683999999998</v>
      </c>
      <c r="P1166">
        <v>14.870000000000001</v>
      </c>
      <c r="Q1166" s="6">
        <f t="shared" si="18"/>
        <v>1.4120370375167113E-2</v>
      </c>
      <c r="R1166" s="6">
        <f>Q1167-_28092021__3[[#This Row],[Duration]]</f>
        <v>1.1574069503694773E-5</v>
      </c>
    </row>
    <row r="1167" spans="1:18" x14ac:dyDescent="0.25">
      <c r="A1167" s="1" t="s">
        <v>3174</v>
      </c>
      <c r="B1167" s="1" t="s">
        <v>9021</v>
      </c>
      <c r="C1167" s="9">
        <v>44467.738877314812</v>
      </c>
      <c r="D1167">
        <v>69.2</v>
      </c>
      <c r="E1167">
        <v>0</v>
      </c>
      <c r="F1167">
        <v>216.8</v>
      </c>
      <c r="G1167" s="1" t="s">
        <v>9093</v>
      </c>
      <c r="H1167" s="1" t="s">
        <v>9094</v>
      </c>
      <c r="I1167" s="1" t="s">
        <v>9095</v>
      </c>
      <c r="J1167" s="1" t="s">
        <v>9096</v>
      </c>
      <c r="K1167" s="1" t="s">
        <v>9097</v>
      </c>
      <c r="L1167">
        <v>1030.9329</v>
      </c>
      <c r="M1167">
        <v>26.164583</v>
      </c>
      <c r="N1167">
        <v>46.550612999999998</v>
      </c>
      <c r="O1167">
        <v>25.507534</v>
      </c>
      <c r="P1167">
        <v>14.870000000000001</v>
      </c>
      <c r="Q1167" s="6">
        <f t="shared" si="18"/>
        <v>1.4131944444670808E-2</v>
      </c>
      <c r="R1167" s="6">
        <f>Q1168-_28092021__3[[#This Row],[Duration]]</f>
        <v>1.1574076779652387E-5</v>
      </c>
    </row>
    <row r="1168" spans="1:18" x14ac:dyDescent="0.25">
      <c r="A1168" s="1" t="s">
        <v>9098</v>
      </c>
      <c r="B1168" s="1" t="s">
        <v>9099</v>
      </c>
      <c r="C1168" s="9">
        <v>44467.738888888889</v>
      </c>
      <c r="D1168">
        <v>69.2</v>
      </c>
      <c r="E1168">
        <v>1.1000000000000001</v>
      </c>
      <c r="F1168">
        <v>217.1</v>
      </c>
      <c r="G1168" s="1" t="s">
        <v>9102</v>
      </c>
      <c r="H1168" s="1" t="s">
        <v>9103</v>
      </c>
      <c r="I1168" s="1" t="s">
        <v>9104</v>
      </c>
      <c r="J1168" s="1" t="s">
        <v>9105</v>
      </c>
      <c r="K1168" s="1" t="s">
        <v>9106</v>
      </c>
      <c r="L1168">
        <v>1030.9540999999999</v>
      </c>
      <c r="M1168">
        <v>26.168749999999999</v>
      </c>
      <c r="N1168">
        <v>46.00609</v>
      </c>
      <c r="O1168">
        <v>25.471233000000002</v>
      </c>
      <c r="P1168">
        <v>14.870000000000001</v>
      </c>
      <c r="Q1168" s="6">
        <f t="shared" si="18"/>
        <v>1.414351852145046E-2</v>
      </c>
      <c r="R1168" s="6">
        <f>Q1169-_28092021__3[[#This Row],[Duration]]</f>
        <v>1.1574076779652387E-5</v>
      </c>
    </row>
    <row r="1169" spans="1:18" x14ac:dyDescent="0.25">
      <c r="A1169" s="1" t="s">
        <v>9107</v>
      </c>
      <c r="B1169" s="1" t="s">
        <v>9108</v>
      </c>
      <c r="C1169" s="9">
        <v>44467.738900462966</v>
      </c>
      <c r="D1169">
        <v>68.8</v>
      </c>
      <c r="E1169">
        <v>0</v>
      </c>
      <c r="F1169">
        <v>217.1</v>
      </c>
      <c r="G1169" s="1" t="s">
        <v>9110</v>
      </c>
      <c r="H1169" s="1" t="s">
        <v>9111</v>
      </c>
      <c r="I1169" s="1" t="s">
        <v>9112</v>
      </c>
      <c r="J1169" s="1" t="s">
        <v>9113</v>
      </c>
      <c r="K1169" s="1" t="s">
        <v>9114</v>
      </c>
      <c r="L1169">
        <v>1030.9492</v>
      </c>
      <c r="M1169">
        <v>26.170833999999999</v>
      </c>
      <c r="N1169">
        <v>46.259354000000002</v>
      </c>
      <c r="O1169">
        <v>25.489384000000001</v>
      </c>
      <c r="P1169">
        <v>14.870000000000001</v>
      </c>
      <c r="Q1169" s="6">
        <f t="shared" si="18"/>
        <v>1.4155092598230112E-2</v>
      </c>
      <c r="R1169" s="6">
        <f>Q1170-_28092021__3[[#This Row],[Duration]]</f>
        <v>1.1574069503694773E-5</v>
      </c>
    </row>
    <row r="1170" spans="1:18" x14ac:dyDescent="0.25">
      <c r="A1170" s="1" t="s">
        <v>9115</v>
      </c>
      <c r="B1170" s="1" t="s">
        <v>9116</v>
      </c>
      <c r="C1170" s="9">
        <v>44467.738912037035</v>
      </c>
      <c r="D1170">
        <v>68.900000000000006</v>
      </c>
      <c r="E1170">
        <v>0</v>
      </c>
      <c r="F1170">
        <v>217.1</v>
      </c>
      <c r="G1170" s="1" t="s">
        <v>9118</v>
      </c>
      <c r="H1170" s="1" t="s">
        <v>9119</v>
      </c>
      <c r="I1170" s="1" t="s">
        <v>9120</v>
      </c>
      <c r="J1170" s="1" t="s">
        <v>9121</v>
      </c>
      <c r="K1170" s="1" t="s">
        <v>9122</v>
      </c>
      <c r="L1170">
        <v>1030.9694999999999</v>
      </c>
      <c r="M1170">
        <v>26.179167</v>
      </c>
      <c r="N1170">
        <v>46.075736999999997</v>
      </c>
      <c r="O1170">
        <v>25.434930000000001</v>
      </c>
      <c r="P1170">
        <v>14.93</v>
      </c>
      <c r="Q1170" s="6">
        <f t="shared" si="18"/>
        <v>1.4166666667733807E-2</v>
      </c>
      <c r="R1170" s="6">
        <f>Q1171-_28092021__3[[#This Row],[Duration]]</f>
        <v>1.1574076779652387E-5</v>
      </c>
    </row>
    <row r="1171" spans="1:18" x14ac:dyDescent="0.25">
      <c r="A1171" s="1" t="s">
        <v>9123</v>
      </c>
      <c r="B1171" s="1" t="s">
        <v>9124</v>
      </c>
      <c r="C1171" s="9">
        <v>44467.738923611112</v>
      </c>
      <c r="D1171">
        <v>69.099999999999994</v>
      </c>
      <c r="E1171">
        <v>0</v>
      </c>
      <c r="F1171">
        <v>217.1</v>
      </c>
      <c r="G1171" s="1" t="s">
        <v>9126</v>
      </c>
      <c r="H1171" s="1" t="s">
        <v>9127</v>
      </c>
      <c r="I1171" s="1" t="s">
        <v>9128</v>
      </c>
      <c r="J1171" s="1" t="s">
        <v>9129</v>
      </c>
      <c r="K1171" s="1" t="s">
        <v>9130</v>
      </c>
      <c r="L1171">
        <v>1030.9486999999999</v>
      </c>
      <c r="M1171">
        <v>26.181249999999999</v>
      </c>
      <c r="N1171">
        <v>46.249859999999998</v>
      </c>
      <c r="O1171">
        <v>25.471233000000002</v>
      </c>
      <c r="P1171">
        <v>14.93</v>
      </c>
      <c r="Q1171" s="6">
        <f t="shared" si="18"/>
        <v>1.417824074451346E-2</v>
      </c>
      <c r="R1171" s="6">
        <f>Q1172-_28092021__3[[#This Row],[Duration]]</f>
        <v>1.1574069503694773E-5</v>
      </c>
    </row>
    <row r="1172" spans="1:18" x14ac:dyDescent="0.25">
      <c r="A1172" s="1" t="s">
        <v>9131</v>
      </c>
      <c r="B1172" s="1" t="s">
        <v>9132</v>
      </c>
      <c r="C1172" s="9">
        <v>44467.738935185182</v>
      </c>
      <c r="D1172">
        <v>69.099999999999994</v>
      </c>
      <c r="E1172">
        <v>0</v>
      </c>
      <c r="F1172">
        <v>217.1</v>
      </c>
      <c r="G1172" s="1" t="s">
        <v>9134</v>
      </c>
      <c r="H1172" s="1" t="s">
        <v>9135</v>
      </c>
      <c r="I1172" s="1" t="s">
        <v>9136</v>
      </c>
      <c r="J1172" s="1" t="s">
        <v>9137</v>
      </c>
      <c r="K1172" s="1" t="s">
        <v>9138</v>
      </c>
      <c r="L1172">
        <v>1030.9556</v>
      </c>
      <c r="M1172">
        <v>26.189582999999999</v>
      </c>
      <c r="N1172">
        <v>45.638849999999998</v>
      </c>
      <c r="O1172">
        <v>25.471233000000002</v>
      </c>
      <c r="P1172">
        <v>14.870000000000001</v>
      </c>
      <c r="Q1172" s="6">
        <f t="shared" si="18"/>
        <v>1.4189814814017154E-2</v>
      </c>
      <c r="R1172" s="6">
        <f>Q1173-_28092021__3[[#This Row],[Duration]]</f>
        <v>1.1574076779652387E-5</v>
      </c>
    </row>
    <row r="1173" spans="1:18" x14ac:dyDescent="0.25">
      <c r="A1173" s="1" t="s">
        <v>6217</v>
      </c>
      <c r="B1173" s="1" t="s">
        <v>9139</v>
      </c>
      <c r="C1173" s="9">
        <v>44467.738946759258</v>
      </c>
      <c r="D1173">
        <v>69.099999999999994</v>
      </c>
      <c r="E1173">
        <v>0</v>
      </c>
      <c r="F1173">
        <v>217.1</v>
      </c>
      <c r="G1173" s="1" t="s">
        <v>9141</v>
      </c>
      <c r="H1173" s="1" t="s">
        <v>9142</v>
      </c>
      <c r="I1173" s="1" t="s">
        <v>9143</v>
      </c>
      <c r="J1173" s="1" t="s">
        <v>9144</v>
      </c>
      <c r="K1173" s="1" t="s">
        <v>9145</v>
      </c>
      <c r="L1173">
        <v>1030.9453000000001</v>
      </c>
      <c r="M1173">
        <v>26.191668</v>
      </c>
      <c r="N1173">
        <v>46.411315999999999</v>
      </c>
      <c r="O1173">
        <v>25.580134999999999</v>
      </c>
      <c r="P1173">
        <v>14.870000000000001</v>
      </c>
      <c r="Q1173" s="6">
        <f t="shared" si="18"/>
        <v>1.4201388890796807E-2</v>
      </c>
      <c r="R1173" s="6">
        <f>Q1174-_28092021__3[[#This Row],[Duration]]</f>
        <v>1.1574076779652387E-5</v>
      </c>
    </row>
    <row r="1174" spans="1:18" x14ac:dyDescent="0.25">
      <c r="A1174" s="1" t="s">
        <v>9146</v>
      </c>
      <c r="B1174" s="1" t="s">
        <v>9147</v>
      </c>
      <c r="C1174" s="9">
        <v>44467.738958333335</v>
      </c>
      <c r="D1174">
        <v>69.900000000000006</v>
      </c>
      <c r="E1174">
        <v>0</v>
      </c>
      <c r="F1174">
        <v>217.1</v>
      </c>
      <c r="G1174" s="1" t="s">
        <v>9149</v>
      </c>
      <c r="H1174" s="1" t="s">
        <v>9150</v>
      </c>
      <c r="I1174" s="1" t="s">
        <v>9151</v>
      </c>
      <c r="J1174" s="1" t="s">
        <v>9152</v>
      </c>
      <c r="K1174" s="1" t="s">
        <v>9153</v>
      </c>
      <c r="L1174">
        <v>1030.9512</v>
      </c>
      <c r="M1174">
        <v>26.193750000000001</v>
      </c>
      <c r="N1174">
        <v>46.072569999999999</v>
      </c>
      <c r="O1174">
        <v>25.525683999999998</v>
      </c>
      <c r="P1174">
        <v>14.870000000000001</v>
      </c>
      <c r="Q1174" s="6">
        <f t="shared" si="18"/>
        <v>1.4212962967576459E-2</v>
      </c>
      <c r="R1174" s="6">
        <f>Q1175-_28092021__3[[#This Row],[Duration]]</f>
        <v>1.1574069503694773E-5</v>
      </c>
    </row>
    <row r="1175" spans="1:18" x14ac:dyDescent="0.25">
      <c r="A1175" s="1" t="s">
        <v>7234</v>
      </c>
      <c r="B1175" s="1" t="s">
        <v>3191</v>
      </c>
      <c r="C1175" s="9">
        <v>44467.738969907405</v>
      </c>
      <c r="D1175">
        <v>70.2</v>
      </c>
      <c r="E1175">
        <v>0</v>
      </c>
      <c r="F1175">
        <v>217.1</v>
      </c>
      <c r="G1175" s="1" t="s">
        <v>9155</v>
      </c>
      <c r="H1175" s="1" t="s">
        <v>9156</v>
      </c>
      <c r="I1175" s="1" t="s">
        <v>9157</v>
      </c>
      <c r="J1175" s="1" t="s">
        <v>9158</v>
      </c>
      <c r="K1175" s="1" t="s">
        <v>9159</v>
      </c>
      <c r="L1175">
        <v>1030.9219000000001</v>
      </c>
      <c r="M1175">
        <v>26.193750000000001</v>
      </c>
      <c r="N1175">
        <v>46.376489999999997</v>
      </c>
      <c r="O1175">
        <v>25.507534</v>
      </c>
      <c r="P1175">
        <v>14.81</v>
      </c>
      <c r="Q1175" s="6">
        <f t="shared" si="18"/>
        <v>1.4224537037080154E-2</v>
      </c>
      <c r="R1175" s="6">
        <f>Q1176-_28092021__3[[#This Row],[Duration]]</f>
        <v>1.1574076779652387E-5</v>
      </c>
    </row>
    <row r="1176" spans="1:18" x14ac:dyDescent="0.25">
      <c r="A1176" s="1" t="s">
        <v>7354</v>
      </c>
      <c r="B1176" s="1" t="s">
        <v>9160</v>
      </c>
      <c r="C1176" s="9">
        <v>44467.738981481481</v>
      </c>
      <c r="D1176">
        <v>70.599999999999994</v>
      </c>
      <c r="E1176">
        <v>0</v>
      </c>
      <c r="F1176">
        <v>217.1</v>
      </c>
      <c r="G1176" s="1" t="s">
        <v>9162</v>
      </c>
      <c r="H1176" s="1" t="s">
        <v>9163</v>
      </c>
      <c r="I1176" s="1" t="s">
        <v>9164</v>
      </c>
      <c r="J1176" s="1" t="s">
        <v>9165</v>
      </c>
      <c r="K1176" s="1" t="s">
        <v>9166</v>
      </c>
      <c r="L1176">
        <v>1030.9392</v>
      </c>
      <c r="M1176">
        <v>26.195833</v>
      </c>
      <c r="N1176">
        <v>46.202370000000002</v>
      </c>
      <c r="O1176">
        <v>25.471233000000002</v>
      </c>
      <c r="P1176">
        <v>14.81</v>
      </c>
      <c r="Q1176" s="6">
        <f t="shared" si="18"/>
        <v>1.4236111113859806E-2</v>
      </c>
      <c r="R1176" s="6">
        <f>Q1177-_28092021__3[[#This Row],[Duration]]</f>
        <v>2.314814628334716E-5</v>
      </c>
    </row>
    <row r="1177" spans="1:18" x14ac:dyDescent="0.25">
      <c r="A1177" s="1" t="s">
        <v>7180</v>
      </c>
      <c r="B1177" s="1" t="s">
        <v>9167</v>
      </c>
      <c r="C1177" s="9">
        <v>44467.739004629628</v>
      </c>
      <c r="D1177">
        <v>70.7</v>
      </c>
      <c r="E1177">
        <v>0</v>
      </c>
      <c r="F1177">
        <v>217.1</v>
      </c>
      <c r="G1177" s="1" t="s">
        <v>9169</v>
      </c>
      <c r="H1177" s="1" t="s">
        <v>9170</v>
      </c>
      <c r="I1177" s="1" t="s">
        <v>9171</v>
      </c>
      <c r="J1177" s="1" t="s">
        <v>9172</v>
      </c>
      <c r="K1177" s="1" t="s">
        <v>9173</v>
      </c>
      <c r="L1177">
        <v>1030.9323999999999</v>
      </c>
      <c r="M1177">
        <v>26.206250000000001</v>
      </c>
      <c r="N1177">
        <v>46.408149999999999</v>
      </c>
      <c r="O1177">
        <v>25.543835000000001</v>
      </c>
      <c r="P1177">
        <v>14.81</v>
      </c>
      <c r="Q1177" s="6">
        <f t="shared" si="18"/>
        <v>1.4259259260143153E-2</v>
      </c>
      <c r="R1177" s="6">
        <f>Q1178-_28092021__3[[#This Row],[Duration]]</f>
        <v>1.1574076779652387E-5</v>
      </c>
    </row>
    <row r="1178" spans="1:18" x14ac:dyDescent="0.25">
      <c r="A1178" s="1" t="s">
        <v>9174</v>
      </c>
      <c r="B1178" s="1" t="s">
        <v>9175</v>
      </c>
      <c r="C1178" s="9">
        <v>44467.739016203705</v>
      </c>
      <c r="D1178">
        <v>70.7</v>
      </c>
      <c r="E1178">
        <v>0</v>
      </c>
      <c r="F1178">
        <v>217.1</v>
      </c>
      <c r="G1178" s="1" t="s">
        <v>9177</v>
      </c>
      <c r="H1178" s="1" t="s">
        <v>9178</v>
      </c>
      <c r="I1178" s="1" t="s">
        <v>9179</v>
      </c>
      <c r="J1178" s="1" t="s">
        <v>9180</v>
      </c>
      <c r="K1178" s="1" t="s">
        <v>9181</v>
      </c>
      <c r="L1178">
        <v>1030.8867</v>
      </c>
      <c r="M1178">
        <v>26.225000000000001</v>
      </c>
      <c r="N1178">
        <v>46.373325000000001</v>
      </c>
      <c r="O1178">
        <v>25.561985</v>
      </c>
      <c r="P1178">
        <v>14.75</v>
      </c>
      <c r="Q1178" s="6">
        <f t="shared" si="18"/>
        <v>1.4270833336922806E-2</v>
      </c>
      <c r="R1178" s="6">
        <f>Q1179-_28092021__3[[#This Row],[Duration]]</f>
        <v>1.1574076779652387E-5</v>
      </c>
    </row>
    <row r="1179" spans="1:18" x14ac:dyDescent="0.25">
      <c r="A1179" s="1" t="s">
        <v>9182</v>
      </c>
      <c r="B1179" s="1" t="s">
        <v>9183</v>
      </c>
      <c r="C1179" s="9">
        <v>44467.739027777781</v>
      </c>
      <c r="D1179">
        <v>70.8</v>
      </c>
      <c r="E1179">
        <v>0</v>
      </c>
      <c r="F1179">
        <v>217.1</v>
      </c>
      <c r="G1179" s="1" t="s">
        <v>9185</v>
      </c>
      <c r="H1179" s="1" t="s">
        <v>9186</v>
      </c>
      <c r="I1179" s="1" t="s">
        <v>9187</v>
      </c>
      <c r="J1179" s="1" t="s">
        <v>9188</v>
      </c>
      <c r="K1179" s="1" t="s">
        <v>9189</v>
      </c>
      <c r="L1179">
        <v>1030.8596</v>
      </c>
      <c r="M1179">
        <v>26.222918</v>
      </c>
      <c r="N1179">
        <v>46.199202999999997</v>
      </c>
      <c r="O1179">
        <v>25.561985</v>
      </c>
      <c r="P1179">
        <v>14.75</v>
      </c>
      <c r="Q1179" s="6">
        <f t="shared" si="18"/>
        <v>1.4282407413702458E-2</v>
      </c>
      <c r="R1179" s="6">
        <f>Q1180-_28092021__3[[#This Row],[Duration]]</f>
        <v>1.1574069503694773E-5</v>
      </c>
    </row>
    <row r="1180" spans="1:18" x14ac:dyDescent="0.25">
      <c r="A1180" s="1" t="s">
        <v>4035</v>
      </c>
      <c r="B1180" s="1" t="s">
        <v>3319</v>
      </c>
      <c r="C1180" s="9">
        <v>44467.739039351851</v>
      </c>
      <c r="D1180">
        <v>70.7</v>
      </c>
      <c r="E1180">
        <v>0</v>
      </c>
      <c r="F1180">
        <v>217.1</v>
      </c>
      <c r="G1180" s="1" t="s">
        <v>9191</v>
      </c>
      <c r="H1180" s="1" t="s">
        <v>9192</v>
      </c>
      <c r="I1180" s="1" t="s">
        <v>9193</v>
      </c>
      <c r="J1180" s="1" t="s">
        <v>9194</v>
      </c>
      <c r="K1180" s="1" t="s">
        <v>9195</v>
      </c>
      <c r="L1180">
        <v>1030.7498000000001</v>
      </c>
      <c r="M1180">
        <v>26.222918</v>
      </c>
      <c r="N1180">
        <v>46.211869999999998</v>
      </c>
      <c r="O1180">
        <v>25.67089</v>
      </c>
      <c r="P1180">
        <v>14.75</v>
      </c>
      <c r="Q1180" s="6">
        <f t="shared" si="18"/>
        <v>1.4293981483206153E-2</v>
      </c>
      <c r="R1180" s="6">
        <f>Q1181-_28092021__3[[#This Row],[Duration]]</f>
        <v>1.1574076779652387E-5</v>
      </c>
    </row>
    <row r="1181" spans="1:18" x14ac:dyDescent="0.25">
      <c r="A1181" s="1" t="s">
        <v>9196</v>
      </c>
      <c r="B1181" s="1" t="s">
        <v>9197</v>
      </c>
      <c r="C1181" s="9">
        <v>44467.739050925928</v>
      </c>
      <c r="D1181">
        <v>71.2</v>
      </c>
      <c r="E1181">
        <v>0.7</v>
      </c>
      <c r="F1181">
        <v>217.1</v>
      </c>
      <c r="G1181" s="1" t="s">
        <v>9199</v>
      </c>
      <c r="H1181" s="1" t="s">
        <v>9200</v>
      </c>
      <c r="I1181" s="1" t="s">
        <v>9201</v>
      </c>
      <c r="J1181" s="1" t="s">
        <v>9202</v>
      </c>
      <c r="K1181" s="1" t="s">
        <v>9203</v>
      </c>
      <c r="L1181">
        <v>1030.4011</v>
      </c>
      <c r="M1181">
        <v>26.233333999999999</v>
      </c>
      <c r="N1181">
        <v>45.493220000000001</v>
      </c>
      <c r="O1181">
        <v>25.543835000000001</v>
      </c>
      <c r="P1181">
        <v>14.75</v>
      </c>
      <c r="Q1181" s="6">
        <f t="shared" si="18"/>
        <v>1.4305555559985805E-2</v>
      </c>
      <c r="R1181" s="6">
        <f>Q1182-_28092021__3[[#This Row],[Duration]]</f>
        <v>1.1574069503694773E-5</v>
      </c>
    </row>
    <row r="1182" spans="1:18" x14ac:dyDescent="0.25">
      <c r="A1182" s="1" t="s">
        <v>9204</v>
      </c>
      <c r="B1182" s="1" t="s">
        <v>9205</v>
      </c>
      <c r="C1182" s="9">
        <v>44467.739062499997</v>
      </c>
      <c r="D1182">
        <v>72.400000000000006</v>
      </c>
      <c r="E1182">
        <v>1.1000000000000001</v>
      </c>
      <c r="F1182">
        <v>217.1</v>
      </c>
      <c r="G1182" s="1" t="s">
        <v>9207</v>
      </c>
      <c r="H1182" s="1" t="s">
        <v>9208</v>
      </c>
      <c r="I1182" s="1" t="s">
        <v>9209</v>
      </c>
      <c r="J1182" s="1" t="s">
        <v>9210</v>
      </c>
      <c r="K1182" s="1" t="s">
        <v>9211</v>
      </c>
      <c r="L1182">
        <v>1029.8667</v>
      </c>
      <c r="M1182">
        <v>26.220832999999999</v>
      </c>
      <c r="N1182">
        <v>46.018752999999997</v>
      </c>
      <c r="O1182">
        <v>25.507534</v>
      </c>
      <c r="P1182">
        <v>14.68</v>
      </c>
      <c r="Q1182" s="6">
        <f t="shared" si="18"/>
        <v>1.43171296294895E-2</v>
      </c>
      <c r="R1182" s="6">
        <f>Q1183-_28092021__3[[#This Row],[Duration]]</f>
        <v>1.1574076779652387E-5</v>
      </c>
    </row>
    <row r="1183" spans="1:18" x14ac:dyDescent="0.25">
      <c r="A1183" s="1" t="s">
        <v>9212</v>
      </c>
      <c r="B1183" s="1" t="s">
        <v>9213</v>
      </c>
      <c r="C1183" s="9">
        <v>44467.739074074074</v>
      </c>
      <c r="D1183">
        <v>73.7</v>
      </c>
      <c r="E1183">
        <v>0.4</v>
      </c>
      <c r="F1183">
        <v>217.1</v>
      </c>
      <c r="G1183" s="1" t="s">
        <v>9215</v>
      </c>
      <c r="H1183" s="1" t="s">
        <v>9216</v>
      </c>
      <c r="I1183" s="1" t="s">
        <v>9217</v>
      </c>
      <c r="J1183" s="1" t="s">
        <v>9218</v>
      </c>
      <c r="K1183" s="1" t="s">
        <v>9219</v>
      </c>
      <c r="L1183">
        <v>1029.2615000000001</v>
      </c>
      <c r="M1183">
        <v>26.220832999999999</v>
      </c>
      <c r="N1183">
        <v>46.063071999999998</v>
      </c>
      <c r="O1183">
        <v>25.580134999999999</v>
      </c>
      <c r="P1183">
        <v>14.620000000000001</v>
      </c>
      <c r="Q1183" s="6">
        <f t="shared" si="18"/>
        <v>1.4328703706269152E-2</v>
      </c>
      <c r="R1183" s="6">
        <f>Q1184-_28092021__3[[#This Row],[Duration]]</f>
        <v>1.1574076779652387E-5</v>
      </c>
    </row>
    <row r="1184" spans="1:18" x14ac:dyDescent="0.25">
      <c r="A1184" s="1" t="s">
        <v>9220</v>
      </c>
      <c r="B1184" s="1" t="s">
        <v>9221</v>
      </c>
      <c r="C1184" s="9">
        <v>44467.739085648151</v>
      </c>
      <c r="D1184">
        <v>79.900000000000006</v>
      </c>
      <c r="E1184">
        <v>0</v>
      </c>
      <c r="F1184">
        <v>217.1</v>
      </c>
      <c r="G1184" s="1" t="s">
        <v>9223</v>
      </c>
      <c r="H1184" s="1" t="s">
        <v>9224</v>
      </c>
      <c r="I1184" s="1" t="s">
        <v>9225</v>
      </c>
      <c r="J1184" s="1" t="s">
        <v>9226</v>
      </c>
      <c r="K1184" s="1" t="s">
        <v>9227</v>
      </c>
      <c r="L1184">
        <v>1028.5459000000001</v>
      </c>
      <c r="M1184">
        <v>26.21875</v>
      </c>
      <c r="N1184">
        <v>45.961770000000001</v>
      </c>
      <c r="O1184">
        <v>25.507534</v>
      </c>
      <c r="P1184">
        <v>14.620000000000001</v>
      </c>
      <c r="Q1184" s="6">
        <f t="shared" si="18"/>
        <v>1.4340277783048805E-2</v>
      </c>
      <c r="R1184" s="6">
        <f>Q1185-_28092021__3[[#This Row],[Duration]]</f>
        <v>1.1574069503694773E-5</v>
      </c>
    </row>
    <row r="1185" spans="1:18" x14ac:dyDescent="0.25">
      <c r="A1185" s="1" t="s">
        <v>7410</v>
      </c>
      <c r="B1185" s="1" t="s">
        <v>9228</v>
      </c>
      <c r="C1185" s="9">
        <v>44467.73909722222</v>
      </c>
      <c r="D1185">
        <v>84.6</v>
      </c>
      <c r="E1185">
        <v>2.4</v>
      </c>
      <c r="F1185">
        <v>181</v>
      </c>
      <c r="G1185" s="1" t="s">
        <v>9233</v>
      </c>
      <c r="H1185" s="1" t="s">
        <v>9234</v>
      </c>
      <c r="I1185" s="1" t="s">
        <v>9235</v>
      </c>
      <c r="J1185" s="1" t="s">
        <v>9236</v>
      </c>
      <c r="K1185" s="1" t="s">
        <v>9237</v>
      </c>
      <c r="L1185">
        <v>1027.8892000000001</v>
      </c>
      <c r="M1185">
        <v>26.225000000000001</v>
      </c>
      <c r="N1185">
        <v>45.996589999999998</v>
      </c>
      <c r="O1185">
        <v>25.561985</v>
      </c>
      <c r="P1185">
        <v>14.56</v>
      </c>
      <c r="Q1185" s="6">
        <f t="shared" si="18"/>
        <v>1.43518518525525E-2</v>
      </c>
      <c r="R1185" s="6">
        <f>Q1186-_28092021__3[[#This Row],[Duration]]</f>
        <v>1.1574076779652387E-5</v>
      </c>
    </row>
    <row r="1186" spans="1:18" x14ac:dyDescent="0.25">
      <c r="A1186" s="1" t="s">
        <v>8601</v>
      </c>
      <c r="B1186" s="1" t="s">
        <v>2985</v>
      </c>
      <c r="C1186" s="9">
        <v>44467.739108796297</v>
      </c>
      <c r="D1186">
        <v>90.9</v>
      </c>
      <c r="E1186">
        <v>3.2</v>
      </c>
      <c r="F1186">
        <v>189.8</v>
      </c>
      <c r="G1186" s="1" t="s">
        <v>9242</v>
      </c>
      <c r="H1186" s="1" t="s">
        <v>9243</v>
      </c>
      <c r="I1186" s="1" t="s">
        <v>9244</v>
      </c>
      <c r="J1186" s="1" t="s">
        <v>9245</v>
      </c>
      <c r="K1186" s="1" t="s">
        <v>9246</v>
      </c>
      <c r="L1186">
        <v>1027.2021</v>
      </c>
      <c r="M1186">
        <v>26.214582</v>
      </c>
      <c r="N1186">
        <v>45.850963999999998</v>
      </c>
      <c r="O1186">
        <v>25.507534</v>
      </c>
      <c r="P1186">
        <v>14.5</v>
      </c>
      <c r="Q1186" s="6">
        <f t="shared" si="18"/>
        <v>1.4363425929332152E-2</v>
      </c>
      <c r="R1186" s="6">
        <f>Q1187-_28092021__3[[#This Row],[Duration]]</f>
        <v>1.1574076779652387E-5</v>
      </c>
    </row>
    <row r="1187" spans="1:18" x14ac:dyDescent="0.25">
      <c r="A1187" s="1" t="s">
        <v>9247</v>
      </c>
      <c r="B1187" s="1" t="s">
        <v>9248</v>
      </c>
      <c r="C1187" s="9">
        <v>44467.739120370374</v>
      </c>
      <c r="D1187">
        <v>96.5</v>
      </c>
      <c r="E1187">
        <v>3.7</v>
      </c>
      <c r="F1187">
        <v>251.6</v>
      </c>
      <c r="G1187" s="1" t="s">
        <v>9253</v>
      </c>
      <c r="H1187" s="1" t="s">
        <v>9254</v>
      </c>
      <c r="I1187" s="1" t="s">
        <v>9255</v>
      </c>
      <c r="J1187" s="1" t="s">
        <v>9256</v>
      </c>
      <c r="K1187" s="1" t="s">
        <v>9257</v>
      </c>
      <c r="L1187">
        <v>1026.6667</v>
      </c>
      <c r="M1187">
        <v>26.21875</v>
      </c>
      <c r="N1187">
        <v>45.831966000000001</v>
      </c>
      <c r="O1187">
        <v>25.561985</v>
      </c>
      <c r="P1187">
        <v>14.43</v>
      </c>
      <c r="Q1187" s="6">
        <f t="shared" si="18"/>
        <v>1.4375000006111804E-2</v>
      </c>
      <c r="R1187" s="6">
        <f>Q1188-_28092021__3[[#This Row],[Duration]]</f>
        <v>1.1574069503694773E-5</v>
      </c>
    </row>
    <row r="1188" spans="1:18" x14ac:dyDescent="0.25">
      <c r="A1188" s="1" t="s">
        <v>9258</v>
      </c>
      <c r="B1188" s="1" t="s">
        <v>9259</v>
      </c>
      <c r="C1188" s="9">
        <v>44467.739131944443</v>
      </c>
      <c r="D1188">
        <v>101.7</v>
      </c>
      <c r="E1188">
        <v>7.2</v>
      </c>
      <c r="F1188">
        <v>255.1</v>
      </c>
      <c r="G1188" s="1" t="s">
        <v>9264</v>
      </c>
      <c r="H1188" s="1" t="s">
        <v>9265</v>
      </c>
      <c r="I1188" s="1" t="s">
        <v>9266</v>
      </c>
      <c r="J1188" s="1" t="s">
        <v>9267</v>
      </c>
      <c r="K1188" s="1" t="s">
        <v>9268</v>
      </c>
      <c r="L1188">
        <v>1026.1558</v>
      </c>
      <c r="M1188">
        <v>26.222918</v>
      </c>
      <c r="N1188">
        <v>46.123221999999998</v>
      </c>
      <c r="O1188">
        <v>25.489384000000001</v>
      </c>
      <c r="P1188">
        <v>14.43</v>
      </c>
      <c r="Q1188" s="6">
        <f t="shared" si="18"/>
        <v>1.4386574075615499E-2</v>
      </c>
      <c r="R1188" s="6">
        <f>Q1189-_28092021__3[[#This Row],[Duration]]</f>
        <v>1.1574076779652387E-5</v>
      </c>
    </row>
    <row r="1189" spans="1:18" x14ac:dyDescent="0.25">
      <c r="A1189" s="1" t="s">
        <v>9269</v>
      </c>
      <c r="B1189" s="1" t="s">
        <v>9270</v>
      </c>
      <c r="C1189" s="9">
        <v>44467.73914351852</v>
      </c>
      <c r="D1189">
        <v>106</v>
      </c>
      <c r="E1189">
        <v>7.5</v>
      </c>
      <c r="F1189">
        <v>277.60000000000002</v>
      </c>
      <c r="G1189" s="1" t="s">
        <v>9275</v>
      </c>
      <c r="H1189" s="1" t="s">
        <v>9276</v>
      </c>
      <c r="I1189" s="1" t="s">
        <v>9277</v>
      </c>
      <c r="J1189" s="1" t="s">
        <v>9278</v>
      </c>
      <c r="K1189" s="1" t="s">
        <v>9279</v>
      </c>
      <c r="L1189">
        <v>1025.6187</v>
      </c>
      <c r="M1189">
        <v>26.227083</v>
      </c>
      <c r="N1189">
        <v>45.372920000000001</v>
      </c>
      <c r="O1189">
        <v>25.525683999999998</v>
      </c>
      <c r="P1189">
        <v>14.25</v>
      </c>
      <c r="Q1189" s="6">
        <f t="shared" si="18"/>
        <v>1.4398148152395152E-2</v>
      </c>
      <c r="R1189" s="6">
        <f>Q1190-_28092021__3[[#This Row],[Duration]]</f>
        <v>1.1574069503694773E-5</v>
      </c>
    </row>
    <row r="1190" spans="1:18" x14ac:dyDescent="0.25">
      <c r="A1190" s="1" t="s">
        <v>8786</v>
      </c>
      <c r="B1190" s="1" t="s">
        <v>9280</v>
      </c>
      <c r="C1190" s="9">
        <v>44467.739155092589</v>
      </c>
      <c r="D1190">
        <v>110.2</v>
      </c>
      <c r="E1190">
        <v>5.7</v>
      </c>
      <c r="F1190">
        <v>275.10000000000002</v>
      </c>
      <c r="G1190" s="1" t="s">
        <v>9285</v>
      </c>
      <c r="H1190" s="1" t="s">
        <v>9286</v>
      </c>
      <c r="I1190" s="1" t="s">
        <v>9287</v>
      </c>
      <c r="J1190" s="1" t="s">
        <v>9288</v>
      </c>
      <c r="K1190" s="1" t="s">
        <v>9289</v>
      </c>
      <c r="L1190">
        <v>1025.0884000000001</v>
      </c>
      <c r="M1190">
        <v>26.220832999999999</v>
      </c>
      <c r="N1190">
        <v>45.144979999999997</v>
      </c>
      <c r="O1190">
        <v>25.543835000000001</v>
      </c>
      <c r="P1190">
        <v>14.120000000000001</v>
      </c>
      <c r="Q1190" s="6">
        <f t="shared" si="18"/>
        <v>1.4409722221898846E-2</v>
      </c>
      <c r="R1190" s="6">
        <f>Q1191-_28092021__3[[#This Row],[Duration]]</f>
        <v>1.1574076779652387E-5</v>
      </c>
    </row>
    <row r="1191" spans="1:18" x14ac:dyDescent="0.25">
      <c r="A1191" s="1" t="s">
        <v>9290</v>
      </c>
      <c r="B1191" s="1" t="s">
        <v>9291</v>
      </c>
      <c r="C1191" s="9">
        <v>44467.739166666666</v>
      </c>
      <c r="D1191">
        <v>114.3</v>
      </c>
      <c r="E1191">
        <v>5.5</v>
      </c>
      <c r="F1191">
        <v>255.3</v>
      </c>
      <c r="G1191" s="1" t="s">
        <v>9296</v>
      </c>
      <c r="H1191" s="1" t="s">
        <v>9297</v>
      </c>
      <c r="I1191" s="1" t="s">
        <v>9298</v>
      </c>
      <c r="J1191" s="1" t="s">
        <v>9299</v>
      </c>
      <c r="K1191" s="1" t="s">
        <v>9300</v>
      </c>
      <c r="L1191">
        <v>1024.6425999999999</v>
      </c>
      <c r="M1191">
        <v>26.210417</v>
      </c>
      <c r="N1191">
        <v>45.293773999999999</v>
      </c>
      <c r="O1191">
        <v>25.561985</v>
      </c>
      <c r="P1191">
        <v>14.06</v>
      </c>
      <c r="Q1191" s="6">
        <f t="shared" si="18"/>
        <v>1.4421296298678499E-2</v>
      </c>
      <c r="R1191" s="6">
        <f>Q1192-_28092021__3[[#This Row],[Duration]]</f>
        <v>1.1574076779652387E-5</v>
      </c>
    </row>
    <row r="1192" spans="1:18" x14ac:dyDescent="0.25">
      <c r="A1192" s="1" t="s">
        <v>9301</v>
      </c>
      <c r="B1192" s="1" t="s">
        <v>9302</v>
      </c>
      <c r="C1192" s="9">
        <v>44467.739178240743</v>
      </c>
      <c r="D1192">
        <v>117.5</v>
      </c>
      <c r="E1192">
        <v>7.8</v>
      </c>
      <c r="F1192">
        <v>263.2</v>
      </c>
      <c r="G1192" s="1" t="s">
        <v>9306</v>
      </c>
      <c r="H1192" s="1" t="s">
        <v>9307</v>
      </c>
      <c r="I1192" s="1" t="s">
        <v>9308</v>
      </c>
      <c r="J1192" s="1" t="s">
        <v>9309</v>
      </c>
      <c r="K1192" s="1" t="s">
        <v>9310</v>
      </c>
      <c r="L1192">
        <v>1024.2394999999999</v>
      </c>
      <c r="M1192">
        <v>26.193750000000001</v>
      </c>
      <c r="N1192">
        <v>44.837893999999999</v>
      </c>
      <c r="O1192">
        <v>25.489384000000001</v>
      </c>
      <c r="P1192">
        <v>14.06</v>
      </c>
      <c r="Q1192" s="6">
        <f t="shared" si="18"/>
        <v>1.4432870375458151E-2</v>
      </c>
      <c r="R1192" s="6">
        <f>Q1193-_28092021__3[[#This Row],[Duration]]</f>
        <v>1.1574069503694773E-5</v>
      </c>
    </row>
    <row r="1193" spans="1:18" x14ac:dyDescent="0.25">
      <c r="A1193" s="1" t="s">
        <v>9311</v>
      </c>
      <c r="B1193" s="1" t="s">
        <v>9312</v>
      </c>
      <c r="C1193" s="9">
        <v>44467.739189814813</v>
      </c>
      <c r="D1193">
        <v>121.1</v>
      </c>
      <c r="E1193">
        <v>9.3000000000000007</v>
      </c>
      <c r="F1193">
        <v>261</v>
      </c>
      <c r="G1193" s="1" t="s">
        <v>9317</v>
      </c>
      <c r="H1193" s="1" t="s">
        <v>9318</v>
      </c>
      <c r="I1193" s="1" t="s">
        <v>9319</v>
      </c>
      <c r="J1193" s="1" t="s">
        <v>9320</v>
      </c>
      <c r="K1193" s="1" t="s">
        <v>9321</v>
      </c>
      <c r="L1193">
        <v>1023.8064000000001</v>
      </c>
      <c r="M1193">
        <v>26.195833</v>
      </c>
      <c r="N1193">
        <v>44.692264999999999</v>
      </c>
      <c r="O1193">
        <v>25.507534</v>
      </c>
      <c r="P1193">
        <v>14.06</v>
      </c>
      <c r="Q1193" s="6">
        <f t="shared" si="18"/>
        <v>1.4444444444961846E-2</v>
      </c>
      <c r="R1193" s="6">
        <f>Q1194-_28092021__3[[#This Row],[Duration]]</f>
        <v>1.1574076779652387E-5</v>
      </c>
    </row>
    <row r="1194" spans="1:18" x14ac:dyDescent="0.25">
      <c r="A1194" s="1" t="s">
        <v>9322</v>
      </c>
      <c r="B1194" s="1" t="s">
        <v>9323</v>
      </c>
      <c r="C1194" s="9">
        <v>44467.739201388889</v>
      </c>
      <c r="D1194">
        <v>123.7</v>
      </c>
      <c r="E1194">
        <v>8.1999999999999993</v>
      </c>
      <c r="F1194">
        <v>262.3</v>
      </c>
      <c r="G1194" s="1" t="s">
        <v>9328</v>
      </c>
      <c r="H1194" s="1" t="s">
        <v>9329</v>
      </c>
      <c r="I1194" s="1" t="s">
        <v>9330</v>
      </c>
      <c r="J1194" s="1" t="s">
        <v>9331</v>
      </c>
      <c r="K1194" s="1" t="s">
        <v>9332</v>
      </c>
      <c r="L1194">
        <v>1023.3425</v>
      </c>
      <c r="M1194">
        <v>26.1875</v>
      </c>
      <c r="N1194">
        <v>44.638443000000002</v>
      </c>
      <c r="O1194">
        <v>25.525683999999998</v>
      </c>
      <c r="P1194">
        <v>14.06</v>
      </c>
      <c r="Q1194" s="6">
        <f t="shared" si="18"/>
        <v>1.4456018521741498E-2</v>
      </c>
      <c r="R1194" s="6">
        <f>Q1195-_28092021__3[[#This Row],[Duration]]</f>
        <v>1.1574076779652387E-5</v>
      </c>
    </row>
    <row r="1195" spans="1:18" x14ac:dyDescent="0.25">
      <c r="A1195" s="1" t="s">
        <v>8617</v>
      </c>
      <c r="B1195" s="1" t="s">
        <v>9333</v>
      </c>
      <c r="C1195" s="9">
        <v>44467.739212962966</v>
      </c>
      <c r="D1195">
        <v>128.6</v>
      </c>
      <c r="E1195">
        <v>6.8</v>
      </c>
      <c r="F1195">
        <v>261.7</v>
      </c>
      <c r="G1195" s="1" t="s">
        <v>9338</v>
      </c>
      <c r="H1195" s="1" t="s">
        <v>9339</v>
      </c>
      <c r="I1195" s="1" t="s">
        <v>9340</v>
      </c>
      <c r="J1195" s="1" t="s">
        <v>9341</v>
      </c>
      <c r="K1195" s="1" t="s">
        <v>9342</v>
      </c>
      <c r="L1195">
        <v>1022.7732</v>
      </c>
      <c r="M1195">
        <v>26.2</v>
      </c>
      <c r="N1195">
        <v>44.397841999999997</v>
      </c>
      <c r="O1195">
        <v>25.525683999999998</v>
      </c>
      <c r="P1195">
        <v>14.06</v>
      </c>
      <c r="Q1195" s="6">
        <f t="shared" si="18"/>
        <v>1.4467592598521151E-2</v>
      </c>
      <c r="R1195" s="6">
        <f>Q1196-_28092021__3[[#This Row],[Duration]]</f>
        <v>1.1574069503694773E-5</v>
      </c>
    </row>
    <row r="1196" spans="1:18" x14ac:dyDescent="0.25">
      <c r="A1196" s="1" t="s">
        <v>7503</v>
      </c>
      <c r="B1196" s="1" t="s">
        <v>9344</v>
      </c>
      <c r="C1196" s="9">
        <v>44467.739224537036</v>
      </c>
      <c r="D1196">
        <v>133.80000000000001</v>
      </c>
      <c r="E1196">
        <v>6.8</v>
      </c>
      <c r="F1196">
        <v>257.2</v>
      </c>
      <c r="G1196" s="1" t="s">
        <v>9348</v>
      </c>
      <c r="H1196" s="1" t="s">
        <v>9349</v>
      </c>
      <c r="I1196" s="1" t="s">
        <v>9350</v>
      </c>
      <c r="J1196" s="1" t="s">
        <v>9351</v>
      </c>
      <c r="K1196" s="1" t="s">
        <v>9352</v>
      </c>
      <c r="L1196">
        <v>1022.20605</v>
      </c>
      <c r="M1196">
        <v>26.195833</v>
      </c>
      <c r="N1196">
        <v>44.302864</v>
      </c>
      <c r="O1196">
        <v>25.543835000000001</v>
      </c>
      <c r="P1196">
        <v>14.06</v>
      </c>
      <c r="Q1196" s="6">
        <f t="shared" si="18"/>
        <v>1.4479166668024845E-2</v>
      </c>
      <c r="R1196" s="6">
        <f>Q1197-_28092021__3[[#This Row],[Duration]]</f>
        <v>1.1574076779652387E-5</v>
      </c>
    </row>
    <row r="1197" spans="1:18" x14ac:dyDescent="0.25">
      <c r="A1197" s="1" t="s">
        <v>9353</v>
      </c>
      <c r="B1197" s="1" t="s">
        <v>9354</v>
      </c>
      <c r="C1197" s="9">
        <v>44467.739236111112</v>
      </c>
      <c r="D1197">
        <v>137.80000000000001</v>
      </c>
      <c r="E1197">
        <v>7.5</v>
      </c>
      <c r="F1197">
        <v>254</v>
      </c>
      <c r="G1197" s="1" t="s">
        <v>9358</v>
      </c>
      <c r="H1197" s="1" t="s">
        <v>9359</v>
      </c>
      <c r="I1197" s="1" t="s">
        <v>9360</v>
      </c>
      <c r="J1197" s="1" t="s">
        <v>9361</v>
      </c>
      <c r="K1197" s="1" t="s">
        <v>9362</v>
      </c>
      <c r="L1197">
        <v>1021.7639</v>
      </c>
      <c r="M1197">
        <v>26.202083999999999</v>
      </c>
      <c r="N1197">
        <v>44.207889999999999</v>
      </c>
      <c r="O1197">
        <v>25.453081000000001</v>
      </c>
      <c r="P1197">
        <v>14.06</v>
      </c>
      <c r="Q1197" s="6">
        <f t="shared" si="18"/>
        <v>1.4490740744804498E-2</v>
      </c>
      <c r="R1197" s="6">
        <f>Q1198-_28092021__3[[#This Row],[Duration]]</f>
        <v>1.1574069503694773E-5</v>
      </c>
    </row>
    <row r="1198" spans="1:18" x14ac:dyDescent="0.25">
      <c r="A1198" s="1" t="s">
        <v>9363</v>
      </c>
      <c r="B1198" s="1" t="s">
        <v>9364</v>
      </c>
      <c r="C1198" s="9">
        <v>44467.739247685182</v>
      </c>
      <c r="D1198">
        <v>141.80000000000001</v>
      </c>
      <c r="E1198">
        <v>8.6</v>
      </c>
      <c r="F1198">
        <v>252.3</v>
      </c>
      <c r="G1198" s="1" t="s">
        <v>9369</v>
      </c>
      <c r="H1198" s="1" t="s">
        <v>9370</v>
      </c>
      <c r="I1198" s="1" t="s">
        <v>9371</v>
      </c>
      <c r="J1198" s="1" t="s">
        <v>9372</v>
      </c>
      <c r="K1198" s="1" t="s">
        <v>9373</v>
      </c>
      <c r="L1198">
        <v>1021.3655</v>
      </c>
      <c r="M1198">
        <v>26.2</v>
      </c>
      <c r="N1198">
        <v>43.983116000000003</v>
      </c>
      <c r="O1198">
        <v>25.543835000000001</v>
      </c>
      <c r="P1198">
        <v>14.06</v>
      </c>
      <c r="Q1198" s="6">
        <f t="shared" si="18"/>
        <v>1.4502314814308193E-2</v>
      </c>
      <c r="R1198" s="6">
        <f>Q1199-_28092021__3[[#This Row],[Duration]]</f>
        <v>1.1574076779652387E-5</v>
      </c>
    </row>
    <row r="1199" spans="1:18" x14ac:dyDescent="0.25">
      <c r="A1199" s="1" t="s">
        <v>4801</v>
      </c>
      <c r="B1199" s="1" t="s">
        <v>9374</v>
      </c>
      <c r="C1199" s="9">
        <v>44467.739259259259</v>
      </c>
      <c r="D1199">
        <v>145.1</v>
      </c>
      <c r="E1199">
        <v>9.4</v>
      </c>
      <c r="F1199">
        <v>251.2</v>
      </c>
      <c r="G1199" s="1" t="s">
        <v>9379</v>
      </c>
      <c r="H1199" s="1" t="s">
        <v>9380</v>
      </c>
      <c r="I1199" s="1" t="s">
        <v>9381</v>
      </c>
      <c r="J1199" s="1" t="s">
        <v>9382</v>
      </c>
      <c r="K1199" s="1" t="s">
        <v>9383</v>
      </c>
      <c r="L1199">
        <v>1020.9846</v>
      </c>
      <c r="M1199">
        <v>26.195833</v>
      </c>
      <c r="N1199">
        <v>43.087179999999996</v>
      </c>
      <c r="O1199">
        <v>25.543835000000001</v>
      </c>
      <c r="P1199">
        <v>14.06</v>
      </c>
      <c r="Q1199" s="6">
        <f t="shared" si="18"/>
        <v>1.4513888891087845E-2</v>
      </c>
      <c r="R1199" s="6">
        <f>Q1200-_28092021__3[[#This Row],[Duration]]</f>
        <v>1.1574076779652387E-5</v>
      </c>
    </row>
    <row r="1200" spans="1:18" x14ac:dyDescent="0.25">
      <c r="A1200" s="1" t="s">
        <v>9384</v>
      </c>
      <c r="B1200" s="1" t="s">
        <v>9385</v>
      </c>
      <c r="C1200" s="9">
        <v>44467.739270833335</v>
      </c>
      <c r="D1200">
        <v>147.80000000000001</v>
      </c>
      <c r="E1200">
        <v>8.1999999999999993</v>
      </c>
      <c r="F1200">
        <v>247.4</v>
      </c>
      <c r="G1200" s="1" t="s">
        <v>9389</v>
      </c>
      <c r="H1200" s="1" t="s">
        <v>9390</v>
      </c>
      <c r="I1200" s="1" t="s">
        <v>9391</v>
      </c>
      <c r="J1200" s="1" t="s">
        <v>9392</v>
      </c>
      <c r="K1200" s="1" t="s">
        <v>9393</v>
      </c>
      <c r="L1200">
        <v>1020.5681</v>
      </c>
      <c r="M1200">
        <v>26.193750000000001</v>
      </c>
      <c r="N1200">
        <v>43.739345999999998</v>
      </c>
      <c r="O1200">
        <v>25.489384000000001</v>
      </c>
      <c r="P1200">
        <v>14.06</v>
      </c>
      <c r="Q1200" s="6">
        <f t="shared" si="18"/>
        <v>1.4525462967867497E-2</v>
      </c>
      <c r="R1200" s="6">
        <f>Q1201-_28092021__3[[#This Row],[Duration]]</f>
        <v>1.1574069503694773E-5</v>
      </c>
    </row>
    <row r="1201" spans="1:18" x14ac:dyDescent="0.25">
      <c r="A1201" s="1" t="s">
        <v>9394</v>
      </c>
      <c r="B1201" s="1" t="s">
        <v>9395</v>
      </c>
      <c r="C1201" s="9">
        <v>44467.739282407405</v>
      </c>
      <c r="D1201">
        <v>151.6</v>
      </c>
      <c r="E1201">
        <v>6.8</v>
      </c>
      <c r="F1201">
        <v>241.5</v>
      </c>
      <c r="G1201" s="1" t="s">
        <v>9398</v>
      </c>
      <c r="H1201" s="1" t="s">
        <v>9399</v>
      </c>
      <c r="I1201" s="1" t="s">
        <v>9400</v>
      </c>
      <c r="J1201" s="1" t="s">
        <v>9401</v>
      </c>
      <c r="K1201" s="1" t="s">
        <v>9402</v>
      </c>
      <c r="L1201">
        <v>1020.08984</v>
      </c>
      <c r="M1201">
        <v>26.193750000000001</v>
      </c>
      <c r="N1201">
        <v>43.476579999999998</v>
      </c>
      <c r="O1201">
        <v>25.507534</v>
      </c>
      <c r="P1201">
        <v>14.06</v>
      </c>
      <c r="Q1201" s="6">
        <f t="shared" si="18"/>
        <v>1.4537037037371192E-2</v>
      </c>
      <c r="R1201" s="6">
        <f>Q1202-_28092021__3[[#This Row],[Duration]]</f>
        <v>1.1574076779652387E-5</v>
      </c>
    </row>
    <row r="1202" spans="1:18" x14ac:dyDescent="0.25">
      <c r="A1202" s="1" t="s">
        <v>9403</v>
      </c>
      <c r="B1202" s="1" t="s">
        <v>9404</v>
      </c>
      <c r="C1202" s="9">
        <v>44467.739293981482</v>
      </c>
      <c r="D1202">
        <v>155.30000000000001</v>
      </c>
      <c r="E1202">
        <v>6.5</v>
      </c>
      <c r="F1202">
        <v>236.6</v>
      </c>
      <c r="G1202" s="1" t="s">
        <v>9409</v>
      </c>
      <c r="H1202" s="1" t="s">
        <v>9410</v>
      </c>
      <c r="I1202" s="1" t="s">
        <v>9411</v>
      </c>
      <c r="J1202" s="1" t="s">
        <v>9412</v>
      </c>
      <c r="K1202" s="1" t="s">
        <v>9413</v>
      </c>
      <c r="L1202">
        <v>1019.5249</v>
      </c>
      <c r="M1202">
        <v>26.162500000000001</v>
      </c>
      <c r="N1202">
        <v>43.422759999999997</v>
      </c>
      <c r="O1202">
        <v>25.543835000000001</v>
      </c>
      <c r="P1202">
        <v>14.06</v>
      </c>
      <c r="Q1202" s="6">
        <f t="shared" si="18"/>
        <v>1.4548611114150845E-2</v>
      </c>
      <c r="R1202" s="6">
        <f>Q1203-_28092021__3[[#This Row],[Duration]]</f>
        <v>1.1574076779652387E-5</v>
      </c>
    </row>
    <row r="1203" spans="1:18" x14ac:dyDescent="0.25">
      <c r="A1203" s="1" t="s">
        <v>9414</v>
      </c>
      <c r="B1203" s="1" t="s">
        <v>9415</v>
      </c>
      <c r="C1203" s="9">
        <v>44467.739305555559</v>
      </c>
      <c r="D1203">
        <v>159</v>
      </c>
      <c r="E1203">
        <v>7.3</v>
      </c>
      <c r="F1203">
        <v>239.7</v>
      </c>
      <c r="G1203" s="1" t="s">
        <v>9420</v>
      </c>
      <c r="H1203" s="1" t="s">
        <v>9421</v>
      </c>
      <c r="I1203" s="1" t="s">
        <v>9422</v>
      </c>
      <c r="J1203" s="1" t="s">
        <v>9423</v>
      </c>
      <c r="K1203" s="1" t="s">
        <v>9424</v>
      </c>
      <c r="L1203">
        <v>1018.8911000000001</v>
      </c>
      <c r="M1203">
        <v>26.15625</v>
      </c>
      <c r="N1203">
        <v>43.346783000000002</v>
      </c>
      <c r="O1203">
        <v>25.453081000000001</v>
      </c>
      <c r="P1203">
        <v>14.06</v>
      </c>
      <c r="Q1203" s="6">
        <f t="shared" si="18"/>
        <v>1.4560185190930497E-2</v>
      </c>
      <c r="R1203" s="6">
        <f>Q1204-_28092021__3[[#This Row],[Duration]]</f>
        <v>1.1574069503694773E-5</v>
      </c>
    </row>
    <row r="1204" spans="1:18" x14ac:dyDescent="0.25">
      <c r="A1204" s="1" t="s">
        <v>9425</v>
      </c>
      <c r="B1204" s="1" t="s">
        <v>9426</v>
      </c>
      <c r="C1204" s="9">
        <v>44467.739317129628</v>
      </c>
      <c r="D1204">
        <v>162.19999999999999</v>
      </c>
      <c r="E1204">
        <v>7.5</v>
      </c>
      <c r="F1204">
        <v>250.6</v>
      </c>
      <c r="G1204" s="1" t="s">
        <v>9430</v>
      </c>
      <c r="H1204" s="1" t="s">
        <v>9431</v>
      </c>
      <c r="I1204" s="1" t="s">
        <v>9432</v>
      </c>
      <c r="J1204" s="1" t="s">
        <v>9433</v>
      </c>
      <c r="K1204" s="1" t="s">
        <v>9434</v>
      </c>
      <c r="L1204">
        <v>1018.29517</v>
      </c>
      <c r="M1204">
        <v>26.145834000000001</v>
      </c>
      <c r="N1204">
        <v>42.849747000000001</v>
      </c>
      <c r="O1204">
        <v>25.453081000000001</v>
      </c>
      <c r="P1204">
        <v>14.06</v>
      </c>
      <c r="Q1204" s="6">
        <f t="shared" si="18"/>
        <v>1.4571759260434192E-2</v>
      </c>
      <c r="R1204" s="6">
        <f>Q1205-_28092021__3[[#This Row],[Duration]]</f>
        <v>1.1574076779652387E-5</v>
      </c>
    </row>
    <row r="1205" spans="1:18" x14ac:dyDescent="0.25">
      <c r="A1205" s="1" t="s">
        <v>9435</v>
      </c>
      <c r="B1205" s="1" t="s">
        <v>9436</v>
      </c>
      <c r="C1205" s="9">
        <v>44467.739328703705</v>
      </c>
      <c r="D1205">
        <v>167.7</v>
      </c>
      <c r="E1205">
        <v>7.5</v>
      </c>
      <c r="F1205">
        <v>266.5</v>
      </c>
      <c r="G1205" s="1" t="s">
        <v>9439</v>
      </c>
      <c r="H1205" s="1" t="s">
        <v>9440</v>
      </c>
      <c r="I1205" s="1" t="s">
        <v>9441</v>
      </c>
      <c r="J1205" s="1" t="s">
        <v>9442</v>
      </c>
      <c r="K1205" s="1" t="s">
        <v>9443</v>
      </c>
      <c r="L1205">
        <v>1017.70703</v>
      </c>
      <c r="M1205">
        <v>26.158332999999999</v>
      </c>
      <c r="N1205">
        <v>42.916229999999999</v>
      </c>
      <c r="O1205">
        <v>25.543835000000001</v>
      </c>
      <c r="P1205">
        <v>14.06</v>
      </c>
      <c r="Q1205" s="6">
        <f t="shared" si="18"/>
        <v>1.4583333337213844E-2</v>
      </c>
      <c r="R1205" s="6">
        <f>Q1206-_28092021__3[[#This Row],[Duration]]</f>
        <v>2.314814628334716E-5</v>
      </c>
    </row>
    <row r="1206" spans="1:18" x14ac:dyDescent="0.25">
      <c r="A1206" s="1" t="s">
        <v>9444</v>
      </c>
      <c r="B1206" s="1" t="s">
        <v>9445</v>
      </c>
      <c r="C1206" s="9">
        <v>44467.739351851851</v>
      </c>
      <c r="D1206">
        <v>177.8</v>
      </c>
      <c r="E1206">
        <v>7.7</v>
      </c>
      <c r="F1206">
        <v>307.3</v>
      </c>
      <c r="G1206" s="1" t="s">
        <v>9450</v>
      </c>
      <c r="H1206" s="1" t="s">
        <v>9451</v>
      </c>
      <c r="I1206" s="1" t="s">
        <v>9452</v>
      </c>
      <c r="J1206" s="1" t="s">
        <v>9453</v>
      </c>
      <c r="K1206" s="1" t="s">
        <v>9454</v>
      </c>
      <c r="L1206">
        <v>1017.1006</v>
      </c>
      <c r="M1206">
        <v>26.141666000000001</v>
      </c>
      <c r="N1206">
        <v>42.748435999999998</v>
      </c>
      <c r="O1206">
        <v>25.580134999999999</v>
      </c>
      <c r="P1206">
        <v>14.06</v>
      </c>
      <c r="Q1206" s="6">
        <f t="shared" si="18"/>
        <v>1.4606481483497191E-2</v>
      </c>
      <c r="R1206" s="6">
        <f>Q1207-_28092021__3[[#This Row],[Duration]]</f>
        <v>1.1574076779652387E-5</v>
      </c>
    </row>
    <row r="1207" spans="1:18" x14ac:dyDescent="0.25">
      <c r="A1207" s="1" t="s">
        <v>9455</v>
      </c>
      <c r="B1207" s="1" t="s">
        <v>9456</v>
      </c>
      <c r="C1207" s="9">
        <v>44467.739363425928</v>
      </c>
      <c r="D1207">
        <v>183.2</v>
      </c>
      <c r="E1207">
        <v>6.8</v>
      </c>
      <c r="F1207">
        <v>324.3</v>
      </c>
      <c r="G1207" s="1" t="s">
        <v>9460</v>
      </c>
      <c r="H1207" s="1" t="s">
        <v>9461</v>
      </c>
      <c r="I1207" s="1" t="s">
        <v>9462</v>
      </c>
      <c r="J1207" s="1" t="s">
        <v>9463</v>
      </c>
      <c r="K1207" s="1" t="s">
        <v>9464</v>
      </c>
      <c r="L1207">
        <v>1016.47</v>
      </c>
      <c r="M1207">
        <v>26.112500000000001</v>
      </c>
      <c r="N1207">
        <v>41.352302999999999</v>
      </c>
      <c r="O1207">
        <v>25.471233000000002</v>
      </c>
      <c r="P1207">
        <v>14.06</v>
      </c>
      <c r="Q1207" s="6">
        <f t="shared" si="18"/>
        <v>1.4618055560276844E-2</v>
      </c>
      <c r="R1207" s="6">
        <f>Q1208-_28092021__3[[#This Row],[Duration]]</f>
        <v>1.1574069503694773E-5</v>
      </c>
    </row>
    <row r="1208" spans="1:18" x14ac:dyDescent="0.25">
      <c r="A1208" s="1" t="s">
        <v>9465</v>
      </c>
      <c r="B1208" s="1" t="s">
        <v>9466</v>
      </c>
      <c r="C1208" s="9">
        <v>44467.739374999997</v>
      </c>
      <c r="D1208">
        <v>187.9</v>
      </c>
      <c r="E1208">
        <v>6.3</v>
      </c>
      <c r="F1208">
        <v>327.2</v>
      </c>
      <c r="G1208" s="1" t="s">
        <v>9471</v>
      </c>
      <c r="H1208" s="1" t="s">
        <v>9472</v>
      </c>
      <c r="I1208" s="1" t="s">
        <v>9473</v>
      </c>
      <c r="J1208" s="1" t="s">
        <v>9474</v>
      </c>
      <c r="K1208" s="1" t="s">
        <v>9475</v>
      </c>
      <c r="L1208">
        <v>1015.85034</v>
      </c>
      <c r="M1208">
        <v>26.106249999999999</v>
      </c>
      <c r="N1208">
        <v>42.517330000000001</v>
      </c>
      <c r="O1208">
        <v>25.471233000000002</v>
      </c>
      <c r="P1208">
        <v>14</v>
      </c>
      <c r="Q1208" s="6">
        <f t="shared" si="18"/>
        <v>1.4629629629780538E-2</v>
      </c>
      <c r="R1208" s="6">
        <f>Q1209-_28092021__3[[#This Row],[Duration]]</f>
        <v>1.1574076779652387E-5</v>
      </c>
    </row>
    <row r="1209" spans="1:18" x14ac:dyDescent="0.25">
      <c r="A1209" s="1" t="s">
        <v>8525</v>
      </c>
      <c r="B1209" s="1" t="s">
        <v>9476</v>
      </c>
      <c r="C1209" s="9">
        <v>44467.739386574074</v>
      </c>
      <c r="D1209">
        <v>192.6</v>
      </c>
      <c r="E1209">
        <v>5.6</v>
      </c>
      <c r="F1209">
        <v>1.4</v>
      </c>
      <c r="G1209" s="1" t="s">
        <v>9480</v>
      </c>
      <c r="H1209" s="1" t="s">
        <v>9481</v>
      </c>
      <c r="I1209" s="1" t="s">
        <v>9482</v>
      </c>
      <c r="J1209" s="1" t="s">
        <v>9483</v>
      </c>
      <c r="K1209" s="1" t="s">
        <v>9484</v>
      </c>
      <c r="L1209">
        <v>1015.34033</v>
      </c>
      <c r="M1209">
        <v>26.112500000000001</v>
      </c>
      <c r="N1209">
        <v>42.336880000000001</v>
      </c>
      <c r="O1209">
        <v>25.525683999999998</v>
      </c>
      <c r="P1209">
        <v>14</v>
      </c>
      <c r="Q1209" s="6">
        <f t="shared" si="18"/>
        <v>1.4641203706560191E-2</v>
      </c>
      <c r="R1209" s="6">
        <f>Q1210-_28092021__3[[#This Row],[Duration]]</f>
        <v>1.1574076779652387E-5</v>
      </c>
    </row>
    <row r="1210" spans="1:18" x14ac:dyDescent="0.25">
      <c r="A1210" s="1" t="s">
        <v>9485</v>
      </c>
      <c r="B1210" s="1" t="s">
        <v>9486</v>
      </c>
      <c r="C1210" s="9">
        <v>44467.739398148151</v>
      </c>
      <c r="D1210">
        <v>196.2</v>
      </c>
      <c r="E1210">
        <v>5.4</v>
      </c>
      <c r="F1210">
        <v>31.4</v>
      </c>
      <c r="G1210" s="1" t="s">
        <v>9491</v>
      </c>
      <c r="H1210" s="1" t="s">
        <v>9492</v>
      </c>
      <c r="I1210" s="1" t="s">
        <v>9493</v>
      </c>
      <c r="J1210" s="1" t="s">
        <v>9494</v>
      </c>
      <c r="K1210" s="1" t="s">
        <v>9495</v>
      </c>
      <c r="L1210">
        <v>1014.8887</v>
      </c>
      <c r="M1210">
        <v>26.116667</v>
      </c>
      <c r="N1210">
        <v>42.156424999999999</v>
      </c>
      <c r="O1210">
        <v>25.507534</v>
      </c>
      <c r="P1210">
        <v>13.93</v>
      </c>
      <c r="Q1210" s="6">
        <f t="shared" si="18"/>
        <v>1.4652777783339843E-2</v>
      </c>
      <c r="R1210" s="6">
        <f>Q1211-_28092021__3[[#This Row],[Duration]]</f>
        <v>1.1574069503694773E-5</v>
      </c>
    </row>
    <row r="1211" spans="1:18" x14ac:dyDescent="0.25">
      <c r="A1211" s="1" t="s">
        <v>9496</v>
      </c>
      <c r="B1211" s="1" t="s">
        <v>9497</v>
      </c>
      <c r="C1211" s="9">
        <v>44467.73940972222</v>
      </c>
      <c r="D1211">
        <v>200.4</v>
      </c>
      <c r="E1211">
        <v>3.9</v>
      </c>
      <c r="F1211">
        <v>35.1</v>
      </c>
      <c r="G1211" s="1" t="s">
        <v>9501</v>
      </c>
      <c r="H1211" s="1" t="s">
        <v>9502</v>
      </c>
      <c r="I1211" s="1" t="s">
        <v>9503</v>
      </c>
      <c r="J1211" s="1" t="s">
        <v>9504</v>
      </c>
      <c r="K1211" s="1" t="s">
        <v>9505</v>
      </c>
      <c r="L1211">
        <v>1014.3891599999999</v>
      </c>
      <c r="M1211">
        <v>26.095832999999999</v>
      </c>
      <c r="N1211">
        <v>42.229239999999997</v>
      </c>
      <c r="O1211">
        <v>25.489384000000001</v>
      </c>
      <c r="P1211">
        <v>13.870000000000001</v>
      </c>
      <c r="Q1211" s="6">
        <f t="shared" si="18"/>
        <v>1.4664351852843538E-2</v>
      </c>
      <c r="R1211" s="6">
        <f>Q1212-_28092021__3[[#This Row],[Duration]]</f>
        <v>1.1574076779652387E-5</v>
      </c>
    </row>
    <row r="1212" spans="1:18" x14ac:dyDescent="0.25">
      <c r="A1212" s="1" t="s">
        <v>9506</v>
      </c>
      <c r="B1212" s="1" t="s">
        <v>9507</v>
      </c>
      <c r="C1212" s="9">
        <v>44467.739421296297</v>
      </c>
      <c r="D1212">
        <v>204.8</v>
      </c>
      <c r="E1212">
        <v>3</v>
      </c>
      <c r="F1212">
        <v>33.200000000000003</v>
      </c>
      <c r="G1212" s="1" t="s">
        <v>9512</v>
      </c>
      <c r="H1212" s="1" t="s">
        <v>9513</v>
      </c>
      <c r="I1212" s="1" t="s">
        <v>9514</v>
      </c>
      <c r="J1212" s="1" t="s">
        <v>9515</v>
      </c>
      <c r="K1212" s="1" t="s">
        <v>9516</v>
      </c>
      <c r="L1212">
        <v>1013.8357</v>
      </c>
      <c r="M1212">
        <v>26.070833</v>
      </c>
      <c r="N1212">
        <v>42.099440000000001</v>
      </c>
      <c r="O1212">
        <v>25.344176999999998</v>
      </c>
      <c r="P1212">
        <v>13.81</v>
      </c>
      <c r="Q1212" s="6">
        <f t="shared" si="18"/>
        <v>1.467592592962319E-2</v>
      </c>
      <c r="R1212" s="6">
        <f>Q1213-_28092021__3[[#This Row],[Duration]]</f>
        <v>1.1574076779652387E-5</v>
      </c>
    </row>
    <row r="1213" spans="1:18" x14ac:dyDescent="0.25">
      <c r="A1213" s="1" t="s">
        <v>1827</v>
      </c>
      <c r="B1213" s="1" t="s">
        <v>9517</v>
      </c>
      <c r="C1213" s="9">
        <v>44467.739432870374</v>
      </c>
      <c r="D1213">
        <v>210</v>
      </c>
      <c r="E1213">
        <v>2.7</v>
      </c>
      <c r="F1213">
        <v>354.3</v>
      </c>
      <c r="G1213" s="1" t="s">
        <v>9522</v>
      </c>
      <c r="H1213" s="1" t="s">
        <v>9523</v>
      </c>
      <c r="I1213" s="1" t="s">
        <v>9524</v>
      </c>
      <c r="J1213" s="1" t="s">
        <v>9525</v>
      </c>
      <c r="K1213" s="1" t="s">
        <v>9526</v>
      </c>
      <c r="L1213">
        <v>1013.2019</v>
      </c>
      <c r="M1213">
        <v>26.072915999999999</v>
      </c>
      <c r="N1213">
        <v>42.026626999999998</v>
      </c>
      <c r="O1213">
        <v>25.380478</v>
      </c>
      <c r="P1213">
        <v>13.81</v>
      </c>
      <c r="Q1213" s="6">
        <f t="shared" si="18"/>
        <v>1.4687500006402843E-2</v>
      </c>
      <c r="R1213" s="6">
        <f>Q1214-_28092021__3[[#This Row],[Duration]]</f>
        <v>1.1574069503694773E-5</v>
      </c>
    </row>
    <row r="1214" spans="1:18" x14ac:dyDescent="0.25">
      <c r="A1214" s="1" t="s">
        <v>9527</v>
      </c>
      <c r="B1214" s="1" t="s">
        <v>9528</v>
      </c>
      <c r="C1214" s="9">
        <v>44467.739444444444</v>
      </c>
      <c r="D1214">
        <v>215.4</v>
      </c>
      <c r="E1214">
        <v>0.8</v>
      </c>
      <c r="F1214">
        <v>354.3</v>
      </c>
      <c r="G1214" s="1" t="s">
        <v>9531</v>
      </c>
      <c r="H1214" s="1" t="s">
        <v>9532</v>
      </c>
      <c r="I1214" s="1" t="s">
        <v>9533</v>
      </c>
      <c r="J1214" s="1" t="s">
        <v>9534</v>
      </c>
      <c r="K1214" s="1" t="s">
        <v>9535</v>
      </c>
      <c r="L1214">
        <v>1012.59766</v>
      </c>
      <c r="M1214">
        <v>26.064582999999999</v>
      </c>
      <c r="N1214">
        <v>41.80818</v>
      </c>
      <c r="O1214">
        <v>25.434930000000001</v>
      </c>
      <c r="P1214">
        <v>13.81</v>
      </c>
      <c r="Q1214" s="6">
        <f t="shared" si="18"/>
        <v>1.4699074075906537E-2</v>
      </c>
      <c r="R1214" s="6">
        <f>Q1215-_28092021__3[[#This Row],[Duration]]</f>
        <v>1.1574076779652387E-5</v>
      </c>
    </row>
    <row r="1215" spans="1:18" x14ac:dyDescent="0.25">
      <c r="A1215" s="1" t="s">
        <v>9536</v>
      </c>
      <c r="B1215" s="1" t="s">
        <v>9537</v>
      </c>
      <c r="C1215" s="9">
        <v>44467.73945601852</v>
      </c>
      <c r="D1215">
        <v>220.1</v>
      </c>
      <c r="E1215">
        <v>1.2</v>
      </c>
      <c r="F1215">
        <v>354.3</v>
      </c>
      <c r="G1215" s="1" t="s">
        <v>9540</v>
      </c>
      <c r="H1215" s="1" t="s">
        <v>9541</v>
      </c>
      <c r="I1215" s="1" t="s">
        <v>9542</v>
      </c>
      <c r="J1215" s="1" t="s">
        <v>9543</v>
      </c>
      <c r="K1215" s="1" t="s">
        <v>9544</v>
      </c>
      <c r="L1215">
        <v>1012.0425</v>
      </c>
      <c r="M1215">
        <v>26.081250000000001</v>
      </c>
      <c r="N1215">
        <v>41.377630000000003</v>
      </c>
      <c r="O1215">
        <v>25.398630000000001</v>
      </c>
      <c r="P1215">
        <v>13.75</v>
      </c>
      <c r="Q1215" s="6">
        <f t="shared" si="18"/>
        <v>1.471064815268619E-2</v>
      </c>
      <c r="R1215" s="6">
        <f>Q1216-_28092021__3[[#This Row],[Duration]]</f>
        <v>1.1574069503694773E-5</v>
      </c>
    </row>
    <row r="1216" spans="1:18" x14ac:dyDescent="0.25">
      <c r="A1216" s="1" t="s">
        <v>9545</v>
      </c>
      <c r="B1216" s="1" t="s">
        <v>9546</v>
      </c>
      <c r="C1216" s="9">
        <v>44467.73946759259</v>
      </c>
      <c r="D1216">
        <v>224.4</v>
      </c>
      <c r="E1216">
        <v>2.7</v>
      </c>
      <c r="F1216">
        <v>354.3</v>
      </c>
      <c r="G1216" s="1" t="s">
        <v>9549</v>
      </c>
      <c r="H1216" s="1" t="s">
        <v>9550</v>
      </c>
      <c r="I1216" s="1" t="s">
        <v>9551</v>
      </c>
      <c r="J1216" s="1" t="s">
        <v>9552</v>
      </c>
      <c r="K1216" s="1" t="s">
        <v>9553</v>
      </c>
      <c r="L1216">
        <v>1011.5581</v>
      </c>
      <c r="M1216">
        <v>26.060417000000001</v>
      </c>
      <c r="N1216">
        <v>41.551749999999998</v>
      </c>
      <c r="O1216">
        <v>25.416779999999999</v>
      </c>
      <c r="P1216">
        <v>13.75</v>
      </c>
      <c r="Q1216" s="6">
        <f t="shared" si="18"/>
        <v>1.4722222222189885E-2</v>
      </c>
      <c r="R1216" s="6">
        <f>Q1217-_28092021__3[[#This Row],[Duration]]</f>
        <v>1.1574076779652387E-5</v>
      </c>
    </row>
    <row r="1217" spans="1:18" x14ac:dyDescent="0.25">
      <c r="A1217" s="1" t="s">
        <v>9554</v>
      </c>
      <c r="B1217" s="1" t="s">
        <v>9555</v>
      </c>
      <c r="C1217" s="9">
        <v>44467.739479166667</v>
      </c>
      <c r="D1217">
        <v>228.9</v>
      </c>
      <c r="E1217">
        <v>3.5</v>
      </c>
      <c r="F1217">
        <v>218.8</v>
      </c>
      <c r="G1217" s="1" t="s">
        <v>9560</v>
      </c>
      <c r="H1217" s="1" t="s">
        <v>9561</v>
      </c>
      <c r="I1217" s="1" t="s">
        <v>9562</v>
      </c>
      <c r="J1217" s="1" t="s">
        <v>9563</v>
      </c>
      <c r="K1217" s="1" t="s">
        <v>9564</v>
      </c>
      <c r="L1217">
        <v>1011.1096</v>
      </c>
      <c r="M1217">
        <v>26.052084000000001</v>
      </c>
      <c r="N1217">
        <v>41.539085</v>
      </c>
      <c r="O1217">
        <v>25.380478</v>
      </c>
      <c r="P1217">
        <v>13.68</v>
      </c>
      <c r="Q1217" s="6">
        <f t="shared" si="18"/>
        <v>1.4733796298969537E-2</v>
      </c>
      <c r="R1217" s="6">
        <f>Q1218-_28092021__3[[#This Row],[Duration]]</f>
        <v>1.1574076779652387E-5</v>
      </c>
    </row>
    <row r="1218" spans="1:18" x14ac:dyDescent="0.25">
      <c r="A1218" s="1" t="s">
        <v>9565</v>
      </c>
      <c r="B1218" s="1" t="s">
        <v>9566</v>
      </c>
      <c r="C1218" s="9">
        <v>44467.739490740743</v>
      </c>
      <c r="D1218">
        <v>233.2</v>
      </c>
      <c r="E1218">
        <v>4.7</v>
      </c>
      <c r="F1218">
        <v>246.1</v>
      </c>
      <c r="G1218" s="1" t="s">
        <v>9571</v>
      </c>
      <c r="H1218" s="1" t="s">
        <v>9572</v>
      </c>
      <c r="I1218" s="1" t="s">
        <v>9573</v>
      </c>
      <c r="J1218" s="1" t="s">
        <v>9574</v>
      </c>
      <c r="K1218" s="1" t="s">
        <v>9575</v>
      </c>
      <c r="L1218">
        <v>1010.64526</v>
      </c>
      <c r="M1218">
        <v>26.043749999999999</v>
      </c>
      <c r="N1218">
        <v>41.523260000000001</v>
      </c>
      <c r="O1218">
        <v>25.453081000000001</v>
      </c>
      <c r="P1218">
        <v>13.68</v>
      </c>
      <c r="Q1218" s="6">
        <f t="shared" si="18"/>
        <v>1.4745370375749189E-2</v>
      </c>
      <c r="R1218" s="6">
        <f>Q1219-_28092021__3[[#This Row],[Duration]]</f>
        <v>1.1574069503694773E-5</v>
      </c>
    </row>
    <row r="1219" spans="1:18" x14ac:dyDescent="0.25">
      <c r="A1219" s="1" t="s">
        <v>9576</v>
      </c>
      <c r="B1219" s="1" t="s">
        <v>9577</v>
      </c>
      <c r="C1219" s="9">
        <v>44467.739502314813</v>
      </c>
      <c r="D1219">
        <v>236.7</v>
      </c>
      <c r="E1219">
        <v>6.7</v>
      </c>
      <c r="F1219">
        <v>249.1</v>
      </c>
      <c r="G1219" s="1" t="s">
        <v>9582</v>
      </c>
      <c r="H1219" s="1" t="s">
        <v>9583</v>
      </c>
      <c r="I1219" s="1" t="s">
        <v>9584</v>
      </c>
      <c r="J1219" s="1" t="s">
        <v>9585</v>
      </c>
      <c r="K1219" s="1" t="s">
        <v>9586</v>
      </c>
      <c r="L1219">
        <v>1010.0991</v>
      </c>
      <c r="M1219">
        <v>26.024999999999999</v>
      </c>
      <c r="N1219">
        <v>41.152855000000002</v>
      </c>
      <c r="O1219">
        <v>25.380478</v>
      </c>
      <c r="P1219">
        <v>13.68</v>
      </c>
      <c r="Q1219" s="6">
        <f t="shared" si="18"/>
        <v>1.4756944445252884E-2</v>
      </c>
      <c r="R1219" s="6">
        <f>Q1220-_28092021__3[[#This Row],[Duration]]</f>
        <v>1.1574076779652387E-5</v>
      </c>
    </row>
    <row r="1220" spans="1:18" x14ac:dyDescent="0.25">
      <c r="A1220" s="1" t="s">
        <v>9587</v>
      </c>
      <c r="B1220" s="1" t="s">
        <v>9588</v>
      </c>
      <c r="C1220" s="9">
        <v>44467.73951388889</v>
      </c>
      <c r="D1220">
        <v>241.9</v>
      </c>
      <c r="E1220">
        <v>7.9</v>
      </c>
      <c r="F1220">
        <v>269.2</v>
      </c>
      <c r="G1220" s="1" t="s">
        <v>9592</v>
      </c>
      <c r="H1220" s="1" t="s">
        <v>9593</v>
      </c>
      <c r="I1220" s="1" t="s">
        <v>9594</v>
      </c>
      <c r="J1220" s="1" t="s">
        <v>9595</v>
      </c>
      <c r="K1220" s="1" t="s">
        <v>9596</v>
      </c>
      <c r="L1220">
        <v>1009.4426</v>
      </c>
      <c r="M1220">
        <v>26.029167000000001</v>
      </c>
      <c r="N1220">
        <v>41.045216000000003</v>
      </c>
      <c r="O1220">
        <v>25.362328000000002</v>
      </c>
      <c r="P1220">
        <v>13.620000000000001</v>
      </c>
      <c r="Q1220" s="6">
        <f t="shared" si="18"/>
        <v>1.4768518522032537E-2</v>
      </c>
      <c r="R1220" s="6">
        <f>Q1221-_28092021__3[[#This Row],[Duration]]</f>
        <v>1.1574076779652387E-5</v>
      </c>
    </row>
    <row r="1221" spans="1:18" x14ac:dyDescent="0.25">
      <c r="A1221" s="1" t="s">
        <v>9597</v>
      </c>
      <c r="B1221" s="1" t="s">
        <v>9598</v>
      </c>
      <c r="C1221" s="9">
        <v>44467.739525462966</v>
      </c>
      <c r="D1221">
        <v>246.8</v>
      </c>
      <c r="E1221">
        <v>4.8</v>
      </c>
      <c r="F1221">
        <v>299.5</v>
      </c>
      <c r="G1221" s="1" t="s">
        <v>9602</v>
      </c>
      <c r="H1221" s="1" t="s">
        <v>9603</v>
      </c>
      <c r="I1221" s="1" t="s">
        <v>9604</v>
      </c>
      <c r="J1221" s="1" t="s">
        <v>9605</v>
      </c>
      <c r="K1221" s="1" t="s">
        <v>9606</v>
      </c>
      <c r="L1221">
        <v>1008.83545</v>
      </c>
      <c r="M1221">
        <v>26.029167000000001</v>
      </c>
      <c r="N1221">
        <v>41.447277</v>
      </c>
      <c r="O1221">
        <v>25.398630000000001</v>
      </c>
      <c r="P1221">
        <v>13.56</v>
      </c>
      <c r="Q1221" s="6">
        <f t="shared" ref="Q1221:Q1284" si="19">C1221-$C$2</f>
        <v>1.4780092598812189E-2</v>
      </c>
      <c r="R1221" s="6">
        <f>Q1222-_28092021__3[[#This Row],[Duration]]</f>
        <v>1.1574069503694773E-5</v>
      </c>
    </row>
    <row r="1222" spans="1:18" x14ac:dyDescent="0.25">
      <c r="A1222" s="1" t="s">
        <v>9607</v>
      </c>
      <c r="B1222" s="1" t="s">
        <v>9608</v>
      </c>
      <c r="C1222" s="9">
        <v>44467.739537037036</v>
      </c>
      <c r="D1222">
        <v>253</v>
      </c>
      <c r="E1222">
        <v>1.3</v>
      </c>
      <c r="F1222">
        <v>299.60000000000002</v>
      </c>
      <c r="G1222" s="1" t="s">
        <v>9612</v>
      </c>
      <c r="H1222" s="1" t="s">
        <v>9613</v>
      </c>
      <c r="I1222" s="1" t="s">
        <v>9614</v>
      </c>
      <c r="J1222" s="1" t="s">
        <v>9615</v>
      </c>
      <c r="K1222" s="1" t="s">
        <v>9616</v>
      </c>
      <c r="L1222">
        <v>1008.19604</v>
      </c>
      <c r="M1222">
        <v>26.029167000000001</v>
      </c>
      <c r="N1222">
        <v>40.785614000000002</v>
      </c>
      <c r="O1222">
        <v>25.307877000000001</v>
      </c>
      <c r="P1222">
        <v>13.56</v>
      </c>
      <c r="Q1222" s="6">
        <f t="shared" si="19"/>
        <v>1.4791666668315884E-2</v>
      </c>
      <c r="R1222" s="6">
        <f>Q1223-_28092021__3[[#This Row],[Duration]]</f>
        <v>1.1574076779652387E-5</v>
      </c>
    </row>
    <row r="1223" spans="1:18" x14ac:dyDescent="0.25">
      <c r="A1223" s="1" t="s">
        <v>9617</v>
      </c>
      <c r="B1223" s="1" t="s">
        <v>9618</v>
      </c>
      <c r="C1223" s="9">
        <v>44467.739548611113</v>
      </c>
      <c r="D1223">
        <v>258</v>
      </c>
      <c r="E1223">
        <v>1</v>
      </c>
      <c r="F1223">
        <v>299.60000000000002</v>
      </c>
      <c r="G1223" s="1" t="s">
        <v>9621</v>
      </c>
      <c r="H1223" s="1" t="s">
        <v>9622</v>
      </c>
      <c r="I1223" s="1" t="s">
        <v>9623</v>
      </c>
      <c r="J1223" s="1" t="s">
        <v>9624</v>
      </c>
      <c r="K1223" s="1" t="s">
        <v>9625</v>
      </c>
      <c r="L1223">
        <v>1007.499</v>
      </c>
      <c r="M1223">
        <v>26.010415999999999</v>
      </c>
      <c r="N1223">
        <v>40.791946000000003</v>
      </c>
      <c r="O1223">
        <v>25.416779999999999</v>
      </c>
      <c r="P1223">
        <v>13.56</v>
      </c>
      <c r="Q1223" s="6">
        <f t="shared" si="19"/>
        <v>1.4803240745095536E-2</v>
      </c>
      <c r="R1223" s="6">
        <f>Q1224-_28092021__3[[#This Row],[Duration]]</f>
        <v>1.1574069503694773E-5</v>
      </c>
    </row>
    <row r="1224" spans="1:18" x14ac:dyDescent="0.25">
      <c r="A1224" s="1" t="s">
        <v>9626</v>
      </c>
      <c r="B1224" s="1" t="s">
        <v>9627</v>
      </c>
      <c r="C1224" s="9">
        <v>44467.739560185182</v>
      </c>
      <c r="D1224">
        <v>263</v>
      </c>
      <c r="E1224">
        <v>1.4</v>
      </c>
      <c r="F1224">
        <v>299.5</v>
      </c>
      <c r="G1224" s="1" t="s">
        <v>9629</v>
      </c>
      <c r="H1224" s="1" t="s">
        <v>9630</v>
      </c>
      <c r="I1224" s="1" t="s">
        <v>9631</v>
      </c>
      <c r="J1224" s="1" t="s">
        <v>9632</v>
      </c>
      <c r="K1224" s="1" t="s">
        <v>9633</v>
      </c>
      <c r="L1224">
        <v>1006.8984400000001</v>
      </c>
      <c r="M1224">
        <v>26.006250000000001</v>
      </c>
      <c r="N1224">
        <v>40.624156999999997</v>
      </c>
      <c r="O1224">
        <v>25.344176999999998</v>
      </c>
      <c r="P1224">
        <v>13.5</v>
      </c>
      <c r="Q1224" s="6">
        <f t="shared" si="19"/>
        <v>1.4814814814599231E-2</v>
      </c>
      <c r="R1224" s="6">
        <f>Q1225-_28092021__3[[#This Row],[Duration]]</f>
        <v>1.1574076779652387E-5</v>
      </c>
    </row>
    <row r="1225" spans="1:18" x14ac:dyDescent="0.25">
      <c r="A1225" s="1" t="s">
        <v>9634</v>
      </c>
      <c r="B1225" s="1" t="s">
        <v>9635</v>
      </c>
      <c r="C1225" s="9">
        <v>44467.739571759259</v>
      </c>
      <c r="D1225">
        <v>268.7</v>
      </c>
      <c r="E1225">
        <v>1.7</v>
      </c>
      <c r="F1225">
        <v>299.5</v>
      </c>
      <c r="G1225" s="1" t="s">
        <v>9638</v>
      </c>
      <c r="H1225" s="1" t="s">
        <v>9639</v>
      </c>
      <c r="I1225" s="1" t="s">
        <v>9640</v>
      </c>
      <c r="J1225" s="1" t="s">
        <v>9641</v>
      </c>
      <c r="K1225" s="1" t="s">
        <v>9642</v>
      </c>
      <c r="L1225">
        <v>1006.32275</v>
      </c>
      <c r="M1225">
        <v>26.027082</v>
      </c>
      <c r="N1225">
        <v>40.601996999999997</v>
      </c>
      <c r="O1225">
        <v>25.453081000000001</v>
      </c>
      <c r="P1225">
        <v>13.5</v>
      </c>
      <c r="Q1225" s="6">
        <f t="shared" si="19"/>
        <v>1.4826388891378883E-2</v>
      </c>
      <c r="R1225" s="6">
        <f>Q1226-_28092021__3[[#This Row],[Duration]]</f>
        <v>1.1574076779652387E-5</v>
      </c>
    </row>
    <row r="1226" spans="1:18" x14ac:dyDescent="0.25">
      <c r="A1226" s="1" t="s">
        <v>9643</v>
      </c>
      <c r="B1226" s="1" t="s">
        <v>9644</v>
      </c>
      <c r="C1226" s="9">
        <v>44467.739583333336</v>
      </c>
      <c r="D1226">
        <v>272.2</v>
      </c>
      <c r="E1226">
        <v>5</v>
      </c>
      <c r="F1226">
        <v>236</v>
      </c>
      <c r="G1226" s="1" t="s">
        <v>9649</v>
      </c>
      <c r="H1226" s="1" t="s">
        <v>9650</v>
      </c>
      <c r="I1226" s="1" t="s">
        <v>9651</v>
      </c>
      <c r="J1226" s="1" t="s">
        <v>9652</v>
      </c>
      <c r="K1226" s="1" t="s">
        <v>9653</v>
      </c>
      <c r="L1226">
        <v>1005.85693</v>
      </c>
      <c r="M1226">
        <v>26.024999999999999</v>
      </c>
      <c r="N1226">
        <v>40.500689999999999</v>
      </c>
      <c r="O1226">
        <v>25.489384000000001</v>
      </c>
      <c r="P1226">
        <v>13.43</v>
      </c>
      <c r="Q1226" s="6">
        <f t="shared" si="19"/>
        <v>1.4837962968158536E-2</v>
      </c>
      <c r="R1226" s="6">
        <f>Q1227-_28092021__3[[#This Row],[Duration]]</f>
        <v>1.1574069503694773E-5</v>
      </c>
    </row>
    <row r="1227" spans="1:18" x14ac:dyDescent="0.25">
      <c r="A1227" s="1" t="s">
        <v>9654</v>
      </c>
      <c r="B1227" s="1" t="s">
        <v>9655</v>
      </c>
      <c r="C1227" s="9">
        <v>44467.739594907405</v>
      </c>
      <c r="D1227">
        <v>276.60000000000002</v>
      </c>
      <c r="E1227">
        <v>6.6</v>
      </c>
      <c r="F1227">
        <v>229.2</v>
      </c>
      <c r="G1227" s="1" t="s">
        <v>9660</v>
      </c>
      <c r="H1227" s="1" t="s">
        <v>9661</v>
      </c>
      <c r="I1227" s="1" t="s">
        <v>9662</v>
      </c>
      <c r="J1227" s="1" t="s">
        <v>9663</v>
      </c>
      <c r="K1227" s="1" t="s">
        <v>9664</v>
      </c>
      <c r="L1227">
        <v>1005.3601</v>
      </c>
      <c r="M1227">
        <v>26.006250000000001</v>
      </c>
      <c r="N1227">
        <v>40.288578000000001</v>
      </c>
      <c r="O1227">
        <v>25.344176999999998</v>
      </c>
      <c r="P1227">
        <v>13.370000000000001</v>
      </c>
      <c r="Q1227" s="6">
        <f t="shared" si="19"/>
        <v>1.484953703766223E-2</v>
      </c>
      <c r="R1227" s="6">
        <f>Q1228-_28092021__3[[#This Row],[Duration]]</f>
        <v>1.1574076779652387E-5</v>
      </c>
    </row>
    <row r="1228" spans="1:18" x14ac:dyDescent="0.25">
      <c r="A1228" s="1" t="s">
        <v>9665</v>
      </c>
      <c r="B1228" s="1" t="s">
        <v>9666</v>
      </c>
      <c r="C1228" s="9">
        <v>44467.739606481482</v>
      </c>
      <c r="D1228">
        <v>281</v>
      </c>
      <c r="E1228">
        <v>5.9</v>
      </c>
      <c r="F1228">
        <v>235.7</v>
      </c>
      <c r="G1228" s="1" t="s">
        <v>9670</v>
      </c>
      <c r="H1228" s="1" t="s">
        <v>9671</v>
      </c>
      <c r="I1228" s="1" t="s">
        <v>9672</v>
      </c>
      <c r="J1228" s="1" t="s">
        <v>9673</v>
      </c>
      <c r="K1228" s="1" t="s">
        <v>9674</v>
      </c>
      <c r="L1228">
        <v>1004.82227</v>
      </c>
      <c r="M1228">
        <v>26</v>
      </c>
      <c r="N1228">
        <v>40.171444000000001</v>
      </c>
      <c r="O1228">
        <v>25.326027</v>
      </c>
      <c r="P1228">
        <v>13.370000000000001</v>
      </c>
      <c r="Q1228" s="6">
        <f t="shared" si="19"/>
        <v>1.4861111114441883E-2</v>
      </c>
      <c r="R1228" s="6">
        <f>Q1229-_28092021__3[[#This Row],[Duration]]</f>
        <v>1.1574076779652387E-5</v>
      </c>
    </row>
    <row r="1229" spans="1:18" x14ac:dyDescent="0.25">
      <c r="A1229" s="1" t="s">
        <v>9676</v>
      </c>
      <c r="B1229" s="1" t="s">
        <v>9677</v>
      </c>
      <c r="C1229" s="9">
        <v>44467.739618055559</v>
      </c>
      <c r="D1229">
        <v>285.3</v>
      </c>
      <c r="E1229">
        <v>5.9</v>
      </c>
      <c r="F1229">
        <v>235.7</v>
      </c>
      <c r="G1229" s="1" t="s">
        <v>9679</v>
      </c>
      <c r="H1229" s="1" t="s">
        <v>9680</v>
      </c>
      <c r="I1229" s="1" t="s">
        <v>9681</v>
      </c>
      <c r="J1229" s="1" t="s">
        <v>9682</v>
      </c>
      <c r="K1229" s="1" t="s">
        <v>9683</v>
      </c>
      <c r="L1229">
        <v>1004.31396</v>
      </c>
      <c r="M1229">
        <v>25.997917000000001</v>
      </c>
      <c r="N1229">
        <v>40.12079</v>
      </c>
      <c r="O1229">
        <v>25.271576</v>
      </c>
      <c r="P1229">
        <v>13.370000000000001</v>
      </c>
      <c r="Q1229" s="6">
        <f t="shared" si="19"/>
        <v>1.4872685191221535E-2</v>
      </c>
      <c r="R1229" s="6">
        <f>Q1230-_28092021__3[[#This Row],[Duration]]</f>
        <v>1.1574069503694773E-5</v>
      </c>
    </row>
    <row r="1230" spans="1:18" x14ac:dyDescent="0.25">
      <c r="A1230" s="1" t="s">
        <v>8399</v>
      </c>
      <c r="B1230" s="1" t="s">
        <v>9684</v>
      </c>
      <c r="C1230" s="9">
        <v>44467.739629629628</v>
      </c>
      <c r="D1230">
        <v>289.7</v>
      </c>
      <c r="E1230">
        <v>5.9</v>
      </c>
      <c r="F1230">
        <v>235.7</v>
      </c>
      <c r="G1230" s="1" t="s">
        <v>9687</v>
      </c>
      <c r="H1230" s="1" t="s">
        <v>9688</v>
      </c>
      <c r="I1230" s="1" t="s">
        <v>9689</v>
      </c>
      <c r="J1230" s="1" t="s">
        <v>9690</v>
      </c>
      <c r="K1230" s="1" t="s">
        <v>9691</v>
      </c>
      <c r="L1230">
        <v>1003.8318</v>
      </c>
      <c r="M1230">
        <v>25.979165999999999</v>
      </c>
      <c r="N1230">
        <v>40.269584999999999</v>
      </c>
      <c r="O1230">
        <v>25.307877000000001</v>
      </c>
      <c r="P1230">
        <v>13.31</v>
      </c>
      <c r="Q1230" s="6">
        <f t="shared" si="19"/>
        <v>1.488425926072523E-2</v>
      </c>
      <c r="R1230" s="6">
        <f>Q1231-_28092021__3[[#This Row],[Duration]]</f>
        <v>1.1574076779652387E-5</v>
      </c>
    </row>
    <row r="1231" spans="1:18" x14ac:dyDescent="0.25">
      <c r="A1231" s="1" t="s">
        <v>7643</v>
      </c>
      <c r="B1231" s="1" t="s">
        <v>9692</v>
      </c>
      <c r="C1231" s="9">
        <v>44467.739641203705</v>
      </c>
      <c r="D1231">
        <v>293.10000000000002</v>
      </c>
      <c r="E1231">
        <v>9.3000000000000007</v>
      </c>
      <c r="F1231">
        <v>256.10000000000002</v>
      </c>
      <c r="G1231" s="1" t="s">
        <v>9696</v>
      </c>
      <c r="H1231" s="1" t="s">
        <v>9697</v>
      </c>
      <c r="I1231" s="1" t="s">
        <v>9698</v>
      </c>
      <c r="J1231" s="1" t="s">
        <v>9699</v>
      </c>
      <c r="K1231" s="1" t="s">
        <v>9700</v>
      </c>
      <c r="L1231">
        <v>1003.2544</v>
      </c>
      <c r="M1231">
        <v>25.972918</v>
      </c>
      <c r="N1231">
        <v>40.114455999999997</v>
      </c>
      <c r="O1231">
        <v>25.326027</v>
      </c>
      <c r="P1231">
        <v>13.31</v>
      </c>
      <c r="Q1231" s="6">
        <f t="shared" si="19"/>
        <v>1.4895833337504882E-2</v>
      </c>
      <c r="R1231" s="6">
        <f>Q1232-_28092021__3[[#This Row],[Duration]]</f>
        <v>1.1574069503694773E-5</v>
      </c>
    </row>
    <row r="1232" spans="1:18" x14ac:dyDescent="0.25">
      <c r="A1232" s="1" t="s">
        <v>9701</v>
      </c>
      <c r="B1232" s="1" t="s">
        <v>9702</v>
      </c>
      <c r="C1232" s="9">
        <v>44467.739652777775</v>
      </c>
      <c r="D1232">
        <v>298</v>
      </c>
      <c r="E1232">
        <v>9.3000000000000007</v>
      </c>
      <c r="F1232">
        <v>275.39999999999998</v>
      </c>
      <c r="G1232" s="1" t="s">
        <v>9706</v>
      </c>
      <c r="H1232" s="1" t="s">
        <v>9707</v>
      </c>
      <c r="I1232" s="1" t="s">
        <v>9708</v>
      </c>
      <c r="J1232" s="1" t="s">
        <v>9709</v>
      </c>
      <c r="K1232" s="1" t="s">
        <v>9710</v>
      </c>
      <c r="L1232">
        <v>1002.57935</v>
      </c>
      <c r="M1232">
        <v>25.972918</v>
      </c>
      <c r="N1232">
        <v>39.601593000000001</v>
      </c>
      <c r="O1232">
        <v>25.344176999999998</v>
      </c>
      <c r="P1232">
        <v>13.31</v>
      </c>
      <c r="Q1232" s="6">
        <f t="shared" si="19"/>
        <v>1.4907407407008577E-2</v>
      </c>
      <c r="R1232" s="6">
        <f>Q1233-_28092021__3[[#This Row],[Duration]]</f>
        <v>2.3148153559304774E-5</v>
      </c>
    </row>
    <row r="1233" spans="1:18" x14ac:dyDescent="0.25">
      <c r="A1233" s="1" t="s">
        <v>9711</v>
      </c>
      <c r="B1233" s="1" t="s">
        <v>9712</v>
      </c>
      <c r="C1233" s="9">
        <v>44467.739675925928</v>
      </c>
      <c r="D1233">
        <v>309</v>
      </c>
      <c r="E1233">
        <v>7.8</v>
      </c>
      <c r="F1233">
        <v>306.60000000000002</v>
      </c>
      <c r="G1233" s="1" t="s">
        <v>9716</v>
      </c>
      <c r="H1233" s="1" t="s">
        <v>9717</v>
      </c>
      <c r="I1233" s="1" t="s">
        <v>9718</v>
      </c>
      <c r="J1233" s="1" t="s">
        <v>9719</v>
      </c>
      <c r="K1233" s="1" t="s">
        <v>9720</v>
      </c>
      <c r="L1233">
        <v>1001.90283</v>
      </c>
      <c r="M1233">
        <v>25.956250000000001</v>
      </c>
      <c r="N1233">
        <v>40.785614000000002</v>
      </c>
      <c r="O1233">
        <v>25.380478</v>
      </c>
      <c r="P1233">
        <v>13.25</v>
      </c>
      <c r="Q1233" s="6">
        <f t="shared" si="19"/>
        <v>1.4930555560567882E-2</v>
      </c>
      <c r="R1233" s="6">
        <f>Q1234-_28092021__3[[#This Row],[Duration]]</f>
        <v>1.1574069503694773E-5</v>
      </c>
    </row>
    <row r="1234" spans="1:18" x14ac:dyDescent="0.25">
      <c r="A1234" s="1" t="s">
        <v>9721</v>
      </c>
      <c r="B1234" s="1" t="s">
        <v>9722</v>
      </c>
      <c r="C1234" s="9">
        <v>44467.739687499998</v>
      </c>
      <c r="D1234">
        <v>314</v>
      </c>
      <c r="E1234">
        <v>7.9</v>
      </c>
      <c r="F1234">
        <v>323.3</v>
      </c>
      <c r="G1234" s="1" t="s">
        <v>9726</v>
      </c>
      <c r="H1234" s="1" t="s">
        <v>9727</v>
      </c>
      <c r="I1234" s="1" t="s">
        <v>9728</v>
      </c>
      <c r="J1234" s="1" t="s">
        <v>9729</v>
      </c>
      <c r="K1234" s="1" t="s">
        <v>9730</v>
      </c>
      <c r="L1234">
        <v>1001.29614</v>
      </c>
      <c r="M1234">
        <v>25.935417000000001</v>
      </c>
      <c r="N1234">
        <v>39.851692</v>
      </c>
      <c r="O1234">
        <v>25.362328000000002</v>
      </c>
      <c r="P1234">
        <v>13.25</v>
      </c>
      <c r="Q1234" s="6">
        <f t="shared" si="19"/>
        <v>1.4942129630071577E-2</v>
      </c>
      <c r="R1234" s="6">
        <f>Q1235-_28092021__3[[#This Row],[Duration]]</f>
        <v>1.1574076779652387E-5</v>
      </c>
    </row>
    <row r="1235" spans="1:18" x14ac:dyDescent="0.25">
      <c r="A1235" s="1" t="s">
        <v>9731</v>
      </c>
      <c r="B1235" s="1" t="s">
        <v>9732</v>
      </c>
      <c r="C1235" s="9">
        <v>44467.739699074074</v>
      </c>
      <c r="D1235">
        <v>318.39999999999998</v>
      </c>
      <c r="E1235">
        <v>7.3</v>
      </c>
      <c r="F1235">
        <v>339.9</v>
      </c>
      <c r="G1235" s="1" t="s">
        <v>9736</v>
      </c>
      <c r="H1235" s="1" t="s">
        <v>9737</v>
      </c>
      <c r="I1235" s="1" t="s">
        <v>9738</v>
      </c>
      <c r="J1235" s="1" t="s">
        <v>9739</v>
      </c>
      <c r="K1235" s="1" t="s">
        <v>9740</v>
      </c>
      <c r="L1235">
        <v>1000.7554</v>
      </c>
      <c r="M1235">
        <v>25.939582999999999</v>
      </c>
      <c r="N1235">
        <v>39.858024999999998</v>
      </c>
      <c r="O1235">
        <v>25.289726000000002</v>
      </c>
      <c r="P1235">
        <v>13.18</v>
      </c>
      <c r="Q1235" s="6">
        <f t="shared" si="19"/>
        <v>1.4953703706851229E-2</v>
      </c>
      <c r="R1235" s="6">
        <f>Q1236-_28092021__3[[#This Row],[Duration]]</f>
        <v>1.1574076779652387E-5</v>
      </c>
    </row>
    <row r="1236" spans="1:18" x14ac:dyDescent="0.25">
      <c r="A1236" s="1" t="s">
        <v>9741</v>
      </c>
      <c r="B1236" s="1" t="s">
        <v>9742</v>
      </c>
      <c r="C1236" s="9">
        <v>44467.739710648151</v>
      </c>
      <c r="D1236">
        <v>323.10000000000002</v>
      </c>
      <c r="E1236">
        <v>6.1</v>
      </c>
      <c r="F1236">
        <v>10.199999999999999</v>
      </c>
      <c r="G1236" s="1" t="s">
        <v>9747</v>
      </c>
      <c r="H1236" s="1" t="s">
        <v>9748</v>
      </c>
      <c r="I1236" s="1" t="s">
        <v>9749</v>
      </c>
      <c r="J1236" s="1" t="s">
        <v>9750</v>
      </c>
      <c r="K1236" s="1" t="s">
        <v>9751</v>
      </c>
      <c r="L1236">
        <v>1000.2258</v>
      </c>
      <c r="M1236">
        <v>25.939582999999999</v>
      </c>
      <c r="N1236">
        <v>38.673999999999999</v>
      </c>
      <c r="O1236">
        <v>25.289726000000002</v>
      </c>
      <c r="P1236">
        <v>13.18</v>
      </c>
      <c r="Q1236" s="6">
        <f t="shared" si="19"/>
        <v>1.4965277783630881E-2</v>
      </c>
      <c r="R1236" s="6">
        <f>Q1237-_28092021__3[[#This Row],[Duration]]</f>
        <v>1.1574069503694773E-5</v>
      </c>
    </row>
    <row r="1237" spans="1:18" x14ac:dyDescent="0.25">
      <c r="A1237" s="1" t="s">
        <v>9752</v>
      </c>
      <c r="B1237" s="1" t="s">
        <v>9753</v>
      </c>
      <c r="C1237" s="9">
        <v>44467.739722222221</v>
      </c>
      <c r="D1237">
        <v>326.3</v>
      </c>
      <c r="E1237">
        <v>4.5</v>
      </c>
      <c r="F1237">
        <v>12.3</v>
      </c>
      <c r="G1237" s="1" t="s">
        <v>9758</v>
      </c>
      <c r="H1237" s="1" t="s">
        <v>9759</v>
      </c>
      <c r="I1237" s="1" t="s">
        <v>9760</v>
      </c>
      <c r="J1237" s="1" t="s">
        <v>9761</v>
      </c>
      <c r="K1237" s="1" t="s">
        <v>9762</v>
      </c>
      <c r="L1237">
        <v>999.68726000000004</v>
      </c>
      <c r="M1237">
        <v>25.920833999999999</v>
      </c>
      <c r="N1237">
        <v>39.690235000000001</v>
      </c>
      <c r="O1237">
        <v>25.271576</v>
      </c>
      <c r="P1237">
        <v>13.06</v>
      </c>
      <c r="Q1237" s="6">
        <f t="shared" si="19"/>
        <v>1.4976851853134576E-2</v>
      </c>
      <c r="R1237" s="6">
        <f>Q1238-_28092021__3[[#This Row],[Duration]]</f>
        <v>1.1574076779652387E-5</v>
      </c>
    </row>
    <row r="1238" spans="1:18" x14ac:dyDescent="0.25">
      <c r="A1238" s="1" t="s">
        <v>9763</v>
      </c>
      <c r="B1238" s="1" t="s">
        <v>9764</v>
      </c>
      <c r="C1238" s="9">
        <v>44467.739733796298</v>
      </c>
      <c r="D1238">
        <v>330.8</v>
      </c>
      <c r="E1238">
        <v>2</v>
      </c>
      <c r="F1238">
        <v>12.3</v>
      </c>
      <c r="G1238" s="1" t="s">
        <v>9768</v>
      </c>
      <c r="H1238" s="1" t="s">
        <v>9769</v>
      </c>
      <c r="I1238" s="1" t="s">
        <v>9770</v>
      </c>
      <c r="J1238" s="1" t="s">
        <v>9771</v>
      </c>
      <c r="K1238" s="1" t="s">
        <v>9772</v>
      </c>
      <c r="L1238">
        <v>999.12865999999997</v>
      </c>
      <c r="M1238">
        <v>25.908332999999999</v>
      </c>
      <c r="N1238">
        <v>39.436965999999998</v>
      </c>
      <c r="O1238">
        <v>25.289726000000002</v>
      </c>
      <c r="P1238">
        <v>13.06</v>
      </c>
      <c r="Q1238" s="6">
        <f t="shared" si="19"/>
        <v>1.4988425929914229E-2</v>
      </c>
      <c r="R1238" s="6">
        <f>Q1239-_28092021__3[[#This Row],[Duration]]</f>
        <v>1.1574069503694773E-5</v>
      </c>
    </row>
    <row r="1239" spans="1:18" x14ac:dyDescent="0.25">
      <c r="A1239" s="1" t="s">
        <v>9773</v>
      </c>
      <c r="B1239" s="1" t="s">
        <v>9774</v>
      </c>
      <c r="C1239" s="9">
        <v>44467.739745370367</v>
      </c>
      <c r="D1239">
        <v>335.8</v>
      </c>
      <c r="E1239">
        <v>1.5</v>
      </c>
      <c r="F1239">
        <v>12.3</v>
      </c>
      <c r="G1239" s="1" t="s">
        <v>9776</v>
      </c>
      <c r="H1239" s="1" t="s">
        <v>9777</v>
      </c>
      <c r="I1239" s="1" t="s">
        <v>9778</v>
      </c>
      <c r="J1239" s="1" t="s">
        <v>9779</v>
      </c>
      <c r="K1239" s="1" t="s">
        <v>9780</v>
      </c>
      <c r="L1239">
        <v>998.5222</v>
      </c>
      <c r="M1239">
        <v>25.927084000000001</v>
      </c>
      <c r="N1239">
        <v>39.677570000000003</v>
      </c>
      <c r="O1239">
        <v>25.253423999999999</v>
      </c>
      <c r="P1239">
        <v>13.06</v>
      </c>
      <c r="Q1239" s="6">
        <f t="shared" si="19"/>
        <v>1.4999999999417923E-2</v>
      </c>
      <c r="R1239" s="6">
        <f>Q1240-_28092021__3[[#This Row],[Duration]]</f>
        <v>1.1574076779652387E-5</v>
      </c>
    </row>
    <row r="1240" spans="1:18" x14ac:dyDescent="0.25">
      <c r="A1240" s="1" t="s">
        <v>9781</v>
      </c>
      <c r="B1240" s="1" t="s">
        <v>9782</v>
      </c>
      <c r="C1240" s="9">
        <v>44467.739756944444</v>
      </c>
      <c r="D1240">
        <v>341.4</v>
      </c>
      <c r="E1240">
        <v>3.8</v>
      </c>
      <c r="F1240">
        <v>250.2</v>
      </c>
      <c r="G1240" s="1" t="s">
        <v>9786</v>
      </c>
      <c r="H1240" s="1" t="s">
        <v>9787</v>
      </c>
      <c r="I1240" s="1" t="s">
        <v>9788</v>
      </c>
      <c r="J1240" s="1" t="s">
        <v>9789</v>
      </c>
      <c r="K1240" s="1" t="s">
        <v>9790</v>
      </c>
      <c r="L1240">
        <v>997.88720000000001</v>
      </c>
      <c r="M1240">
        <v>25.927084000000001</v>
      </c>
      <c r="N1240">
        <v>39.389479999999999</v>
      </c>
      <c r="O1240">
        <v>25.235272999999999</v>
      </c>
      <c r="P1240">
        <v>13.06</v>
      </c>
      <c r="Q1240" s="6">
        <f t="shared" si="19"/>
        <v>1.5011574076197576E-2</v>
      </c>
      <c r="R1240" s="6">
        <f>Q1241-_28092021__3[[#This Row],[Duration]]</f>
        <v>1.1574076779652387E-5</v>
      </c>
    </row>
    <row r="1241" spans="1:18" x14ac:dyDescent="0.25">
      <c r="A1241" s="1" t="s">
        <v>9791</v>
      </c>
      <c r="B1241" s="1" t="s">
        <v>9792</v>
      </c>
      <c r="C1241" s="9">
        <v>44467.739768518521</v>
      </c>
      <c r="D1241">
        <v>346.6</v>
      </c>
      <c r="E1241">
        <v>5.5</v>
      </c>
      <c r="F1241">
        <v>267.8</v>
      </c>
      <c r="G1241" s="1" t="s">
        <v>9796</v>
      </c>
      <c r="H1241" s="1" t="s">
        <v>9797</v>
      </c>
      <c r="I1241" s="1" t="s">
        <v>9798</v>
      </c>
      <c r="J1241" s="1" t="s">
        <v>9799</v>
      </c>
      <c r="K1241" s="1" t="s">
        <v>9800</v>
      </c>
      <c r="L1241">
        <v>997.27269999999999</v>
      </c>
      <c r="M1241">
        <v>25.933332</v>
      </c>
      <c r="N1241">
        <v>39.506614999999996</v>
      </c>
      <c r="O1241">
        <v>25.217123000000001</v>
      </c>
      <c r="P1241">
        <v>13.06</v>
      </c>
      <c r="Q1241" s="6">
        <f t="shared" si="19"/>
        <v>1.5023148152977228E-2</v>
      </c>
      <c r="R1241" s="6">
        <f>Q1242-_28092021__3[[#This Row],[Duration]]</f>
        <v>1.1574069503694773E-5</v>
      </c>
    </row>
    <row r="1242" spans="1:18" x14ac:dyDescent="0.25">
      <c r="A1242" s="1" t="s">
        <v>9801</v>
      </c>
      <c r="B1242" s="1" t="s">
        <v>9802</v>
      </c>
      <c r="C1242" s="9">
        <v>44467.73978009259</v>
      </c>
      <c r="D1242">
        <v>352.1</v>
      </c>
      <c r="E1242">
        <v>7.1</v>
      </c>
      <c r="F1242">
        <v>265.60000000000002</v>
      </c>
      <c r="G1242" s="1" t="s">
        <v>9807</v>
      </c>
      <c r="H1242" s="1" t="s">
        <v>9808</v>
      </c>
      <c r="I1242" s="1" t="s">
        <v>9809</v>
      </c>
      <c r="J1242" s="1" t="s">
        <v>9810</v>
      </c>
      <c r="K1242" s="1" t="s">
        <v>9811</v>
      </c>
      <c r="L1242">
        <v>996.67579999999998</v>
      </c>
      <c r="M1242">
        <v>25.931249999999999</v>
      </c>
      <c r="N1242">
        <v>39.40531</v>
      </c>
      <c r="O1242">
        <v>25.271576</v>
      </c>
      <c r="P1242">
        <v>13</v>
      </c>
      <c r="Q1242" s="6">
        <f t="shared" si="19"/>
        <v>1.5034722222480923E-2</v>
      </c>
      <c r="R1242" s="6">
        <f>Q1243-_28092021__3[[#This Row],[Duration]]</f>
        <v>1.1574076779652387E-5</v>
      </c>
    </row>
    <row r="1243" spans="1:18" x14ac:dyDescent="0.25">
      <c r="A1243" s="1" t="s">
        <v>9812</v>
      </c>
      <c r="B1243" s="1" t="s">
        <v>9813</v>
      </c>
      <c r="C1243" s="9">
        <v>44467.739791666667</v>
      </c>
      <c r="D1243">
        <v>356.7</v>
      </c>
      <c r="E1243">
        <v>8.6</v>
      </c>
      <c r="F1243">
        <v>271.89999999999998</v>
      </c>
      <c r="G1243" s="1" t="s">
        <v>9816</v>
      </c>
      <c r="H1243" s="1" t="s">
        <v>9817</v>
      </c>
      <c r="I1243" s="1" t="s">
        <v>9818</v>
      </c>
      <c r="J1243" s="1" t="s">
        <v>9819</v>
      </c>
      <c r="K1243" s="1" t="s">
        <v>9820</v>
      </c>
      <c r="L1243">
        <v>996.11596999999995</v>
      </c>
      <c r="M1243">
        <v>25.918749999999999</v>
      </c>
      <c r="N1243">
        <v>39.316665999999998</v>
      </c>
      <c r="O1243">
        <v>25.180820000000001</v>
      </c>
      <c r="P1243">
        <v>13</v>
      </c>
      <c r="Q1243" s="6">
        <f t="shared" si="19"/>
        <v>1.5046296299260575E-2</v>
      </c>
      <c r="R1243" s="6">
        <f>Q1244-_28092021__3[[#This Row],[Duration]]</f>
        <v>1.1574076779652387E-5</v>
      </c>
    </row>
    <row r="1244" spans="1:18" x14ac:dyDescent="0.25">
      <c r="A1244" s="1" t="s">
        <v>9821</v>
      </c>
      <c r="B1244" s="1" t="s">
        <v>9822</v>
      </c>
      <c r="C1244" s="9">
        <v>44467.739803240744</v>
      </c>
      <c r="D1244">
        <v>360.8</v>
      </c>
      <c r="E1244">
        <v>9.3000000000000007</v>
      </c>
      <c r="F1244">
        <v>276.89999999999998</v>
      </c>
      <c r="G1244" s="1" t="s">
        <v>9825</v>
      </c>
      <c r="H1244" s="1" t="s">
        <v>9826</v>
      </c>
      <c r="I1244" s="1" t="s">
        <v>9827</v>
      </c>
      <c r="J1244" s="1" t="s">
        <v>9828</v>
      </c>
      <c r="K1244" s="1" t="s">
        <v>9829</v>
      </c>
      <c r="L1244">
        <v>995.57640000000004</v>
      </c>
      <c r="M1244">
        <v>25.916665999999999</v>
      </c>
      <c r="N1244">
        <v>39.196365</v>
      </c>
      <c r="O1244">
        <v>25.326027</v>
      </c>
      <c r="P1244">
        <v>12.93</v>
      </c>
      <c r="Q1244" s="6">
        <f t="shared" si="19"/>
        <v>1.5057870376040228E-2</v>
      </c>
      <c r="R1244" s="6">
        <f>Q1245-_28092021__3[[#This Row],[Duration]]</f>
        <v>1.1574069503694773E-5</v>
      </c>
    </row>
    <row r="1245" spans="1:18" x14ac:dyDescent="0.25">
      <c r="A1245" s="1" t="s">
        <v>9830</v>
      </c>
      <c r="B1245" s="1" t="s">
        <v>9831</v>
      </c>
      <c r="C1245" s="9">
        <v>44467.739814814813</v>
      </c>
      <c r="D1245">
        <v>365.9</v>
      </c>
      <c r="E1245">
        <v>9.4</v>
      </c>
      <c r="F1245">
        <v>283</v>
      </c>
      <c r="G1245" s="1" t="s">
        <v>9834</v>
      </c>
      <c r="H1245" s="1" t="s">
        <v>9835</v>
      </c>
      <c r="I1245" s="1" t="s">
        <v>9836</v>
      </c>
      <c r="J1245" s="1" t="s">
        <v>9837</v>
      </c>
      <c r="K1245" s="1" t="s">
        <v>9838</v>
      </c>
      <c r="L1245">
        <v>995.02390000000003</v>
      </c>
      <c r="M1245">
        <v>25.910418</v>
      </c>
      <c r="N1245">
        <v>39.304000000000002</v>
      </c>
      <c r="O1245">
        <v>25.162669999999999</v>
      </c>
      <c r="P1245">
        <v>12.870000000000001</v>
      </c>
      <c r="Q1245" s="6">
        <f t="shared" si="19"/>
        <v>1.5069444445543922E-2</v>
      </c>
      <c r="R1245" s="6">
        <f>Q1246-_28092021__3[[#This Row],[Duration]]</f>
        <v>1.1574076779652387E-5</v>
      </c>
    </row>
    <row r="1246" spans="1:18" x14ac:dyDescent="0.25">
      <c r="A1246" s="1" t="s">
        <v>9839</v>
      </c>
      <c r="B1246" s="1" t="s">
        <v>9840</v>
      </c>
      <c r="C1246" s="9">
        <v>44467.73982638889</v>
      </c>
      <c r="D1246">
        <v>370.4</v>
      </c>
      <c r="E1246">
        <v>9.6999999999999993</v>
      </c>
      <c r="F1246">
        <v>291.3</v>
      </c>
      <c r="G1246" s="1" t="s">
        <v>9844</v>
      </c>
      <c r="H1246" s="1" t="s">
        <v>9845</v>
      </c>
      <c r="I1246" s="1" t="s">
        <v>9846</v>
      </c>
      <c r="J1246" s="1" t="s">
        <v>9847</v>
      </c>
      <c r="K1246" s="1" t="s">
        <v>9848</v>
      </c>
      <c r="L1246">
        <v>994.48900000000003</v>
      </c>
      <c r="M1246">
        <v>25.9</v>
      </c>
      <c r="N1246">
        <v>39.234352000000001</v>
      </c>
      <c r="O1246">
        <v>25.307877000000001</v>
      </c>
      <c r="P1246">
        <v>12.81</v>
      </c>
      <c r="Q1246" s="6">
        <f t="shared" si="19"/>
        <v>1.5081018522323575E-2</v>
      </c>
      <c r="R1246" s="6">
        <f>Q1247-_28092021__3[[#This Row],[Duration]]</f>
        <v>1.1574069503694773E-5</v>
      </c>
    </row>
    <row r="1247" spans="1:18" x14ac:dyDescent="0.25">
      <c r="A1247" s="1" t="s">
        <v>9850</v>
      </c>
      <c r="B1247" s="1" t="s">
        <v>9851</v>
      </c>
      <c r="C1247" s="9">
        <v>44467.739837962959</v>
      </c>
      <c r="D1247">
        <v>374.8</v>
      </c>
      <c r="E1247">
        <v>9.6</v>
      </c>
      <c r="F1247">
        <v>300.5</v>
      </c>
      <c r="G1247" s="1" t="s">
        <v>9855</v>
      </c>
      <c r="H1247" s="1" t="s">
        <v>9856</v>
      </c>
      <c r="I1247" s="1" t="s">
        <v>9857</v>
      </c>
      <c r="J1247" s="1" t="s">
        <v>9858</v>
      </c>
      <c r="K1247" s="1" t="s">
        <v>9859</v>
      </c>
      <c r="L1247">
        <v>993.86206000000004</v>
      </c>
      <c r="M1247">
        <v>25.90625</v>
      </c>
      <c r="N1247">
        <v>39.136215</v>
      </c>
      <c r="O1247">
        <v>25.271576</v>
      </c>
      <c r="P1247">
        <v>12.81</v>
      </c>
      <c r="Q1247" s="6">
        <f t="shared" si="19"/>
        <v>1.509259259182727E-2</v>
      </c>
      <c r="R1247" s="6">
        <f>Q1248-_28092021__3[[#This Row],[Duration]]</f>
        <v>1.1574076779652387E-5</v>
      </c>
    </row>
    <row r="1248" spans="1:18" x14ac:dyDescent="0.25">
      <c r="A1248" s="1" t="s">
        <v>9860</v>
      </c>
      <c r="B1248" s="1" t="s">
        <v>9861</v>
      </c>
      <c r="C1248" s="9">
        <v>44467.739849537036</v>
      </c>
      <c r="D1248">
        <v>380.3</v>
      </c>
      <c r="E1248">
        <v>8.6999999999999993</v>
      </c>
      <c r="F1248">
        <v>312.10000000000002</v>
      </c>
      <c r="G1248" s="1" t="s">
        <v>9865</v>
      </c>
      <c r="H1248" s="1" t="s">
        <v>9866</v>
      </c>
      <c r="I1248" s="1" t="s">
        <v>9867</v>
      </c>
      <c r="J1248" s="1" t="s">
        <v>9868</v>
      </c>
      <c r="K1248" s="1" t="s">
        <v>9869</v>
      </c>
      <c r="L1248">
        <v>993.19164999999998</v>
      </c>
      <c r="M1248">
        <v>25.893750000000001</v>
      </c>
      <c r="N1248">
        <v>38.996918000000001</v>
      </c>
      <c r="O1248">
        <v>25.235272999999999</v>
      </c>
      <c r="P1248">
        <v>12.620000000000001</v>
      </c>
      <c r="Q1248" s="6">
        <f t="shared" si="19"/>
        <v>1.5104166668606922E-2</v>
      </c>
      <c r="R1248" s="6">
        <f>Q1249-_28092021__3[[#This Row],[Duration]]</f>
        <v>1.1574076779652387E-5</v>
      </c>
    </row>
    <row r="1249" spans="1:18" x14ac:dyDescent="0.25">
      <c r="A1249" s="1" t="s">
        <v>9870</v>
      </c>
      <c r="B1249" s="1" t="s">
        <v>9871</v>
      </c>
      <c r="C1249" s="9">
        <v>44467.739861111113</v>
      </c>
      <c r="D1249">
        <v>385.6</v>
      </c>
      <c r="E1249">
        <v>6.6</v>
      </c>
      <c r="F1249">
        <v>342.3</v>
      </c>
      <c r="G1249" s="1" t="s">
        <v>9874</v>
      </c>
      <c r="H1249" s="1" t="s">
        <v>9875</v>
      </c>
      <c r="I1249" s="1" t="s">
        <v>9876</v>
      </c>
      <c r="J1249" s="1" t="s">
        <v>9877</v>
      </c>
      <c r="K1249" s="1" t="s">
        <v>9878</v>
      </c>
      <c r="L1249">
        <v>992.54614000000004</v>
      </c>
      <c r="M1249">
        <v>25.887499999999999</v>
      </c>
      <c r="N1249">
        <v>39.066566000000002</v>
      </c>
      <c r="O1249">
        <v>25.271576</v>
      </c>
      <c r="P1249">
        <v>12.620000000000001</v>
      </c>
      <c r="Q1249" s="6">
        <f t="shared" si="19"/>
        <v>1.5115740745386574E-2</v>
      </c>
      <c r="R1249" s="6">
        <f>Q1250-_28092021__3[[#This Row],[Duration]]</f>
        <v>1.1574069503694773E-5</v>
      </c>
    </row>
    <row r="1250" spans="1:18" x14ac:dyDescent="0.25">
      <c r="A1250" s="1" t="s">
        <v>9879</v>
      </c>
      <c r="B1250" s="1" t="s">
        <v>9880</v>
      </c>
      <c r="C1250" s="9">
        <v>44467.739872685182</v>
      </c>
      <c r="D1250">
        <v>390.8</v>
      </c>
      <c r="E1250">
        <v>4.3</v>
      </c>
      <c r="F1250">
        <v>344.7</v>
      </c>
      <c r="G1250" s="1" t="s">
        <v>9884</v>
      </c>
      <c r="H1250" s="1" t="s">
        <v>9885</v>
      </c>
      <c r="I1250" s="1" t="s">
        <v>9886</v>
      </c>
      <c r="J1250" s="1" t="s">
        <v>9887</v>
      </c>
      <c r="K1250" s="1" t="s">
        <v>9888</v>
      </c>
      <c r="L1250">
        <v>991.94479999999999</v>
      </c>
      <c r="M1250">
        <v>25.875</v>
      </c>
      <c r="N1250">
        <v>39.370483</v>
      </c>
      <c r="O1250">
        <v>25.289726000000002</v>
      </c>
      <c r="P1250">
        <v>12.620000000000001</v>
      </c>
      <c r="Q1250" s="6">
        <f t="shared" si="19"/>
        <v>1.5127314814890269E-2</v>
      </c>
      <c r="R1250" s="6">
        <f>Q1251-_28092021__3[[#This Row],[Duration]]</f>
        <v>1.1574076779652387E-5</v>
      </c>
    </row>
    <row r="1251" spans="1:18" x14ac:dyDescent="0.25">
      <c r="A1251" s="1" t="s">
        <v>9889</v>
      </c>
      <c r="B1251" s="1" t="s">
        <v>9890</v>
      </c>
      <c r="C1251" s="9">
        <v>44467.739884259259</v>
      </c>
      <c r="D1251">
        <v>396.5</v>
      </c>
      <c r="E1251">
        <v>2.2000000000000002</v>
      </c>
      <c r="F1251">
        <v>345</v>
      </c>
      <c r="G1251" s="1" t="s">
        <v>9894</v>
      </c>
      <c r="H1251" s="1" t="s">
        <v>9895</v>
      </c>
      <c r="I1251" s="1" t="s">
        <v>9896</v>
      </c>
      <c r="J1251" s="1" t="s">
        <v>9897</v>
      </c>
      <c r="K1251" s="1" t="s">
        <v>9898</v>
      </c>
      <c r="L1251">
        <v>991.35329999999999</v>
      </c>
      <c r="M1251">
        <v>25.879168</v>
      </c>
      <c r="N1251">
        <v>38.835456999999998</v>
      </c>
      <c r="O1251">
        <v>25.253423999999999</v>
      </c>
      <c r="P1251">
        <v>12.620000000000001</v>
      </c>
      <c r="Q1251" s="6">
        <f t="shared" si="19"/>
        <v>1.5138888891669922E-2</v>
      </c>
      <c r="R1251" s="6">
        <f>Q1252-_28092021__3[[#This Row],[Duration]]</f>
        <v>1.1574076779652387E-5</v>
      </c>
    </row>
    <row r="1252" spans="1:18" x14ac:dyDescent="0.25">
      <c r="A1252" s="1" t="s">
        <v>9899</v>
      </c>
      <c r="B1252" s="1" t="s">
        <v>9900</v>
      </c>
      <c r="C1252" s="9">
        <v>44467.739895833336</v>
      </c>
      <c r="D1252">
        <v>401.5</v>
      </c>
      <c r="E1252">
        <v>1.7</v>
      </c>
      <c r="F1252">
        <v>345.4</v>
      </c>
      <c r="G1252" s="1" t="s">
        <v>9903</v>
      </c>
      <c r="H1252" s="1" t="s">
        <v>9904</v>
      </c>
      <c r="I1252" s="1" t="s">
        <v>9905</v>
      </c>
      <c r="J1252" s="1" t="s">
        <v>9906</v>
      </c>
      <c r="K1252" s="1" t="s">
        <v>9907</v>
      </c>
      <c r="L1252">
        <v>990.57836999999995</v>
      </c>
      <c r="M1252">
        <v>25.872917000000001</v>
      </c>
      <c r="N1252">
        <v>38.917769999999997</v>
      </c>
      <c r="O1252">
        <v>25.253423999999999</v>
      </c>
      <c r="P1252">
        <v>12.620000000000001</v>
      </c>
      <c r="Q1252" s="6">
        <f t="shared" si="19"/>
        <v>1.5150462968449574E-2</v>
      </c>
      <c r="R1252" s="6">
        <f>Q1253-_28092021__3[[#This Row],[Duration]]</f>
        <v>1.1574069503694773E-5</v>
      </c>
    </row>
    <row r="1253" spans="1:18" x14ac:dyDescent="0.25">
      <c r="A1253" s="1" t="s">
        <v>9908</v>
      </c>
      <c r="B1253" s="1" t="s">
        <v>9909</v>
      </c>
      <c r="C1253" s="9">
        <v>44467.739907407406</v>
      </c>
      <c r="D1253">
        <v>406.9</v>
      </c>
      <c r="E1253">
        <v>2.1</v>
      </c>
      <c r="F1253">
        <v>344.3</v>
      </c>
      <c r="G1253" s="1" t="s">
        <v>9912</v>
      </c>
      <c r="H1253" s="1" t="s">
        <v>9913</v>
      </c>
      <c r="I1253" s="1" t="s">
        <v>9914</v>
      </c>
      <c r="J1253" s="1" t="s">
        <v>9915</v>
      </c>
      <c r="K1253" s="1" t="s">
        <v>9916</v>
      </c>
      <c r="L1253">
        <v>989.80884000000003</v>
      </c>
      <c r="M1253">
        <v>25.877082999999999</v>
      </c>
      <c r="N1253">
        <v>38.962090000000003</v>
      </c>
      <c r="O1253">
        <v>25.253423999999999</v>
      </c>
      <c r="P1253">
        <v>12.620000000000001</v>
      </c>
      <c r="Q1253" s="6">
        <f t="shared" si="19"/>
        <v>1.5162037037953269E-2</v>
      </c>
      <c r="R1253" s="6">
        <f>Q1254-_28092021__3[[#This Row],[Duration]]</f>
        <v>1.1574076779652387E-5</v>
      </c>
    </row>
    <row r="1254" spans="1:18" x14ac:dyDescent="0.25">
      <c r="A1254" s="1" t="s">
        <v>9917</v>
      </c>
      <c r="B1254" s="1" t="s">
        <v>9918</v>
      </c>
      <c r="C1254" s="9">
        <v>44467.739918981482</v>
      </c>
      <c r="D1254">
        <v>412.3</v>
      </c>
      <c r="E1254">
        <v>5.8</v>
      </c>
      <c r="F1254">
        <v>286.89999999999998</v>
      </c>
      <c r="G1254" s="1" t="s">
        <v>9922</v>
      </c>
      <c r="H1254" s="1" t="s">
        <v>9923</v>
      </c>
      <c r="I1254" s="1" t="s">
        <v>9924</v>
      </c>
      <c r="J1254" s="1" t="s">
        <v>9925</v>
      </c>
      <c r="K1254" s="1" t="s">
        <v>9926</v>
      </c>
      <c r="L1254">
        <v>989.10889999999995</v>
      </c>
      <c r="M1254">
        <v>25.870832</v>
      </c>
      <c r="N1254">
        <v>38.917769999999997</v>
      </c>
      <c r="O1254">
        <v>25.326027</v>
      </c>
      <c r="P1254">
        <v>12.620000000000001</v>
      </c>
      <c r="Q1254" s="6">
        <f t="shared" si="19"/>
        <v>1.5173611114732921E-2</v>
      </c>
      <c r="R1254" s="6">
        <f>Q1255-_28092021__3[[#This Row],[Duration]]</f>
        <v>1.1574076779652387E-5</v>
      </c>
    </row>
    <row r="1255" spans="1:18" x14ac:dyDescent="0.25">
      <c r="A1255" s="1" t="s">
        <v>9927</v>
      </c>
      <c r="B1255" s="1" t="s">
        <v>9928</v>
      </c>
      <c r="C1255" s="9">
        <v>44467.739930555559</v>
      </c>
      <c r="D1255">
        <v>417.3</v>
      </c>
      <c r="E1255">
        <v>8.8000000000000007</v>
      </c>
      <c r="F1255">
        <v>284.8</v>
      </c>
      <c r="G1255" s="1" t="s">
        <v>9932</v>
      </c>
      <c r="H1255" s="1" t="s">
        <v>9933</v>
      </c>
      <c r="I1255" s="1" t="s">
        <v>9934</v>
      </c>
      <c r="J1255" s="1" t="s">
        <v>9935</v>
      </c>
      <c r="K1255" s="1" t="s">
        <v>9936</v>
      </c>
      <c r="L1255">
        <v>988.46190000000001</v>
      </c>
      <c r="M1255">
        <v>25.864584000000001</v>
      </c>
      <c r="N1255">
        <v>38.673999999999999</v>
      </c>
      <c r="O1255">
        <v>25.162669999999999</v>
      </c>
      <c r="P1255">
        <v>12.620000000000001</v>
      </c>
      <c r="Q1255" s="6">
        <f t="shared" si="19"/>
        <v>1.5185185191512574E-2</v>
      </c>
      <c r="R1255" s="6">
        <f>Q1256-_28092021__3[[#This Row],[Duration]]</f>
        <v>1.1574069503694773E-5</v>
      </c>
    </row>
    <row r="1256" spans="1:18" x14ac:dyDescent="0.25">
      <c r="A1256" s="1" t="s">
        <v>9937</v>
      </c>
      <c r="B1256" s="1" t="s">
        <v>9938</v>
      </c>
      <c r="C1256" s="9">
        <v>44467.739942129629</v>
      </c>
      <c r="D1256">
        <v>422.6</v>
      </c>
      <c r="E1256">
        <v>9.1999999999999993</v>
      </c>
      <c r="F1256">
        <v>273.5</v>
      </c>
      <c r="G1256" s="1" t="s">
        <v>9942</v>
      </c>
      <c r="H1256" s="1" t="s">
        <v>9943</v>
      </c>
      <c r="I1256" s="1" t="s">
        <v>9944</v>
      </c>
      <c r="J1256" s="1" t="s">
        <v>9945</v>
      </c>
      <c r="K1256" s="1" t="s">
        <v>9946</v>
      </c>
      <c r="L1256">
        <v>987.90750000000003</v>
      </c>
      <c r="M1256">
        <v>25.845832999999999</v>
      </c>
      <c r="N1256">
        <v>38.547367000000001</v>
      </c>
      <c r="O1256">
        <v>25.108219999999999</v>
      </c>
      <c r="P1256">
        <v>12.56</v>
      </c>
      <c r="Q1256" s="6">
        <f t="shared" si="19"/>
        <v>1.5196759261016268E-2</v>
      </c>
      <c r="R1256" s="6">
        <f>Q1257-_28092021__3[[#This Row],[Duration]]</f>
        <v>1.1574076779652387E-5</v>
      </c>
    </row>
    <row r="1257" spans="1:18" x14ac:dyDescent="0.25">
      <c r="A1257" s="1" t="s">
        <v>9947</v>
      </c>
      <c r="B1257" s="1" t="s">
        <v>9948</v>
      </c>
      <c r="C1257" s="9">
        <v>44467.739953703705</v>
      </c>
      <c r="D1257">
        <v>427.6</v>
      </c>
      <c r="E1257">
        <v>8.6</v>
      </c>
      <c r="F1257">
        <v>266.8</v>
      </c>
      <c r="G1257" s="1" t="s">
        <v>9951</v>
      </c>
      <c r="H1257" s="1" t="s">
        <v>9952</v>
      </c>
      <c r="I1257" s="1" t="s">
        <v>9953</v>
      </c>
      <c r="J1257" s="1" t="s">
        <v>9954</v>
      </c>
      <c r="K1257" s="1" t="s">
        <v>9955</v>
      </c>
      <c r="L1257">
        <v>987.31835999999998</v>
      </c>
      <c r="M1257">
        <v>25.845832999999999</v>
      </c>
      <c r="N1257">
        <v>38.781640000000003</v>
      </c>
      <c r="O1257">
        <v>25.217123000000001</v>
      </c>
      <c r="P1257">
        <v>12.56</v>
      </c>
      <c r="Q1257" s="6">
        <f t="shared" si="19"/>
        <v>1.5208333337795921E-2</v>
      </c>
      <c r="R1257" s="6">
        <f>Q1258-_28092021__3[[#This Row],[Duration]]</f>
        <v>1.1574069503694773E-5</v>
      </c>
    </row>
    <row r="1258" spans="1:18" x14ac:dyDescent="0.25">
      <c r="A1258" s="1" t="s">
        <v>9956</v>
      </c>
      <c r="B1258" s="1" t="s">
        <v>9957</v>
      </c>
      <c r="C1258" s="9">
        <v>44467.739965277775</v>
      </c>
      <c r="D1258">
        <v>432.3</v>
      </c>
      <c r="E1258">
        <v>8.4</v>
      </c>
      <c r="F1258">
        <v>265.2</v>
      </c>
      <c r="G1258" s="1" t="s">
        <v>9961</v>
      </c>
      <c r="H1258" s="1" t="s">
        <v>9962</v>
      </c>
      <c r="I1258" s="1" t="s">
        <v>9963</v>
      </c>
      <c r="J1258" s="1" t="s">
        <v>9964</v>
      </c>
      <c r="K1258" s="1" t="s">
        <v>9965</v>
      </c>
      <c r="L1258">
        <v>986.83374000000003</v>
      </c>
      <c r="M1258">
        <v>25.85</v>
      </c>
      <c r="N1258">
        <v>38.471386000000003</v>
      </c>
      <c r="O1258">
        <v>25.198972999999999</v>
      </c>
      <c r="P1258">
        <v>12.5</v>
      </c>
      <c r="Q1258" s="6">
        <f t="shared" si="19"/>
        <v>1.5219907407299615E-2</v>
      </c>
      <c r="R1258" s="6">
        <f>Q1259-_28092021__3[[#This Row],[Duration]]</f>
        <v>1.1574076779652387E-5</v>
      </c>
    </row>
    <row r="1259" spans="1:18" x14ac:dyDescent="0.25">
      <c r="A1259" s="1" t="s">
        <v>9966</v>
      </c>
      <c r="B1259" s="1" t="s">
        <v>9967</v>
      </c>
      <c r="C1259" s="9">
        <v>44467.739976851852</v>
      </c>
      <c r="D1259">
        <v>436.6</v>
      </c>
      <c r="E1259">
        <v>9.6</v>
      </c>
      <c r="F1259">
        <v>269.8</v>
      </c>
      <c r="G1259" s="1" t="s">
        <v>9970</v>
      </c>
      <c r="H1259" s="1" t="s">
        <v>9971</v>
      </c>
      <c r="I1259" s="1" t="s">
        <v>9972</v>
      </c>
      <c r="J1259" s="1" t="s">
        <v>9973</v>
      </c>
      <c r="K1259" s="1" t="s">
        <v>9974</v>
      </c>
      <c r="L1259">
        <v>986.33669999999995</v>
      </c>
      <c r="M1259">
        <v>25.858333999999999</v>
      </c>
      <c r="N1259">
        <v>38.626510000000003</v>
      </c>
      <c r="O1259">
        <v>25.253423999999999</v>
      </c>
      <c r="P1259">
        <v>12.43</v>
      </c>
      <c r="Q1259" s="6">
        <f t="shared" si="19"/>
        <v>1.5231481484079268E-2</v>
      </c>
      <c r="R1259" s="6">
        <f>Q1260-_28092021__3[[#This Row],[Duration]]</f>
        <v>2.314814628334716E-5</v>
      </c>
    </row>
    <row r="1260" spans="1:18" x14ac:dyDescent="0.25">
      <c r="A1260" s="1" t="s">
        <v>9975</v>
      </c>
      <c r="B1260" s="1" t="s">
        <v>9976</v>
      </c>
      <c r="C1260" s="9">
        <v>44467.74</v>
      </c>
      <c r="D1260">
        <v>444.9</v>
      </c>
      <c r="E1260">
        <v>9.1999999999999993</v>
      </c>
      <c r="F1260">
        <v>295.10000000000002</v>
      </c>
      <c r="G1260" s="1" t="s">
        <v>9979</v>
      </c>
      <c r="H1260" s="1" t="s">
        <v>9980</v>
      </c>
      <c r="I1260" s="1" t="s">
        <v>9981</v>
      </c>
      <c r="J1260" s="1" t="s">
        <v>9982</v>
      </c>
      <c r="K1260" s="1" t="s">
        <v>9983</v>
      </c>
      <c r="L1260">
        <v>985.78467000000001</v>
      </c>
      <c r="M1260">
        <v>25.84375</v>
      </c>
      <c r="N1260">
        <v>38.585357999999999</v>
      </c>
      <c r="O1260">
        <v>25.071916999999999</v>
      </c>
      <c r="P1260">
        <v>12.43</v>
      </c>
      <c r="Q1260" s="6">
        <f t="shared" si="19"/>
        <v>1.5254629630362615E-2</v>
      </c>
      <c r="R1260" s="6">
        <f>Q1261-_28092021__3[[#This Row],[Duration]]</f>
        <v>1.1574076779652387E-5</v>
      </c>
    </row>
    <row r="1261" spans="1:18" x14ac:dyDescent="0.25">
      <c r="A1261" s="1" t="s">
        <v>9984</v>
      </c>
      <c r="B1261" s="1" t="s">
        <v>9985</v>
      </c>
      <c r="C1261" s="9">
        <v>44467.740011574075</v>
      </c>
      <c r="D1261">
        <v>450</v>
      </c>
      <c r="E1261">
        <v>7.7</v>
      </c>
      <c r="F1261">
        <v>306.2</v>
      </c>
      <c r="G1261" s="1" t="s">
        <v>9988</v>
      </c>
      <c r="H1261" s="1" t="s">
        <v>9989</v>
      </c>
      <c r="I1261" s="1" t="s">
        <v>9990</v>
      </c>
      <c r="J1261" s="1" t="s">
        <v>9991</v>
      </c>
      <c r="K1261" s="1" t="s">
        <v>9992</v>
      </c>
      <c r="L1261">
        <v>985.13525000000004</v>
      </c>
      <c r="M1261">
        <v>25.837499999999999</v>
      </c>
      <c r="N1261">
        <v>38.645508</v>
      </c>
      <c r="O1261">
        <v>25.198972999999999</v>
      </c>
      <c r="P1261">
        <v>12.370000000000001</v>
      </c>
      <c r="Q1261" s="6">
        <f t="shared" si="19"/>
        <v>1.5266203707142267E-2</v>
      </c>
      <c r="R1261" s="6">
        <f>Q1262-_28092021__3[[#This Row],[Duration]]</f>
        <v>1.1574076779652387E-5</v>
      </c>
    </row>
    <row r="1262" spans="1:18" x14ac:dyDescent="0.25">
      <c r="A1262" s="1" t="s">
        <v>9993</v>
      </c>
      <c r="B1262" s="1" t="s">
        <v>9994</v>
      </c>
      <c r="C1262" s="9">
        <v>44467.740023148152</v>
      </c>
      <c r="D1262">
        <v>455.3</v>
      </c>
      <c r="E1262">
        <v>7.3</v>
      </c>
      <c r="F1262">
        <v>312.8</v>
      </c>
      <c r="G1262" s="1" t="s">
        <v>9997</v>
      </c>
      <c r="H1262" s="1" t="s">
        <v>9998</v>
      </c>
      <c r="I1262" s="1" t="s">
        <v>9999</v>
      </c>
      <c r="J1262" s="1" t="s">
        <v>10000</v>
      </c>
      <c r="K1262" s="1" t="s">
        <v>10001</v>
      </c>
      <c r="L1262">
        <v>984.49634000000003</v>
      </c>
      <c r="M1262">
        <v>25.835417</v>
      </c>
      <c r="N1262">
        <v>39.338830000000002</v>
      </c>
      <c r="O1262">
        <v>25.180820000000001</v>
      </c>
      <c r="P1262">
        <v>12.370000000000001</v>
      </c>
      <c r="Q1262" s="6">
        <f t="shared" si="19"/>
        <v>1.527777778392192E-2</v>
      </c>
      <c r="R1262" s="6">
        <f>Q1263-_28092021__3[[#This Row],[Duration]]</f>
        <v>1.1574069503694773E-5</v>
      </c>
    </row>
    <row r="1263" spans="1:18" x14ac:dyDescent="0.25">
      <c r="A1263" s="1" t="s">
        <v>10002</v>
      </c>
      <c r="B1263" s="1" t="s">
        <v>10003</v>
      </c>
      <c r="C1263" s="9">
        <v>44467.740034722221</v>
      </c>
      <c r="D1263">
        <v>460.9</v>
      </c>
      <c r="E1263">
        <v>7</v>
      </c>
      <c r="F1263">
        <v>327.3</v>
      </c>
      <c r="G1263" s="1" t="s">
        <v>10007</v>
      </c>
      <c r="H1263" s="1" t="s">
        <v>10008</v>
      </c>
      <c r="I1263" s="1" t="s">
        <v>10009</v>
      </c>
      <c r="J1263" s="1" t="s">
        <v>10010</v>
      </c>
      <c r="K1263" s="1" t="s">
        <v>10011</v>
      </c>
      <c r="L1263">
        <v>983.83203000000003</v>
      </c>
      <c r="M1263">
        <v>25.845832999999999</v>
      </c>
      <c r="N1263">
        <v>38.629677000000001</v>
      </c>
      <c r="O1263">
        <v>25.217123000000001</v>
      </c>
      <c r="P1263">
        <v>12.31</v>
      </c>
      <c r="Q1263" s="6">
        <f t="shared" si="19"/>
        <v>1.5289351853425615E-2</v>
      </c>
      <c r="R1263" s="6">
        <f>Q1264-_28092021__3[[#This Row],[Duration]]</f>
        <v>1.1574076779652387E-5</v>
      </c>
    </row>
    <row r="1264" spans="1:18" x14ac:dyDescent="0.25">
      <c r="A1264" s="1" t="s">
        <v>10012</v>
      </c>
      <c r="B1264" s="1" t="s">
        <v>10013</v>
      </c>
      <c r="C1264" s="9">
        <v>44467.740046296298</v>
      </c>
      <c r="D1264">
        <v>464.8</v>
      </c>
      <c r="E1264">
        <v>6.4</v>
      </c>
      <c r="F1264">
        <v>348.1</v>
      </c>
      <c r="G1264" s="1" t="s">
        <v>10017</v>
      </c>
      <c r="H1264" s="1" t="s">
        <v>10018</v>
      </c>
      <c r="I1264" s="1" t="s">
        <v>10019</v>
      </c>
      <c r="J1264" s="1" t="s">
        <v>10020</v>
      </c>
      <c r="K1264" s="1" t="s">
        <v>10021</v>
      </c>
      <c r="L1264">
        <v>983.25049999999999</v>
      </c>
      <c r="M1264">
        <v>25.854165999999999</v>
      </c>
      <c r="N1264">
        <v>38.585357999999999</v>
      </c>
      <c r="O1264">
        <v>25.14452</v>
      </c>
      <c r="P1264">
        <v>12.31</v>
      </c>
      <c r="Q1264" s="6">
        <f t="shared" si="19"/>
        <v>1.5300925930205267E-2</v>
      </c>
      <c r="R1264" s="6">
        <f>Q1265-_28092021__3[[#This Row],[Duration]]</f>
        <v>1.1574069503694773E-5</v>
      </c>
    </row>
    <row r="1265" spans="1:18" x14ac:dyDescent="0.25">
      <c r="A1265" s="1" t="s">
        <v>10022</v>
      </c>
      <c r="B1265" s="1" t="s">
        <v>10023</v>
      </c>
      <c r="C1265" s="9">
        <v>44467.740057870367</v>
      </c>
      <c r="D1265">
        <v>468.8</v>
      </c>
      <c r="E1265">
        <v>4.7</v>
      </c>
      <c r="F1265">
        <v>5.2</v>
      </c>
      <c r="G1265" s="1" t="s">
        <v>10026</v>
      </c>
      <c r="H1265" s="1" t="s">
        <v>10027</v>
      </c>
      <c r="I1265" s="1" t="s">
        <v>10028</v>
      </c>
      <c r="J1265" s="1" t="s">
        <v>10029</v>
      </c>
      <c r="K1265" s="1" t="s">
        <v>10030</v>
      </c>
      <c r="L1265">
        <v>982.65700000000004</v>
      </c>
      <c r="M1265">
        <v>25.85</v>
      </c>
      <c r="N1265">
        <v>38.278269999999999</v>
      </c>
      <c r="O1265">
        <v>25.162669999999999</v>
      </c>
      <c r="P1265">
        <v>12.25</v>
      </c>
      <c r="Q1265" s="6">
        <f t="shared" si="19"/>
        <v>1.5312499999708962E-2</v>
      </c>
      <c r="R1265" s="6">
        <f>Q1266-_28092021__3[[#This Row],[Duration]]</f>
        <v>1.1574076779652387E-5</v>
      </c>
    </row>
    <row r="1266" spans="1:18" x14ac:dyDescent="0.25">
      <c r="A1266" s="1" t="s">
        <v>10031</v>
      </c>
      <c r="B1266" s="1" t="s">
        <v>10032</v>
      </c>
      <c r="C1266" s="9">
        <v>44467.740069444444</v>
      </c>
      <c r="D1266">
        <v>473.7</v>
      </c>
      <c r="E1266">
        <v>2.5</v>
      </c>
      <c r="F1266">
        <v>5</v>
      </c>
      <c r="G1266" s="1" t="s">
        <v>10035</v>
      </c>
      <c r="H1266" s="1" t="s">
        <v>10036</v>
      </c>
      <c r="I1266" s="1" t="s">
        <v>10037</v>
      </c>
      <c r="J1266" s="1" t="s">
        <v>10038</v>
      </c>
      <c r="K1266" s="1" t="s">
        <v>10039</v>
      </c>
      <c r="L1266">
        <v>982.05029999999999</v>
      </c>
      <c r="M1266">
        <v>25.831250000000001</v>
      </c>
      <c r="N1266">
        <v>38.423896999999997</v>
      </c>
      <c r="O1266">
        <v>25.126370000000001</v>
      </c>
      <c r="P1266">
        <v>12.25</v>
      </c>
      <c r="Q1266" s="6">
        <f t="shared" si="19"/>
        <v>1.5324074076488614E-2</v>
      </c>
      <c r="R1266" s="6">
        <f>Q1267-_28092021__3[[#This Row],[Duration]]</f>
        <v>1.1574076779652387E-5</v>
      </c>
    </row>
    <row r="1267" spans="1:18" x14ac:dyDescent="0.25">
      <c r="A1267" s="1" t="s">
        <v>10040</v>
      </c>
      <c r="B1267" s="1" t="s">
        <v>10041</v>
      </c>
      <c r="C1267" s="9">
        <v>44467.740081018521</v>
      </c>
      <c r="D1267">
        <v>478.5</v>
      </c>
      <c r="E1267">
        <v>1.7</v>
      </c>
      <c r="F1267">
        <v>4.4000000000000004</v>
      </c>
      <c r="G1267" s="1" t="s">
        <v>10044</v>
      </c>
      <c r="H1267" s="1" t="s">
        <v>10045</v>
      </c>
      <c r="I1267" s="1" t="s">
        <v>10046</v>
      </c>
      <c r="J1267" s="1" t="s">
        <v>10047</v>
      </c>
      <c r="K1267" s="1" t="s">
        <v>10048</v>
      </c>
      <c r="L1267">
        <v>981.41160000000002</v>
      </c>
      <c r="M1267">
        <v>25.814582999999999</v>
      </c>
      <c r="N1267">
        <v>38.398569999999999</v>
      </c>
      <c r="O1267">
        <v>25.126370000000001</v>
      </c>
      <c r="P1267">
        <v>12.25</v>
      </c>
      <c r="Q1267" s="6">
        <f t="shared" si="19"/>
        <v>1.5335648153268266E-2</v>
      </c>
      <c r="R1267" s="6">
        <f>Q1268-_28092021__3[[#This Row],[Duration]]</f>
        <v>1.1574069503694773E-5</v>
      </c>
    </row>
    <row r="1268" spans="1:18" x14ac:dyDescent="0.25">
      <c r="A1268" s="1" t="s">
        <v>10049</v>
      </c>
      <c r="B1268" s="1" t="s">
        <v>10050</v>
      </c>
      <c r="C1268" s="9">
        <v>44467.74009259259</v>
      </c>
      <c r="D1268">
        <v>483.4</v>
      </c>
      <c r="E1268">
        <v>2.2000000000000002</v>
      </c>
      <c r="F1268">
        <v>263.39999999999998</v>
      </c>
      <c r="G1268" s="1" t="s">
        <v>10053</v>
      </c>
      <c r="H1268" s="1" t="s">
        <v>10054</v>
      </c>
      <c r="I1268" s="1" t="s">
        <v>10055</v>
      </c>
      <c r="J1268" s="1" t="s">
        <v>10056</v>
      </c>
      <c r="K1268" s="1" t="s">
        <v>10057</v>
      </c>
      <c r="L1268">
        <v>980.82370000000003</v>
      </c>
      <c r="M1268">
        <v>25.810417000000001</v>
      </c>
      <c r="N1268">
        <v>39.899180000000001</v>
      </c>
      <c r="O1268">
        <v>25.126370000000001</v>
      </c>
      <c r="P1268">
        <v>12.25</v>
      </c>
      <c r="Q1268" s="6">
        <f t="shared" si="19"/>
        <v>1.5347222222771961E-2</v>
      </c>
      <c r="R1268" s="6">
        <f>Q1269-_28092021__3[[#This Row],[Duration]]</f>
        <v>1.1574076779652387E-5</v>
      </c>
    </row>
    <row r="1269" spans="1:18" x14ac:dyDescent="0.25">
      <c r="A1269" s="1" t="s">
        <v>10058</v>
      </c>
      <c r="B1269" s="1" t="s">
        <v>10059</v>
      </c>
      <c r="C1269" s="9">
        <v>44467.740104166667</v>
      </c>
      <c r="D1269">
        <v>488.1</v>
      </c>
      <c r="E1269">
        <v>4.5</v>
      </c>
      <c r="F1269">
        <v>234.1</v>
      </c>
      <c r="G1269" s="1" t="s">
        <v>10062</v>
      </c>
      <c r="H1269" s="1" t="s">
        <v>10063</v>
      </c>
      <c r="I1269" s="1" t="s">
        <v>10064</v>
      </c>
      <c r="J1269" s="1" t="s">
        <v>10065</v>
      </c>
      <c r="K1269" s="1" t="s">
        <v>10066</v>
      </c>
      <c r="L1269">
        <v>980.17114000000004</v>
      </c>
      <c r="M1269">
        <v>25.802084000000001</v>
      </c>
      <c r="N1269">
        <v>38.230780000000003</v>
      </c>
      <c r="O1269">
        <v>25.108219999999999</v>
      </c>
      <c r="P1269">
        <v>12.25</v>
      </c>
      <c r="Q1269" s="6">
        <f t="shared" si="19"/>
        <v>1.5358796299551614E-2</v>
      </c>
      <c r="R1269" s="6">
        <f>Q1270-_28092021__3[[#This Row],[Duration]]</f>
        <v>1.1574076779652387E-5</v>
      </c>
    </row>
    <row r="1270" spans="1:18" x14ac:dyDescent="0.25">
      <c r="A1270" s="1" t="s">
        <v>10067</v>
      </c>
      <c r="B1270" s="1" t="s">
        <v>10068</v>
      </c>
      <c r="C1270" s="9">
        <v>44467.740115740744</v>
      </c>
      <c r="D1270">
        <v>493</v>
      </c>
      <c r="E1270">
        <v>7</v>
      </c>
      <c r="F1270">
        <v>248.2</v>
      </c>
      <c r="G1270" s="1" t="s">
        <v>10071</v>
      </c>
      <c r="H1270" s="1" t="s">
        <v>10072</v>
      </c>
      <c r="I1270" s="1" t="s">
        <v>10073</v>
      </c>
      <c r="J1270" s="1" t="s">
        <v>10074</v>
      </c>
      <c r="K1270" s="1" t="s">
        <v>10075</v>
      </c>
      <c r="L1270">
        <v>979.51779999999997</v>
      </c>
      <c r="M1270">
        <v>25.8</v>
      </c>
      <c r="N1270">
        <v>38.161133</v>
      </c>
      <c r="O1270">
        <v>25.090069</v>
      </c>
      <c r="P1270">
        <v>12.18</v>
      </c>
      <c r="Q1270" s="6">
        <f t="shared" si="19"/>
        <v>1.5370370376331266E-2</v>
      </c>
      <c r="R1270" s="6">
        <f>Q1271-_28092021__3[[#This Row],[Duration]]</f>
        <v>1.1574069503694773E-5</v>
      </c>
    </row>
    <row r="1271" spans="1:18" x14ac:dyDescent="0.25">
      <c r="A1271" s="1" t="s">
        <v>10076</v>
      </c>
      <c r="B1271" s="1" t="s">
        <v>10077</v>
      </c>
      <c r="C1271" s="9">
        <v>44467.740127314813</v>
      </c>
      <c r="D1271">
        <v>498.6</v>
      </c>
      <c r="E1271">
        <v>8.1999999999999993</v>
      </c>
      <c r="F1271">
        <v>273.5</v>
      </c>
      <c r="G1271" s="1" t="s">
        <v>10079</v>
      </c>
      <c r="H1271" s="1" t="s">
        <v>10080</v>
      </c>
      <c r="I1271" s="1" t="s">
        <v>10081</v>
      </c>
      <c r="J1271" s="1" t="s">
        <v>10082</v>
      </c>
      <c r="K1271" s="1" t="s">
        <v>10083</v>
      </c>
      <c r="L1271">
        <v>978.79125999999997</v>
      </c>
      <c r="M1271">
        <v>25.804167</v>
      </c>
      <c r="N1271">
        <v>37.888869999999997</v>
      </c>
      <c r="O1271">
        <v>25.108219999999999</v>
      </c>
      <c r="P1271">
        <v>12.120000000000001</v>
      </c>
      <c r="Q1271" s="6">
        <f t="shared" si="19"/>
        <v>1.5381944445834961E-2</v>
      </c>
      <c r="R1271" s="6">
        <f>Q1272-_28092021__3[[#This Row],[Duration]]</f>
        <v>1.1574076779652387E-5</v>
      </c>
    </row>
    <row r="1272" spans="1:18" x14ac:dyDescent="0.25">
      <c r="A1272" s="1" t="s">
        <v>10084</v>
      </c>
      <c r="B1272" s="1" t="s">
        <v>10085</v>
      </c>
      <c r="C1272" s="9">
        <v>44467.74013888889</v>
      </c>
      <c r="D1272">
        <v>503.9</v>
      </c>
      <c r="E1272">
        <v>9.4</v>
      </c>
      <c r="F1272">
        <v>273.5</v>
      </c>
      <c r="G1272" s="1" t="s">
        <v>10087</v>
      </c>
      <c r="H1272" s="1" t="s">
        <v>10088</v>
      </c>
      <c r="I1272" s="1" t="s">
        <v>10089</v>
      </c>
      <c r="J1272" s="1" t="s">
        <v>10090</v>
      </c>
      <c r="K1272" s="1" t="s">
        <v>10091</v>
      </c>
      <c r="L1272">
        <v>978.15575999999999</v>
      </c>
      <c r="M1272">
        <v>25.779167000000001</v>
      </c>
      <c r="N1272">
        <v>38.151634000000001</v>
      </c>
      <c r="O1272">
        <v>25.035616000000001</v>
      </c>
      <c r="P1272">
        <v>12.120000000000001</v>
      </c>
      <c r="Q1272" s="6">
        <f t="shared" si="19"/>
        <v>1.5393518522614613E-2</v>
      </c>
      <c r="R1272" s="6">
        <f>Q1273-_28092021__3[[#This Row],[Duration]]</f>
        <v>1.1574069503694773E-5</v>
      </c>
    </row>
    <row r="1273" spans="1:18" x14ac:dyDescent="0.25">
      <c r="A1273" s="1" t="s">
        <v>10092</v>
      </c>
      <c r="B1273" s="1" t="s">
        <v>10093</v>
      </c>
      <c r="C1273" s="9">
        <v>44467.74015046296</v>
      </c>
      <c r="D1273">
        <v>490.6</v>
      </c>
      <c r="E1273">
        <v>10.8</v>
      </c>
      <c r="F1273">
        <v>297.5</v>
      </c>
      <c r="G1273" s="1" t="s">
        <v>10097</v>
      </c>
      <c r="H1273" s="1" t="s">
        <v>10098</v>
      </c>
      <c r="I1273" s="1" t="s">
        <v>10099</v>
      </c>
      <c r="J1273" s="1" t="s">
        <v>10100</v>
      </c>
      <c r="K1273" s="1" t="s">
        <v>10101</v>
      </c>
      <c r="L1273">
        <v>977.55150000000003</v>
      </c>
      <c r="M1273">
        <v>25.783332999999999</v>
      </c>
      <c r="N1273">
        <v>38.113647</v>
      </c>
      <c r="O1273">
        <v>25.071916999999999</v>
      </c>
      <c r="P1273">
        <v>12.06</v>
      </c>
      <c r="Q1273" s="6">
        <f t="shared" si="19"/>
        <v>1.5405092592118308E-2</v>
      </c>
      <c r="R1273" s="6">
        <f>Q1274-_28092021__3[[#This Row],[Duration]]</f>
        <v>1.1574076779652387E-5</v>
      </c>
    </row>
    <row r="1274" spans="1:18" x14ac:dyDescent="0.25">
      <c r="A1274" s="1" t="s">
        <v>10102</v>
      </c>
      <c r="B1274" s="1" t="s">
        <v>10103</v>
      </c>
      <c r="C1274" s="9">
        <v>44467.740162037036</v>
      </c>
      <c r="D1274">
        <v>501.7</v>
      </c>
      <c r="E1274">
        <v>10.4</v>
      </c>
      <c r="F1274">
        <v>305.39999999999998</v>
      </c>
      <c r="G1274" s="1" t="s">
        <v>10107</v>
      </c>
      <c r="H1274" s="1" t="s">
        <v>10108</v>
      </c>
      <c r="I1274" s="1" t="s">
        <v>10109</v>
      </c>
      <c r="J1274" s="1" t="s">
        <v>10110</v>
      </c>
      <c r="K1274" s="1" t="s">
        <v>10111</v>
      </c>
      <c r="L1274">
        <v>976.92846999999995</v>
      </c>
      <c r="M1274">
        <v>25.8</v>
      </c>
      <c r="N1274">
        <v>37.999676000000001</v>
      </c>
      <c r="O1274">
        <v>25.14452</v>
      </c>
      <c r="P1274">
        <v>12</v>
      </c>
      <c r="Q1274" s="6">
        <f t="shared" si="19"/>
        <v>1.541666666889796E-2</v>
      </c>
      <c r="R1274" s="6">
        <f>Q1275-_28092021__3[[#This Row],[Duration]]</f>
        <v>1.1574076779652387E-5</v>
      </c>
    </row>
    <row r="1275" spans="1:18" x14ac:dyDescent="0.25">
      <c r="A1275" s="1" t="s">
        <v>10112</v>
      </c>
      <c r="B1275" s="1" t="s">
        <v>10113</v>
      </c>
      <c r="C1275" s="9">
        <v>44467.740173611113</v>
      </c>
      <c r="D1275">
        <v>509.3</v>
      </c>
      <c r="E1275">
        <v>9.6</v>
      </c>
      <c r="F1275">
        <v>317.89999999999998</v>
      </c>
      <c r="G1275" s="1" t="s">
        <v>10116</v>
      </c>
      <c r="H1275" s="1" t="s">
        <v>10117</v>
      </c>
      <c r="I1275" s="1" t="s">
        <v>10118</v>
      </c>
      <c r="J1275" s="1" t="s">
        <v>10119</v>
      </c>
      <c r="K1275" s="1" t="s">
        <v>10120</v>
      </c>
      <c r="L1275">
        <v>976.34519999999998</v>
      </c>
      <c r="M1275">
        <v>25.808332</v>
      </c>
      <c r="N1275">
        <v>38.249780000000001</v>
      </c>
      <c r="O1275">
        <v>25.108219999999999</v>
      </c>
      <c r="P1275">
        <v>12.06</v>
      </c>
      <c r="Q1275" s="6">
        <f t="shared" si="19"/>
        <v>1.5428240745677613E-2</v>
      </c>
      <c r="R1275" s="6">
        <f>Q1276-_28092021__3[[#This Row],[Duration]]</f>
        <v>1.1574069503694773E-5</v>
      </c>
    </row>
    <row r="1276" spans="1:18" x14ac:dyDescent="0.25">
      <c r="A1276" s="1" t="s">
        <v>10121</v>
      </c>
      <c r="B1276" s="1" t="s">
        <v>10122</v>
      </c>
      <c r="C1276" s="9">
        <v>44467.740185185183</v>
      </c>
      <c r="D1276">
        <v>516.9</v>
      </c>
      <c r="E1276">
        <v>9</v>
      </c>
      <c r="F1276">
        <v>328.3</v>
      </c>
      <c r="G1276" s="1" t="s">
        <v>10126</v>
      </c>
      <c r="H1276" s="1" t="s">
        <v>10127</v>
      </c>
      <c r="I1276" s="1" t="s">
        <v>10128</v>
      </c>
      <c r="J1276" s="1" t="s">
        <v>10129</v>
      </c>
      <c r="K1276" s="1" t="s">
        <v>10130</v>
      </c>
      <c r="L1276">
        <v>975.86940000000004</v>
      </c>
      <c r="M1276">
        <v>25.791665999999999</v>
      </c>
      <c r="N1276">
        <v>38.006010000000003</v>
      </c>
      <c r="O1276">
        <v>25.198972999999999</v>
      </c>
      <c r="P1276">
        <v>12</v>
      </c>
      <c r="Q1276" s="6">
        <f t="shared" si="19"/>
        <v>1.5439814815181307E-2</v>
      </c>
      <c r="R1276" s="6">
        <f>Q1277-_28092021__3[[#This Row],[Duration]]</f>
        <v>1.1574076779652387E-5</v>
      </c>
    </row>
    <row r="1277" spans="1:18" x14ac:dyDescent="0.25">
      <c r="A1277" s="1" t="s">
        <v>10131</v>
      </c>
      <c r="B1277" s="1" t="s">
        <v>10132</v>
      </c>
      <c r="C1277" s="9">
        <v>44467.74019675926</v>
      </c>
      <c r="D1277">
        <v>522.6</v>
      </c>
      <c r="E1277">
        <v>8.8000000000000007</v>
      </c>
      <c r="F1277">
        <v>332.6</v>
      </c>
      <c r="G1277" s="1" t="s">
        <v>10135</v>
      </c>
      <c r="H1277" s="1" t="s">
        <v>10136</v>
      </c>
      <c r="I1277" s="1" t="s">
        <v>10137</v>
      </c>
      <c r="J1277" s="1" t="s">
        <v>10138</v>
      </c>
      <c r="K1277" s="1" t="s">
        <v>10139</v>
      </c>
      <c r="L1277">
        <v>975.35519999999997</v>
      </c>
      <c r="M1277">
        <v>25.779167000000001</v>
      </c>
      <c r="N1277">
        <v>37.822387999999997</v>
      </c>
      <c r="O1277">
        <v>25.035616000000001</v>
      </c>
      <c r="P1277">
        <v>11.93</v>
      </c>
      <c r="Q1277" s="6">
        <f t="shared" si="19"/>
        <v>1.545138889196096E-2</v>
      </c>
      <c r="R1277" s="6">
        <f>Q1278-_28092021__3[[#This Row],[Duration]]</f>
        <v>1.1574076779652387E-5</v>
      </c>
    </row>
    <row r="1278" spans="1:18" x14ac:dyDescent="0.25">
      <c r="A1278" s="1" t="s">
        <v>10140</v>
      </c>
      <c r="B1278" s="1" t="s">
        <v>10141</v>
      </c>
      <c r="C1278" s="9">
        <v>44467.740208333336</v>
      </c>
      <c r="D1278">
        <v>527.5</v>
      </c>
      <c r="E1278">
        <v>7.9</v>
      </c>
      <c r="F1278">
        <v>335.7</v>
      </c>
      <c r="G1278" s="1" t="s">
        <v>10144</v>
      </c>
      <c r="H1278" s="1" t="s">
        <v>10145</v>
      </c>
      <c r="I1278" s="1" t="s">
        <v>10146</v>
      </c>
      <c r="J1278" s="1" t="s">
        <v>10147</v>
      </c>
      <c r="K1278" s="1" t="s">
        <v>10148</v>
      </c>
      <c r="L1278">
        <v>974.84469999999999</v>
      </c>
      <c r="M1278">
        <v>25.777082</v>
      </c>
      <c r="N1278">
        <v>38.056660000000001</v>
      </c>
      <c r="O1278">
        <v>25.035616000000001</v>
      </c>
      <c r="P1278">
        <v>11.93</v>
      </c>
      <c r="Q1278" s="6">
        <f t="shared" si="19"/>
        <v>1.5462962968740612E-2</v>
      </c>
      <c r="R1278" s="6">
        <f>Q1279-_28092021__3[[#This Row],[Duration]]</f>
        <v>1.1574069503694773E-5</v>
      </c>
    </row>
    <row r="1279" spans="1:18" x14ac:dyDescent="0.25">
      <c r="A1279" s="1" t="s">
        <v>10149</v>
      </c>
      <c r="B1279" s="1" t="s">
        <v>10150</v>
      </c>
      <c r="C1279" s="9">
        <v>44467.740219907406</v>
      </c>
      <c r="D1279">
        <v>533.1</v>
      </c>
      <c r="E1279">
        <v>6.2</v>
      </c>
      <c r="F1279">
        <v>341.3</v>
      </c>
      <c r="G1279" s="1" t="s">
        <v>10154</v>
      </c>
      <c r="H1279" s="1" t="s">
        <v>10155</v>
      </c>
      <c r="I1279" s="1" t="s">
        <v>10156</v>
      </c>
      <c r="J1279" s="1" t="s">
        <v>10157</v>
      </c>
      <c r="K1279" s="1" t="s">
        <v>10158</v>
      </c>
      <c r="L1279">
        <v>974.31395999999995</v>
      </c>
      <c r="M1279">
        <v>25.772917</v>
      </c>
      <c r="N1279">
        <v>37.844549999999998</v>
      </c>
      <c r="O1279">
        <v>25.090069</v>
      </c>
      <c r="P1279">
        <v>11.870000000000001</v>
      </c>
      <c r="Q1279" s="6">
        <f t="shared" si="19"/>
        <v>1.5474537038244307E-2</v>
      </c>
      <c r="R1279" s="6">
        <f>Q1280-_28092021__3[[#This Row],[Duration]]</f>
        <v>1.1574076779652387E-5</v>
      </c>
    </row>
    <row r="1280" spans="1:18" x14ac:dyDescent="0.25">
      <c r="A1280" s="1" t="s">
        <v>10159</v>
      </c>
      <c r="B1280" s="1" t="s">
        <v>10160</v>
      </c>
      <c r="C1280" s="9">
        <v>44467.740231481483</v>
      </c>
      <c r="D1280">
        <v>538</v>
      </c>
      <c r="E1280">
        <v>4.0999999999999996</v>
      </c>
      <c r="F1280">
        <v>352.3</v>
      </c>
      <c r="G1280" s="1" t="s">
        <v>10164</v>
      </c>
      <c r="H1280" s="1" t="s">
        <v>10165</v>
      </c>
      <c r="I1280" s="1" t="s">
        <v>10166</v>
      </c>
      <c r="J1280" s="1" t="s">
        <v>10167</v>
      </c>
      <c r="K1280" s="1" t="s">
        <v>10168</v>
      </c>
      <c r="L1280">
        <v>973.74879999999996</v>
      </c>
      <c r="M1280">
        <v>25.758333</v>
      </c>
      <c r="N1280">
        <v>37.730580000000003</v>
      </c>
      <c r="O1280">
        <v>25.14452</v>
      </c>
      <c r="P1280">
        <v>11.870000000000001</v>
      </c>
      <c r="Q1280" s="6">
        <f t="shared" si="19"/>
        <v>1.5486111115023959E-2</v>
      </c>
      <c r="R1280" s="6">
        <f>Q1281-_28092021__3[[#This Row],[Duration]]</f>
        <v>1.1574069503694773E-5</v>
      </c>
    </row>
    <row r="1281" spans="1:18" x14ac:dyDescent="0.25">
      <c r="A1281" s="1" t="s">
        <v>10169</v>
      </c>
      <c r="B1281" s="1" t="s">
        <v>10170</v>
      </c>
      <c r="C1281" s="9">
        <v>44467.740243055552</v>
      </c>
      <c r="D1281">
        <v>543.6</v>
      </c>
      <c r="E1281">
        <v>2.2000000000000002</v>
      </c>
      <c r="F1281">
        <v>352.1</v>
      </c>
      <c r="G1281" s="1" t="s">
        <v>10172</v>
      </c>
      <c r="H1281" s="1" t="s">
        <v>10173</v>
      </c>
      <c r="I1281" s="1" t="s">
        <v>10174</v>
      </c>
      <c r="J1281" s="1" t="s">
        <v>10175</v>
      </c>
      <c r="K1281" s="1" t="s">
        <v>10176</v>
      </c>
      <c r="L1281">
        <v>973.10619999999994</v>
      </c>
      <c r="M1281">
        <v>25.758333</v>
      </c>
      <c r="N1281">
        <v>37.892035999999997</v>
      </c>
      <c r="O1281">
        <v>25.108219999999999</v>
      </c>
      <c r="P1281">
        <v>11.81</v>
      </c>
      <c r="Q1281" s="6">
        <f t="shared" si="19"/>
        <v>1.5497685184527654E-2</v>
      </c>
      <c r="R1281" s="6">
        <f>Q1282-_28092021__3[[#This Row],[Duration]]</f>
        <v>1.1574076779652387E-5</v>
      </c>
    </row>
    <row r="1282" spans="1:18" x14ac:dyDescent="0.25">
      <c r="A1282" s="1" t="s">
        <v>10177</v>
      </c>
      <c r="B1282" s="1" t="s">
        <v>10178</v>
      </c>
      <c r="C1282" s="9">
        <v>44467.740254629629</v>
      </c>
      <c r="D1282">
        <v>548.1</v>
      </c>
      <c r="E1282">
        <v>2.6</v>
      </c>
      <c r="F1282">
        <v>287.5</v>
      </c>
      <c r="G1282" s="1" t="s">
        <v>10182</v>
      </c>
      <c r="H1282" s="1" t="s">
        <v>10183</v>
      </c>
      <c r="I1282" s="1" t="s">
        <v>10184</v>
      </c>
      <c r="J1282" s="1" t="s">
        <v>10185</v>
      </c>
      <c r="K1282" s="1" t="s">
        <v>10186</v>
      </c>
      <c r="L1282">
        <v>972.41283999999996</v>
      </c>
      <c r="M1282">
        <v>25.733333999999999</v>
      </c>
      <c r="N1282">
        <v>37.483643000000001</v>
      </c>
      <c r="O1282">
        <v>25.090069</v>
      </c>
      <c r="P1282">
        <v>11.75</v>
      </c>
      <c r="Q1282" s="6">
        <f t="shared" si="19"/>
        <v>1.5509259261307307E-2</v>
      </c>
      <c r="R1282" s="6">
        <f>Q1283-_28092021__3[[#This Row],[Duration]]</f>
        <v>1.1574076779652387E-5</v>
      </c>
    </row>
    <row r="1283" spans="1:18" x14ac:dyDescent="0.25">
      <c r="A1283" s="1" t="s">
        <v>10187</v>
      </c>
      <c r="B1283" s="1" t="s">
        <v>10188</v>
      </c>
      <c r="C1283" s="9">
        <v>44467.740266203706</v>
      </c>
      <c r="D1283">
        <v>553.79999999999995</v>
      </c>
      <c r="E1283">
        <v>5.0999999999999996</v>
      </c>
      <c r="F1283">
        <v>259.8</v>
      </c>
      <c r="G1283" s="1" t="s">
        <v>10192</v>
      </c>
      <c r="H1283" s="1" t="s">
        <v>10193</v>
      </c>
      <c r="I1283" s="1" t="s">
        <v>10194</v>
      </c>
      <c r="J1283" s="1" t="s">
        <v>10195</v>
      </c>
      <c r="K1283" s="1" t="s">
        <v>10196</v>
      </c>
      <c r="L1283">
        <v>971.70730000000003</v>
      </c>
      <c r="M1283">
        <v>25.729165999999999</v>
      </c>
      <c r="N1283">
        <v>36.343940000000003</v>
      </c>
      <c r="O1283">
        <v>25.071916999999999</v>
      </c>
      <c r="P1283">
        <v>11.68</v>
      </c>
      <c r="Q1283" s="6">
        <f t="shared" si="19"/>
        <v>1.5520833338086959E-2</v>
      </c>
      <c r="R1283" s="6">
        <f>Q1284-_28092021__3[[#This Row],[Duration]]</f>
        <v>1.1574069503694773E-5</v>
      </c>
    </row>
    <row r="1284" spans="1:18" x14ac:dyDescent="0.25">
      <c r="A1284" s="1" t="s">
        <v>10197</v>
      </c>
      <c r="B1284" s="1" t="s">
        <v>10198</v>
      </c>
      <c r="C1284" s="9">
        <v>44467.740277777775</v>
      </c>
      <c r="D1284">
        <v>559.6</v>
      </c>
      <c r="E1284">
        <v>6.2</v>
      </c>
      <c r="F1284">
        <v>277.8</v>
      </c>
      <c r="G1284" s="1" t="s">
        <v>10201</v>
      </c>
      <c r="H1284" s="1" t="s">
        <v>10202</v>
      </c>
      <c r="I1284" s="1" t="s">
        <v>10203</v>
      </c>
      <c r="J1284" s="1" t="s">
        <v>10204</v>
      </c>
      <c r="K1284" s="1" t="s">
        <v>10205</v>
      </c>
      <c r="L1284">
        <v>971.00509999999997</v>
      </c>
      <c r="M1284">
        <v>25.731249999999999</v>
      </c>
      <c r="N1284">
        <v>37.603946999999998</v>
      </c>
      <c r="O1284">
        <v>25.090069</v>
      </c>
      <c r="P1284">
        <v>11.620000000000001</v>
      </c>
      <c r="Q1284" s="6">
        <f t="shared" si="19"/>
        <v>1.5532407407590654E-2</v>
      </c>
      <c r="R1284" s="6">
        <f>Q1285-_28092021__3[[#This Row],[Duration]]</f>
        <v>2.3148153559304774E-5</v>
      </c>
    </row>
    <row r="1285" spans="1:18" x14ac:dyDescent="0.25">
      <c r="A1285" s="1" t="s">
        <v>10206</v>
      </c>
      <c r="B1285" s="1" t="s">
        <v>10207</v>
      </c>
      <c r="C1285" s="9">
        <v>44467.740300925929</v>
      </c>
      <c r="D1285">
        <v>570.29999999999995</v>
      </c>
      <c r="E1285">
        <v>9.1999999999999993</v>
      </c>
      <c r="F1285">
        <v>271.10000000000002</v>
      </c>
      <c r="G1285" s="1" t="s">
        <v>10210</v>
      </c>
      <c r="H1285" s="1" t="s">
        <v>10211</v>
      </c>
      <c r="I1285" s="1" t="s">
        <v>10212</v>
      </c>
      <c r="J1285" s="1" t="s">
        <v>10213</v>
      </c>
      <c r="K1285" s="1" t="s">
        <v>10214</v>
      </c>
      <c r="L1285">
        <v>970.37645999999995</v>
      </c>
      <c r="M1285">
        <v>25.745832</v>
      </c>
      <c r="N1285">
        <v>37.486809999999998</v>
      </c>
      <c r="O1285">
        <v>24.999313000000001</v>
      </c>
      <c r="P1285">
        <v>11.5</v>
      </c>
      <c r="Q1285" s="6">
        <f t="shared" ref="Q1285:Q1348" si="20">C1285-$C$2</f>
        <v>1.5555555561149959E-2</v>
      </c>
      <c r="R1285" s="6">
        <f>Q1286-_28092021__3[[#This Row],[Duration]]</f>
        <v>1.1574069503694773E-5</v>
      </c>
    </row>
    <row r="1286" spans="1:18" x14ac:dyDescent="0.25">
      <c r="A1286" s="1" t="s">
        <v>10215</v>
      </c>
      <c r="B1286" s="1" t="s">
        <v>10216</v>
      </c>
      <c r="C1286" s="9">
        <v>44467.740312499998</v>
      </c>
      <c r="D1286">
        <v>575</v>
      </c>
      <c r="E1286">
        <v>10.8</v>
      </c>
      <c r="F1286">
        <v>263.7</v>
      </c>
      <c r="G1286" s="1" t="s">
        <v>10219</v>
      </c>
      <c r="H1286" s="1" t="s">
        <v>10220</v>
      </c>
      <c r="I1286" s="1" t="s">
        <v>10221</v>
      </c>
      <c r="J1286" s="1" t="s">
        <v>10222</v>
      </c>
      <c r="K1286" s="1" t="s">
        <v>10223</v>
      </c>
      <c r="L1286">
        <v>969.88793999999996</v>
      </c>
      <c r="M1286">
        <v>25.725000000000001</v>
      </c>
      <c r="N1286">
        <v>37.607112999999998</v>
      </c>
      <c r="O1286">
        <v>24.999313000000001</v>
      </c>
      <c r="P1286">
        <v>11.5</v>
      </c>
      <c r="Q1286" s="6">
        <f t="shared" si="20"/>
        <v>1.5567129630653653E-2</v>
      </c>
      <c r="R1286" s="6">
        <f>Q1287-_28092021__3[[#This Row],[Duration]]</f>
        <v>1.1574076779652387E-5</v>
      </c>
    </row>
    <row r="1287" spans="1:18" x14ac:dyDescent="0.25">
      <c r="A1287" s="1" t="s">
        <v>10224</v>
      </c>
      <c r="B1287" s="1" t="s">
        <v>10225</v>
      </c>
      <c r="C1287" s="9">
        <v>44467.740324074075</v>
      </c>
      <c r="D1287">
        <v>577.79999999999995</v>
      </c>
      <c r="E1287">
        <v>11</v>
      </c>
      <c r="F1287">
        <v>266.10000000000002</v>
      </c>
      <c r="G1287" s="1" t="s">
        <v>10229</v>
      </c>
      <c r="H1287" s="1" t="s">
        <v>10230</v>
      </c>
      <c r="I1287" s="1" t="s">
        <v>10231</v>
      </c>
      <c r="J1287" s="1" t="s">
        <v>10232</v>
      </c>
      <c r="K1287" s="1" t="s">
        <v>10233</v>
      </c>
      <c r="L1287">
        <v>969.42114000000004</v>
      </c>
      <c r="M1287">
        <v>25.714582</v>
      </c>
      <c r="N1287">
        <v>37.565956</v>
      </c>
      <c r="O1287">
        <v>25.090069</v>
      </c>
      <c r="P1287">
        <v>11.5</v>
      </c>
      <c r="Q1287" s="6">
        <f t="shared" si="20"/>
        <v>1.5578703707433306E-2</v>
      </c>
      <c r="R1287" s="6">
        <f>Q1288-_28092021__3[[#This Row],[Duration]]</f>
        <v>1.1574069503694773E-5</v>
      </c>
    </row>
    <row r="1288" spans="1:18" x14ac:dyDescent="0.25">
      <c r="A1288" s="1" t="s">
        <v>10234</v>
      </c>
      <c r="B1288" s="1" t="s">
        <v>10235</v>
      </c>
      <c r="C1288" s="9">
        <v>44467.740335648145</v>
      </c>
      <c r="D1288">
        <v>582.4</v>
      </c>
      <c r="E1288">
        <v>10.6</v>
      </c>
      <c r="F1288">
        <v>277.2</v>
      </c>
      <c r="G1288" s="1" t="s">
        <v>10239</v>
      </c>
      <c r="H1288" s="1" t="s">
        <v>10240</v>
      </c>
      <c r="I1288" s="1" t="s">
        <v>10241</v>
      </c>
      <c r="J1288" s="1" t="s">
        <v>10242</v>
      </c>
      <c r="K1288" s="1" t="s">
        <v>10243</v>
      </c>
      <c r="L1288">
        <v>968.96483999999998</v>
      </c>
      <c r="M1288">
        <v>25.720832999999999</v>
      </c>
      <c r="N1288">
        <v>37.752740000000003</v>
      </c>
      <c r="O1288">
        <v>25.035616000000001</v>
      </c>
      <c r="P1288">
        <v>11.5</v>
      </c>
      <c r="Q1288" s="6">
        <f t="shared" si="20"/>
        <v>1.5590277776937E-2</v>
      </c>
      <c r="R1288" s="6">
        <f>Q1289-_28092021__3[[#This Row],[Duration]]</f>
        <v>1.1574076779652387E-5</v>
      </c>
    </row>
    <row r="1289" spans="1:18" x14ac:dyDescent="0.25">
      <c r="A1289" s="1" t="s">
        <v>10244</v>
      </c>
      <c r="B1289" s="1" t="s">
        <v>10245</v>
      </c>
      <c r="C1289" s="9">
        <v>44467.740347222221</v>
      </c>
      <c r="D1289">
        <v>587.20000000000005</v>
      </c>
      <c r="E1289">
        <v>9.9</v>
      </c>
      <c r="F1289">
        <v>284.10000000000002</v>
      </c>
      <c r="G1289" s="1" t="s">
        <v>10249</v>
      </c>
      <c r="H1289" s="1" t="s">
        <v>10250</v>
      </c>
      <c r="I1289" s="1" t="s">
        <v>10251</v>
      </c>
      <c r="J1289" s="1" t="s">
        <v>10252</v>
      </c>
      <c r="K1289" s="1" t="s">
        <v>10253</v>
      </c>
      <c r="L1289">
        <v>968.45799999999997</v>
      </c>
      <c r="M1289">
        <v>25.716667000000001</v>
      </c>
      <c r="N1289">
        <v>37.455150000000003</v>
      </c>
      <c r="O1289">
        <v>24.999313000000001</v>
      </c>
      <c r="P1289">
        <v>11.5</v>
      </c>
      <c r="Q1289" s="6">
        <f t="shared" si="20"/>
        <v>1.5601851853716653E-2</v>
      </c>
      <c r="R1289" s="6">
        <f>Q1290-_28092021__3[[#This Row],[Duration]]</f>
        <v>1.1574076779652387E-5</v>
      </c>
    </row>
    <row r="1290" spans="1:18" x14ac:dyDescent="0.25">
      <c r="A1290" s="1" t="s">
        <v>10254</v>
      </c>
      <c r="B1290" s="1" t="s">
        <v>10255</v>
      </c>
      <c r="C1290" s="9">
        <v>44467.740358796298</v>
      </c>
      <c r="D1290">
        <v>591.70000000000005</v>
      </c>
      <c r="E1290">
        <v>9.6999999999999993</v>
      </c>
      <c r="F1290">
        <v>279.2</v>
      </c>
      <c r="G1290" s="1" t="s">
        <v>10258</v>
      </c>
      <c r="H1290" s="1" t="s">
        <v>10259</v>
      </c>
      <c r="I1290" s="1" t="s">
        <v>10260</v>
      </c>
      <c r="J1290" s="1" t="s">
        <v>10261</v>
      </c>
      <c r="K1290" s="1" t="s">
        <v>10262</v>
      </c>
      <c r="L1290">
        <v>967.89700000000005</v>
      </c>
      <c r="M1290">
        <v>25.727083</v>
      </c>
      <c r="N1290">
        <v>37.296860000000002</v>
      </c>
      <c r="O1290">
        <v>25.017465999999999</v>
      </c>
      <c r="P1290">
        <v>11.5</v>
      </c>
      <c r="Q1290" s="6">
        <f t="shared" si="20"/>
        <v>1.5613425930496305E-2</v>
      </c>
      <c r="R1290" s="6">
        <f>Q1291-_28092021__3[[#This Row],[Duration]]</f>
        <v>1.1574069503694773E-5</v>
      </c>
    </row>
    <row r="1291" spans="1:18" x14ac:dyDescent="0.25">
      <c r="A1291" s="1" t="s">
        <v>10263</v>
      </c>
      <c r="B1291" s="1" t="s">
        <v>10264</v>
      </c>
      <c r="C1291" s="9">
        <v>44467.740370370368</v>
      </c>
      <c r="D1291">
        <v>596.4</v>
      </c>
      <c r="E1291">
        <v>10.8</v>
      </c>
      <c r="F1291">
        <v>272.3</v>
      </c>
      <c r="G1291" s="1" t="s">
        <v>10267</v>
      </c>
      <c r="H1291" s="1" t="s">
        <v>10268</v>
      </c>
      <c r="I1291" s="1" t="s">
        <v>10269</v>
      </c>
      <c r="J1291" s="1" t="s">
        <v>10270</v>
      </c>
      <c r="K1291" s="1" t="s">
        <v>10271</v>
      </c>
      <c r="L1291">
        <v>967.42409999999995</v>
      </c>
      <c r="M1291">
        <v>25.729165999999999</v>
      </c>
      <c r="N1291">
        <v>37.448819999999998</v>
      </c>
      <c r="O1291">
        <v>25.017465999999999</v>
      </c>
      <c r="P1291">
        <v>11.5</v>
      </c>
      <c r="Q1291" s="6">
        <f t="shared" si="20"/>
        <v>1.5625E-2</v>
      </c>
      <c r="R1291" s="6">
        <f>Q1292-_28092021__3[[#This Row],[Duration]]</f>
        <v>1.1574076779652387E-5</v>
      </c>
    </row>
    <row r="1292" spans="1:18" x14ac:dyDescent="0.25">
      <c r="A1292" s="1" t="s">
        <v>10272</v>
      </c>
      <c r="B1292" s="1" t="s">
        <v>10273</v>
      </c>
      <c r="C1292" s="9">
        <v>44467.740381944444</v>
      </c>
      <c r="D1292">
        <v>600.29999999999995</v>
      </c>
      <c r="E1292">
        <v>11.6</v>
      </c>
      <c r="F1292">
        <v>274.2</v>
      </c>
      <c r="G1292" s="1" t="s">
        <v>10277</v>
      </c>
      <c r="H1292" s="1" t="s">
        <v>10278</v>
      </c>
      <c r="I1292" s="1" t="s">
        <v>10279</v>
      </c>
      <c r="J1292" s="1" t="s">
        <v>10280</v>
      </c>
      <c r="K1292" s="1" t="s">
        <v>10281</v>
      </c>
      <c r="L1292">
        <v>966.98440000000005</v>
      </c>
      <c r="M1292">
        <v>25.716667000000001</v>
      </c>
      <c r="N1292">
        <v>37.56279</v>
      </c>
      <c r="O1292">
        <v>25.090069</v>
      </c>
      <c r="P1292">
        <v>11.5</v>
      </c>
      <c r="Q1292" s="6">
        <f t="shared" si="20"/>
        <v>1.5636574076779652E-2</v>
      </c>
      <c r="R1292" s="6">
        <f>Q1293-_28092021__3[[#This Row],[Duration]]</f>
        <v>1.1574076779652387E-5</v>
      </c>
    </row>
    <row r="1293" spans="1:18" x14ac:dyDescent="0.25">
      <c r="A1293" s="1" t="s">
        <v>10282</v>
      </c>
      <c r="B1293" s="1" t="s">
        <v>10283</v>
      </c>
      <c r="C1293" s="9">
        <v>44467.740393518521</v>
      </c>
      <c r="D1293">
        <v>604.1</v>
      </c>
      <c r="E1293">
        <v>11.1</v>
      </c>
      <c r="F1293">
        <v>279.10000000000002</v>
      </c>
      <c r="G1293" s="1" t="s">
        <v>10287</v>
      </c>
      <c r="H1293" s="1" t="s">
        <v>10288</v>
      </c>
      <c r="I1293" s="1" t="s">
        <v>10289</v>
      </c>
      <c r="J1293" s="1" t="s">
        <v>10290</v>
      </c>
      <c r="K1293" s="1" t="s">
        <v>10291</v>
      </c>
      <c r="L1293">
        <v>966.52124000000003</v>
      </c>
      <c r="M1293">
        <v>25.716667000000001</v>
      </c>
      <c r="N1293">
        <v>37.483643000000001</v>
      </c>
      <c r="O1293">
        <v>24.981162999999999</v>
      </c>
      <c r="P1293">
        <v>11.5</v>
      </c>
      <c r="Q1293" s="6">
        <f t="shared" si="20"/>
        <v>1.5648148153559305E-2</v>
      </c>
      <c r="R1293" s="6">
        <f>Q1294-_28092021__3[[#This Row],[Duration]]</f>
        <v>1.1574069503694773E-5</v>
      </c>
    </row>
    <row r="1294" spans="1:18" x14ac:dyDescent="0.25">
      <c r="A1294" s="1" t="s">
        <v>10292</v>
      </c>
      <c r="B1294" s="1" t="s">
        <v>10293</v>
      </c>
      <c r="C1294" s="9">
        <v>44467.740405092591</v>
      </c>
      <c r="D1294">
        <v>608</v>
      </c>
      <c r="E1294">
        <v>10.6</v>
      </c>
      <c r="F1294">
        <v>280.10000000000002</v>
      </c>
      <c r="G1294" s="1" t="s">
        <v>10296</v>
      </c>
      <c r="H1294" s="1" t="s">
        <v>10297</v>
      </c>
      <c r="I1294" s="1" t="s">
        <v>10298</v>
      </c>
      <c r="J1294" s="1" t="s">
        <v>10299</v>
      </c>
      <c r="K1294" s="1" t="s">
        <v>10300</v>
      </c>
      <c r="L1294">
        <v>966.01904000000002</v>
      </c>
      <c r="M1294">
        <v>25.722918</v>
      </c>
      <c r="N1294">
        <v>37.005600000000001</v>
      </c>
      <c r="O1294">
        <v>25.017465999999999</v>
      </c>
      <c r="P1294">
        <v>11.5</v>
      </c>
      <c r="Q1294" s="6">
        <f t="shared" si="20"/>
        <v>1.5659722223063E-2</v>
      </c>
      <c r="R1294" s="6">
        <f>Q1295-_28092021__3[[#This Row],[Duration]]</f>
        <v>1.1574076779652387E-5</v>
      </c>
    </row>
    <row r="1295" spans="1:18" x14ac:dyDescent="0.25">
      <c r="A1295" s="1" t="s">
        <v>10301</v>
      </c>
      <c r="B1295" s="1" t="s">
        <v>10302</v>
      </c>
      <c r="C1295" s="9">
        <v>44467.740416666667</v>
      </c>
      <c r="D1295">
        <v>612</v>
      </c>
      <c r="E1295">
        <v>10.5</v>
      </c>
      <c r="F1295">
        <v>276.39999999999998</v>
      </c>
      <c r="G1295" s="1" t="s">
        <v>10306</v>
      </c>
      <c r="H1295" s="1" t="s">
        <v>10307</v>
      </c>
      <c r="I1295" s="1" t="s">
        <v>10308</v>
      </c>
      <c r="J1295" s="1" t="s">
        <v>10309</v>
      </c>
      <c r="K1295" s="1" t="s">
        <v>10310</v>
      </c>
      <c r="L1295">
        <v>965.50854000000004</v>
      </c>
      <c r="M1295">
        <v>25.720832999999999</v>
      </c>
      <c r="N1295">
        <v>37.458317000000001</v>
      </c>
      <c r="O1295">
        <v>25.053766</v>
      </c>
      <c r="P1295">
        <v>11.5</v>
      </c>
      <c r="Q1295" s="6">
        <f t="shared" si="20"/>
        <v>1.5671296299842652E-2</v>
      </c>
      <c r="R1295" s="6">
        <f>Q1296-_28092021__3[[#This Row],[Duration]]</f>
        <v>1.1574076779652387E-5</v>
      </c>
    </row>
    <row r="1296" spans="1:18" x14ac:dyDescent="0.25">
      <c r="A1296" s="1" t="s">
        <v>10311</v>
      </c>
      <c r="B1296" s="1" t="s">
        <v>10312</v>
      </c>
      <c r="C1296" s="9">
        <v>44467.740428240744</v>
      </c>
      <c r="D1296">
        <v>615.70000000000005</v>
      </c>
      <c r="E1296">
        <v>10.3</v>
      </c>
      <c r="F1296">
        <v>272.5</v>
      </c>
      <c r="G1296" s="1" t="s">
        <v>10316</v>
      </c>
      <c r="H1296" s="1" t="s">
        <v>10317</v>
      </c>
      <c r="I1296" s="1" t="s">
        <v>10318</v>
      </c>
      <c r="J1296" s="1" t="s">
        <v>10319</v>
      </c>
      <c r="K1296" s="1" t="s">
        <v>10320</v>
      </c>
      <c r="L1296">
        <v>965.03660000000002</v>
      </c>
      <c r="M1296">
        <v>25.712499999999999</v>
      </c>
      <c r="N1296">
        <v>37.423492000000003</v>
      </c>
      <c r="O1296">
        <v>25.017465999999999</v>
      </c>
      <c r="P1296">
        <v>11.5</v>
      </c>
      <c r="Q1296" s="6">
        <f t="shared" si="20"/>
        <v>1.5682870376622304E-2</v>
      </c>
      <c r="R1296" s="6">
        <f>Q1297-_28092021__3[[#This Row],[Duration]]</f>
        <v>1.1574069503694773E-5</v>
      </c>
    </row>
    <row r="1297" spans="1:18" x14ac:dyDescent="0.25">
      <c r="A1297" s="1" t="s">
        <v>10321</v>
      </c>
      <c r="B1297" s="1" t="s">
        <v>10322</v>
      </c>
      <c r="C1297" s="9">
        <v>44467.740439814814</v>
      </c>
      <c r="D1297">
        <v>618.4</v>
      </c>
      <c r="E1297">
        <v>10.199999999999999</v>
      </c>
      <c r="F1297">
        <v>270.8</v>
      </c>
      <c r="G1297" s="1" t="s">
        <v>10325</v>
      </c>
      <c r="H1297" s="1" t="s">
        <v>10326</v>
      </c>
      <c r="I1297" s="1" t="s">
        <v>10327</v>
      </c>
      <c r="J1297" s="1" t="s">
        <v>10328</v>
      </c>
      <c r="K1297" s="1" t="s">
        <v>10329</v>
      </c>
      <c r="L1297">
        <v>964.55709999999999</v>
      </c>
      <c r="M1297">
        <v>25.722918</v>
      </c>
      <c r="N1297">
        <v>37.32535</v>
      </c>
      <c r="O1297">
        <v>24.981162999999999</v>
      </c>
      <c r="P1297">
        <v>11.5</v>
      </c>
      <c r="Q1297" s="6">
        <f t="shared" si="20"/>
        <v>1.5694444446125999E-2</v>
      </c>
      <c r="R1297" s="6">
        <f>Q1298-_28092021__3[[#This Row],[Duration]]</f>
        <v>1.1574076779652387E-5</v>
      </c>
    </row>
    <row r="1298" spans="1:18" x14ac:dyDescent="0.25">
      <c r="A1298" s="1" t="s">
        <v>10330</v>
      </c>
      <c r="B1298" s="1" t="s">
        <v>10331</v>
      </c>
      <c r="C1298" s="9">
        <v>44467.740451388891</v>
      </c>
      <c r="D1298">
        <v>622</v>
      </c>
      <c r="E1298">
        <v>10.1</v>
      </c>
      <c r="F1298">
        <v>269</v>
      </c>
      <c r="G1298" s="1" t="s">
        <v>10335</v>
      </c>
      <c r="H1298" s="1" t="s">
        <v>10336</v>
      </c>
      <c r="I1298" s="1" t="s">
        <v>10337</v>
      </c>
      <c r="J1298" s="1" t="s">
        <v>10338</v>
      </c>
      <c r="K1298" s="1" t="s">
        <v>10339</v>
      </c>
      <c r="L1298">
        <v>964.11279999999999</v>
      </c>
      <c r="M1298">
        <v>25.712499999999999</v>
      </c>
      <c r="N1298">
        <v>36.188816000000003</v>
      </c>
      <c r="O1298">
        <v>24.963013</v>
      </c>
      <c r="P1298">
        <v>11.5</v>
      </c>
      <c r="Q1298" s="6">
        <f t="shared" si="20"/>
        <v>1.5706018522905651E-2</v>
      </c>
      <c r="R1298" s="6">
        <f>Q1299-_28092021__3[[#This Row],[Duration]]</f>
        <v>1.1574069503694773E-5</v>
      </c>
    </row>
    <row r="1299" spans="1:18" x14ac:dyDescent="0.25">
      <c r="A1299" s="1" t="s">
        <v>10340</v>
      </c>
      <c r="B1299" s="1" t="s">
        <v>10341</v>
      </c>
      <c r="C1299" s="9">
        <v>44467.74046296296</v>
      </c>
      <c r="D1299">
        <v>625.9</v>
      </c>
      <c r="E1299">
        <v>10.3</v>
      </c>
      <c r="F1299">
        <v>263.89999999999998</v>
      </c>
      <c r="G1299" s="1" t="s">
        <v>10344</v>
      </c>
      <c r="H1299" s="1" t="s">
        <v>10345</v>
      </c>
      <c r="I1299" s="1" t="s">
        <v>10346</v>
      </c>
      <c r="J1299" s="1" t="s">
        <v>10347</v>
      </c>
      <c r="K1299" s="1" t="s">
        <v>10348</v>
      </c>
      <c r="L1299">
        <v>963.70579999999995</v>
      </c>
      <c r="M1299">
        <v>25.702083999999999</v>
      </c>
      <c r="N1299">
        <v>36.926456000000002</v>
      </c>
      <c r="O1299">
        <v>25.017465999999999</v>
      </c>
      <c r="P1299">
        <v>11.5</v>
      </c>
      <c r="Q1299" s="6">
        <f t="shared" si="20"/>
        <v>1.5717592592409346E-2</v>
      </c>
      <c r="R1299" s="6">
        <f>Q1300-_28092021__3[[#This Row],[Duration]]</f>
        <v>1.1574076779652387E-5</v>
      </c>
    </row>
    <row r="1300" spans="1:18" x14ac:dyDescent="0.25">
      <c r="A1300" s="1" t="s">
        <v>10349</v>
      </c>
      <c r="B1300" s="1" t="s">
        <v>10350</v>
      </c>
      <c r="C1300" s="9">
        <v>44467.740474537037</v>
      </c>
      <c r="D1300">
        <v>629.5</v>
      </c>
      <c r="E1300">
        <v>10</v>
      </c>
      <c r="F1300">
        <v>260.2</v>
      </c>
      <c r="G1300" s="1" t="s">
        <v>10354</v>
      </c>
      <c r="H1300" s="1" t="s">
        <v>10355</v>
      </c>
      <c r="I1300" s="1" t="s">
        <v>10356</v>
      </c>
      <c r="J1300" s="1" t="s">
        <v>10357</v>
      </c>
      <c r="K1300" s="1" t="s">
        <v>10358</v>
      </c>
      <c r="L1300">
        <v>963.15750000000003</v>
      </c>
      <c r="M1300">
        <v>25.691668</v>
      </c>
      <c r="N1300">
        <v>37.170226999999997</v>
      </c>
      <c r="O1300">
        <v>25.053766</v>
      </c>
      <c r="P1300">
        <v>11.43</v>
      </c>
      <c r="Q1300" s="6">
        <f t="shared" si="20"/>
        <v>1.5729166669188999E-2</v>
      </c>
      <c r="R1300" s="6">
        <f>Q1301-_28092021__3[[#This Row],[Duration]]</f>
        <v>1.1574076779652387E-5</v>
      </c>
    </row>
    <row r="1301" spans="1:18" x14ac:dyDescent="0.25">
      <c r="A1301" s="1" t="s">
        <v>10359</v>
      </c>
      <c r="B1301" s="1" t="s">
        <v>10360</v>
      </c>
      <c r="C1301" s="9">
        <v>44467.740486111114</v>
      </c>
      <c r="D1301">
        <v>632.79999999999995</v>
      </c>
      <c r="E1301">
        <v>10.199999999999999</v>
      </c>
      <c r="F1301">
        <v>265.60000000000002</v>
      </c>
      <c r="G1301" s="1" t="s">
        <v>10362</v>
      </c>
      <c r="H1301" s="1" t="s">
        <v>10363</v>
      </c>
      <c r="I1301" s="1" t="s">
        <v>10364</v>
      </c>
      <c r="J1301" s="1" t="s">
        <v>10365</v>
      </c>
      <c r="K1301" s="1" t="s">
        <v>10366</v>
      </c>
      <c r="L1301">
        <v>962.65430000000003</v>
      </c>
      <c r="M1301">
        <v>25.697915999999999</v>
      </c>
      <c r="N1301">
        <v>37.087913999999998</v>
      </c>
      <c r="O1301">
        <v>25.053766</v>
      </c>
      <c r="P1301">
        <v>11.370000000000001</v>
      </c>
      <c r="Q1301" s="6">
        <f t="shared" si="20"/>
        <v>1.5740740745968651E-2</v>
      </c>
      <c r="R1301" s="6">
        <f>Q1302-_28092021__3[[#This Row],[Duration]]</f>
        <v>1.1574069503694773E-5</v>
      </c>
    </row>
    <row r="1302" spans="1:18" x14ac:dyDescent="0.25">
      <c r="A1302" s="1" t="s">
        <v>10367</v>
      </c>
      <c r="B1302" s="1" t="s">
        <v>10368</v>
      </c>
      <c r="C1302" s="9">
        <v>44467.740497685183</v>
      </c>
      <c r="D1302">
        <v>636.9</v>
      </c>
      <c r="E1302">
        <v>9.8000000000000007</v>
      </c>
      <c r="F1302">
        <v>270.7</v>
      </c>
      <c r="G1302" s="1" t="s">
        <v>10372</v>
      </c>
      <c r="H1302" s="1" t="s">
        <v>10373</v>
      </c>
      <c r="I1302" s="1" t="s">
        <v>10374</v>
      </c>
      <c r="J1302" s="1" t="s">
        <v>10375</v>
      </c>
      <c r="K1302" s="1" t="s">
        <v>10376</v>
      </c>
      <c r="L1302">
        <v>962.18430000000001</v>
      </c>
      <c r="M1302">
        <v>25.706250000000001</v>
      </c>
      <c r="N1302">
        <v>37.230376999999997</v>
      </c>
      <c r="O1302">
        <v>25.071916999999999</v>
      </c>
      <c r="P1302">
        <v>11.370000000000001</v>
      </c>
      <c r="Q1302" s="6">
        <f t="shared" si="20"/>
        <v>1.5752314815472346E-2</v>
      </c>
      <c r="R1302" s="6">
        <f>Q1303-_28092021__3[[#This Row],[Duration]]</f>
        <v>1.1574076779652387E-5</v>
      </c>
    </row>
    <row r="1303" spans="1:18" x14ac:dyDescent="0.25">
      <c r="A1303" s="1" t="s">
        <v>10377</v>
      </c>
      <c r="B1303" s="1" t="s">
        <v>10378</v>
      </c>
      <c r="C1303" s="9">
        <v>44467.74050925926</v>
      </c>
      <c r="D1303">
        <v>641.1</v>
      </c>
      <c r="E1303">
        <v>9.1999999999999993</v>
      </c>
      <c r="F1303">
        <v>269.7</v>
      </c>
      <c r="G1303" s="1" t="s">
        <v>10381</v>
      </c>
      <c r="H1303" s="1" t="s">
        <v>10382</v>
      </c>
      <c r="I1303" s="1" t="s">
        <v>10383</v>
      </c>
      <c r="J1303" s="1" t="s">
        <v>10384</v>
      </c>
      <c r="K1303" s="1" t="s">
        <v>10385</v>
      </c>
      <c r="L1303">
        <v>961.73486000000003</v>
      </c>
      <c r="M1303">
        <v>25.691668</v>
      </c>
      <c r="N1303">
        <v>37.119570000000003</v>
      </c>
      <c r="O1303">
        <v>25.035616000000001</v>
      </c>
      <c r="P1303">
        <v>11.31</v>
      </c>
      <c r="Q1303" s="6">
        <f t="shared" si="20"/>
        <v>1.5763888892251998E-2</v>
      </c>
      <c r="R1303" s="6">
        <f>Q1304-_28092021__3[[#This Row],[Duration]]</f>
        <v>1.1574076779652387E-5</v>
      </c>
    </row>
    <row r="1304" spans="1:18" x14ac:dyDescent="0.25">
      <c r="A1304" s="1" t="s">
        <v>10386</v>
      </c>
      <c r="B1304" s="1" t="s">
        <v>10387</v>
      </c>
      <c r="C1304" s="9">
        <v>44467.740520833337</v>
      </c>
      <c r="D1304">
        <v>645.6</v>
      </c>
      <c r="E1304">
        <v>9.4</v>
      </c>
      <c r="F1304">
        <v>263.60000000000002</v>
      </c>
      <c r="G1304" s="1" t="s">
        <v>10390</v>
      </c>
      <c r="H1304" s="1" t="s">
        <v>10391</v>
      </c>
      <c r="I1304" s="1" t="s">
        <v>10392</v>
      </c>
      <c r="J1304" s="1" t="s">
        <v>10393</v>
      </c>
      <c r="K1304" s="1" t="s">
        <v>10394</v>
      </c>
      <c r="L1304">
        <v>961.34450000000004</v>
      </c>
      <c r="M1304">
        <v>25.677084000000001</v>
      </c>
      <c r="N1304">
        <v>37.252536999999997</v>
      </c>
      <c r="O1304">
        <v>24.963013</v>
      </c>
      <c r="P1304">
        <v>11.31</v>
      </c>
      <c r="Q1304" s="6">
        <f t="shared" si="20"/>
        <v>1.5775462969031651E-2</v>
      </c>
      <c r="R1304" s="6">
        <f>Q1305-_28092021__3[[#This Row],[Duration]]</f>
        <v>1.1574069503694773E-5</v>
      </c>
    </row>
    <row r="1305" spans="1:18" x14ac:dyDescent="0.25">
      <c r="A1305" s="1" t="s">
        <v>10395</v>
      </c>
      <c r="B1305" s="1" t="s">
        <v>10396</v>
      </c>
      <c r="C1305" s="9">
        <v>44467.740532407406</v>
      </c>
      <c r="D1305">
        <v>649.70000000000005</v>
      </c>
      <c r="E1305">
        <v>10.1</v>
      </c>
      <c r="F1305">
        <v>264</v>
      </c>
      <c r="G1305" s="1" t="s">
        <v>10399</v>
      </c>
      <c r="H1305" s="1" t="s">
        <v>10400</v>
      </c>
      <c r="I1305" s="1" t="s">
        <v>10401</v>
      </c>
      <c r="J1305" s="1" t="s">
        <v>10402</v>
      </c>
      <c r="K1305" s="1" t="s">
        <v>10403</v>
      </c>
      <c r="L1305">
        <v>960.95069999999998</v>
      </c>
      <c r="M1305">
        <v>25.675000000000001</v>
      </c>
      <c r="N1305">
        <v>36.961280000000002</v>
      </c>
      <c r="O1305">
        <v>24.908562</v>
      </c>
      <c r="P1305">
        <v>11.25</v>
      </c>
      <c r="Q1305" s="6">
        <f t="shared" si="20"/>
        <v>1.5787037038535345E-2</v>
      </c>
      <c r="R1305" s="6">
        <f>Q1306-_28092021__3[[#This Row],[Duration]]</f>
        <v>1.1574076779652387E-5</v>
      </c>
    </row>
    <row r="1306" spans="1:18" x14ac:dyDescent="0.25">
      <c r="A1306" s="1" t="s">
        <v>10404</v>
      </c>
      <c r="B1306" s="1" t="s">
        <v>10405</v>
      </c>
      <c r="C1306" s="9">
        <v>44467.740543981483</v>
      </c>
      <c r="D1306">
        <v>652.6</v>
      </c>
      <c r="E1306">
        <v>10.4</v>
      </c>
      <c r="F1306">
        <v>268.10000000000002</v>
      </c>
      <c r="G1306" s="1" t="s">
        <v>10408</v>
      </c>
      <c r="H1306" s="1" t="s">
        <v>10409</v>
      </c>
      <c r="I1306" s="1" t="s">
        <v>10410</v>
      </c>
      <c r="J1306" s="1" t="s">
        <v>10411</v>
      </c>
      <c r="K1306" s="1" t="s">
        <v>10412</v>
      </c>
      <c r="L1306">
        <v>960.55930000000001</v>
      </c>
      <c r="M1306">
        <v>25.668749999999999</v>
      </c>
      <c r="N1306">
        <v>38.129474999999999</v>
      </c>
      <c r="O1306">
        <v>24.908562</v>
      </c>
      <c r="P1306">
        <v>11.18</v>
      </c>
      <c r="Q1306" s="6">
        <f t="shared" si="20"/>
        <v>1.5798611115314998E-2</v>
      </c>
      <c r="R1306" s="6">
        <f>Q1307-_28092021__3[[#This Row],[Duration]]</f>
        <v>1.1574069503694773E-5</v>
      </c>
    </row>
    <row r="1307" spans="1:18" x14ac:dyDescent="0.25">
      <c r="A1307" s="1" t="s">
        <v>10413</v>
      </c>
      <c r="B1307" s="1" t="s">
        <v>10414</v>
      </c>
      <c r="C1307" s="9">
        <v>44467.740555555552</v>
      </c>
      <c r="D1307">
        <v>655.5</v>
      </c>
      <c r="E1307">
        <v>9.6</v>
      </c>
      <c r="F1307">
        <v>271</v>
      </c>
      <c r="G1307" s="1" t="s">
        <v>10417</v>
      </c>
      <c r="H1307" s="1" t="s">
        <v>10418</v>
      </c>
      <c r="I1307" s="1" t="s">
        <v>10419</v>
      </c>
      <c r="J1307" s="1" t="s">
        <v>10420</v>
      </c>
      <c r="K1307" s="1" t="s">
        <v>10421</v>
      </c>
      <c r="L1307">
        <v>960.14700000000005</v>
      </c>
      <c r="M1307">
        <v>25.668749999999999</v>
      </c>
      <c r="N1307">
        <v>36.996105</v>
      </c>
      <c r="O1307">
        <v>25.053766</v>
      </c>
      <c r="P1307">
        <v>11.18</v>
      </c>
      <c r="Q1307" s="6">
        <f t="shared" si="20"/>
        <v>1.5810185184818693E-2</v>
      </c>
      <c r="R1307" s="6">
        <f>Q1308-_28092021__3[[#This Row],[Duration]]</f>
        <v>1.1574076779652387E-5</v>
      </c>
    </row>
    <row r="1308" spans="1:18" x14ac:dyDescent="0.25">
      <c r="A1308" s="1" t="s">
        <v>10422</v>
      </c>
      <c r="B1308" s="1" t="s">
        <v>10423</v>
      </c>
      <c r="C1308" s="9">
        <v>44467.740567129629</v>
      </c>
      <c r="D1308">
        <v>658.9</v>
      </c>
      <c r="E1308">
        <v>8.9</v>
      </c>
      <c r="F1308">
        <v>270.5</v>
      </c>
      <c r="G1308" s="1" t="s">
        <v>10427</v>
      </c>
      <c r="H1308" s="1" t="s">
        <v>10428</v>
      </c>
      <c r="I1308" s="1" t="s">
        <v>10429</v>
      </c>
      <c r="J1308" s="1" t="s">
        <v>10430</v>
      </c>
      <c r="K1308" s="1" t="s">
        <v>10431</v>
      </c>
      <c r="L1308">
        <v>959.63403000000005</v>
      </c>
      <c r="M1308">
        <v>25.65625</v>
      </c>
      <c r="N1308">
        <v>37.281030000000001</v>
      </c>
      <c r="O1308">
        <v>25.017465999999999</v>
      </c>
      <c r="P1308">
        <v>11.120000000000001</v>
      </c>
      <c r="Q1308" s="6">
        <f t="shared" si="20"/>
        <v>1.5821759261598345E-2</v>
      </c>
      <c r="R1308" s="6">
        <f>Q1309-_28092021__3[[#This Row],[Duration]]</f>
        <v>1.1574076779652387E-5</v>
      </c>
    </row>
    <row r="1309" spans="1:18" x14ac:dyDescent="0.25">
      <c r="A1309" s="1" t="s">
        <v>10404</v>
      </c>
      <c r="B1309" s="1" t="s">
        <v>10432</v>
      </c>
      <c r="C1309" s="9">
        <v>44467.740578703706</v>
      </c>
      <c r="D1309">
        <v>663.3</v>
      </c>
      <c r="E1309">
        <v>8.6999999999999993</v>
      </c>
      <c r="F1309">
        <v>266.10000000000002</v>
      </c>
      <c r="G1309" s="1" t="s">
        <v>10434</v>
      </c>
      <c r="H1309" s="1" t="s">
        <v>10435</v>
      </c>
      <c r="I1309" s="1" t="s">
        <v>10436</v>
      </c>
      <c r="J1309" s="1" t="s">
        <v>10437</v>
      </c>
      <c r="K1309" s="1" t="s">
        <v>10438</v>
      </c>
      <c r="L1309">
        <v>959.11839999999995</v>
      </c>
      <c r="M1309">
        <v>25.654167000000001</v>
      </c>
      <c r="N1309">
        <v>36.749169999999999</v>
      </c>
      <c r="O1309">
        <v>25.017465999999999</v>
      </c>
      <c r="P1309">
        <v>11.18</v>
      </c>
      <c r="Q1309" s="6">
        <f t="shared" si="20"/>
        <v>1.5833333338377997E-2</v>
      </c>
      <c r="R1309" s="6">
        <f>Q1310-_28092021__3[[#This Row],[Duration]]</f>
        <v>1.1574069503694773E-5</v>
      </c>
    </row>
    <row r="1310" spans="1:18" x14ac:dyDescent="0.25">
      <c r="A1310" s="1" t="s">
        <v>10439</v>
      </c>
      <c r="B1310" s="1" t="s">
        <v>10440</v>
      </c>
      <c r="C1310" s="9">
        <v>44467.740590277775</v>
      </c>
      <c r="D1310">
        <v>667.7</v>
      </c>
      <c r="E1310">
        <v>8.4</v>
      </c>
      <c r="F1310">
        <v>259.10000000000002</v>
      </c>
      <c r="G1310" s="1" t="s">
        <v>10443</v>
      </c>
      <c r="H1310" s="1" t="s">
        <v>10444</v>
      </c>
      <c r="I1310" s="1" t="s">
        <v>10445</v>
      </c>
      <c r="J1310" s="1" t="s">
        <v>10446</v>
      </c>
      <c r="K1310" s="1" t="s">
        <v>10447</v>
      </c>
      <c r="L1310">
        <v>958.68920000000003</v>
      </c>
      <c r="M1310">
        <v>25.65</v>
      </c>
      <c r="N1310">
        <v>37.024597</v>
      </c>
      <c r="O1310">
        <v>24.926711999999998</v>
      </c>
      <c r="P1310">
        <v>11.120000000000001</v>
      </c>
      <c r="Q1310" s="6">
        <f t="shared" si="20"/>
        <v>1.5844907407881692E-2</v>
      </c>
      <c r="R1310" s="6">
        <f>Q1311-_28092021__3[[#This Row],[Duration]]</f>
        <v>1.1574076779652387E-5</v>
      </c>
    </row>
    <row r="1311" spans="1:18" x14ac:dyDescent="0.25">
      <c r="A1311" s="1" t="s">
        <v>10448</v>
      </c>
      <c r="B1311" s="1" t="s">
        <v>10449</v>
      </c>
      <c r="C1311" s="9">
        <v>44467.740601851852</v>
      </c>
      <c r="D1311">
        <v>671.4</v>
      </c>
      <c r="E1311">
        <v>7.2</v>
      </c>
      <c r="F1311">
        <v>250.5</v>
      </c>
      <c r="G1311" s="1" t="s">
        <v>10452</v>
      </c>
      <c r="H1311" s="1" t="s">
        <v>10453</v>
      </c>
      <c r="I1311" s="1" t="s">
        <v>10454</v>
      </c>
      <c r="J1311" s="1" t="s">
        <v>10455</v>
      </c>
      <c r="K1311" s="1" t="s">
        <v>10456</v>
      </c>
      <c r="L1311">
        <v>958.24900000000002</v>
      </c>
      <c r="M1311">
        <v>25.652082</v>
      </c>
      <c r="N1311">
        <v>36.812485000000002</v>
      </c>
      <c r="O1311">
        <v>24.926711999999998</v>
      </c>
      <c r="P1311">
        <v>11.06</v>
      </c>
      <c r="Q1311" s="6">
        <f t="shared" si="20"/>
        <v>1.5856481484661344E-2</v>
      </c>
      <c r="R1311" s="6">
        <f>Q1312-_28092021__3[[#This Row],[Duration]]</f>
        <v>2.314814628334716E-5</v>
      </c>
    </row>
    <row r="1312" spans="1:18" x14ac:dyDescent="0.25">
      <c r="A1312" s="1" t="s">
        <v>10457</v>
      </c>
      <c r="B1312" s="1" t="s">
        <v>10458</v>
      </c>
      <c r="C1312" s="9">
        <v>44467.740624999999</v>
      </c>
      <c r="D1312">
        <v>679.5</v>
      </c>
      <c r="E1312">
        <v>1.8</v>
      </c>
      <c r="F1312">
        <v>244.2</v>
      </c>
      <c r="G1312" s="1" t="s">
        <v>10462</v>
      </c>
      <c r="H1312" s="1" t="s">
        <v>10463</v>
      </c>
      <c r="I1312" s="1" t="s">
        <v>10464</v>
      </c>
      <c r="J1312" s="1" t="s">
        <v>10465</v>
      </c>
      <c r="K1312" s="1" t="s">
        <v>10466</v>
      </c>
      <c r="L1312">
        <v>957.71825999999999</v>
      </c>
      <c r="M1312">
        <v>25.643750000000001</v>
      </c>
      <c r="N1312">
        <v>36.818817000000003</v>
      </c>
      <c r="O1312">
        <v>24.908562</v>
      </c>
      <c r="P1312">
        <v>11.120000000000001</v>
      </c>
      <c r="Q1312" s="6">
        <f t="shared" si="20"/>
        <v>1.5879629630944692E-2</v>
      </c>
      <c r="R1312" s="6">
        <f>Q1313-_28092021__3[[#This Row],[Duration]]</f>
        <v>1.1574076779652387E-5</v>
      </c>
    </row>
    <row r="1313" spans="1:18" x14ac:dyDescent="0.25">
      <c r="A1313" s="1" t="s">
        <v>10467</v>
      </c>
      <c r="B1313" s="1" t="s">
        <v>10468</v>
      </c>
      <c r="C1313" s="9">
        <v>44467.740636574075</v>
      </c>
      <c r="D1313">
        <v>684.6</v>
      </c>
      <c r="E1313">
        <v>3.3</v>
      </c>
      <c r="F1313">
        <v>317.60000000000002</v>
      </c>
      <c r="G1313" s="1" t="s">
        <v>10472</v>
      </c>
      <c r="H1313" s="1" t="s">
        <v>10473</v>
      </c>
      <c r="I1313" s="1" t="s">
        <v>10474</v>
      </c>
      <c r="J1313" s="1" t="s">
        <v>10475</v>
      </c>
      <c r="K1313" s="1" t="s">
        <v>10476</v>
      </c>
      <c r="L1313">
        <v>957.08203000000003</v>
      </c>
      <c r="M1313">
        <v>25.65</v>
      </c>
      <c r="N1313">
        <v>36.866301999999997</v>
      </c>
      <c r="O1313">
        <v>25.017465999999999</v>
      </c>
      <c r="P1313">
        <v>11.06</v>
      </c>
      <c r="Q1313" s="6">
        <f t="shared" si="20"/>
        <v>1.5891203707724344E-2</v>
      </c>
      <c r="R1313" s="6">
        <f>Q1314-_28092021__3[[#This Row],[Duration]]</f>
        <v>1.1574069503694773E-5</v>
      </c>
    </row>
    <row r="1314" spans="1:18" x14ac:dyDescent="0.25">
      <c r="A1314" s="1" t="s">
        <v>10477</v>
      </c>
      <c r="B1314" s="1" t="s">
        <v>10478</v>
      </c>
      <c r="C1314" s="9">
        <v>44467.740648148145</v>
      </c>
      <c r="D1314">
        <v>690</v>
      </c>
      <c r="E1314">
        <v>6.2</v>
      </c>
      <c r="F1314">
        <v>300.2</v>
      </c>
      <c r="G1314" s="1" t="s">
        <v>10481</v>
      </c>
      <c r="H1314" s="1" t="s">
        <v>10482</v>
      </c>
      <c r="I1314" s="1" t="s">
        <v>10483</v>
      </c>
      <c r="J1314" s="1" t="s">
        <v>10484</v>
      </c>
      <c r="K1314" s="1" t="s">
        <v>10485</v>
      </c>
      <c r="L1314">
        <v>956.32299999999998</v>
      </c>
      <c r="M1314">
        <v>25.637499999999999</v>
      </c>
      <c r="N1314">
        <v>36.840977000000002</v>
      </c>
      <c r="O1314">
        <v>25.071916999999999</v>
      </c>
      <c r="P1314">
        <v>11</v>
      </c>
      <c r="Q1314" s="6">
        <f t="shared" si="20"/>
        <v>1.5902777777228039E-2</v>
      </c>
      <c r="R1314" s="6">
        <f>Q1315-_28092021__3[[#This Row],[Duration]]</f>
        <v>1.1574076779652387E-5</v>
      </c>
    </row>
    <row r="1315" spans="1:18" x14ac:dyDescent="0.25">
      <c r="A1315" s="1" t="s">
        <v>10486</v>
      </c>
      <c r="B1315" s="1" t="s">
        <v>10487</v>
      </c>
      <c r="C1315" s="9">
        <v>44467.740659722222</v>
      </c>
      <c r="D1315">
        <v>695.1</v>
      </c>
      <c r="E1315">
        <v>8.1</v>
      </c>
      <c r="F1315">
        <v>287.60000000000002</v>
      </c>
      <c r="G1315" s="1" t="s">
        <v>10491</v>
      </c>
      <c r="H1315" s="1" t="s">
        <v>10492</v>
      </c>
      <c r="I1315" s="1" t="s">
        <v>10493</v>
      </c>
      <c r="J1315" s="1" t="s">
        <v>10494</v>
      </c>
      <c r="K1315" s="1" t="s">
        <v>10495</v>
      </c>
      <c r="L1315">
        <v>955.70263999999997</v>
      </c>
      <c r="M1315">
        <v>25.620832</v>
      </c>
      <c r="N1315">
        <v>36.875799999999998</v>
      </c>
      <c r="O1315">
        <v>25.053766</v>
      </c>
      <c r="P1315">
        <v>11</v>
      </c>
      <c r="Q1315" s="6">
        <f t="shared" si="20"/>
        <v>1.5914351854007691E-2</v>
      </c>
      <c r="R1315" s="6">
        <f>Q1316-_28092021__3[[#This Row],[Duration]]</f>
        <v>1.1574076779652387E-5</v>
      </c>
    </row>
    <row r="1316" spans="1:18" x14ac:dyDescent="0.25">
      <c r="A1316" s="1" t="s">
        <v>10496</v>
      </c>
      <c r="B1316" s="1" t="s">
        <v>10497</v>
      </c>
      <c r="C1316" s="9">
        <v>44467.740671296298</v>
      </c>
      <c r="D1316">
        <v>700</v>
      </c>
      <c r="E1316">
        <v>8.9</v>
      </c>
      <c r="F1316">
        <v>280.39999999999998</v>
      </c>
      <c r="G1316" s="1" t="s">
        <v>10500</v>
      </c>
      <c r="H1316" s="1" t="s">
        <v>10501</v>
      </c>
      <c r="I1316" s="1" t="s">
        <v>10502</v>
      </c>
      <c r="J1316" s="1" t="s">
        <v>10503</v>
      </c>
      <c r="K1316" s="1" t="s">
        <v>10504</v>
      </c>
      <c r="L1316">
        <v>955.08276000000001</v>
      </c>
      <c r="M1316">
        <v>25.629168</v>
      </c>
      <c r="N1316">
        <v>36.825150000000001</v>
      </c>
      <c r="O1316">
        <v>25.035616000000001</v>
      </c>
      <c r="P1316">
        <v>10.93</v>
      </c>
      <c r="Q1316" s="6">
        <f t="shared" si="20"/>
        <v>1.5925925930787344E-2</v>
      </c>
      <c r="R1316" s="6">
        <f>Q1317-_28092021__3[[#This Row],[Duration]]</f>
        <v>1.1574069503694773E-5</v>
      </c>
    </row>
    <row r="1317" spans="1:18" x14ac:dyDescent="0.25">
      <c r="A1317" s="1" t="s">
        <v>10505</v>
      </c>
      <c r="B1317" s="1" t="s">
        <v>10506</v>
      </c>
      <c r="C1317" s="9">
        <v>44467.740682870368</v>
      </c>
      <c r="D1317">
        <v>705.5</v>
      </c>
      <c r="E1317">
        <v>9.1999999999999993</v>
      </c>
      <c r="F1317">
        <v>264.3</v>
      </c>
      <c r="G1317" s="1" t="s">
        <v>10509</v>
      </c>
      <c r="H1317" s="1" t="s">
        <v>10510</v>
      </c>
      <c r="I1317" s="1" t="s">
        <v>10511</v>
      </c>
      <c r="J1317" s="1" t="s">
        <v>10512</v>
      </c>
      <c r="K1317" s="1" t="s">
        <v>10513</v>
      </c>
      <c r="L1317">
        <v>954.48900000000003</v>
      </c>
      <c r="M1317">
        <v>25.627082999999999</v>
      </c>
      <c r="N1317">
        <v>36.872635000000002</v>
      </c>
      <c r="O1317">
        <v>24.963013</v>
      </c>
      <c r="P1317">
        <v>10.93</v>
      </c>
      <c r="Q1317" s="6">
        <f t="shared" si="20"/>
        <v>1.5937500000291038E-2</v>
      </c>
      <c r="R1317" s="6">
        <f>Q1318-_28092021__3[[#This Row],[Duration]]</f>
        <v>1.1574076779652387E-5</v>
      </c>
    </row>
    <row r="1318" spans="1:18" x14ac:dyDescent="0.25">
      <c r="A1318" s="1" t="s">
        <v>10514</v>
      </c>
      <c r="B1318" s="1" t="s">
        <v>10515</v>
      </c>
      <c r="C1318" s="9">
        <v>44467.740694444445</v>
      </c>
      <c r="D1318">
        <v>710</v>
      </c>
      <c r="E1318">
        <v>8.1999999999999993</v>
      </c>
      <c r="F1318">
        <v>265</v>
      </c>
      <c r="G1318" s="1" t="s">
        <v>10518</v>
      </c>
      <c r="H1318" s="1" t="s">
        <v>10519</v>
      </c>
      <c r="I1318" s="1" t="s">
        <v>10520</v>
      </c>
      <c r="J1318" s="1" t="s">
        <v>10521</v>
      </c>
      <c r="K1318" s="1" t="s">
        <v>10522</v>
      </c>
      <c r="L1318">
        <v>953.99559999999997</v>
      </c>
      <c r="M1318">
        <v>25.622917000000001</v>
      </c>
      <c r="N1318">
        <v>36.901130000000002</v>
      </c>
      <c r="O1318">
        <v>24.981162999999999</v>
      </c>
      <c r="P1318">
        <v>10.870000000000001</v>
      </c>
      <c r="Q1318" s="6">
        <f t="shared" si="20"/>
        <v>1.5949074077070691E-2</v>
      </c>
      <c r="R1318" s="6">
        <f>Q1319-_28092021__3[[#This Row],[Duration]]</f>
        <v>1.1574076779652387E-5</v>
      </c>
    </row>
    <row r="1319" spans="1:18" x14ac:dyDescent="0.25">
      <c r="A1319" s="1" t="s">
        <v>10523</v>
      </c>
      <c r="B1319" s="1" t="s">
        <v>10524</v>
      </c>
      <c r="C1319" s="9">
        <v>44467.740706018521</v>
      </c>
      <c r="D1319">
        <v>713.1</v>
      </c>
      <c r="E1319">
        <v>7</v>
      </c>
      <c r="F1319">
        <v>253.9</v>
      </c>
      <c r="G1319" s="1" t="s">
        <v>10527</v>
      </c>
      <c r="H1319" s="1" t="s">
        <v>10528</v>
      </c>
      <c r="I1319" s="1" t="s">
        <v>10529</v>
      </c>
      <c r="J1319" s="1" t="s">
        <v>10530</v>
      </c>
      <c r="K1319" s="1" t="s">
        <v>10531</v>
      </c>
      <c r="L1319">
        <v>953.61839999999995</v>
      </c>
      <c r="M1319">
        <v>25.629168</v>
      </c>
      <c r="N1319">
        <v>36.818817000000003</v>
      </c>
      <c r="O1319">
        <v>24.926711999999998</v>
      </c>
      <c r="P1319">
        <v>10.81</v>
      </c>
      <c r="Q1319" s="6">
        <f t="shared" si="20"/>
        <v>1.5960648153850343E-2</v>
      </c>
      <c r="R1319" s="6">
        <f>Q1320-_28092021__3[[#This Row],[Duration]]</f>
        <v>1.1574069503694773E-5</v>
      </c>
    </row>
    <row r="1320" spans="1:18" x14ac:dyDescent="0.25">
      <c r="A1320" s="1" t="s">
        <v>10532</v>
      </c>
      <c r="B1320" s="1" t="s">
        <v>10533</v>
      </c>
      <c r="C1320" s="9">
        <v>44467.740717592591</v>
      </c>
      <c r="D1320">
        <v>716.4</v>
      </c>
      <c r="E1320">
        <v>7</v>
      </c>
      <c r="F1320">
        <v>247.6</v>
      </c>
      <c r="G1320" s="1" t="s">
        <v>10536</v>
      </c>
      <c r="H1320" s="1" t="s">
        <v>10537</v>
      </c>
      <c r="I1320" s="1" t="s">
        <v>10538</v>
      </c>
      <c r="J1320" s="1" t="s">
        <v>10539</v>
      </c>
      <c r="K1320" s="1" t="s">
        <v>10540</v>
      </c>
      <c r="L1320">
        <v>953.30444</v>
      </c>
      <c r="M1320">
        <v>25.608333999999999</v>
      </c>
      <c r="N1320">
        <v>36.704844999999999</v>
      </c>
      <c r="O1320">
        <v>24.890411</v>
      </c>
      <c r="P1320">
        <v>10.81</v>
      </c>
      <c r="Q1320" s="6">
        <f t="shared" si="20"/>
        <v>1.5972222223354038E-2</v>
      </c>
      <c r="R1320" s="6">
        <f>Q1321-_28092021__3[[#This Row],[Duration]]</f>
        <v>1.1574076779652387E-5</v>
      </c>
    </row>
    <row r="1321" spans="1:18" x14ac:dyDescent="0.25">
      <c r="A1321" s="1" t="s">
        <v>10541</v>
      </c>
      <c r="B1321" s="1" t="s">
        <v>10542</v>
      </c>
      <c r="C1321" s="9">
        <v>44467.740729166668</v>
      </c>
      <c r="D1321">
        <v>718.9</v>
      </c>
      <c r="E1321">
        <v>7.8</v>
      </c>
      <c r="F1321">
        <v>249.3</v>
      </c>
      <c r="G1321" s="1" t="s">
        <v>10545</v>
      </c>
      <c r="H1321" s="1" t="s">
        <v>10546</v>
      </c>
      <c r="I1321" s="1" t="s">
        <v>10547</v>
      </c>
      <c r="J1321" s="1" t="s">
        <v>10548</v>
      </c>
      <c r="K1321" s="1" t="s">
        <v>10549</v>
      </c>
      <c r="L1321">
        <v>952.96510000000001</v>
      </c>
      <c r="M1321">
        <v>25.585417</v>
      </c>
      <c r="N1321">
        <v>36.840977000000002</v>
      </c>
      <c r="O1321">
        <v>24.981162999999999</v>
      </c>
      <c r="P1321">
        <v>10.81</v>
      </c>
      <c r="Q1321" s="6">
        <f t="shared" si="20"/>
        <v>1.598379630013369E-2</v>
      </c>
      <c r="R1321" s="6">
        <f>Q1322-_28092021__3[[#This Row],[Duration]]</f>
        <v>1.1574069503694773E-5</v>
      </c>
    </row>
    <row r="1322" spans="1:18" x14ac:dyDescent="0.25">
      <c r="A1322" s="1" t="s">
        <v>10550</v>
      </c>
      <c r="B1322" s="1" t="s">
        <v>10551</v>
      </c>
      <c r="C1322" s="9">
        <v>44467.740740740737</v>
      </c>
      <c r="D1322">
        <v>721.4</v>
      </c>
      <c r="E1322">
        <v>8.1</v>
      </c>
      <c r="F1322">
        <v>255.4</v>
      </c>
      <c r="G1322" s="1" t="s">
        <v>10554</v>
      </c>
      <c r="H1322" s="1" t="s">
        <v>10555</v>
      </c>
      <c r="I1322" s="1" t="s">
        <v>10556</v>
      </c>
      <c r="J1322" s="1" t="s">
        <v>10557</v>
      </c>
      <c r="K1322" s="1" t="s">
        <v>10558</v>
      </c>
      <c r="L1322">
        <v>952.51390000000004</v>
      </c>
      <c r="M1322">
        <v>25.574999999999999</v>
      </c>
      <c r="N1322">
        <v>36.86947</v>
      </c>
      <c r="O1322">
        <v>24.890411</v>
      </c>
      <c r="P1322">
        <v>10.81</v>
      </c>
      <c r="Q1322" s="6">
        <f t="shared" si="20"/>
        <v>1.5995370369637385E-2</v>
      </c>
      <c r="R1322" s="6">
        <f>Q1323-_28092021__3[[#This Row],[Duration]]</f>
        <v>1.1574076779652387E-5</v>
      </c>
    </row>
    <row r="1323" spans="1:18" x14ac:dyDescent="0.25">
      <c r="A1323" s="1" t="s">
        <v>10559</v>
      </c>
      <c r="B1323" s="1" t="s">
        <v>10560</v>
      </c>
      <c r="C1323" s="9">
        <v>44467.740752314814</v>
      </c>
      <c r="D1323">
        <v>724.4</v>
      </c>
      <c r="E1323">
        <v>7.1</v>
      </c>
      <c r="F1323">
        <v>262.8</v>
      </c>
      <c r="G1323" s="1" t="s">
        <v>10563</v>
      </c>
      <c r="H1323" s="1" t="s">
        <v>10564</v>
      </c>
      <c r="I1323" s="1" t="s">
        <v>10565</v>
      </c>
      <c r="J1323" s="1" t="s">
        <v>10566</v>
      </c>
      <c r="K1323" s="1" t="s">
        <v>10567</v>
      </c>
      <c r="L1323">
        <v>951.91796999999997</v>
      </c>
      <c r="M1323">
        <v>25.579166000000001</v>
      </c>
      <c r="N1323">
        <v>36.568714</v>
      </c>
      <c r="O1323">
        <v>24.890411</v>
      </c>
      <c r="P1323">
        <v>10.81</v>
      </c>
      <c r="Q1323" s="6">
        <f t="shared" si="20"/>
        <v>1.6006944446417037E-2</v>
      </c>
      <c r="R1323" s="6">
        <f>Q1324-_28092021__3[[#This Row],[Duration]]</f>
        <v>1.1574076779652387E-5</v>
      </c>
    </row>
    <row r="1324" spans="1:18" x14ac:dyDescent="0.25">
      <c r="A1324" s="1" t="s">
        <v>10568</v>
      </c>
      <c r="B1324" s="1" t="s">
        <v>10569</v>
      </c>
      <c r="C1324" s="9">
        <v>44467.740763888891</v>
      </c>
      <c r="D1324">
        <v>728.4</v>
      </c>
      <c r="E1324">
        <v>6.2</v>
      </c>
      <c r="F1324">
        <v>278.8</v>
      </c>
      <c r="G1324" s="1" t="s">
        <v>10572</v>
      </c>
      <c r="H1324" s="1" t="s">
        <v>10573</v>
      </c>
      <c r="I1324" s="1" t="s">
        <v>10574</v>
      </c>
      <c r="J1324" s="1" t="s">
        <v>10575</v>
      </c>
      <c r="K1324" s="1" t="s">
        <v>10576</v>
      </c>
      <c r="L1324">
        <v>951.35739999999998</v>
      </c>
      <c r="M1324">
        <v>25.579166000000001</v>
      </c>
      <c r="N1324">
        <v>36.638362999999998</v>
      </c>
      <c r="O1324">
        <v>24.963013</v>
      </c>
      <c r="P1324">
        <v>10.75</v>
      </c>
      <c r="Q1324" s="6">
        <f t="shared" si="20"/>
        <v>1.601851852319669E-2</v>
      </c>
      <c r="R1324" s="6">
        <f>Q1325-_28092021__3[[#This Row],[Duration]]</f>
        <v>1.1574069503694773E-5</v>
      </c>
    </row>
    <row r="1325" spans="1:18" x14ac:dyDescent="0.25">
      <c r="A1325" s="1" t="s">
        <v>10577</v>
      </c>
      <c r="B1325" s="1" t="s">
        <v>10578</v>
      </c>
      <c r="C1325" s="9">
        <v>44467.74077546296</v>
      </c>
      <c r="D1325">
        <v>732.4</v>
      </c>
      <c r="E1325">
        <v>6.6</v>
      </c>
      <c r="F1325">
        <v>283.10000000000002</v>
      </c>
      <c r="G1325" s="1" t="s">
        <v>10581</v>
      </c>
      <c r="H1325" s="1" t="s">
        <v>10582</v>
      </c>
      <c r="I1325" s="1" t="s">
        <v>10583</v>
      </c>
      <c r="J1325" s="1" t="s">
        <v>10584</v>
      </c>
      <c r="K1325" s="1" t="s">
        <v>10585</v>
      </c>
      <c r="L1325">
        <v>950.72950000000003</v>
      </c>
      <c r="M1325">
        <v>25.581250000000001</v>
      </c>
      <c r="N1325">
        <v>35.558810000000001</v>
      </c>
      <c r="O1325">
        <v>24.872260000000001</v>
      </c>
      <c r="P1325">
        <v>10.75</v>
      </c>
      <c r="Q1325" s="6">
        <f t="shared" si="20"/>
        <v>1.6030092592700385E-2</v>
      </c>
      <c r="R1325" s="6">
        <f>Q1326-_28092021__3[[#This Row],[Duration]]</f>
        <v>1.1574076779652387E-5</v>
      </c>
    </row>
    <row r="1326" spans="1:18" x14ac:dyDescent="0.25">
      <c r="A1326" s="1" t="s">
        <v>10586</v>
      </c>
      <c r="B1326" s="1" t="s">
        <v>10587</v>
      </c>
      <c r="C1326" s="9">
        <v>44467.740787037037</v>
      </c>
      <c r="D1326">
        <v>737.4</v>
      </c>
      <c r="E1326">
        <v>6.4</v>
      </c>
      <c r="F1326">
        <v>279.10000000000002</v>
      </c>
      <c r="G1326" s="1" t="s">
        <v>10589</v>
      </c>
      <c r="H1326" s="1" t="s">
        <v>10590</v>
      </c>
      <c r="I1326" s="1" t="s">
        <v>10591</v>
      </c>
      <c r="J1326" s="1" t="s">
        <v>10592</v>
      </c>
      <c r="K1326" s="1" t="s">
        <v>10593</v>
      </c>
      <c r="L1326">
        <v>950.1902</v>
      </c>
      <c r="M1326">
        <v>25.59375</v>
      </c>
      <c r="N1326">
        <v>36.172984999999997</v>
      </c>
      <c r="O1326">
        <v>24.908562</v>
      </c>
      <c r="P1326">
        <v>10.68</v>
      </c>
      <c r="Q1326" s="6">
        <f t="shared" si="20"/>
        <v>1.6041666669480037E-2</v>
      </c>
      <c r="R1326" s="6">
        <f>Q1327-_28092021__3[[#This Row],[Duration]]</f>
        <v>1.1574076779652387E-5</v>
      </c>
    </row>
    <row r="1327" spans="1:18" x14ac:dyDescent="0.25">
      <c r="A1327" s="1" t="s">
        <v>10594</v>
      </c>
      <c r="B1327" s="1" t="s">
        <v>10595</v>
      </c>
      <c r="C1327" s="9">
        <v>44467.740798611114</v>
      </c>
      <c r="D1327">
        <v>742.6</v>
      </c>
      <c r="E1327">
        <v>4.2</v>
      </c>
      <c r="F1327">
        <v>270.2</v>
      </c>
      <c r="G1327" s="1" t="s">
        <v>10598</v>
      </c>
      <c r="H1327" s="1" t="s">
        <v>10599</v>
      </c>
      <c r="I1327" s="1" t="s">
        <v>10600</v>
      </c>
      <c r="J1327" s="1" t="s">
        <v>10601</v>
      </c>
      <c r="K1327" s="1" t="s">
        <v>10602</v>
      </c>
      <c r="L1327">
        <v>949.65499999999997</v>
      </c>
      <c r="M1327">
        <v>25.581250000000001</v>
      </c>
      <c r="N1327">
        <v>36.524394999999998</v>
      </c>
      <c r="O1327">
        <v>24.835958000000002</v>
      </c>
      <c r="P1327">
        <v>10.68</v>
      </c>
      <c r="Q1327" s="6">
        <f t="shared" si="20"/>
        <v>1.6053240746259689E-2</v>
      </c>
      <c r="R1327" s="6">
        <f>Q1328-_28092021__3[[#This Row],[Duration]]</f>
        <v>1.1574069503694773E-5</v>
      </c>
    </row>
    <row r="1328" spans="1:18" x14ac:dyDescent="0.25">
      <c r="A1328" s="1" t="s">
        <v>10603</v>
      </c>
      <c r="B1328" s="1" t="s">
        <v>10604</v>
      </c>
      <c r="C1328" s="9">
        <v>44467.740810185183</v>
      </c>
      <c r="D1328">
        <v>747.1</v>
      </c>
      <c r="E1328">
        <v>1.2</v>
      </c>
      <c r="F1328">
        <v>270.5</v>
      </c>
      <c r="G1328" s="1" t="s">
        <v>10606</v>
      </c>
      <c r="H1328" s="1" t="s">
        <v>10607</v>
      </c>
      <c r="I1328" s="1" t="s">
        <v>10608</v>
      </c>
      <c r="J1328" s="1" t="s">
        <v>10609</v>
      </c>
      <c r="K1328" s="1" t="s">
        <v>10610</v>
      </c>
      <c r="L1328">
        <v>949.06910000000005</v>
      </c>
      <c r="M1328">
        <v>25.55</v>
      </c>
      <c r="N1328">
        <v>37.021430000000002</v>
      </c>
      <c r="O1328">
        <v>24.872260000000001</v>
      </c>
      <c r="P1328">
        <v>10.620000000000001</v>
      </c>
      <c r="Q1328" s="6">
        <f t="shared" si="20"/>
        <v>1.6064814815763384E-2</v>
      </c>
      <c r="R1328" s="6">
        <f>Q1329-_28092021__3[[#This Row],[Duration]]</f>
        <v>1.1574076779652387E-5</v>
      </c>
    </row>
    <row r="1329" spans="1:18" x14ac:dyDescent="0.25">
      <c r="A1329" s="1" t="s">
        <v>10611</v>
      </c>
      <c r="B1329" s="1" t="s">
        <v>10612</v>
      </c>
      <c r="C1329" s="9">
        <v>44467.74082175926</v>
      </c>
      <c r="D1329">
        <v>750</v>
      </c>
      <c r="E1329">
        <v>3.2</v>
      </c>
      <c r="F1329">
        <v>273.2</v>
      </c>
      <c r="G1329" s="1" t="s">
        <v>10615</v>
      </c>
      <c r="H1329" s="1" t="s">
        <v>10616</v>
      </c>
      <c r="I1329" s="1" t="s">
        <v>10617</v>
      </c>
      <c r="J1329" s="1" t="s">
        <v>10618</v>
      </c>
      <c r="K1329" s="1" t="s">
        <v>10619</v>
      </c>
      <c r="L1329">
        <v>948.46559999999999</v>
      </c>
      <c r="M1329">
        <v>25.543749999999999</v>
      </c>
      <c r="N1329">
        <v>36.514896</v>
      </c>
      <c r="O1329">
        <v>24.817807999999999</v>
      </c>
      <c r="P1329">
        <v>10.620000000000001</v>
      </c>
      <c r="Q1329" s="6">
        <f t="shared" si="20"/>
        <v>1.6076388892543036E-2</v>
      </c>
      <c r="R1329" s="6">
        <f>Q1330-_28092021__3[[#This Row],[Duration]]</f>
        <v>1.1574076779652387E-5</v>
      </c>
    </row>
    <row r="1330" spans="1:18" x14ac:dyDescent="0.25">
      <c r="A1330" s="1" t="s">
        <v>10620</v>
      </c>
      <c r="B1330" s="1" t="s">
        <v>10621</v>
      </c>
      <c r="C1330" s="9">
        <v>44467.740833333337</v>
      </c>
      <c r="D1330">
        <v>756</v>
      </c>
      <c r="E1330">
        <v>6.2</v>
      </c>
      <c r="F1330">
        <v>331.6</v>
      </c>
      <c r="G1330" s="1" t="s">
        <v>10624</v>
      </c>
      <c r="H1330" s="1" t="s">
        <v>10625</v>
      </c>
      <c r="I1330" s="1" t="s">
        <v>10626</v>
      </c>
      <c r="J1330" s="1" t="s">
        <v>10627</v>
      </c>
      <c r="K1330" s="1" t="s">
        <v>10628</v>
      </c>
      <c r="L1330">
        <v>947.89670000000001</v>
      </c>
      <c r="M1330">
        <v>25.537500000000001</v>
      </c>
      <c r="N1330">
        <v>36.359769999999997</v>
      </c>
      <c r="O1330">
        <v>24.817807999999999</v>
      </c>
      <c r="P1330">
        <v>10.620000000000001</v>
      </c>
      <c r="Q1330" s="6">
        <f t="shared" si="20"/>
        <v>1.6087962969322689E-2</v>
      </c>
      <c r="R1330" s="6">
        <f>Q1331-_28092021__3[[#This Row],[Duration]]</f>
        <v>1.1574069503694773E-5</v>
      </c>
    </row>
    <row r="1331" spans="1:18" x14ac:dyDescent="0.25">
      <c r="A1331" s="1" t="s">
        <v>10629</v>
      </c>
      <c r="B1331" s="1" t="s">
        <v>10630</v>
      </c>
      <c r="C1331" s="9">
        <v>44467.740844907406</v>
      </c>
      <c r="D1331">
        <v>762.1</v>
      </c>
      <c r="E1331">
        <v>7.6</v>
      </c>
      <c r="F1331">
        <v>332.6</v>
      </c>
      <c r="G1331" s="1" t="s">
        <v>10633</v>
      </c>
      <c r="H1331" s="1" t="s">
        <v>10634</v>
      </c>
      <c r="I1331" s="1" t="s">
        <v>10635</v>
      </c>
      <c r="J1331" s="1" t="s">
        <v>10636</v>
      </c>
      <c r="K1331" s="1" t="s">
        <v>10637</v>
      </c>
      <c r="L1331">
        <v>947.30859999999996</v>
      </c>
      <c r="M1331">
        <v>25.543749999999999</v>
      </c>
      <c r="N1331">
        <v>36.559220000000003</v>
      </c>
      <c r="O1331">
        <v>24.835958000000002</v>
      </c>
      <c r="P1331">
        <v>10.5</v>
      </c>
      <c r="Q1331" s="6">
        <f t="shared" si="20"/>
        <v>1.6099537038826384E-2</v>
      </c>
      <c r="R1331" s="6">
        <f>Q1332-_28092021__3[[#This Row],[Duration]]</f>
        <v>1.1574076779652387E-5</v>
      </c>
    </row>
    <row r="1332" spans="1:18" x14ac:dyDescent="0.25">
      <c r="A1332" s="1" t="s">
        <v>10638</v>
      </c>
      <c r="B1332" s="1" t="s">
        <v>10639</v>
      </c>
      <c r="C1332" s="9">
        <v>44467.740856481483</v>
      </c>
      <c r="D1332">
        <v>767.7</v>
      </c>
      <c r="E1332">
        <v>7.9</v>
      </c>
      <c r="F1332">
        <v>333.7</v>
      </c>
      <c r="G1332" s="1" t="s">
        <v>10642</v>
      </c>
      <c r="H1332" s="1" t="s">
        <v>10643</v>
      </c>
      <c r="I1332" s="1" t="s">
        <v>10644</v>
      </c>
      <c r="J1332" s="1" t="s">
        <v>10645</v>
      </c>
      <c r="K1332" s="1" t="s">
        <v>10646</v>
      </c>
      <c r="L1332">
        <v>946.81759999999997</v>
      </c>
      <c r="M1332">
        <v>25.539583</v>
      </c>
      <c r="N1332">
        <v>36.651027999999997</v>
      </c>
      <c r="O1332">
        <v>24.835958000000002</v>
      </c>
      <c r="P1332">
        <v>10.5</v>
      </c>
      <c r="Q1332" s="6">
        <f t="shared" si="20"/>
        <v>1.6111111115606036E-2</v>
      </c>
      <c r="R1332" s="6">
        <f>Q1333-_28092021__3[[#This Row],[Duration]]</f>
        <v>1.1574069503694773E-5</v>
      </c>
    </row>
    <row r="1333" spans="1:18" x14ac:dyDescent="0.25">
      <c r="A1333" s="1" t="s">
        <v>10647</v>
      </c>
      <c r="B1333" s="1" t="s">
        <v>10648</v>
      </c>
      <c r="C1333" s="9">
        <v>44467.740868055553</v>
      </c>
      <c r="D1333">
        <v>772.2</v>
      </c>
      <c r="E1333">
        <v>9.1</v>
      </c>
      <c r="F1333">
        <v>336.5</v>
      </c>
      <c r="G1333" s="1" t="s">
        <v>10652</v>
      </c>
      <c r="H1333" s="1" t="s">
        <v>10653</v>
      </c>
      <c r="I1333" s="1" t="s">
        <v>10654</v>
      </c>
      <c r="J1333" s="1" t="s">
        <v>10655</v>
      </c>
      <c r="K1333" s="1" t="s">
        <v>10656</v>
      </c>
      <c r="L1333">
        <v>946.39670000000001</v>
      </c>
      <c r="M1333">
        <v>25.543749999999999</v>
      </c>
      <c r="N1333">
        <v>36.353439999999999</v>
      </c>
      <c r="O1333">
        <v>24.926711999999998</v>
      </c>
      <c r="P1333">
        <v>10.5</v>
      </c>
      <c r="Q1333" s="6">
        <f t="shared" si="20"/>
        <v>1.6122685185109731E-2</v>
      </c>
      <c r="R1333" s="6">
        <f>Q1334-_28092021__3[[#This Row],[Duration]]</f>
        <v>1.1574076779652387E-5</v>
      </c>
    </row>
    <row r="1334" spans="1:18" x14ac:dyDescent="0.25">
      <c r="A1334" s="1" t="s">
        <v>10657</v>
      </c>
      <c r="B1334" s="1" t="s">
        <v>10658</v>
      </c>
      <c r="C1334" s="9">
        <v>44467.740879629629</v>
      </c>
      <c r="D1334">
        <v>776.4</v>
      </c>
      <c r="E1334">
        <v>11.8</v>
      </c>
      <c r="F1334">
        <v>333.4</v>
      </c>
      <c r="G1334" s="1" t="s">
        <v>10662</v>
      </c>
      <c r="H1334" s="1" t="s">
        <v>10663</v>
      </c>
      <c r="I1334" s="1" t="s">
        <v>10664</v>
      </c>
      <c r="J1334" s="1" t="s">
        <v>10665</v>
      </c>
      <c r="K1334" s="1" t="s">
        <v>10666</v>
      </c>
      <c r="L1334">
        <v>945.90845000000002</v>
      </c>
      <c r="M1334">
        <v>25.541665999999999</v>
      </c>
      <c r="N1334">
        <v>36.476906</v>
      </c>
      <c r="O1334">
        <v>24.817807999999999</v>
      </c>
      <c r="P1334">
        <v>10.5</v>
      </c>
      <c r="Q1334" s="6">
        <f t="shared" si="20"/>
        <v>1.6134259261889383E-2</v>
      </c>
      <c r="R1334" s="6">
        <f>Q1335-_28092021__3[[#This Row],[Duration]]</f>
        <v>1.1574076779652387E-5</v>
      </c>
    </row>
    <row r="1335" spans="1:18" x14ac:dyDescent="0.25">
      <c r="A1335" s="1" t="s">
        <v>10667</v>
      </c>
      <c r="B1335" s="1" t="s">
        <v>10668</v>
      </c>
      <c r="C1335" s="9">
        <v>44467.740891203706</v>
      </c>
      <c r="D1335">
        <v>776.8</v>
      </c>
      <c r="E1335">
        <v>13.5</v>
      </c>
      <c r="F1335">
        <v>320.7</v>
      </c>
      <c r="G1335" s="1" t="s">
        <v>10671</v>
      </c>
      <c r="H1335" s="1" t="s">
        <v>10672</v>
      </c>
      <c r="I1335" s="1" t="s">
        <v>10673</v>
      </c>
      <c r="J1335" s="1" t="s">
        <v>10674</v>
      </c>
      <c r="K1335" s="1" t="s">
        <v>10675</v>
      </c>
      <c r="L1335">
        <v>945.32324000000006</v>
      </c>
      <c r="M1335">
        <v>25.529167000000001</v>
      </c>
      <c r="N1335">
        <v>36.324947000000002</v>
      </c>
      <c r="O1335">
        <v>24.835958000000002</v>
      </c>
      <c r="P1335">
        <v>10.5</v>
      </c>
      <c r="Q1335" s="6">
        <f t="shared" si="20"/>
        <v>1.6145833338669036E-2</v>
      </c>
      <c r="R1335" s="6">
        <f>Q1336-_28092021__3[[#This Row],[Duration]]</f>
        <v>1.1574069503694773E-5</v>
      </c>
    </row>
    <row r="1336" spans="1:18" x14ac:dyDescent="0.25">
      <c r="A1336" s="1" t="s">
        <v>10676</v>
      </c>
      <c r="B1336" s="1" t="s">
        <v>10677</v>
      </c>
      <c r="C1336" s="9">
        <v>44467.740902777776</v>
      </c>
      <c r="D1336">
        <v>782.5</v>
      </c>
      <c r="E1336">
        <v>11.7</v>
      </c>
      <c r="F1336">
        <v>308.7</v>
      </c>
      <c r="G1336" s="1" t="s">
        <v>10681</v>
      </c>
      <c r="H1336" s="1" t="s">
        <v>10682</v>
      </c>
      <c r="I1336" s="1" t="s">
        <v>10683</v>
      </c>
      <c r="J1336" s="1" t="s">
        <v>10684</v>
      </c>
      <c r="K1336" s="1" t="s">
        <v>10685</v>
      </c>
      <c r="L1336">
        <v>944.6626</v>
      </c>
      <c r="M1336">
        <v>25.53125</v>
      </c>
      <c r="N1336">
        <v>36.271126000000002</v>
      </c>
      <c r="O1336">
        <v>24.799655999999999</v>
      </c>
      <c r="P1336">
        <v>10.5</v>
      </c>
      <c r="Q1336" s="6">
        <f t="shared" si="20"/>
        <v>1.615740740817273E-2</v>
      </c>
      <c r="R1336" s="6">
        <f>Q1337-_28092021__3[[#This Row],[Duration]]</f>
        <v>1.1574076779652387E-5</v>
      </c>
    </row>
    <row r="1337" spans="1:18" x14ac:dyDescent="0.25">
      <c r="A1337" s="1" t="s">
        <v>10686</v>
      </c>
      <c r="B1337" s="1" t="s">
        <v>10687</v>
      </c>
      <c r="C1337" s="9">
        <v>44467.740914351853</v>
      </c>
      <c r="D1337">
        <v>788.6</v>
      </c>
      <c r="E1337">
        <v>7.5</v>
      </c>
      <c r="F1337">
        <v>302.60000000000002</v>
      </c>
      <c r="G1337" s="1" t="s">
        <v>10690</v>
      </c>
      <c r="H1337" s="1" t="s">
        <v>10691</v>
      </c>
      <c r="I1337" s="1" t="s">
        <v>10692</v>
      </c>
      <c r="J1337" s="1" t="s">
        <v>10693</v>
      </c>
      <c r="K1337" s="1" t="s">
        <v>10694</v>
      </c>
      <c r="L1337">
        <v>944.06493999999998</v>
      </c>
      <c r="M1337">
        <v>25.520834000000001</v>
      </c>
      <c r="N1337">
        <v>36.518062999999998</v>
      </c>
      <c r="O1337">
        <v>24.872260000000001</v>
      </c>
      <c r="P1337">
        <v>10.5</v>
      </c>
      <c r="Q1337" s="6">
        <f t="shared" si="20"/>
        <v>1.6168981484952383E-2</v>
      </c>
      <c r="R1337" s="6">
        <f>Q1338-_28092021__3[[#This Row],[Duration]]</f>
        <v>1.1574076779652387E-5</v>
      </c>
    </row>
    <row r="1338" spans="1:18" x14ac:dyDescent="0.25">
      <c r="A1338" s="1" t="s">
        <v>10695</v>
      </c>
      <c r="B1338" s="1" t="s">
        <v>10696</v>
      </c>
      <c r="C1338" s="9">
        <v>44467.740925925929</v>
      </c>
      <c r="D1338">
        <v>794.8</v>
      </c>
      <c r="E1338">
        <v>4.5</v>
      </c>
      <c r="F1338">
        <v>293.7</v>
      </c>
      <c r="G1338" s="1" t="s">
        <v>10699</v>
      </c>
      <c r="H1338" s="1" t="s">
        <v>10700</v>
      </c>
      <c r="I1338" s="1" t="s">
        <v>10701</v>
      </c>
      <c r="J1338" s="1" t="s">
        <v>10702</v>
      </c>
      <c r="K1338" s="1" t="s">
        <v>10703</v>
      </c>
      <c r="L1338">
        <v>943.53030000000001</v>
      </c>
      <c r="M1338">
        <v>25.524999999999999</v>
      </c>
      <c r="N1338">
        <v>36.198309999999999</v>
      </c>
      <c r="O1338">
        <v>24.890411</v>
      </c>
      <c r="P1338">
        <v>10.43</v>
      </c>
      <c r="Q1338" s="6">
        <f t="shared" si="20"/>
        <v>1.6180555561732035E-2</v>
      </c>
      <c r="R1338" s="6">
        <f>Q1339-_28092021__3[[#This Row],[Duration]]</f>
        <v>1.1574069503694773E-5</v>
      </c>
    </row>
    <row r="1339" spans="1:18" x14ac:dyDescent="0.25">
      <c r="A1339" s="1" t="s">
        <v>10704</v>
      </c>
      <c r="B1339" s="1" t="s">
        <v>10705</v>
      </c>
      <c r="C1339" s="9">
        <v>44467.740937499999</v>
      </c>
      <c r="D1339">
        <v>800.1</v>
      </c>
      <c r="E1339">
        <v>5</v>
      </c>
      <c r="F1339">
        <v>261.2</v>
      </c>
      <c r="G1339" s="1" t="s">
        <v>10708</v>
      </c>
      <c r="H1339" s="1" t="s">
        <v>10709</v>
      </c>
      <c r="I1339" s="1" t="s">
        <v>10710</v>
      </c>
      <c r="J1339" s="1" t="s">
        <v>10711</v>
      </c>
      <c r="K1339" s="1" t="s">
        <v>10712</v>
      </c>
      <c r="L1339">
        <v>942.95776000000001</v>
      </c>
      <c r="M1339">
        <v>25.520834000000001</v>
      </c>
      <c r="N1339">
        <v>35.967205</v>
      </c>
      <c r="O1339">
        <v>24.745204999999999</v>
      </c>
      <c r="P1339">
        <v>10.370000000000001</v>
      </c>
      <c r="Q1339" s="6">
        <f t="shared" si="20"/>
        <v>1.619212963123573E-2</v>
      </c>
      <c r="R1339" s="6">
        <f>Q1340-_28092021__3[[#This Row],[Duration]]</f>
        <v>2.314814628334716E-5</v>
      </c>
    </row>
    <row r="1340" spans="1:18" x14ac:dyDescent="0.25">
      <c r="A1340" s="1" t="s">
        <v>10713</v>
      </c>
      <c r="B1340" s="1" t="s">
        <v>10714</v>
      </c>
      <c r="C1340" s="9">
        <v>44467.740960648145</v>
      </c>
      <c r="D1340">
        <v>808</v>
      </c>
      <c r="E1340">
        <v>7.1</v>
      </c>
      <c r="F1340">
        <v>258.3</v>
      </c>
      <c r="G1340" s="1" t="s">
        <v>10717</v>
      </c>
      <c r="H1340" s="1" t="s">
        <v>10718</v>
      </c>
      <c r="I1340" s="1" t="s">
        <v>10719</v>
      </c>
      <c r="J1340" s="1" t="s">
        <v>10720</v>
      </c>
      <c r="K1340" s="1" t="s">
        <v>10721</v>
      </c>
      <c r="L1340">
        <v>942.38599999999997</v>
      </c>
      <c r="M1340">
        <v>25.510415999999999</v>
      </c>
      <c r="N1340">
        <v>36.318615000000001</v>
      </c>
      <c r="O1340">
        <v>24.817807999999999</v>
      </c>
      <c r="P1340">
        <v>10.31</v>
      </c>
      <c r="Q1340" s="6">
        <f t="shared" si="20"/>
        <v>1.6215277777519077E-2</v>
      </c>
      <c r="R1340" s="6">
        <f>Q1341-_28092021__3[[#This Row],[Duration]]</f>
        <v>1.1574076779652387E-5</v>
      </c>
    </row>
    <row r="1341" spans="1:18" x14ac:dyDescent="0.25">
      <c r="A1341" s="1" t="s">
        <v>10722</v>
      </c>
      <c r="B1341" s="1" t="s">
        <v>10723</v>
      </c>
      <c r="C1341" s="9">
        <v>44467.740972222222</v>
      </c>
      <c r="D1341">
        <v>813.1</v>
      </c>
      <c r="E1341">
        <v>4.5999999999999996</v>
      </c>
      <c r="F1341">
        <v>257.60000000000002</v>
      </c>
      <c r="G1341" s="1" t="s">
        <v>10727</v>
      </c>
      <c r="H1341" s="1" t="s">
        <v>10728</v>
      </c>
      <c r="I1341" s="1" t="s">
        <v>10729</v>
      </c>
      <c r="J1341" s="1" t="s">
        <v>10730</v>
      </c>
      <c r="K1341" s="1" t="s">
        <v>10731</v>
      </c>
      <c r="L1341">
        <v>941.83640000000003</v>
      </c>
      <c r="M1341">
        <v>25.502082999999999</v>
      </c>
      <c r="N1341">
        <v>36.445247999999999</v>
      </c>
      <c r="O1341">
        <v>24.854109000000001</v>
      </c>
      <c r="P1341">
        <v>10.25</v>
      </c>
      <c r="Q1341" s="6">
        <f t="shared" si="20"/>
        <v>1.6226851854298729E-2</v>
      </c>
      <c r="R1341" s="6">
        <f>Q1342-_28092021__3[[#This Row],[Duration]]</f>
        <v>1.1574076779652387E-5</v>
      </c>
    </row>
    <row r="1342" spans="1:18" x14ac:dyDescent="0.25">
      <c r="A1342" s="1" t="s">
        <v>10732</v>
      </c>
      <c r="B1342" s="1" t="s">
        <v>10733</v>
      </c>
      <c r="C1342" s="9">
        <v>44467.740983796299</v>
      </c>
      <c r="D1342">
        <v>817.7</v>
      </c>
      <c r="E1342">
        <v>3.7</v>
      </c>
      <c r="F1342">
        <v>250.8</v>
      </c>
      <c r="G1342" s="1" t="s">
        <v>10736</v>
      </c>
      <c r="H1342" s="1" t="s">
        <v>10737</v>
      </c>
      <c r="I1342" s="1" t="s">
        <v>10738</v>
      </c>
      <c r="J1342" s="1" t="s">
        <v>10739</v>
      </c>
      <c r="K1342" s="1" t="s">
        <v>10740</v>
      </c>
      <c r="L1342">
        <v>941.3279</v>
      </c>
      <c r="M1342">
        <v>25.504168</v>
      </c>
      <c r="N1342">
        <v>37.170226999999997</v>
      </c>
      <c r="O1342">
        <v>24.854109000000001</v>
      </c>
      <c r="P1342">
        <v>10.25</v>
      </c>
      <c r="Q1342" s="6">
        <f t="shared" si="20"/>
        <v>1.6238425931078382E-2</v>
      </c>
      <c r="R1342" s="6">
        <f>Q1343-_28092021__3[[#This Row],[Duration]]</f>
        <v>1.1574069503694773E-5</v>
      </c>
    </row>
    <row r="1343" spans="1:18" x14ac:dyDescent="0.25">
      <c r="A1343" s="1" t="s">
        <v>10741</v>
      </c>
      <c r="B1343" s="1" t="s">
        <v>10742</v>
      </c>
      <c r="C1343" s="9">
        <v>44467.740995370368</v>
      </c>
      <c r="D1343">
        <v>821.9</v>
      </c>
      <c r="E1343">
        <v>3.8</v>
      </c>
      <c r="F1343">
        <v>248.7</v>
      </c>
      <c r="G1343" s="1" t="s">
        <v>10745</v>
      </c>
      <c r="H1343" s="1" t="s">
        <v>10746</v>
      </c>
      <c r="I1343" s="1" t="s">
        <v>10747</v>
      </c>
      <c r="J1343" s="1" t="s">
        <v>10748</v>
      </c>
      <c r="K1343" s="1" t="s">
        <v>10749</v>
      </c>
      <c r="L1343">
        <v>940.80690000000004</v>
      </c>
      <c r="M1343">
        <v>25.483333999999999</v>
      </c>
      <c r="N1343">
        <v>36.271126000000002</v>
      </c>
      <c r="O1343">
        <v>24.908562</v>
      </c>
      <c r="P1343">
        <v>10.18</v>
      </c>
      <c r="Q1343" s="6">
        <f t="shared" si="20"/>
        <v>1.6250000000582077E-2</v>
      </c>
      <c r="R1343" s="6">
        <f>Q1344-_28092021__3[[#This Row],[Duration]]</f>
        <v>1.1574076779652387E-5</v>
      </c>
    </row>
    <row r="1344" spans="1:18" x14ac:dyDescent="0.25">
      <c r="A1344" s="1" t="s">
        <v>10750</v>
      </c>
      <c r="B1344" s="1" t="s">
        <v>10751</v>
      </c>
      <c r="C1344" s="9">
        <v>44467.741006944445</v>
      </c>
      <c r="D1344">
        <v>826.2</v>
      </c>
      <c r="E1344">
        <v>3.1</v>
      </c>
      <c r="F1344">
        <v>248</v>
      </c>
      <c r="G1344" s="1" t="s">
        <v>10755</v>
      </c>
      <c r="H1344" s="1" t="s">
        <v>10756</v>
      </c>
      <c r="I1344" s="1" t="s">
        <v>10757</v>
      </c>
      <c r="J1344" s="1" t="s">
        <v>10758</v>
      </c>
      <c r="K1344" s="1" t="s">
        <v>10759</v>
      </c>
      <c r="L1344">
        <v>940.29296999999997</v>
      </c>
      <c r="M1344">
        <v>25.489584000000001</v>
      </c>
      <c r="N1344">
        <v>36.233134999999997</v>
      </c>
      <c r="O1344">
        <v>24.817807999999999</v>
      </c>
      <c r="P1344">
        <v>10.18</v>
      </c>
      <c r="Q1344" s="6">
        <f t="shared" si="20"/>
        <v>1.6261574077361729E-2</v>
      </c>
      <c r="R1344" s="6">
        <f>Q1345-_28092021__3[[#This Row],[Duration]]</f>
        <v>1.1574076779652387E-5</v>
      </c>
    </row>
    <row r="1345" spans="1:18" x14ac:dyDescent="0.25">
      <c r="A1345" s="1" t="s">
        <v>10760</v>
      </c>
      <c r="B1345" s="1" t="s">
        <v>10761</v>
      </c>
      <c r="C1345" s="9">
        <v>44467.741018518522</v>
      </c>
      <c r="D1345">
        <v>826.5</v>
      </c>
      <c r="E1345">
        <v>0.4</v>
      </c>
      <c r="F1345">
        <v>248</v>
      </c>
      <c r="G1345" s="1" t="s">
        <v>10763</v>
      </c>
      <c r="H1345" s="1" t="s">
        <v>10764</v>
      </c>
      <c r="I1345" s="1" t="s">
        <v>10765</v>
      </c>
      <c r="J1345" s="1" t="s">
        <v>10766</v>
      </c>
      <c r="K1345" s="1" t="s">
        <v>10767</v>
      </c>
      <c r="L1345">
        <v>939.78710000000001</v>
      </c>
      <c r="M1345">
        <v>25.485416000000001</v>
      </c>
      <c r="N1345">
        <v>36.356605999999999</v>
      </c>
      <c r="O1345">
        <v>24.835958000000002</v>
      </c>
      <c r="P1345">
        <v>10.18</v>
      </c>
      <c r="Q1345" s="6">
        <f t="shared" si="20"/>
        <v>1.6273148154141381E-2</v>
      </c>
      <c r="R1345" s="6">
        <f>Q1346-_28092021__3[[#This Row],[Duration]]</f>
        <v>1.1574069503694773E-5</v>
      </c>
    </row>
    <row r="1346" spans="1:18" x14ac:dyDescent="0.25">
      <c r="A1346" s="1" t="s">
        <v>10768</v>
      </c>
      <c r="B1346" s="1" t="s">
        <v>10769</v>
      </c>
      <c r="C1346" s="9">
        <v>44467.741030092591</v>
      </c>
      <c r="D1346">
        <v>832</v>
      </c>
      <c r="E1346">
        <v>4.5999999999999996</v>
      </c>
      <c r="F1346">
        <v>1.6</v>
      </c>
      <c r="G1346" s="1" t="s">
        <v>10771</v>
      </c>
      <c r="H1346" s="1" t="s">
        <v>10772</v>
      </c>
      <c r="I1346" s="1" t="s">
        <v>10773</v>
      </c>
      <c r="J1346" s="1" t="s">
        <v>10774</v>
      </c>
      <c r="K1346" s="1" t="s">
        <v>10775</v>
      </c>
      <c r="L1346">
        <v>939.26293999999996</v>
      </c>
      <c r="M1346">
        <v>25.479165999999999</v>
      </c>
      <c r="N1346">
        <v>36.353439999999999</v>
      </c>
      <c r="O1346">
        <v>24.763355000000001</v>
      </c>
      <c r="P1346">
        <v>10.06</v>
      </c>
      <c r="Q1346" s="6">
        <f t="shared" si="20"/>
        <v>1.6284722223645076E-2</v>
      </c>
      <c r="R1346" s="6">
        <f>Q1347-_28092021__3[[#This Row],[Duration]]</f>
        <v>1.1574076779652387E-5</v>
      </c>
    </row>
    <row r="1347" spans="1:18" x14ac:dyDescent="0.25">
      <c r="A1347" s="1" t="s">
        <v>10776</v>
      </c>
      <c r="B1347" s="1" t="s">
        <v>10777</v>
      </c>
      <c r="C1347" s="9">
        <v>44467.741041666668</v>
      </c>
      <c r="D1347">
        <v>836.9</v>
      </c>
      <c r="E1347">
        <v>8.4</v>
      </c>
      <c r="F1347">
        <v>347.7</v>
      </c>
      <c r="G1347" s="1" t="s">
        <v>10780</v>
      </c>
      <c r="H1347" s="1" t="s">
        <v>10781</v>
      </c>
      <c r="I1347" s="1" t="s">
        <v>10782</v>
      </c>
      <c r="J1347" s="1" t="s">
        <v>10783</v>
      </c>
      <c r="K1347" s="1" t="s">
        <v>10784</v>
      </c>
      <c r="L1347">
        <v>938.75414999999998</v>
      </c>
      <c r="M1347">
        <v>25.458334000000001</v>
      </c>
      <c r="N1347">
        <v>36.014693999999999</v>
      </c>
      <c r="O1347">
        <v>24.763355000000001</v>
      </c>
      <c r="P1347">
        <v>10</v>
      </c>
      <c r="Q1347" s="6">
        <f t="shared" si="20"/>
        <v>1.6296296300424729E-2</v>
      </c>
      <c r="R1347" s="6">
        <f>Q1348-_28092021__3[[#This Row],[Duration]]</f>
        <v>1.1574069503694773E-5</v>
      </c>
    </row>
    <row r="1348" spans="1:18" x14ac:dyDescent="0.25">
      <c r="A1348" s="1" t="s">
        <v>10785</v>
      </c>
      <c r="B1348" s="1" t="s">
        <v>10786</v>
      </c>
      <c r="C1348" s="9">
        <v>44467.741053240738</v>
      </c>
      <c r="D1348">
        <v>842.5</v>
      </c>
      <c r="E1348">
        <v>10.199999999999999</v>
      </c>
      <c r="F1348">
        <v>331.6</v>
      </c>
      <c r="G1348" s="1" t="s">
        <v>10788</v>
      </c>
      <c r="H1348" s="1" t="s">
        <v>10789</v>
      </c>
      <c r="I1348" s="1" t="s">
        <v>10790</v>
      </c>
      <c r="J1348" s="1" t="s">
        <v>10791</v>
      </c>
      <c r="K1348" s="1" t="s">
        <v>10792</v>
      </c>
      <c r="L1348">
        <v>938.14086999999995</v>
      </c>
      <c r="M1348">
        <v>25.425000000000001</v>
      </c>
      <c r="N1348">
        <v>36.239468000000002</v>
      </c>
      <c r="O1348">
        <v>24.817807999999999</v>
      </c>
      <c r="P1348">
        <v>9.93</v>
      </c>
      <c r="Q1348" s="6">
        <f t="shared" si="20"/>
        <v>1.6307870369928423E-2</v>
      </c>
      <c r="R1348" s="6">
        <f>Q1349-_28092021__3[[#This Row],[Duration]]</f>
        <v>1.1574076779652387E-5</v>
      </c>
    </row>
    <row r="1349" spans="1:18" x14ac:dyDescent="0.25">
      <c r="A1349" s="1" t="s">
        <v>10793</v>
      </c>
      <c r="B1349" s="1" t="s">
        <v>10794</v>
      </c>
      <c r="C1349" s="9">
        <v>44467.741064814814</v>
      </c>
      <c r="D1349">
        <v>848.1</v>
      </c>
      <c r="E1349">
        <v>9.6999999999999993</v>
      </c>
      <c r="F1349">
        <v>323.3</v>
      </c>
      <c r="G1349" s="1" t="s">
        <v>10796</v>
      </c>
      <c r="H1349" s="1" t="s">
        <v>10797</v>
      </c>
      <c r="I1349" s="1" t="s">
        <v>10798</v>
      </c>
      <c r="J1349" s="1" t="s">
        <v>10799</v>
      </c>
      <c r="K1349" s="1" t="s">
        <v>10800</v>
      </c>
      <c r="L1349">
        <v>937.55224999999996</v>
      </c>
      <c r="M1349">
        <v>25.431249999999999</v>
      </c>
      <c r="N1349">
        <v>36.195144999999997</v>
      </c>
      <c r="O1349">
        <v>24.799655999999999</v>
      </c>
      <c r="P1349">
        <v>9.870000000000001</v>
      </c>
      <c r="Q1349" s="6">
        <f t="shared" ref="Q1349:Q1412" si="21">C1349-$C$2</f>
        <v>1.6319444446708076E-2</v>
      </c>
      <c r="R1349" s="6">
        <f>Q1350-_28092021__3[[#This Row],[Duration]]</f>
        <v>1.1574076779652387E-5</v>
      </c>
    </row>
    <row r="1350" spans="1:18" x14ac:dyDescent="0.25">
      <c r="A1350" s="1" t="s">
        <v>10801</v>
      </c>
      <c r="B1350" s="1" t="s">
        <v>10802</v>
      </c>
      <c r="C1350" s="9">
        <v>44467.741076388891</v>
      </c>
      <c r="D1350">
        <v>853.2</v>
      </c>
      <c r="E1350">
        <v>9.8000000000000007</v>
      </c>
      <c r="F1350">
        <v>325.60000000000002</v>
      </c>
      <c r="G1350" s="1" t="s">
        <v>10805</v>
      </c>
      <c r="H1350" s="1" t="s">
        <v>10806</v>
      </c>
      <c r="I1350" s="1" t="s">
        <v>10807</v>
      </c>
      <c r="J1350" s="1" t="s">
        <v>10808</v>
      </c>
      <c r="K1350" s="1" t="s">
        <v>10809</v>
      </c>
      <c r="L1350">
        <v>937.02660000000003</v>
      </c>
      <c r="M1350">
        <v>25.395834000000001</v>
      </c>
      <c r="N1350">
        <v>36.17615</v>
      </c>
      <c r="O1350">
        <v>24.745204999999999</v>
      </c>
      <c r="P1350">
        <v>9.81</v>
      </c>
      <c r="Q1350" s="6">
        <f t="shared" si="21"/>
        <v>1.6331018523487728E-2</v>
      </c>
      <c r="R1350" s="6">
        <f>Q1351-_28092021__3[[#This Row],[Duration]]</f>
        <v>1.1574069503694773E-5</v>
      </c>
    </row>
    <row r="1351" spans="1:18" x14ac:dyDescent="0.25">
      <c r="A1351" s="1" t="s">
        <v>10810</v>
      </c>
      <c r="B1351" s="1" t="s">
        <v>10811</v>
      </c>
      <c r="C1351" s="9">
        <v>44467.741087962961</v>
      </c>
      <c r="D1351">
        <v>856.7</v>
      </c>
      <c r="E1351">
        <v>11.5</v>
      </c>
      <c r="F1351">
        <v>330.3</v>
      </c>
      <c r="G1351" s="1" t="s">
        <v>10814</v>
      </c>
      <c r="H1351" s="1" t="s">
        <v>10815</v>
      </c>
      <c r="I1351" s="1" t="s">
        <v>10816</v>
      </c>
      <c r="J1351" s="1" t="s">
        <v>10817</v>
      </c>
      <c r="K1351" s="1" t="s">
        <v>10818</v>
      </c>
      <c r="L1351">
        <v>936.58716000000004</v>
      </c>
      <c r="M1351">
        <v>25.397917</v>
      </c>
      <c r="N1351">
        <v>37.138565</v>
      </c>
      <c r="O1351">
        <v>24.763355000000001</v>
      </c>
      <c r="P1351">
        <v>9.75</v>
      </c>
      <c r="Q1351" s="6">
        <f t="shared" si="21"/>
        <v>1.6342592592991423E-2</v>
      </c>
      <c r="R1351" s="6">
        <f>Q1352-_28092021__3[[#This Row],[Duration]]</f>
        <v>1.1574076779652387E-5</v>
      </c>
    </row>
    <row r="1352" spans="1:18" x14ac:dyDescent="0.25">
      <c r="A1352" s="1" t="s">
        <v>10819</v>
      </c>
      <c r="B1352" s="1" t="s">
        <v>10820</v>
      </c>
      <c r="C1352" s="9">
        <v>44467.741099537037</v>
      </c>
      <c r="D1352">
        <v>859.9</v>
      </c>
      <c r="E1352">
        <v>12.7</v>
      </c>
      <c r="F1352">
        <v>329.9</v>
      </c>
      <c r="G1352" s="1" t="s">
        <v>10824</v>
      </c>
      <c r="H1352" s="1" t="s">
        <v>10825</v>
      </c>
      <c r="I1352" s="1" t="s">
        <v>10826</v>
      </c>
      <c r="J1352" s="1" t="s">
        <v>10827</v>
      </c>
      <c r="K1352" s="1" t="s">
        <v>10828</v>
      </c>
      <c r="L1352">
        <v>936.17259999999999</v>
      </c>
      <c r="M1352">
        <v>25.383333</v>
      </c>
      <c r="N1352">
        <v>36.169820000000001</v>
      </c>
      <c r="O1352">
        <v>24.61815</v>
      </c>
      <c r="P1352">
        <v>9.68</v>
      </c>
      <c r="Q1352" s="6">
        <f t="shared" si="21"/>
        <v>1.6354166669771075E-2</v>
      </c>
      <c r="R1352" s="6">
        <f>Q1353-_28092021__3[[#This Row],[Duration]]</f>
        <v>1.1574076779652387E-5</v>
      </c>
    </row>
    <row r="1353" spans="1:18" x14ac:dyDescent="0.25">
      <c r="A1353" s="1" t="s">
        <v>10829</v>
      </c>
      <c r="B1353" s="1" t="s">
        <v>10830</v>
      </c>
      <c r="C1353" s="9">
        <v>44467.741111111114</v>
      </c>
      <c r="D1353">
        <v>862.8</v>
      </c>
      <c r="E1353">
        <v>12</v>
      </c>
      <c r="F1353">
        <v>322.39999999999998</v>
      </c>
      <c r="G1353" s="1" t="s">
        <v>10833</v>
      </c>
      <c r="H1353" s="1" t="s">
        <v>10834</v>
      </c>
      <c r="I1353" s="1" t="s">
        <v>10835</v>
      </c>
      <c r="J1353" s="1" t="s">
        <v>10836</v>
      </c>
      <c r="K1353" s="1" t="s">
        <v>10837</v>
      </c>
      <c r="L1353">
        <v>935.70605</v>
      </c>
      <c r="M1353">
        <v>25.368749999999999</v>
      </c>
      <c r="N1353">
        <v>36.195144999999997</v>
      </c>
      <c r="O1353">
        <v>24.817807999999999</v>
      </c>
      <c r="P1353">
        <v>9.68</v>
      </c>
      <c r="Q1353" s="6">
        <f t="shared" si="21"/>
        <v>1.6365740746550728E-2</v>
      </c>
      <c r="R1353" s="6">
        <f>Q1354-_28092021__3[[#This Row],[Duration]]</f>
        <v>1.1574069503694773E-5</v>
      </c>
    </row>
    <row r="1354" spans="1:18" x14ac:dyDescent="0.25">
      <c r="A1354" s="1" t="s">
        <v>10838</v>
      </c>
      <c r="B1354" s="1" t="s">
        <v>10839</v>
      </c>
      <c r="C1354" s="9">
        <v>44467.741122685184</v>
      </c>
      <c r="D1354">
        <v>865.8</v>
      </c>
      <c r="E1354">
        <v>11.1</v>
      </c>
      <c r="F1354">
        <v>314.39999999999998</v>
      </c>
      <c r="G1354" s="1" t="s">
        <v>10842</v>
      </c>
      <c r="H1354" s="1" t="s">
        <v>10843</v>
      </c>
      <c r="I1354" s="1" t="s">
        <v>10844</v>
      </c>
      <c r="J1354" s="1" t="s">
        <v>10845</v>
      </c>
      <c r="K1354" s="1" t="s">
        <v>10846</v>
      </c>
      <c r="L1354">
        <v>935.25072999999998</v>
      </c>
      <c r="M1354">
        <v>25.358333999999999</v>
      </c>
      <c r="N1354">
        <v>36.166652999999997</v>
      </c>
      <c r="O1354">
        <v>24.799655999999999</v>
      </c>
      <c r="P1354">
        <v>9.68</v>
      </c>
      <c r="Q1354" s="6">
        <f t="shared" si="21"/>
        <v>1.6377314816054422E-2</v>
      </c>
      <c r="R1354" s="6">
        <f>Q1355-_28092021__3[[#This Row],[Duration]]</f>
        <v>1.1574076779652387E-5</v>
      </c>
    </row>
    <row r="1355" spans="1:18" x14ac:dyDescent="0.25">
      <c r="A1355" s="1" t="s">
        <v>10847</v>
      </c>
      <c r="B1355" s="1" t="s">
        <v>10848</v>
      </c>
      <c r="C1355" s="9">
        <v>44467.74113425926</v>
      </c>
      <c r="D1355">
        <v>869.7</v>
      </c>
      <c r="E1355">
        <v>11.8</v>
      </c>
      <c r="F1355">
        <v>309.60000000000002</v>
      </c>
      <c r="G1355" s="1" t="s">
        <v>10851</v>
      </c>
      <c r="H1355" s="1" t="s">
        <v>10852</v>
      </c>
      <c r="I1355" s="1" t="s">
        <v>10853</v>
      </c>
      <c r="J1355" s="1" t="s">
        <v>10854</v>
      </c>
      <c r="K1355" s="1" t="s">
        <v>10855</v>
      </c>
      <c r="L1355">
        <v>934.75977</v>
      </c>
      <c r="M1355">
        <v>25.341667000000001</v>
      </c>
      <c r="N1355">
        <v>36.008360000000003</v>
      </c>
      <c r="O1355">
        <v>24.708904</v>
      </c>
      <c r="P1355">
        <v>9.68</v>
      </c>
      <c r="Q1355" s="6">
        <f t="shared" si="21"/>
        <v>1.6388888892834075E-2</v>
      </c>
      <c r="R1355" s="6">
        <f>Q1356-_28092021__3[[#This Row],[Duration]]</f>
        <v>1.1574069503694773E-5</v>
      </c>
    </row>
    <row r="1356" spans="1:18" x14ac:dyDescent="0.25">
      <c r="A1356" s="1" t="s">
        <v>10856</v>
      </c>
      <c r="B1356" s="1" t="s">
        <v>10857</v>
      </c>
      <c r="C1356" s="9">
        <v>44467.74114583333</v>
      </c>
      <c r="D1356">
        <v>874.3</v>
      </c>
      <c r="E1356">
        <v>12.8</v>
      </c>
      <c r="F1356">
        <v>304.3</v>
      </c>
      <c r="G1356" s="1" t="s">
        <v>10861</v>
      </c>
      <c r="H1356" s="1" t="s">
        <v>10862</v>
      </c>
      <c r="I1356" s="1" t="s">
        <v>10863</v>
      </c>
      <c r="J1356" s="1" t="s">
        <v>10864</v>
      </c>
      <c r="K1356" s="1" t="s">
        <v>10865</v>
      </c>
      <c r="L1356">
        <v>934.23364000000004</v>
      </c>
      <c r="M1356">
        <v>25.329166000000001</v>
      </c>
      <c r="N1356">
        <v>36.166652999999997</v>
      </c>
      <c r="O1356">
        <v>24.654451000000002</v>
      </c>
      <c r="P1356">
        <v>9.68</v>
      </c>
      <c r="Q1356" s="6">
        <f t="shared" si="21"/>
        <v>1.640046296233777E-2</v>
      </c>
      <c r="R1356" s="6">
        <f>Q1357-_28092021__3[[#This Row],[Duration]]</f>
        <v>1.1574076779652387E-5</v>
      </c>
    </row>
    <row r="1357" spans="1:18" x14ac:dyDescent="0.25">
      <c r="A1357" s="1" t="s">
        <v>10866</v>
      </c>
      <c r="B1357" s="1" t="s">
        <v>10867</v>
      </c>
      <c r="C1357" s="9">
        <v>44467.741157407407</v>
      </c>
      <c r="D1357">
        <v>879.6</v>
      </c>
      <c r="E1357">
        <v>12.2</v>
      </c>
      <c r="F1357">
        <v>294.39999999999998</v>
      </c>
      <c r="G1357" s="1" t="s">
        <v>10871</v>
      </c>
      <c r="H1357" s="1" t="s">
        <v>10872</v>
      </c>
      <c r="I1357" s="1" t="s">
        <v>10873</v>
      </c>
      <c r="J1357" s="1" t="s">
        <v>10874</v>
      </c>
      <c r="K1357" s="1" t="s">
        <v>10875</v>
      </c>
      <c r="L1357">
        <v>933.66869999999994</v>
      </c>
      <c r="M1357">
        <v>25.331250000000001</v>
      </c>
      <c r="N1357">
        <v>36.223640000000003</v>
      </c>
      <c r="O1357">
        <v>24.672602000000001</v>
      </c>
      <c r="P1357">
        <v>9.68</v>
      </c>
      <c r="Q1357" s="6">
        <f t="shared" si="21"/>
        <v>1.6412037039117422E-2</v>
      </c>
      <c r="R1357" s="6">
        <f>Q1358-_28092021__3[[#This Row],[Duration]]</f>
        <v>1.1574076779652387E-5</v>
      </c>
    </row>
    <row r="1358" spans="1:18" x14ac:dyDescent="0.25">
      <c r="A1358" s="1" t="s">
        <v>10876</v>
      </c>
      <c r="B1358" s="1" t="s">
        <v>10877</v>
      </c>
      <c r="C1358" s="9">
        <v>44467.741168981483</v>
      </c>
      <c r="D1358">
        <v>884.1</v>
      </c>
      <c r="E1358">
        <v>10.3</v>
      </c>
      <c r="F1358">
        <v>279.5</v>
      </c>
      <c r="G1358" s="1" t="s">
        <v>10880</v>
      </c>
      <c r="H1358" s="1" t="s">
        <v>10881</v>
      </c>
      <c r="I1358" s="1" t="s">
        <v>10882</v>
      </c>
      <c r="J1358" s="1" t="s">
        <v>10883</v>
      </c>
      <c r="K1358" s="1" t="s">
        <v>10884</v>
      </c>
      <c r="L1358">
        <v>933.09644000000003</v>
      </c>
      <c r="M1358">
        <v>25.337499999999999</v>
      </c>
      <c r="N1358">
        <v>36.033687999999998</v>
      </c>
      <c r="O1358">
        <v>24.763355000000001</v>
      </c>
      <c r="P1358">
        <v>9.68</v>
      </c>
      <c r="Q1358" s="6">
        <f t="shared" si="21"/>
        <v>1.6423611115897074E-2</v>
      </c>
      <c r="R1358" s="6">
        <f>Q1359-_28092021__3[[#This Row],[Duration]]</f>
        <v>1.1574069503694773E-5</v>
      </c>
    </row>
    <row r="1359" spans="1:18" x14ac:dyDescent="0.25">
      <c r="A1359" s="1" t="s">
        <v>10885</v>
      </c>
      <c r="B1359" s="1" t="s">
        <v>10886</v>
      </c>
      <c r="C1359" s="9">
        <v>44467.741180555553</v>
      </c>
      <c r="D1359">
        <v>888.9</v>
      </c>
      <c r="E1359">
        <v>8.6</v>
      </c>
      <c r="F1359">
        <v>265.5</v>
      </c>
      <c r="G1359" s="1" t="s">
        <v>10889</v>
      </c>
      <c r="H1359" s="1" t="s">
        <v>10890</v>
      </c>
      <c r="I1359" s="1" t="s">
        <v>10891</v>
      </c>
      <c r="J1359" s="1" t="s">
        <v>10892</v>
      </c>
      <c r="K1359" s="1" t="s">
        <v>10893</v>
      </c>
      <c r="L1359">
        <v>932.572</v>
      </c>
      <c r="M1359">
        <v>25.339582</v>
      </c>
      <c r="N1359">
        <v>35.745598000000001</v>
      </c>
      <c r="O1359">
        <v>24.727055</v>
      </c>
      <c r="P1359">
        <v>9.68</v>
      </c>
      <c r="Q1359" s="6">
        <f t="shared" si="21"/>
        <v>1.6435185185400769E-2</v>
      </c>
      <c r="R1359" s="6">
        <f>Q1360-_28092021__3[[#This Row],[Duration]]</f>
        <v>1.1574076779652387E-5</v>
      </c>
    </row>
    <row r="1360" spans="1:18" x14ac:dyDescent="0.25">
      <c r="A1360" s="1" t="s">
        <v>10894</v>
      </c>
      <c r="B1360" s="1" t="s">
        <v>10895</v>
      </c>
      <c r="C1360" s="9">
        <v>44467.74119212963</v>
      </c>
      <c r="D1360">
        <v>894</v>
      </c>
      <c r="E1360">
        <v>7</v>
      </c>
      <c r="F1360">
        <v>261.3</v>
      </c>
      <c r="G1360" s="1" t="s">
        <v>10898</v>
      </c>
      <c r="H1360" s="1" t="s">
        <v>10899</v>
      </c>
      <c r="I1360" s="1" t="s">
        <v>10900</v>
      </c>
      <c r="J1360" s="1" t="s">
        <v>10901</v>
      </c>
      <c r="K1360" s="1" t="s">
        <v>10902</v>
      </c>
      <c r="L1360">
        <v>931.97119999999995</v>
      </c>
      <c r="M1360">
        <v>25.34375</v>
      </c>
      <c r="N1360">
        <v>36.052684999999997</v>
      </c>
      <c r="O1360">
        <v>24.727055</v>
      </c>
      <c r="P1360">
        <v>9.68</v>
      </c>
      <c r="Q1360" s="6">
        <f t="shared" si="21"/>
        <v>1.6446759262180422E-2</v>
      </c>
      <c r="R1360" s="6">
        <f>Q1361-_28092021__3[[#This Row],[Duration]]</f>
        <v>1.1574076779652387E-5</v>
      </c>
    </row>
    <row r="1361" spans="1:18" x14ac:dyDescent="0.25">
      <c r="A1361" s="1" t="s">
        <v>10903</v>
      </c>
      <c r="B1361" s="1" t="s">
        <v>10904</v>
      </c>
      <c r="C1361" s="9">
        <v>44467.741203703707</v>
      </c>
      <c r="D1361">
        <v>899.3</v>
      </c>
      <c r="E1361">
        <v>5.7</v>
      </c>
      <c r="F1361">
        <v>266.60000000000002</v>
      </c>
      <c r="G1361" s="1" t="s">
        <v>10907</v>
      </c>
      <c r="H1361" s="1" t="s">
        <v>10908</v>
      </c>
      <c r="I1361" s="1" t="s">
        <v>10909</v>
      </c>
      <c r="J1361" s="1" t="s">
        <v>10910</v>
      </c>
      <c r="K1361" s="1" t="s">
        <v>10911</v>
      </c>
      <c r="L1361">
        <v>931.37305000000003</v>
      </c>
      <c r="M1361">
        <v>25.337499999999999</v>
      </c>
      <c r="N1361">
        <v>35.973537</v>
      </c>
      <c r="O1361">
        <v>24.672602000000001</v>
      </c>
      <c r="P1361">
        <v>9.68</v>
      </c>
      <c r="Q1361" s="6">
        <f t="shared" si="21"/>
        <v>1.6458333338960074E-2</v>
      </c>
      <c r="R1361" s="6">
        <f>Q1362-_28092021__3[[#This Row],[Duration]]</f>
        <v>1.1574069503694773E-5</v>
      </c>
    </row>
    <row r="1362" spans="1:18" x14ac:dyDescent="0.25">
      <c r="A1362" s="1" t="s">
        <v>10912</v>
      </c>
      <c r="B1362" s="1" t="s">
        <v>10913</v>
      </c>
      <c r="C1362" s="9">
        <v>44467.741215277776</v>
      </c>
      <c r="D1362">
        <v>904</v>
      </c>
      <c r="E1362">
        <v>5</v>
      </c>
      <c r="F1362">
        <v>272</v>
      </c>
      <c r="G1362" s="1" t="s">
        <v>10916</v>
      </c>
      <c r="H1362" s="1" t="s">
        <v>10917</v>
      </c>
      <c r="I1362" s="1" t="s">
        <v>10918</v>
      </c>
      <c r="J1362" s="1" t="s">
        <v>10919</v>
      </c>
      <c r="K1362" s="1" t="s">
        <v>10920</v>
      </c>
      <c r="L1362">
        <v>930.87305000000003</v>
      </c>
      <c r="M1362">
        <v>25.333334000000001</v>
      </c>
      <c r="N1362">
        <v>36.008360000000003</v>
      </c>
      <c r="O1362">
        <v>24.817807999999999</v>
      </c>
      <c r="P1362">
        <v>9.68</v>
      </c>
      <c r="Q1362" s="6">
        <f t="shared" si="21"/>
        <v>1.6469907408463769E-2</v>
      </c>
      <c r="R1362" s="6">
        <f>Q1363-_28092021__3[[#This Row],[Duration]]</f>
        <v>1.1574076779652387E-5</v>
      </c>
    </row>
    <row r="1363" spans="1:18" x14ac:dyDescent="0.25">
      <c r="A1363" s="1" t="s">
        <v>10921</v>
      </c>
      <c r="B1363" s="1" t="s">
        <v>10922</v>
      </c>
      <c r="C1363" s="9">
        <v>44467.741226851853</v>
      </c>
      <c r="D1363">
        <v>908.7</v>
      </c>
      <c r="E1363">
        <v>4.5999999999999996</v>
      </c>
      <c r="F1363">
        <v>257.5</v>
      </c>
      <c r="G1363" s="1" t="s">
        <v>10925</v>
      </c>
      <c r="H1363" s="1" t="s">
        <v>10926</v>
      </c>
      <c r="I1363" s="1" t="s">
        <v>10927</v>
      </c>
      <c r="J1363" s="1" t="s">
        <v>10928</v>
      </c>
      <c r="K1363" s="1" t="s">
        <v>10929</v>
      </c>
      <c r="L1363">
        <v>930.49609999999996</v>
      </c>
      <c r="M1363">
        <v>25.337499999999999</v>
      </c>
      <c r="N1363">
        <v>35.296047000000002</v>
      </c>
      <c r="O1363">
        <v>24.61815</v>
      </c>
      <c r="P1363">
        <v>9.68</v>
      </c>
      <c r="Q1363" s="6">
        <f t="shared" si="21"/>
        <v>1.6481481485243421E-2</v>
      </c>
      <c r="R1363" s="6">
        <f>Q1364-_28092021__3[[#This Row],[Duration]]</f>
        <v>1.1574069503694773E-5</v>
      </c>
    </row>
    <row r="1364" spans="1:18" x14ac:dyDescent="0.25">
      <c r="A1364" s="1" t="s">
        <v>10930</v>
      </c>
      <c r="B1364" s="1" t="s">
        <v>10931</v>
      </c>
      <c r="C1364" s="9">
        <v>44467.741238425922</v>
      </c>
      <c r="D1364">
        <v>912</v>
      </c>
      <c r="E1364">
        <v>3.8</v>
      </c>
      <c r="F1364">
        <v>241.2</v>
      </c>
      <c r="G1364" s="1" t="s">
        <v>10934</v>
      </c>
      <c r="H1364" s="1" t="s">
        <v>10935</v>
      </c>
      <c r="I1364" s="1" t="s">
        <v>10936</v>
      </c>
      <c r="J1364" s="1" t="s">
        <v>10937</v>
      </c>
      <c r="K1364" s="1" t="s">
        <v>10938</v>
      </c>
      <c r="L1364">
        <v>930.18335000000002</v>
      </c>
      <c r="M1364">
        <v>25.337499999999999</v>
      </c>
      <c r="N1364">
        <v>35.910220000000002</v>
      </c>
      <c r="O1364">
        <v>24.708904</v>
      </c>
      <c r="P1364">
        <v>9.68</v>
      </c>
      <c r="Q1364" s="6">
        <f t="shared" si="21"/>
        <v>1.6493055554747116E-2</v>
      </c>
      <c r="R1364" s="6">
        <f>Q1365-_28092021__3[[#This Row],[Duration]]</f>
        <v>1.1574076779652387E-5</v>
      </c>
    </row>
    <row r="1365" spans="1:18" x14ac:dyDescent="0.25">
      <c r="A1365" s="1" t="s">
        <v>10939</v>
      </c>
      <c r="B1365" s="1" t="s">
        <v>10940</v>
      </c>
      <c r="C1365" s="9">
        <v>44467.741249999999</v>
      </c>
      <c r="D1365">
        <v>915.1</v>
      </c>
      <c r="E1365">
        <v>3</v>
      </c>
      <c r="F1365">
        <v>241.5</v>
      </c>
      <c r="G1365" s="1" t="s">
        <v>10942</v>
      </c>
      <c r="H1365" s="1" t="s">
        <v>10943</v>
      </c>
      <c r="I1365" s="1" t="s">
        <v>10944</v>
      </c>
      <c r="J1365" s="1" t="s">
        <v>10945</v>
      </c>
      <c r="K1365" s="1" t="s">
        <v>10946</v>
      </c>
      <c r="L1365">
        <v>929.76099999999997</v>
      </c>
      <c r="M1365">
        <v>25.329166000000001</v>
      </c>
      <c r="N1365">
        <v>36.134995000000004</v>
      </c>
      <c r="O1365">
        <v>24.690753999999998</v>
      </c>
      <c r="P1365">
        <v>9.620000000000001</v>
      </c>
      <c r="Q1365" s="6">
        <f t="shared" si="21"/>
        <v>1.6504629631526768E-2</v>
      </c>
      <c r="R1365" s="6">
        <f>Q1366-_28092021__3[[#This Row],[Duration]]</f>
        <v>1.1574076779652387E-5</v>
      </c>
    </row>
    <row r="1366" spans="1:18" x14ac:dyDescent="0.25">
      <c r="A1366" s="1" t="s">
        <v>10947</v>
      </c>
      <c r="B1366" s="1" t="s">
        <v>10948</v>
      </c>
      <c r="C1366" s="9">
        <v>44467.741261574076</v>
      </c>
      <c r="D1366">
        <v>918.6</v>
      </c>
      <c r="E1366">
        <v>3.6</v>
      </c>
      <c r="F1366">
        <v>273</v>
      </c>
      <c r="G1366" s="1" t="s">
        <v>10952</v>
      </c>
      <c r="H1366" s="1" t="s">
        <v>10953</v>
      </c>
      <c r="I1366" s="1" t="s">
        <v>10954</v>
      </c>
      <c r="J1366" s="1" t="s">
        <v>10955</v>
      </c>
      <c r="K1366" s="1" t="s">
        <v>10956</v>
      </c>
      <c r="L1366">
        <v>929.24069999999995</v>
      </c>
      <c r="M1366">
        <v>25.327083999999999</v>
      </c>
      <c r="N1366">
        <v>35.824739999999998</v>
      </c>
      <c r="O1366">
        <v>24.690753999999998</v>
      </c>
      <c r="P1366">
        <v>9.56</v>
      </c>
      <c r="Q1366" s="6">
        <f t="shared" si="21"/>
        <v>1.6516203708306421E-2</v>
      </c>
      <c r="R1366" s="6">
        <f>Q1367-_28092021__3[[#This Row],[Duration]]</f>
        <v>1.1574069503694773E-5</v>
      </c>
    </row>
    <row r="1367" spans="1:18" x14ac:dyDescent="0.25">
      <c r="A1367" s="1" t="s">
        <v>10957</v>
      </c>
      <c r="B1367" s="1" t="s">
        <v>10958</v>
      </c>
      <c r="C1367" s="9">
        <v>44467.741273148145</v>
      </c>
      <c r="D1367">
        <v>922.2</v>
      </c>
      <c r="E1367">
        <v>4.3</v>
      </c>
      <c r="F1367">
        <v>278</v>
      </c>
      <c r="G1367" s="1" t="s">
        <v>10961</v>
      </c>
      <c r="H1367" s="1" t="s">
        <v>10962</v>
      </c>
      <c r="I1367" s="1" t="s">
        <v>10963</v>
      </c>
      <c r="J1367" s="1" t="s">
        <v>10964</v>
      </c>
      <c r="K1367" s="1" t="s">
        <v>10965</v>
      </c>
      <c r="L1367">
        <v>928.70605</v>
      </c>
      <c r="M1367">
        <v>25.331250000000001</v>
      </c>
      <c r="N1367">
        <v>36.002029999999998</v>
      </c>
      <c r="O1367">
        <v>24.636301</v>
      </c>
      <c r="P1367">
        <v>9.620000000000001</v>
      </c>
      <c r="Q1367" s="6">
        <f t="shared" si="21"/>
        <v>1.6527777777810115E-2</v>
      </c>
      <c r="R1367" s="6">
        <f>Q1368-_28092021__3[[#This Row],[Duration]]</f>
        <v>1.1574076779652387E-5</v>
      </c>
    </row>
    <row r="1368" spans="1:18" x14ac:dyDescent="0.25">
      <c r="A1368" s="1" t="s">
        <v>10966</v>
      </c>
      <c r="B1368" s="1" t="s">
        <v>10967</v>
      </c>
      <c r="C1368" s="9">
        <v>44467.741284722222</v>
      </c>
      <c r="D1368">
        <v>927.2</v>
      </c>
      <c r="E1368">
        <v>4.7</v>
      </c>
      <c r="F1368">
        <v>266.60000000000002</v>
      </c>
      <c r="G1368" s="1" t="s">
        <v>10969</v>
      </c>
      <c r="H1368" s="1" t="s">
        <v>10970</v>
      </c>
      <c r="I1368" s="1" t="s">
        <v>10971</v>
      </c>
      <c r="J1368" s="1" t="s">
        <v>10972</v>
      </c>
      <c r="K1368" s="1" t="s">
        <v>10973</v>
      </c>
      <c r="L1368">
        <v>928.20579999999995</v>
      </c>
      <c r="M1368">
        <v>25.322915999999999</v>
      </c>
      <c r="N1368">
        <v>35.770924000000001</v>
      </c>
      <c r="O1368">
        <v>24.690753999999998</v>
      </c>
      <c r="P1368">
        <v>9.5</v>
      </c>
      <c r="Q1368" s="6">
        <f t="shared" si="21"/>
        <v>1.6539351854589768E-2</v>
      </c>
      <c r="R1368" s="6">
        <f>Q1369-_28092021__3[[#This Row],[Duration]]</f>
        <v>2.314814628334716E-5</v>
      </c>
    </row>
    <row r="1369" spans="1:18" x14ac:dyDescent="0.25">
      <c r="A1369" s="1" t="s">
        <v>10975</v>
      </c>
      <c r="B1369" s="1" t="s">
        <v>10976</v>
      </c>
      <c r="C1369" s="9">
        <v>44467.741307870368</v>
      </c>
      <c r="D1369">
        <v>935.9</v>
      </c>
      <c r="E1369">
        <v>4.2</v>
      </c>
      <c r="F1369">
        <v>238.6</v>
      </c>
      <c r="G1369" s="1" t="s">
        <v>10979</v>
      </c>
      <c r="H1369" s="1" t="s">
        <v>10980</v>
      </c>
      <c r="I1369" s="1" t="s">
        <v>10981</v>
      </c>
      <c r="J1369" s="1" t="s">
        <v>10982</v>
      </c>
      <c r="K1369" s="1" t="s">
        <v>10983</v>
      </c>
      <c r="L1369">
        <v>927.78516000000002</v>
      </c>
      <c r="M1369">
        <v>25.324999999999999</v>
      </c>
      <c r="N1369">
        <v>35.894390000000001</v>
      </c>
      <c r="O1369">
        <v>24.545546999999999</v>
      </c>
      <c r="P1369">
        <v>9.5</v>
      </c>
      <c r="Q1369" s="6">
        <f t="shared" si="21"/>
        <v>1.6562500000873115E-2</v>
      </c>
      <c r="R1369" s="6">
        <f>Q1370-_28092021__3[[#This Row],[Duration]]</f>
        <v>1.1574076779652387E-5</v>
      </c>
    </row>
    <row r="1370" spans="1:18" x14ac:dyDescent="0.25">
      <c r="A1370" s="1" t="s">
        <v>10984</v>
      </c>
      <c r="B1370" s="1" t="s">
        <v>10985</v>
      </c>
      <c r="C1370" s="9">
        <v>44467.741319444445</v>
      </c>
      <c r="D1370">
        <v>938.5</v>
      </c>
      <c r="E1370">
        <v>4.3</v>
      </c>
      <c r="F1370">
        <v>237.9</v>
      </c>
      <c r="G1370" s="1" t="s">
        <v>10988</v>
      </c>
      <c r="H1370" s="1" t="s">
        <v>10989</v>
      </c>
      <c r="I1370" s="1" t="s">
        <v>10990</v>
      </c>
      <c r="J1370" s="1" t="s">
        <v>10991</v>
      </c>
      <c r="K1370" s="1" t="s">
        <v>10992</v>
      </c>
      <c r="L1370">
        <v>927.43259999999998</v>
      </c>
      <c r="M1370">
        <v>25.314582999999999</v>
      </c>
      <c r="N1370">
        <v>35.729767000000002</v>
      </c>
      <c r="O1370">
        <v>24.672602000000001</v>
      </c>
      <c r="P1370">
        <v>9.43</v>
      </c>
      <c r="Q1370" s="6">
        <f t="shared" si="21"/>
        <v>1.6574074077652767E-2</v>
      </c>
      <c r="R1370" s="6">
        <f>Q1371-_28092021__3[[#This Row],[Duration]]</f>
        <v>1.1574076779652387E-5</v>
      </c>
    </row>
    <row r="1371" spans="1:18" x14ac:dyDescent="0.25">
      <c r="A1371" s="1" t="s">
        <v>10993</v>
      </c>
      <c r="B1371" s="1" t="s">
        <v>10994</v>
      </c>
      <c r="C1371" s="9">
        <v>44467.741331018522</v>
      </c>
      <c r="D1371">
        <v>940.9</v>
      </c>
      <c r="E1371">
        <v>5.0999999999999996</v>
      </c>
      <c r="F1371">
        <v>251</v>
      </c>
      <c r="G1371" s="1" t="s">
        <v>10997</v>
      </c>
      <c r="H1371" s="1" t="s">
        <v>10998</v>
      </c>
      <c r="I1371" s="1" t="s">
        <v>10999</v>
      </c>
      <c r="J1371" s="1" t="s">
        <v>11000</v>
      </c>
      <c r="K1371" s="1" t="s">
        <v>11001</v>
      </c>
      <c r="L1371">
        <v>927.02440000000001</v>
      </c>
      <c r="M1371">
        <v>25.304167</v>
      </c>
      <c r="N1371">
        <v>35.865900000000003</v>
      </c>
      <c r="O1371">
        <v>24.690753999999998</v>
      </c>
      <c r="P1371">
        <v>9.43</v>
      </c>
      <c r="Q1371" s="6">
        <f t="shared" si="21"/>
        <v>1.658564815443242E-2</v>
      </c>
      <c r="R1371" s="6">
        <f>Q1372-_28092021__3[[#This Row],[Duration]]</f>
        <v>1.1574069503694773E-5</v>
      </c>
    </row>
    <row r="1372" spans="1:18" x14ac:dyDescent="0.25">
      <c r="A1372" s="1" t="s">
        <v>11002</v>
      </c>
      <c r="B1372" s="1" t="s">
        <v>11003</v>
      </c>
      <c r="C1372" s="9">
        <v>44467.741342592592</v>
      </c>
      <c r="D1372">
        <v>930.1</v>
      </c>
      <c r="E1372">
        <v>5.8</v>
      </c>
      <c r="F1372">
        <v>265.3</v>
      </c>
      <c r="G1372" s="1" t="s">
        <v>11006</v>
      </c>
      <c r="H1372" s="1" t="s">
        <v>11007</v>
      </c>
      <c r="I1372" s="1" t="s">
        <v>11008</v>
      </c>
      <c r="J1372" s="1" t="s">
        <v>11009</v>
      </c>
      <c r="K1372" s="1" t="s">
        <v>11010</v>
      </c>
      <c r="L1372">
        <v>926.52246000000002</v>
      </c>
      <c r="M1372">
        <v>25.3</v>
      </c>
      <c r="N1372">
        <v>35.954543999999999</v>
      </c>
      <c r="O1372">
        <v>24.654451000000002</v>
      </c>
      <c r="P1372">
        <v>9.370000000000001</v>
      </c>
      <c r="Q1372" s="6">
        <f t="shared" si="21"/>
        <v>1.6597222223936114E-2</v>
      </c>
      <c r="R1372" s="6">
        <f>Q1373-_28092021__3[[#This Row],[Duration]]</f>
        <v>1.1574076779652387E-5</v>
      </c>
    </row>
    <row r="1373" spans="1:18" x14ac:dyDescent="0.25">
      <c r="A1373" s="1" t="s">
        <v>11011</v>
      </c>
      <c r="B1373" s="1" t="s">
        <v>11012</v>
      </c>
      <c r="C1373" s="9">
        <v>44467.741354166668</v>
      </c>
      <c r="D1373">
        <v>939.1</v>
      </c>
      <c r="E1373">
        <v>5.8</v>
      </c>
      <c r="F1373">
        <v>267</v>
      </c>
      <c r="G1373" s="1" t="s">
        <v>11015</v>
      </c>
      <c r="H1373" s="1" t="s">
        <v>11016</v>
      </c>
      <c r="I1373" s="1" t="s">
        <v>11017</v>
      </c>
      <c r="J1373" s="1" t="s">
        <v>11018</v>
      </c>
      <c r="K1373" s="1" t="s">
        <v>11019</v>
      </c>
      <c r="L1373">
        <v>926.02855999999997</v>
      </c>
      <c r="M1373">
        <v>25.295833999999999</v>
      </c>
      <c r="N1373">
        <v>35.808914000000001</v>
      </c>
      <c r="O1373">
        <v>24.563697999999999</v>
      </c>
      <c r="P1373">
        <v>9.370000000000001</v>
      </c>
      <c r="Q1373" s="6">
        <f t="shared" si="21"/>
        <v>1.6608796300715767E-2</v>
      </c>
      <c r="R1373" s="6">
        <f>Q1374-_28092021__3[[#This Row],[Duration]]</f>
        <v>1.1574069503694773E-5</v>
      </c>
    </row>
    <row r="1374" spans="1:18" x14ac:dyDescent="0.25">
      <c r="A1374" s="1" t="s">
        <v>11020</v>
      </c>
      <c r="B1374" s="1" t="s">
        <v>11021</v>
      </c>
      <c r="C1374" s="9">
        <v>44467.741365740738</v>
      </c>
      <c r="D1374">
        <v>947.3</v>
      </c>
      <c r="E1374">
        <v>4.5</v>
      </c>
      <c r="F1374">
        <v>257.2</v>
      </c>
      <c r="G1374" s="1" t="s">
        <v>11023</v>
      </c>
      <c r="H1374" s="1" t="s">
        <v>11024</v>
      </c>
      <c r="I1374" s="1" t="s">
        <v>11025</v>
      </c>
      <c r="J1374" s="1" t="s">
        <v>11026</v>
      </c>
      <c r="K1374" s="1" t="s">
        <v>11027</v>
      </c>
      <c r="L1374">
        <v>925.58374000000003</v>
      </c>
      <c r="M1374">
        <v>25.279167000000001</v>
      </c>
      <c r="N1374">
        <v>35.875397</v>
      </c>
      <c r="O1374">
        <v>24.61815</v>
      </c>
      <c r="P1374">
        <v>9.31</v>
      </c>
      <c r="Q1374" s="6">
        <f t="shared" si="21"/>
        <v>1.6620370370219462E-2</v>
      </c>
      <c r="R1374" s="6">
        <f>Q1375-_28092021__3[[#This Row],[Duration]]</f>
        <v>1.1574076779652387E-5</v>
      </c>
    </row>
    <row r="1375" spans="1:18" x14ac:dyDescent="0.25">
      <c r="A1375" s="1" t="s">
        <v>11028</v>
      </c>
      <c r="B1375" s="1" t="s">
        <v>11029</v>
      </c>
      <c r="C1375" s="9">
        <v>44467.741377314815</v>
      </c>
      <c r="D1375">
        <v>952.8</v>
      </c>
      <c r="E1375">
        <v>2</v>
      </c>
      <c r="F1375">
        <v>257.2</v>
      </c>
      <c r="G1375" s="1" t="s">
        <v>11031</v>
      </c>
      <c r="H1375" s="1" t="s">
        <v>11032</v>
      </c>
      <c r="I1375" s="1" t="s">
        <v>11033</v>
      </c>
      <c r="J1375" s="1" t="s">
        <v>11034</v>
      </c>
      <c r="K1375" s="1" t="s">
        <v>11035</v>
      </c>
      <c r="L1375">
        <v>925.16380000000004</v>
      </c>
      <c r="M1375">
        <v>25.262499999999999</v>
      </c>
      <c r="N1375">
        <v>35.596800000000002</v>
      </c>
      <c r="O1375">
        <v>24.581848000000001</v>
      </c>
      <c r="P1375">
        <v>9.25</v>
      </c>
      <c r="Q1375" s="6">
        <f t="shared" si="21"/>
        <v>1.6631944446999114E-2</v>
      </c>
      <c r="R1375" s="6">
        <f>Q1376-_28092021__3[[#This Row],[Duration]]</f>
        <v>1.1574076779652387E-5</v>
      </c>
    </row>
    <row r="1376" spans="1:18" x14ac:dyDescent="0.25">
      <c r="A1376" s="1" t="s">
        <v>11036</v>
      </c>
      <c r="B1376" s="1" t="s">
        <v>11037</v>
      </c>
      <c r="C1376" s="9">
        <v>44467.741388888891</v>
      </c>
      <c r="D1376">
        <v>957.4</v>
      </c>
      <c r="E1376">
        <v>1.7</v>
      </c>
      <c r="F1376">
        <v>257.5</v>
      </c>
      <c r="G1376" s="1" t="s">
        <v>11039</v>
      </c>
      <c r="H1376" s="1" t="s">
        <v>11040</v>
      </c>
      <c r="I1376" s="1" t="s">
        <v>11041</v>
      </c>
      <c r="J1376" s="1" t="s">
        <v>11042</v>
      </c>
      <c r="K1376" s="1" t="s">
        <v>11043</v>
      </c>
      <c r="L1376">
        <v>924.72069999999997</v>
      </c>
      <c r="M1376">
        <v>25.243749999999999</v>
      </c>
      <c r="N1376">
        <v>35.701275000000003</v>
      </c>
      <c r="O1376">
        <v>24.636301</v>
      </c>
      <c r="P1376">
        <v>9.18</v>
      </c>
      <c r="Q1376" s="6">
        <f t="shared" si="21"/>
        <v>1.6643518523778766E-2</v>
      </c>
      <c r="R1376" s="6">
        <f>Q1377-_28092021__3[[#This Row],[Duration]]</f>
        <v>1.1574069503694773E-5</v>
      </c>
    </row>
    <row r="1377" spans="1:18" x14ac:dyDescent="0.25">
      <c r="A1377" s="1" t="s">
        <v>11044</v>
      </c>
      <c r="B1377" s="1" t="s">
        <v>11045</v>
      </c>
      <c r="C1377" s="9">
        <v>44467.741400462961</v>
      </c>
      <c r="D1377">
        <v>962.3</v>
      </c>
      <c r="E1377">
        <v>5.5</v>
      </c>
      <c r="F1377">
        <v>336.8</v>
      </c>
      <c r="G1377" s="1" t="s">
        <v>11048</v>
      </c>
      <c r="H1377" s="1" t="s">
        <v>11049</v>
      </c>
      <c r="I1377" s="1" t="s">
        <v>11050</v>
      </c>
      <c r="J1377" s="1" t="s">
        <v>11051</v>
      </c>
      <c r="K1377" s="1" t="s">
        <v>11052</v>
      </c>
      <c r="L1377">
        <v>924.14135999999996</v>
      </c>
      <c r="M1377">
        <v>25.229165999999999</v>
      </c>
      <c r="N1377">
        <v>35.875397</v>
      </c>
      <c r="O1377">
        <v>24.545546999999999</v>
      </c>
      <c r="P1377">
        <v>9.18</v>
      </c>
      <c r="Q1377" s="6">
        <f t="shared" si="21"/>
        <v>1.6655092593282461E-2</v>
      </c>
      <c r="R1377" s="6">
        <f>Q1378-_28092021__3[[#This Row],[Duration]]</f>
        <v>1.1574076779652387E-5</v>
      </c>
    </row>
    <row r="1378" spans="1:18" x14ac:dyDescent="0.25">
      <c r="A1378" s="1" t="s">
        <v>11053</v>
      </c>
      <c r="B1378" s="1" t="s">
        <v>11054</v>
      </c>
      <c r="C1378" s="9">
        <v>44467.741412037038</v>
      </c>
      <c r="D1378">
        <v>967.3</v>
      </c>
      <c r="E1378">
        <v>8.8000000000000007</v>
      </c>
      <c r="F1378">
        <v>328.4</v>
      </c>
      <c r="G1378" s="1" t="s">
        <v>11057</v>
      </c>
      <c r="H1378" s="1" t="s">
        <v>11058</v>
      </c>
      <c r="I1378" s="1" t="s">
        <v>11059</v>
      </c>
      <c r="J1378" s="1" t="s">
        <v>11060</v>
      </c>
      <c r="K1378" s="1" t="s">
        <v>11061</v>
      </c>
      <c r="L1378">
        <v>923.54269999999997</v>
      </c>
      <c r="M1378">
        <v>25.220832999999999</v>
      </c>
      <c r="N1378">
        <v>35.726599999999998</v>
      </c>
      <c r="O1378">
        <v>24.563697999999999</v>
      </c>
      <c r="P1378">
        <v>9.18</v>
      </c>
      <c r="Q1378" s="6">
        <f t="shared" si="21"/>
        <v>1.6666666670062114E-2</v>
      </c>
      <c r="R1378" s="6">
        <f>Q1379-_28092021__3[[#This Row],[Duration]]</f>
        <v>1.1574076779652387E-5</v>
      </c>
    </row>
    <row r="1379" spans="1:18" x14ac:dyDescent="0.25">
      <c r="A1379" s="1" t="s">
        <v>11062</v>
      </c>
      <c r="B1379" s="1" t="s">
        <v>11063</v>
      </c>
      <c r="C1379" s="9">
        <v>44467.741423611114</v>
      </c>
      <c r="D1379">
        <v>972.7</v>
      </c>
      <c r="E1379">
        <v>10.4</v>
      </c>
      <c r="F1379">
        <v>310</v>
      </c>
      <c r="G1379" s="1" t="s">
        <v>11066</v>
      </c>
      <c r="H1379" s="1" t="s">
        <v>11067</v>
      </c>
      <c r="I1379" s="1" t="s">
        <v>11068</v>
      </c>
      <c r="J1379" s="1" t="s">
        <v>11069</v>
      </c>
      <c r="K1379" s="1" t="s">
        <v>11070</v>
      </c>
      <c r="L1379">
        <v>923.01733000000002</v>
      </c>
      <c r="M1379">
        <v>25.210417</v>
      </c>
      <c r="N1379">
        <v>36.53389</v>
      </c>
      <c r="O1379">
        <v>24.545546999999999</v>
      </c>
      <c r="P1379">
        <v>9.120000000000001</v>
      </c>
      <c r="Q1379" s="6">
        <f t="shared" si="21"/>
        <v>1.6678240746841766E-2</v>
      </c>
      <c r="R1379" s="6">
        <f>Q1380-_28092021__3[[#This Row],[Duration]]</f>
        <v>1.1574069503694773E-5</v>
      </c>
    </row>
    <row r="1380" spans="1:18" x14ac:dyDescent="0.25">
      <c r="A1380" s="1" t="s">
        <v>11071</v>
      </c>
      <c r="B1380" s="1" t="s">
        <v>11072</v>
      </c>
      <c r="C1380" s="9">
        <v>44467.741435185184</v>
      </c>
      <c r="D1380">
        <v>977.6</v>
      </c>
      <c r="E1380">
        <v>12.1</v>
      </c>
      <c r="F1380">
        <v>305.89999999999998</v>
      </c>
      <c r="G1380" s="1" t="s">
        <v>11076</v>
      </c>
      <c r="H1380" s="1" t="s">
        <v>11077</v>
      </c>
      <c r="I1380" s="1" t="s">
        <v>11078</v>
      </c>
      <c r="J1380" s="1" t="s">
        <v>11079</v>
      </c>
      <c r="K1380" s="1" t="s">
        <v>11080</v>
      </c>
      <c r="L1380">
        <v>922.55470000000003</v>
      </c>
      <c r="M1380">
        <v>25.1875</v>
      </c>
      <c r="N1380">
        <v>35.767757000000003</v>
      </c>
      <c r="O1380">
        <v>24.527397000000001</v>
      </c>
      <c r="P1380">
        <v>9.120000000000001</v>
      </c>
      <c r="Q1380" s="6">
        <f t="shared" si="21"/>
        <v>1.6689814816345461E-2</v>
      </c>
      <c r="R1380" s="6">
        <f>Q1381-_28092021__3[[#This Row],[Duration]]</f>
        <v>1.1574076779652387E-5</v>
      </c>
    </row>
    <row r="1381" spans="1:18" x14ac:dyDescent="0.25">
      <c r="A1381" s="1" t="s">
        <v>11081</v>
      </c>
      <c r="B1381" s="1" t="s">
        <v>11082</v>
      </c>
      <c r="C1381" s="9">
        <v>44467.741446759261</v>
      </c>
      <c r="D1381">
        <v>981.8</v>
      </c>
      <c r="E1381">
        <v>13.6</v>
      </c>
      <c r="F1381">
        <v>302.2</v>
      </c>
      <c r="G1381" s="1" t="s">
        <v>11086</v>
      </c>
      <c r="H1381" s="1" t="s">
        <v>11087</v>
      </c>
      <c r="I1381" s="1" t="s">
        <v>11088</v>
      </c>
      <c r="J1381" s="1" t="s">
        <v>11089</v>
      </c>
      <c r="K1381" s="1" t="s">
        <v>11090</v>
      </c>
      <c r="L1381">
        <v>922.02904999999998</v>
      </c>
      <c r="M1381">
        <v>25.164583</v>
      </c>
      <c r="N1381">
        <v>35.976703999999998</v>
      </c>
      <c r="O1381">
        <v>24.581848000000001</v>
      </c>
      <c r="P1381">
        <v>9</v>
      </c>
      <c r="Q1381" s="6">
        <f t="shared" si="21"/>
        <v>1.6701388893125113E-2</v>
      </c>
      <c r="R1381" s="6">
        <f>Q1382-_28092021__3[[#This Row],[Duration]]</f>
        <v>1.1574069503694773E-5</v>
      </c>
    </row>
    <row r="1382" spans="1:18" x14ac:dyDescent="0.25">
      <c r="A1382" s="1" t="s">
        <v>11091</v>
      </c>
      <c r="B1382" s="1" t="s">
        <v>11092</v>
      </c>
      <c r="C1382" s="9">
        <v>44467.74145833333</v>
      </c>
      <c r="D1382">
        <v>985.8</v>
      </c>
      <c r="E1382">
        <v>13</v>
      </c>
      <c r="F1382">
        <v>295.10000000000002</v>
      </c>
      <c r="G1382" s="1" t="s">
        <v>11094</v>
      </c>
      <c r="H1382" s="1" t="s">
        <v>11095</v>
      </c>
      <c r="I1382" s="1" t="s">
        <v>11096</v>
      </c>
      <c r="J1382" s="1" t="s">
        <v>11097</v>
      </c>
      <c r="K1382" s="1" t="s">
        <v>11098</v>
      </c>
      <c r="L1382">
        <v>921.59500000000003</v>
      </c>
      <c r="M1382">
        <v>25.158332999999999</v>
      </c>
      <c r="N1382">
        <v>35.590470000000003</v>
      </c>
      <c r="O1382">
        <v>24.545546999999999</v>
      </c>
      <c r="P1382">
        <v>9</v>
      </c>
      <c r="Q1382" s="6">
        <f t="shared" si="21"/>
        <v>1.6712962962628808E-2</v>
      </c>
      <c r="R1382" s="6">
        <f>Q1383-_28092021__3[[#This Row],[Duration]]</f>
        <v>1.1574076779652387E-5</v>
      </c>
    </row>
    <row r="1383" spans="1:18" x14ac:dyDescent="0.25">
      <c r="A1383" s="1" t="s">
        <v>11099</v>
      </c>
      <c r="B1383" s="1" t="s">
        <v>11100</v>
      </c>
      <c r="C1383" s="9">
        <v>44467.741469907407</v>
      </c>
      <c r="D1383">
        <v>989.8</v>
      </c>
      <c r="E1383">
        <v>11.7</v>
      </c>
      <c r="F1383">
        <v>282.8</v>
      </c>
      <c r="G1383" s="1" t="s">
        <v>11103</v>
      </c>
      <c r="H1383" s="1" t="s">
        <v>11104</v>
      </c>
      <c r="I1383" s="1" t="s">
        <v>11105</v>
      </c>
      <c r="J1383" s="1" t="s">
        <v>11106</v>
      </c>
      <c r="K1383" s="1" t="s">
        <v>11107</v>
      </c>
      <c r="L1383">
        <v>921.19604000000004</v>
      </c>
      <c r="M1383">
        <v>25.172916000000001</v>
      </c>
      <c r="N1383">
        <v>35.682279999999999</v>
      </c>
      <c r="O1383">
        <v>24.545546999999999</v>
      </c>
      <c r="P1383">
        <v>9</v>
      </c>
      <c r="Q1383" s="6">
        <f t="shared" si="21"/>
        <v>1.672453703940846E-2</v>
      </c>
      <c r="R1383" s="6">
        <f>Q1384-_28092021__3[[#This Row],[Duration]]</f>
        <v>1.1574076779652387E-5</v>
      </c>
    </row>
    <row r="1384" spans="1:18" x14ac:dyDescent="0.25">
      <c r="A1384" s="1" t="s">
        <v>11108</v>
      </c>
      <c r="B1384" s="1" t="s">
        <v>11109</v>
      </c>
      <c r="C1384" s="9">
        <v>44467.741481481484</v>
      </c>
      <c r="D1384">
        <v>993.5</v>
      </c>
      <c r="E1384">
        <v>11.7</v>
      </c>
      <c r="F1384">
        <v>273.10000000000002</v>
      </c>
      <c r="G1384" s="1" t="s">
        <v>11112</v>
      </c>
      <c r="H1384" s="1" t="s">
        <v>11113</v>
      </c>
      <c r="I1384" s="1" t="s">
        <v>11114</v>
      </c>
      <c r="J1384" s="1" t="s">
        <v>11115</v>
      </c>
      <c r="K1384" s="1" t="s">
        <v>11116</v>
      </c>
      <c r="L1384">
        <v>920.84249999999997</v>
      </c>
      <c r="M1384">
        <v>25.175000000000001</v>
      </c>
      <c r="N1384">
        <v>35.67595</v>
      </c>
      <c r="O1384">
        <v>24.491095000000001</v>
      </c>
      <c r="P1384">
        <v>9</v>
      </c>
      <c r="Q1384" s="6">
        <f t="shared" si="21"/>
        <v>1.6736111116188113E-2</v>
      </c>
      <c r="R1384" s="6">
        <f>Q1385-_28092021__3[[#This Row],[Duration]]</f>
        <v>1.1574069503694773E-5</v>
      </c>
    </row>
    <row r="1385" spans="1:18" x14ac:dyDescent="0.25">
      <c r="A1385" s="1" t="s">
        <v>11117</v>
      </c>
      <c r="B1385" s="1" t="s">
        <v>11118</v>
      </c>
      <c r="C1385" s="9">
        <v>44467.741493055553</v>
      </c>
      <c r="D1385">
        <v>996.8</v>
      </c>
      <c r="E1385">
        <v>11.7</v>
      </c>
      <c r="F1385">
        <v>272.3</v>
      </c>
      <c r="G1385" s="1" t="s">
        <v>11120</v>
      </c>
      <c r="H1385" s="1" t="s">
        <v>11121</v>
      </c>
      <c r="I1385" s="1" t="s">
        <v>11122</v>
      </c>
      <c r="J1385" s="1" t="s">
        <v>11123</v>
      </c>
      <c r="K1385" s="1" t="s">
        <v>11124</v>
      </c>
      <c r="L1385">
        <v>920.40530000000001</v>
      </c>
      <c r="M1385">
        <v>25.166665999999999</v>
      </c>
      <c r="N1385">
        <v>36.397759999999998</v>
      </c>
      <c r="O1385">
        <v>24.545546999999999</v>
      </c>
      <c r="P1385">
        <v>9</v>
      </c>
      <c r="Q1385" s="6">
        <f t="shared" si="21"/>
        <v>1.6747685185691807E-2</v>
      </c>
      <c r="R1385" s="6">
        <f>Q1386-_28092021__3[[#This Row],[Duration]]</f>
        <v>1.1574076779652387E-5</v>
      </c>
    </row>
    <row r="1386" spans="1:18" x14ac:dyDescent="0.25">
      <c r="A1386" s="1" t="s">
        <v>11125</v>
      </c>
      <c r="B1386" s="1" t="s">
        <v>11126</v>
      </c>
      <c r="C1386" s="9">
        <v>44467.74150462963</v>
      </c>
      <c r="D1386">
        <v>1000.3</v>
      </c>
      <c r="E1386">
        <v>10.6</v>
      </c>
      <c r="F1386">
        <v>273.7</v>
      </c>
      <c r="G1386" s="1" t="s">
        <v>11129</v>
      </c>
      <c r="H1386" s="1" t="s">
        <v>11130</v>
      </c>
      <c r="I1386" s="1" t="s">
        <v>11131</v>
      </c>
      <c r="J1386" s="1" t="s">
        <v>11132</v>
      </c>
      <c r="K1386" s="1" t="s">
        <v>11133</v>
      </c>
      <c r="L1386">
        <v>920.0027</v>
      </c>
      <c r="M1386">
        <v>25.172916000000001</v>
      </c>
      <c r="N1386">
        <v>35.571475999999997</v>
      </c>
      <c r="O1386">
        <v>24.509246999999998</v>
      </c>
      <c r="P1386">
        <v>8.870000000000001</v>
      </c>
      <c r="Q1386" s="6">
        <f t="shared" si="21"/>
        <v>1.675925926247146E-2</v>
      </c>
      <c r="R1386" s="6">
        <f>Q1387-_28092021__3[[#This Row],[Duration]]</f>
        <v>1.1574076779652387E-5</v>
      </c>
    </row>
    <row r="1387" spans="1:18" x14ac:dyDescent="0.25">
      <c r="A1387" s="1" t="s">
        <v>11134</v>
      </c>
      <c r="B1387" s="1" t="s">
        <v>11135</v>
      </c>
      <c r="C1387" s="9">
        <v>44467.741516203707</v>
      </c>
      <c r="D1387">
        <v>1003.9</v>
      </c>
      <c r="E1387">
        <v>9.6</v>
      </c>
      <c r="F1387">
        <v>268.10000000000002</v>
      </c>
      <c r="G1387" s="1" t="s">
        <v>11137</v>
      </c>
      <c r="H1387" s="1" t="s">
        <v>11138</v>
      </c>
      <c r="I1387" s="1" t="s">
        <v>11139</v>
      </c>
      <c r="J1387" s="1" t="s">
        <v>11140</v>
      </c>
      <c r="K1387" s="1" t="s">
        <v>11141</v>
      </c>
      <c r="L1387">
        <v>919.6096</v>
      </c>
      <c r="M1387">
        <v>25.152082</v>
      </c>
      <c r="N1387">
        <v>35.751930000000002</v>
      </c>
      <c r="O1387">
        <v>24.527397000000001</v>
      </c>
      <c r="P1387">
        <v>8.81</v>
      </c>
      <c r="Q1387" s="6">
        <f t="shared" si="21"/>
        <v>1.6770833339251112E-2</v>
      </c>
      <c r="R1387" s="6">
        <f>Q1388-_28092021__3[[#This Row],[Duration]]</f>
        <v>1.1574069503694773E-5</v>
      </c>
    </row>
    <row r="1388" spans="1:18" x14ac:dyDescent="0.25">
      <c r="A1388" s="1" t="s">
        <v>11142</v>
      </c>
      <c r="B1388" s="1" t="s">
        <v>11143</v>
      </c>
      <c r="C1388" s="9">
        <v>44467.741527777776</v>
      </c>
      <c r="D1388">
        <v>1007.3</v>
      </c>
      <c r="E1388">
        <v>9.6</v>
      </c>
      <c r="F1388">
        <v>261.7</v>
      </c>
      <c r="G1388" s="1" t="s">
        <v>11145</v>
      </c>
      <c r="H1388" s="1" t="s">
        <v>11146</v>
      </c>
      <c r="I1388" s="1" t="s">
        <v>11147</v>
      </c>
      <c r="J1388" s="1" t="s">
        <v>11148</v>
      </c>
      <c r="K1388" s="1" t="s">
        <v>11149</v>
      </c>
      <c r="L1388">
        <v>919.23266999999998</v>
      </c>
      <c r="M1388">
        <v>25.154167000000001</v>
      </c>
      <c r="N1388">
        <v>35.286549999999998</v>
      </c>
      <c r="O1388">
        <v>24.472943999999998</v>
      </c>
      <c r="P1388">
        <v>8.75</v>
      </c>
      <c r="Q1388" s="6">
        <f t="shared" si="21"/>
        <v>1.6782407408754807E-2</v>
      </c>
      <c r="R1388" s="6">
        <f>Q1389-_28092021__3[[#This Row],[Duration]]</f>
        <v>1.1574076779652387E-5</v>
      </c>
    </row>
    <row r="1389" spans="1:18" x14ac:dyDescent="0.25">
      <c r="A1389" s="1" t="s">
        <v>11150</v>
      </c>
      <c r="B1389" s="1" t="s">
        <v>11151</v>
      </c>
      <c r="C1389" s="9">
        <v>44467.741539351853</v>
      </c>
      <c r="D1389">
        <v>1009.6</v>
      </c>
      <c r="E1389">
        <v>10.7</v>
      </c>
      <c r="F1389">
        <v>266.7</v>
      </c>
      <c r="G1389" s="1" t="s">
        <v>11155</v>
      </c>
      <c r="H1389" s="1" t="s">
        <v>11156</v>
      </c>
      <c r="I1389" s="1" t="s">
        <v>11157</v>
      </c>
      <c r="J1389" s="1" t="s">
        <v>11158</v>
      </c>
      <c r="K1389" s="1" t="s">
        <v>11159</v>
      </c>
      <c r="L1389">
        <v>918.82836999999995</v>
      </c>
      <c r="M1389">
        <v>25.152082</v>
      </c>
      <c r="N1389">
        <v>35.577809999999999</v>
      </c>
      <c r="O1389">
        <v>24.454794</v>
      </c>
      <c r="P1389">
        <v>8.81</v>
      </c>
      <c r="Q1389" s="6">
        <f t="shared" si="21"/>
        <v>1.6793981485534459E-2</v>
      </c>
      <c r="R1389" s="6">
        <f>Q1390-_28092021__3[[#This Row],[Duration]]</f>
        <v>1.1574069503694773E-5</v>
      </c>
    </row>
    <row r="1390" spans="1:18" x14ac:dyDescent="0.25">
      <c r="A1390" s="1" t="s">
        <v>11160</v>
      </c>
      <c r="B1390" s="1" t="s">
        <v>11161</v>
      </c>
      <c r="C1390" s="9">
        <v>44467.741550925923</v>
      </c>
      <c r="D1390">
        <v>1013</v>
      </c>
      <c r="E1390">
        <v>11.2</v>
      </c>
      <c r="F1390">
        <v>274.10000000000002</v>
      </c>
      <c r="G1390" s="1" t="s">
        <v>11165</v>
      </c>
      <c r="H1390" s="1" t="s">
        <v>11166</v>
      </c>
      <c r="I1390" s="1" t="s">
        <v>11167</v>
      </c>
      <c r="J1390" s="1" t="s">
        <v>11168</v>
      </c>
      <c r="K1390" s="1" t="s">
        <v>11169</v>
      </c>
      <c r="L1390">
        <v>918.41359999999997</v>
      </c>
      <c r="M1390">
        <v>25.131250000000001</v>
      </c>
      <c r="N1390">
        <v>36.138159999999999</v>
      </c>
      <c r="O1390">
        <v>24.491095000000001</v>
      </c>
      <c r="P1390">
        <v>8.75</v>
      </c>
      <c r="Q1390" s="6">
        <f t="shared" si="21"/>
        <v>1.6805555555038154E-2</v>
      </c>
      <c r="R1390" s="6">
        <f>Q1391-_28092021__3[[#This Row],[Duration]]</f>
        <v>1.1574076779652387E-5</v>
      </c>
    </row>
    <row r="1391" spans="1:18" x14ac:dyDescent="0.25">
      <c r="A1391" s="1" t="s">
        <v>11170</v>
      </c>
      <c r="B1391" s="1" t="s">
        <v>11171</v>
      </c>
      <c r="C1391" s="9">
        <v>44467.741562499999</v>
      </c>
      <c r="D1391">
        <v>1016.5</v>
      </c>
      <c r="E1391">
        <v>10.6</v>
      </c>
      <c r="F1391">
        <v>275.2</v>
      </c>
      <c r="G1391" s="1" t="s">
        <v>11174</v>
      </c>
      <c r="H1391" s="1" t="s">
        <v>11175</v>
      </c>
      <c r="I1391" s="1" t="s">
        <v>11176</v>
      </c>
      <c r="J1391" s="1" t="s">
        <v>11177</v>
      </c>
      <c r="K1391" s="1" t="s">
        <v>11178</v>
      </c>
      <c r="L1391">
        <v>917.98220000000003</v>
      </c>
      <c r="M1391">
        <v>25.127082999999999</v>
      </c>
      <c r="N1391">
        <v>36.556052999999999</v>
      </c>
      <c r="O1391">
        <v>24.400341000000001</v>
      </c>
      <c r="P1391">
        <v>8.68</v>
      </c>
      <c r="Q1391" s="6">
        <f t="shared" si="21"/>
        <v>1.6817129631817807E-2</v>
      </c>
      <c r="R1391" s="6">
        <f>Q1392-_28092021__3[[#This Row],[Duration]]</f>
        <v>1.1574076779652387E-5</v>
      </c>
    </row>
    <row r="1392" spans="1:18" x14ac:dyDescent="0.25">
      <c r="A1392" s="1" t="s">
        <v>11179</v>
      </c>
      <c r="B1392" s="1" t="s">
        <v>11180</v>
      </c>
      <c r="C1392" s="9">
        <v>44467.741574074076</v>
      </c>
      <c r="D1392">
        <v>1019.5</v>
      </c>
      <c r="E1392">
        <v>10.8</v>
      </c>
      <c r="F1392">
        <v>274.2</v>
      </c>
      <c r="G1392" s="1" t="s">
        <v>11182</v>
      </c>
      <c r="H1392" s="1" t="s">
        <v>11183</v>
      </c>
      <c r="I1392" s="1" t="s">
        <v>11184</v>
      </c>
      <c r="J1392" s="1" t="s">
        <v>11185</v>
      </c>
      <c r="K1392" s="1" t="s">
        <v>11186</v>
      </c>
      <c r="L1392">
        <v>917.55444</v>
      </c>
      <c r="M1392">
        <v>25.110416000000001</v>
      </c>
      <c r="N1392">
        <v>35.840572000000002</v>
      </c>
      <c r="O1392">
        <v>24.472943999999998</v>
      </c>
      <c r="P1392">
        <v>8.620000000000001</v>
      </c>
      <c r="Q1392" s="6">
        <f t="shared" si="21"/>
        <v>1.6828703708597459E-2</v>
      </c>
      <c r="R1392" s="6">
        <f>Q1393-_28092021__3[[#This Row],[Duration]]</f>
        <v>1.1574069503694773E-5</v>
      </c>
    </row>
    <row r="1393" spans="1:18" x14ac:dyDescent="0.25">
      <c r="A1393" s="1" t="s">
        <v>11187</v>
      </c>
      <c r="B1393" s="1" t="s">
        <v>11188</v>
      </c>
      <c r="C1393" s="9">
        <v>44467.741585648146</v>
      </c>
      <c r="D1393">
        <v>1024</v>
      </c>
      <c r="E1393">
        <v>12.4</v>
      </c>
      <c r="F1393">
        <v>280.89999999999998</v>
      </c>
      <c r="G1393" s="1" t="s">
        <v>11192</v>
      </c>
      <c r="H1393" s="1" t="s">
        <v>11193</v>
      </c>
      <c r="I1393" s="1" t="s">
        <v>11194</v>
      </c>
      <c r="J1393" s="1" t="s">
        <v>11195</v>
      </c>
      <c r="K1393" s="1" t="s">
        <v>11196</v>
      </c>
      <c r="L1393">
        <v>917.11694</v>
      </c>
      <c r="M1393">
        <v>25.097918</v>
      </c>
      <c r="N1393">
        <v>35.656950000000002</v>
      </c>
      <c r="O1393">
        <v>24.472943999999998</v>
      </c>
      <c r="P1393">
        <v>8.56</v>
      </c>
      <c r="Q1393" s="6">
        <f t="shared" si="21"/>
        <v>1.6840277778101154E-2</v>
      </c>
      <c r="R1393" s="6">
        <f>Q1394-_28092021__3[[#This Row],[Duration]]</f>
        <v>1.1574076779652387E-5</v>
      </c>
    </row>
    <row r="1394" spans="1:18" x14ac:dyDescent="0.25">
      <c r="A1394" s="1" t="s">
        <v>11197</v>
      </c>
      <c r="B1394" s="1" t="s">
        <v>11198</v>
      </c>
      <c r="C1394" s="9">
        <v>44467.741597222222</v>
      </c>
      <c r="D1394">
        <v>1027.5999999999999</v>
      </c>
      <c r="E1394">
        <v>13.8</v>
      </c>
      <c r="F1394">
        <v>291.8</v>
      </c>
      <c r="G1394" s="1" t="s">
        <v>11202</v>
      </c>
      <c r="H1394" s="1" t="s">
        <v>11203</v>
      </c>
      <c r="I1394" s="1" t="s">
        <v>11204</v>
      </c>
      <c r="J1394" s="1" t="s">
        <v>11205</v>
      </c>
      <c r="K1394" s="1" t="s">
        <v>11206</v>
      </c>
      <c r="L1394">
        <v>916.65719999999999</v>
      </c>
      <c r="M1394">
        <v>25.087499999999999</v>
      </c>
      <c r="N1394">
        <v>35.049109999999999</v>
      </c>
      <c r="O1394">
        <v>24.364039999999999</v>
      </c>
      <c r="P1394">
        <v>8.56</v>
      </c>
      <c r="Q1394" s="6">
        <f t="shared" si="21"/>
        <v>1.6851851854880806E-2</v>
      </c>
      <c r="R1394" s="6">
        <f>Q1395-_28092021__3[[#This Row],[Duration]]</f>
        <v>1.1574076779652387E-5</v>
      </c>
    </row>
    <row r="1395" spans="1:18" x14ac:dyDescent="0.25">
      <c r="A1395" s="1" t="s">
        <v>11207</v>
      </c>
      <c r="B1395" s="1" t="s">
        <v>11208</v>
      </c>
      <c r="C1395" s="9">
        <v>44467.741608796299</v>
      </c>
      <c r="D1395">
        <v>1031.5</v>
      </c>
      <c r="E1395">
        <v>13.5</v>
      </c>
      <c r="F1395">
        <v>306.8</v>
      </c>
      <c r="G1395" s="1" t="s">
        <v>11211</v>
      </c>
      <c r="H1395" s="1" t="s">
        <v>11212</v>
      </c>
      <c r="I1395" s="1" t="s">
        <v>11213</v>
      </c>
      <c r="J1395" s="1" t="s">
        <v>11214</v>
      </c>
      <c r="K1395" s="1" t="s">
        <v>11215</v>
      </c>
      <c r="L1395">
        <v>916.1499</v>
      </c>
      <c r="M1395">
        <v>25.054167</v>
      </c>
      <c r="N1395">
        <v>35.732933000000003</v>
      </c>
      <c r="O1395">
        <v>24.436644000000001</v>
      </c>
      <c r="P1395">
        <v>8.43</v>
      </c>
      <c r="Q1395" s="6">
        <f t="shared" si="21"/>
        <v>1.6863425931660458E-2</v>
      </c>
      <c r="R1395" s="6">
        <f>Q1396-_28092021__3[[#This Row],[Duration]]</f>
        <v>2.314814628334716E-5</v>
      </c>
    </row>
    <row r="1396" spans="1:18" x14ac:dyDescent="0.25">
      <c r="A1396" s="1" t="s">
        <v>11216</v>
      </c>
      <c r="B1396" s="1" t="s">
        <v>11217</v>
      </c>
      <c r="C1396" s="9">
        <v>44467.741631944446</v>
      </c>
      <c r="D1396">
        <v>1041.3</v>
      </c>
      <c r="E1396">
        <v>8.6999999999999993</v>
      </c>
      <c r="F1396">
        <v>325.39999999999998</v>
      </c>
      <c r="G1396" s="1" t="s">
        <v>11220</v>
      </c>
      <c r="H1396" s="1" t="s">
        <v>11221</v>
      </c>
      <c r="I1396" s="1" t="s">
        <v>11222</v>
      </c>
      <c r="J1396" s="1" t="s">
        <v>11223</v>
      </c>
      <c r="K1396" s="1" t="s">
        <v>11224</v>
      </c>
      <c r="L1396">
        <v>915.52829999999994</v>
      </c>
      <c r="M1396">
        <v>25.05</v>
      </c>
      <c r="N1396">
        <v>35.672783000000003</v>
      </c>
      <c r="O1396">
        <v>24.418493000000002</v>
      </c>
      <c r="P1396">
        <v>8.370000000000001</v>
      </c>
      <c r="Q1396" s="6">
        <f t="shared" si="21"/>
        <v>1.6886574077943806E-2</v>
      </c>
      <c r="R1396" s="6">
        <f>Q1397-_28092021__3[[#This Row],[Duration]]</f>
        <v>1.1574069503694773E-5</v>
      </c>
    </row>
    <row r="1397" spans="1:18" x14ac:dyDescent="0.25">
      <c r="A1397" s="1" t="s">
        <v>11225</v>
      </c>
      <c r="B1397" s="1" t="s">
        <v>11226</v>
      </c>
      <c r="C1397" s="9">
        <v>44467.741643518515</v>
      </c>
      <c r="D1397">
        <v>1033.9000000000001</v>
      </c>
      <c r="E1397">
        <v>7</v>
      </c>
      <c r="F1397">
        <v>324.8</v>
      </c>
      <c r="G1397" s="1" t="s">
        <v>11229</v>
      </c>
      <c r="H1397" s="1" t="s">
        <v>11230</v>
      </c>
      <c r="I1397" s="1" t="s">
        <v>11231</v>
      </c>
      <c r="J1397" s="1" t="s">
        <v>11232</v>
      </c>
      <c r="K1397" s="1" t="s">
        <v>11233</v>
      </c>
      <c r="L1397">
        <v>914.9348</v>
      </c>
      <c r="M1397">
        <v>25.05</v>
      </c>
      <c r="N1397">
        <v>34.656548000000001</v>
      </c>
      <c r="O1397">
        <v>24.454794</v>
      </c>
      <c r="P1397">
        <v>8.370000000000001</v>
      </c>
      <c r="Q1397" s="6">
        <f t="shared" si="21"/>
        <v>1.68981481474475E-2</v>
      </c>
      <c r="R1397" s="6">
        <f>Q1398-_28092021__3[[#This Row],[Duration]]</f>
        <v>1.1574076779652387E-5</v>
      </c>
    </row>
    <row r="1398" spans="1:18" x14ac:dyDescent="0.25">
      <c r="A1398" s="1" t="s">
        <v>11234</v>
      </c>
      <c r="B1398" s="1" t="s">
        <v>11235</v>
      </c>
      <c r="C1398" s="9">
        <v>44467.741655092592</v>
      </c>
      <c r="D1398">
        <v>1042.5999999999999</v>
      </c>
      <c r="E1398">
        <v>5.3</v>
      </c>
      <c r="F1398">
        <v>322.5</v>
      </c>
      <c r="G1398" s="1" t="s">
        <v>11239</v>
      </c>
      <c r="H1398" s="1" t="s">
        <v>11240</v>
      </c>
      <c r="I1398" s="1" t="s">
        <v>11241</v>
      </c>
      <c r="J1398" s="1" t="s">
        <v>11242</v>
      </c>
      <c r="K1398" s="1" t="s">
        <v>11243</v>
      </c>
      <c r="L1398">
        <v>914.37620000000004</v>
      </c>
      <c r="M1398">
        <v>25.056249999999999</v>
      </c>
      <c r="N1398">
        <v>35.67595</v>
      </c>
      <c r="O1398">
        <v>24.400341000000001</v>
      </c>
      <c r="P1398">
        <v>8.370000000000001</v>
      </c>
      <c r="Q1398" s="6">
        <f t="shared" si="21"/>
        <v>1.6909722224227153E-2</v>
      </c>
      <c r="R1398" s="6">
        <f>Q1399-_28092021__3[[#This Row],[Duration]]</f>
        <v>1.1574076779652387E-5</v>
      </c>
    </row>
    <row r="1399" spans="1:18" x14ac:dyDescent="0.25">
      <c r="A1399" s="1" t="s">
        <v>11244</v>
      </c>
      <c r="B1399" s="1" t="s">
        <v>11245</v>
      </c>
      <c r="C1399" s="9">
        <v>44467.741666666669</v>
      </c>
      <c r="D1399">
        <v>1050.0999999999999</v>
      </c>
      <c r="E1399">
        <v>3.1</v>
      </c>
      <c r="F1399">
        <v>320.7</v>
      </c>
      <c r="G1399" s="1" t="s">
        <v>11247</v>
      </c>
      <c r="H1399" s="1" t="s">
        <v>11248</v>
      </c>
      <c r="I1399" s="1" t="s">
        <v>11249</v>
      </c>
      <c r="J1399" s="1" t="s">
        <v>11250</v>
      </c>
      <c r="K1399" s="1" t="s">
        <v>11251</v>
      </c>
      <c r="L1399">
        <v>913.86770000000001</v>
      </c>
      <c r="M1399">
        <v>25.060417000000001</v>
      </c>
      <c r="N1399">
        <v>35.448005999999999</v>
      </c>
      <c r="O1399">
        <v>24.382190000000001</v>
      </c>
      <c r="P1399">
        <v>8.370000000000001</v>
      </c>
      <c r="Q1399" s="6">
        <f t="shared" si="21"/>
        <v>1.6921296301006805E-2</v>
      </c>
      <c r="R1399" s="6">
        <f>Q1400-_28092021__3[[#This Row],[Duration]]</f>
        <v>1.1574069503694773E-5</v>
      </c>
    </row>
    <row r="1400" spans="1:18" x14ac:dyDescent="0.25">
      <c r="A1400" s="1" t="s">
        <v>11252</v>
      </c>
      <c r="B1400" s="1" t="s">
        <v>11253</v>
      </c>
      <c r="C1400" s="9">
        <v>44467.741678240738</v>
      </c>
      <c r="D1400">
        <v>1056.0999999999999</v>
      </c>
      <c r="E1400">
        <v>4.5999999999999996</v>
      </c>
      <c r="F1400">
        <v>269.39999999999998</v>
      </c>
      <c r="G1400" s="1" t="s">
        <v>11256</v>
      </c>
      <c r="H1400" s="1" t="s">
        <v>11257</v>
      </c>
      <c r="I1400" s="1" t="s">
        <v>11258</v>
      </c>
      <c r="J1400" s="1" t="s">
        <v>11259</v>
      </c>
      <c r="K1400" s="1" t="s">
        <v>11260</v>
      </c>
      <c r="L1400">
        <v>913.28687000000002</v>
      </c>
      <c r="M1400">
        <v>25.029167000000001</v>
      </c>
      <c r="N1400">
        <v>35.717101999999997</v>
      </c>
      <c r="O1400">
        <v>24.400341000000001</v>
      </c>
      <c r="P1400">
        <v>8.370000000000001</v>
      </c>
      <c r="Q1400" s="6">
        <f t="shared" si="21"/>
        <v>1.69328703705105E-2</v>
      </c>
      <c r="R1400" s="6">
        <f>Q1401-_28092021__3[[#This Row],[Duration]]</f>
        <v>1.1574076779652387E-5</v>
      </c>
    </row>
    <row r="1401" spans="1:18" x14ac:dyDescent="0.25">
      <c r="A1401" s="1" t="s">
        <v>11261</v>
      </c>
      <c r="B1401" s="1" t="s">
        <v>11262</v>
      </c>
      <c r="C1401" s="9">
        <v>44467.741689814815</v>
      </c>
      <c r="D1401">
        <v>1061.7</v>
      </c>
      <c r="E1401">
        <v>7.6</v>
      </c>
      <c r="F1401">
        <v>275.89999999999998</v>
      </c>
      <c r="G1401" s="1" t="s">
        <v>11265</v>
      </c>
      <c r="H1401" s="1" t="s">
        <v>11266</v>
      </c>
      <c r="I1401" s="1" t="s">
        <v>11267</v>
      </c>
      <c r="J1401" s="1" t="s">
        <v>11268</v>
      </c>
      <c r="K1401" s="1" t="s">
        <v>11269</v>
      </c>
      <c r="L1401">
        <v>912.76684999999998</v>
      </c>
      <c r="M1401">
        <v>25.024999999999999</v>
      </c>
      <c r="N1401">
        <v>35.429012</v>
      </c>
      <c r="O1401">
        <v>24.327739999999999</v>
      </c>
      <c r="P1401">
        <v>8.370000000000001</v>
      </c>
      <c r="Q1401" s="6">
        <f t="shared" si="21"/>
        <v>1.6944444447290152E-2</v>
      </c>
      <c r="R1401" s="6">
        <f>Q1402-_28092021__3[[#This Row],[Duration]]</f>
        <v>1.1574076779652387E-5</v>
      </c>
    </row>
    <row r="1402" spans="1:18" x14ac:dyDescent="0.25">
      <c r="A1402" s="1" t="s">
        <v>11270</v>
      </c>
      <c r="B1402" s="1" t="s">
        <v>11271</v>
      </c>
      <c r="C1402" s="9">
        <v>44467.741701388892</v>
      </c>
      <c r="D1402">
        <v>1066.7</v>
      </c>
      <c r="E1402">
        <v>10.6</v>
      </c>
      <c r="F1402">
        <v>280.7</v>
      </c>
      <c r="G1402" s="1" t="s">
        <v>11274</v>
      </c>
      <c r="H1402" s="1" t="s">
        <v>11275</v>
      </c>
      <c r="I1402" s="1" t="s">
        <v>11276</v>
      </c>
      <c r="J1402" s="1" t="s">
        <v>11277</v>
      </c>
      <c r="K1402" s="1" t="s">
        <v>11278</v>
      </c>
      <c r="L1402">
        <v>912.19335999999998</v>
      </c>
      <c r="M1402">
        <v>25.002082999999999</v>
      </c>
      <c r="N1402">
        <v>35.63796</v>
      </c>
      <c r="O1402">
        <v>24.400341000000001</v>
      </c>
      <c r="P1402">
        <v>8.370000000000001</v>
      </c>
      <c r="Q1402" s="6">
        <f t="shared" si="21"/>
        <v>1.6956018524069805E-2</v>
      </c>
      <c r="R1402" s="6">
        <f>Q1403-_28092021__3[[#This Row],[Duration]]</f>
        <v>1.1574069503694773E-5</v>
      </c>
    </row>
    <row r="1403" spans="1:18" x14ac:dyDescent="0.25">
      <c r="A1403" s="1" t="s">
        <v>11279</v>
      </c>
      <c r="B1403" s="1" t="s">
        <v>11280</v>
      </c>
      <c r="C1403" s="9">
        <v>44467.741712962961</v>
      </c>
      <c r="D1403">
        <v>1073</v>
      </c>
      <c r="E1403">
        <v>11.5</v>
      </c>
      <c r="F1403">
        <v>289.8</v>
      </c>
      <c r="G1403" s="1" t="s">
        <v>11283</v>
      </c>
      <c r="H1403" s="1" t="s">
        <v>11284</v>
      </c>
      <c r="I1403" s="1" t="s">
        <v>11285</v>
      </c>
      <c r="J1403" s="1" t="s">
        <v>11286</v>
      </c>
      <c r="K1403" s="1" t="s">
        <v>11287</v>
      </c>
      <c r="L1403">
        <v>911.52760000000001</v>
      </c>
      <c r="M1403">
        <v>24.975000000000001</v>
      </c>
      <c r="N1403">
        <v>35.346702999999998</v>
      </c>
      <c r="O1403">
        <v>24.400341000000001</v>
      </c>
      <c r="P1403">
        <v>8.31</v>
      </c>
      <c r="Q1403" s="6">
        <f t="shared" si="21"/>
        <v>1.6967592593573499E-2</v>
      </c>
      <c r="R1403" s="6">
        <f>Q1404-_28092021__3[[#This Row],[Duration]]</f>
        <v>1.1574076779652387E-5</v>
      </c>
    </row>
    <row r="1404" spans="1:18" x14ac:dyDescent="0.25">
      <c r="A1404" s="1" t="s">
        <v>11288</v>
      </c>
      <c r="B1404" s="1" t="s">
        <v>11289</v>
      </c>
      <c r="C1404" s="9">
        <v>44467.741724537038</v>
      </c>
      <c r="D1404">
        <v>1079.3</v>
      </c>
      <c r="E1404">
        <v>10.7</v>
      </c>
      <c r="F1404">
        <v>304.5</v>
      </c>
      <c r="G1404" s="1" t="s">
        <v>11292</v>
      </c>
      <c r="H1404" s="1" t="s">
        <v>11293</v>
      </c>
      <c r="I1404" s="1" t="s">
        <v>11294</v>
      </c>
      <c r="J1404" s="1" t="s">
        <v>11295</v>
      </c>
      <c r="K1404" s="1" t="s">
        <v>11296</v>
      </c>
      <c r="L1404">
        <v>910.86159999999995</v>
      </c>
      <c r="M1404">
        <v>24.972918</v>
      </c>
      <c r="N1404">
        <v>35.267555000000002</v>
      </c>
      <c r="O1404">
        <v>24.30959</v>
      </c>
      <c r="P1404">
        <v>8.25</v>
      </c>
      <c r="Q1404" s="6">
        <f t="shared" si="21"/>
        <v>1.6979166670353152E-2</v>
      </c>
      <c r="R1404" s="6">
        <f>Q1405-_28092021__3[[#This Row],[Duration]]</f>
        <v>1.1574076779652387E-5</v>
      </c>
    </row>
    <row r="1405" spans="1:18" x14ac:dyDescent="0.25">
      <c r="A1405" s="1" t="s">
        <v>11297</v>
      </c>
      <c r="B1405" s="1" t="s">
        <v>11298</v>
      </c>
      <c r="C1405" s="9">
        <v>44467.741736111115</v>
      </c>
      <c r="D1405">
        <v>1084.7</v>
      </c>
      <c r="E1405">
        <v>10.7</v>
      </c>
      <c r="F1405">
        <v>309.89999999999998</v>
      </c>
      <c r="G1405" s="1" t="s">
        <v>11301</v>
      </c>
      <c r="H1405" s="1" t="s">
        <v>11302</v>
      </c>
      <c r="I1405" s="1" t="s">
        <v>11303</v>
      </c>
      <c r="J1405" s="1" t="s">
        <v>11304</v>
      </c>
      <c r="K1405" s="1" t="s">
        <v>11305</v>
      </c>
      <c r="L1405">
        <v>910.23266999999998</v>
      </c>
      <c r="M1405">
        <v>24.954166000000001</v>
      </c>
      <c r="N1405">
        <v>35.558810000000001</v>
      </c>
      <c r="O1405">
        <v>24.327739999999999</v>
      </c>
      <c r="P1405">
        <v>8.25</v>
      </c>
      <c r="Q1405" s="6">
        <f t="shared" si="21"/>
        <v>1.6990740747132804E-2</v>
      </c>
      <c r="R1405" s="6">
        <f>Q1406-_28092021__3[[#This Row],[Duration]]</f>
        <v>1.1574069503694773E-5</v>
      </c>
    </row>
    <row r="1406" spans="1:18" x14ac:dyDescent="0.25">
      <c r="A1406" s="1" t="s">
        <v>11306</v>
      </c>
      <c r="B1406" s="1" t="s">
        <v>11307</v>
      </c>
      <c r="C1406" s="9">
        <v>44467.741747685184</v>
      </c>
      <c r="D1406">
        <v>1090.3</v>
      </c>
      <c r="E1406">
        <v>13.1</v>
      </c>
      <c r="F1406">
        <v>302.5</v>
      </c>
      <c r="G1406" s="1" t="s">
        <v>11311</v>
      </c>
      <c r="H1406" s="1" t="s">
        <v>11312</v>
      </c>
      <c r="I1406" s="1" t="s">
        <v>11313</v>
      </c>
      <c r="J1406" s="1" t="s">
        <v>11314</v>
      </c>
      <c r="K1406" s="1" t="s">
        <v>11315</v>
      </c>
      <c r="L1406">
        <v>909.73069999999996</v>
      </c>
      <c r="M1406">
        <v>24.95</v>
      </c>
      <c r="N1406">
        <v>35.511325999999997</v>
      </c>
      <c r="O1406">
        <v>24.436644000000001</v>
      </c>
      <c r="P1406">
        <v>8.18</v>
      </c>
      <c r="Q1406" s="6">
        <f t="shared" si="21"/>
        <v>1.7002314816636499E-2</v>
      </c>
      <c r="R1406" s="6">
        <f>Q1407-_28092021__3[[#This Row],[Duration]]</f>
        <v>1.1574076779652387E-5</v>
      </c>
    </row>
    <row r="1407" spans="1:18" x14ac:dyDescent="0.25">
      <c r="A1407" s="1" t="s">
        <v>11316</v>
      </c>
      <c r="B1407" s="1" t="s">
        <v>11317</v>
      </c>
      <c r="C1407" s="9">
        <v>44467.741759259261</v>
      </c>
      <c r="D1407">
        <v>1095.4000000000001</v>
      </c>
      <c r="E1407">
        <v>15.3</v>
      </c>
      <c r="F1407">
        <v>300.39999999999998</v>
      </c>
      <c r="G1407" s="1" t="s">
        <v>11321</v>
      </c>
      <c r="H1407" s="1" t="s">
        <v>11322</v>
      </c>
      <c r="I1407" s="1" t="s">
        <v>11323</v>
      </c>
      <c r="J1407" s="1" t="s">
        <v>11324</v>
      </c>
      <c r="K1407" s="1" t="s">
        <v>11325</v>
      </c>
      <c r="L1407">
        <v>909.17409999999995</v>
      </c>
      <c r="M1407">
        <v>24.916665999999999</v>
      </c>
      <c r="N1407">
        <v>34.491923999999997</v>
      </c>
      <c r="O1407">
        <v>24.273287</v>
      </c>
      <c r="P1407">
        <v>8.120000000000001</v>
      </c>
      <c r="Q1407" s="6">
        <f t="shared" si="21"/>
        <v>1.7013888893416151E-2</v>
      </c>
      <c r="R1407" s="6">
        <f>Q1408-_28092021__3[[#This Row],[Duration]]</f>
        <v>1.1574069503694773E-5</v>
      </c>
    </row>
    <row r="1408" spans="1:18" x14ac:dyDescent="0.25">
      <c r="A1408" s="1" t="s">
        <v>11326</v>
      </c>
      <c r="B1408" s="1" t="s">
        <v>11327</v>
      </c>
      <c r="C1408" s="9">
        <v>44467.741770833331</v>
      </c>
      <c r="D1408">
        <v>1099.5</v>
      </c>
      <c r="E1408">
        <v>15.1</v>
      </c>
      <c r="F1408">
        <v>305.60000000000002</v>
      </c>
      <c r="G1408" s="1" t="s">
        <v>11331</v>
      </c>
      <c r="H1408" s="1" t="s">
        <v>11332</v>
      </c>
      <c r="I1408" s="1" t="s">
        <v>11333</v>
      </c>
      <c r="J1408" s="1" t="s">
        <v>11334</v>
      </c>
      <c r="K1408" s="1" t="s">
        <v>11335</v>
      </c>
      <c r="L1408">
        <v>908.74536000000001</v>
      </c>
      <c r="M1408">
        <v>24.885415999999999</v>
      </c>
      <c r="N1408">
        <v>35.365696</v>
      </c>
      <c r="O1408">
        <v>24.255136</v>
      </c>
      <c r="P1408">
        <v>8.120000000000001</v>
      </c>
      <c r="Q1408" s="6">
        <f t="shared" si="21"/>
        <v>1.7025462962919846E-2</v>
      </c>
      <c r="R1408" s="6">
        <f>Q1409-_28092021__3[[#This Row],[Duration]]</f>
        <v>1.1574076779652387E-5</v>
      </c>
    </row>
    <row r="1409" spans="1:18" x14ac:dyDescent="0.25">
      <c r="A1409" s="1" t="s">
        <v>11336</v>
      </c>
      <c r="B1409" s="1" t="s">
        <v>11337</v>
      </c>
      <c r="C1409" s="9">
        <v>44467.741782407407</v>
      </c>
      <c r="D1409">
        <v>1103.0999999999999</v>
      </c>
      <c r="E1409">
        <v>14.8</v>
      </c>
      <c r="F1409">
        <v>315.10000000000002</v>
      </c>
      <c r="G1409" s="1" t="s">
        <v>11341</v>
      </c>
      <c r="H1409" s="1" t="s">
        <v>11342</v>
      </c>
      <c r="I1409" s="1" t="s">
        <v>11343</v>
      </c>
      <c r="J1409" s="1" t="s">
        <v>11344</v>
      </c>
      <c r="K1409" s="1" t="s">
        <v>11345</v>
      </c>
      <c r="L1409">
        <v>908.33519999999999</v>
      </c>
      <c r="M1409">
        <v>24.858333999999999</v>
      </c>
      <c r="N1409">
        <v>35.587302999999999</v>
      </c>
      <c r="O1409">
        <v>24.218834000000001</v>
      </c>
      <c r="P1409">
        <v>8</v>
      </c>
      <c r="Q1409" s="6">
        <f t="shared" si="21"/>
        <v>1.7037037039699499E-2</v>
      </c>
      <c r="R1409" s="6">
        <f>Q1410-_28092021__3[[#This Row],[Duration]]</f>
        <v>1.1574076779652387E-5</v>
      </c>
    </row>
    <row r="1410" spans="1:18" x14ac:dyDescent="0.25">
      <c r="A1410" s="1" t="s">
        <v>11347</v>
      </c>
      <c r="B1410" s="1" t="s">
        <v>11348</v>
      </c>
      <c r="C1410" s="9">
        <v>44467.741793981484</v>
      </c>
      <c r="D1410">
        <v>1107.0999999999999</v>
      </c>
      <c r="E1410">
        <v>12.9</v>
      </c>
      <c r="F1410">
        <v>325.89999999999998</v>
      </c>
      <c r="G1410" s="1" t="s">
        <v>11352</v>
      </c>
      <c r="H1410" s="1" t="s">
        <v>11353</v>
      </c>
      <c r="I1410" s="1" t="s">
        <v>11354</v>
      </c>
      <c r="J1410" s="1" t="s">
        <v>11355</v>
      </c>
      <c r="K1410" s="1" t="s">
        <v>11356</v>
      </c>
      <c r="L1410">
        <v>907.81690000000003</v>
      </c>
      <c r="M1410">
        <v>24.854165999999999</v>
      </c>
      <c r="N1410">
        <v>35.375194999999998</v>
      </c>
      <c r="O1410">
        <v>24.291436999999998</v>
      </c>
      <c r="P1410">
        <v>8</v>
      </c>
      <c r="Q1410" s="6">
        <f t="shared" si="21"/>
        <v>1.7048611116479151E-2</v>
      </c>
      <c r="R1410" s="6">
        <f>Q1411-_28092021__3[[#This Row],[Duration]]</f>
        <v>1.1574069503694773E-5</v>
      </c>
    </row>
    <row r="1411" spans="1:18" x14ac:dyDescent="0.25">
      <c r="A1411" s="1" t="s">
        <v>11357</v>
      </c>
      <c r="B1411" s="1" t="s">
        <v>11358</v>
      </c>
      <c r="C1411" s="9">
        <v>44467.741805555554</v>
      </c>
      <c r="D1411">
        <v>1112</v>
      </c>
      <c r="E1411">
        <v>9.9</v>
      </c>
      <c r="F1411">
        <v>330.7</v>
      </c>
      <c r="G1411" s="1" t="s">
        <v>11361</v>
      </c>
      <c r="H1411" s="1" t="s">
        <v>11362</v>
      </c>
      <c r="I1411" s="1" t="s">
        <v>11363</v>
      </c>
      <c r="J1411" s="1" t="s">
        <v>11364</v>
      </c>
      <c r="K1411" s="1" t="s">
        <v>11365</v>
      </c>
      <c r="L1411">
        <v>907.14480000000003</v>
      </c>
      <c r="M1411">
        <v>24.824999999999999</v>
      </c>
      <c r="N1411">
        <v>35.353029999999997</v>
      </c>
      <c r="O1411">
        <v>24.236986000000002</v>
      </c>
      <c r="P1411">
        <v>8</v>
      </c>
      <c r="Q1411" s="6">
        <f t="shared" si="21"/>
        <v>1.7060185185982846E-2</v>
      </c>
      <c r="R1411" s="6">
        <f>Q1412-_28092021__3[[#This Row],[Duration]]</f>
        <v>1.1574076779652387E-5</v>
      </c>
    </row>
    <row r="1412" spans="1:18" x14ac:dyDescent="0.25">
      <c r="A1412" s="1" t="s">
        <v>11366</v>
      </c>
      <c r="B1412" s="1" t="s">
        <v>11367</v>
      </c>
      <c r="C1412" s="9">
        <v>44467.74181712963</v>
      </c>
      <c r="D1412">
        <v>1117.5999999999999</v>
      </c>
      <c r="E1412">
        <v>8.5</v>
      </c>
      <c r="F1412">
        <v>309.5</v>
      </c>
      <c r="G1412" s="1" t="s">
        <v>11371</v>
      </c>
      <c r="H1412" s="1" t="s">
        <v>11372</v>
      </c>
      <c r="I1412" s="1" t="s">
        <v>11373</v>
      </c>
      <c r="J1412" s="1" t="s">
        <v>11374</v>
      </c>
      <c r="K1412" s="1" t="s">
        <v>11375</v>
      </c>
      <c r="L1412">
        <v>906.41330000000005</v>
      </c>
      <c r="M1412">
        <v>24.831250000000001</v>
      </c>
      <c r="N1412">
        <v>34.833835999999998</v>
      </c>
      <c r="O1412">
        <v>24.364039999999999</v>
      </c>
      <c r="P1412">
        <v>7.87</v>
      </c>
      <c r="Q1412" s="6">
        <f t="shared" si="21"/>
        <v>1.7071759262762498E-2</v>
      </c>
      <c r="R1412" s="6">
        <f>Q1413-_28092021__3[[#This Row],[Duration]]</f>
        <v>1.1574076779652387E-5</v>
      </c>
    </row>
    <row r="1413" spans="1:18" x14ac:dyDescent="0.25">
      <c r="A1413" s="1" t="s">
        <v>11376</v>
      </c>
      <c r="B1413" s="1" t="s">
        <v>11377</v>
      </c>
      <c r="C1413" s="9">
        <v>44467.741828703707</v>
      </c>
      <c r="D1413">
        <v>1123</v>
      </c>
      <c r="E1413">
        <v>9</v>
      </c>
      <c r="F1413">
        <v>289.5</v>
      </c>
      <c r="G1413" s="1" t="s">
        <v>11380</v>
      </c>
      <c r="H1413" s="1" t="s">
        <v>11381</v>
      </c>
      <c r="I1413" s="1" t="s">
        <v>11382</v>
      </c>
      <c r="J1413" s="1" t="s">
        <v>11383</v>
      </c>
      <c r="K1413" s="1" t="s">
        <v>11384</v>
      </c>
      <c r="L1413">
        <v>905.67773</v>
      </c>
      <c r="M1413">
        <v>24.835417</v>
      </c>
      <c r="N1413">
        <v>35.270719999999997</v>
      </c>
      <c r="O1413">
        <v>24.30959</v>
      </c>
      <c r="P1413">
        <v>7.8100000000000005</v>
      </c>
      <c r="Q1413" s="6">
        <f t="shared" ref="Q1413:Q1476" si="22">C1413-$C$2</f>
        <v>1.708333333954215E-2</v>
      </c>
      <c r="R1413" s="6">
        <f>Q1414-_28092021__3[[#This Row],[Duration]]</f>
        <v>1.1574069503694773E-5</v>
      </c>
    </row>
    <row r="1414" spans="1:18" x14ac:dyDescent="0.25">
      <c r="A1414" s="1" t="s">
        <v>11385</v>
      </c>
      <c r="B1414" s="1" t="s">
        <v>11386</v>
      </c>
      <c r="C1414" s="9">
        <v>44467.741840277777</v>
      </c>
      <c r="D1414">
        <v>1128.0999999999999</v>
      </c>
      <c r="E1414">
        <v>8.3000000000000007</v>
      </c>
      <c r="F1414">
        <v>277.10000000000002</v>
      </c>
      <c r="G1414" s="1" t="s">
        <v>11390</v>
      </c>
      <c r="H1414" s="1" t="s">
        <v>11391</v>
      </c>
      <c r="I1414" s="1" t="s">
        <v>11392</v>
      </c>
      <c r="J1414" s="1" t="s">
        <v>11393</v>
      </c>
      <c r="K1414" s="1" t="s">
        <v>11394</v>
      </c>
      <c r="L1414">
        <v>905.19164999999998</v>
      </c>
      <c r="M1414">
        <v>24.810417000000001</v>
      </c>
      <c r="N1414">
        <v>35.220066000000003</v>
      </c>
      <c r="O1414">
        <v>24.164383000000001</v>
      </c>
      <c r="P1414">
        <v>7.8100000000000005</v>
      </c>
      <c r="Q1414" s="6">
        <f t="shared" si="22"/>
        <v>1.7094907409045845E-2</v>
      </c>
      <c r="R1414" s="6">
        <f>Q1415-_28092021__3[[#This Row],[Duration]]</f>
        <v>1.1574076779652387E-5</v>
      </c>
    </row>
    <row r="1415" spans="1:18" x14ac:dyDescent="0.25">
      <c r="A1415" s="1" t="s">
        <v>11395</v>
      </c>
      <c r="B1415" s="1" t="s">
        <v>11396</v>
      </c>
      <c r="C1415" s="9">
        <v>44467.741851851853</v>
      </c>
      <c r="D1415">
        <v>1133.4000000000001</v>
      </c>
      <c r="E1415">
        <v>6.5</v>
      </c>
      <c r="F1415">
        <v>265.5</v>
      </c>
      <c r="G1415" s="1" t="s">
        <v>11398</v>
      </c>
      <c r="H1415" s="1" t="s">
        <v>11399</v>
      </c>
      <c r="I1415" s="1" t="s">
        <v>11400</v>
      </c>
      <c r="J1415" s="1" t="s">
        <v>11401</v>
      </c>
      <c r="K1415" s="1" t="s">
        <v>11402</v>
      </c>
      <c r="L1415">
        <v>904.66480000000001</v>
      </c>
      <c r="M1415">
        <v>24.808332</v>
      </c>
      <c r="N1415">
        <v>35.299213000000002</v>
      </c>
      <c r="O1415">
        <v>24.273287</v>
      </c>
      <c r="P1415">
        <v>7.8100000000000005</v>
      </c>
      <c r="Q1415" s="6">
        <f t="shared" si="22"/>
        <v>1.7106481485825498E-2</v>
      </c>
      <c r="R1415" s="6">
        <f>Q1416-_28092021__3[[#This Row],[Duration]]</f>
        <v>1.1574069503694773E-5</v>
      </c>
    </row>
    <row r="1416" spans="1:18" x14ac:dyDescent="0.25">
      <c r="A1416" s="1" t="s">
        <v>11403</v>
      </c>
      <c r="B1416" s="1" t="s">
        <v>11404</v>
      </c>
      <c r="C1416" s="9">
        <v>44467.741863425923</v>
      </c>
      <c r="D1416">
        <v>1137.5</v>
      </c>
      <c r="E1416">
        <v>5.7</v>
      </c>
      <c r="F1416">
        <v>265.10000000000002</v>
      </c>
      <c r="G1416" s="1" t="s">
        <v>11407</v>
      </c>
      <c r="H1416" s="1" t="s">
        <v>11408</v>
      </c>
      <c r="I1416" s="1" t="s">
        <v>11409</v>
      </c>
      <c r="J1416" s="1" t="s">
        <v>11410</v>
      </c>
      <c r="K1416" s="1" t="s">
        <v>11411</v>
      </c>
      <c r="L1416">
        <v>903.98413000000005</v>
      </c>
      <c r="M1416">
        <v>24.804167</v>
      </c>
      <c r="N1416">
        <v>35.441676999999999</v>
      </c>
      <c r="O1416">
        <v>24.109932000000001</v>
      </c>
      <c r="P1416">
        <v>7.8100000000000005</v>
      </c>
      <c r="Q1416" s="6">
        <f t="shared" si="22"/>
        <v>1.7118055555329192E-2</v>
      </c>
      <c r="R1416" s="6">
        <f>Q1417-_28092021__3[[#This Row],[Duration]]</f>
        <v>1.1574076779652387E-5</v>
      </c>
    </row>
    <row r="1417" spans="1:18" x14ac:dyDescent="0.25">
      <c r="A1417" s="1" t="s">
        <v>11412</v>
      </c>
      <c r="B1417" s="1" t="s">
        <v>11413</v>
      </c>
      <c r="C1417" s="9">
        <v>44467.741875</v>
      </c>
      <c r="D1417">
        <v>1141.5999999999999</v>
      </c>
      <c r="E1417">
        <v>5.4</v>
      </c>
      <c r="F1417">
        <v>289</v>
      </c>
      <c r="G1417" s="1" t="s">
        <v>11416</v>
      </c>
      <c r="H1417" s="1" t="s">
        <v>11417</v>
      </c>
      <c r="I1417" s="1" t="s">
        <v>11418</v>
      </c>
      <c r="J1417" s="1" t="s">
        <v>11419</v>
      </c>
      <c r="K1417" s="1" t="s">
        <v>11420</v>
      </c>
      <c r="L1417">
        <v>903.24509999999998</v>
      </c>
      <c r="M1417">
        <v>24.808332</v>
      </c>
      <c r="N1417">
        <v>35.330869999999997</v>
      </c>
      <c r="O1417">
        <v>24.218834000000001</v>
      </c>
      <c r="P1417">
        <v>7.75</v>
      </c>
      <c r="Q1417" s="6">
        <f t="shared" si="22"/>
        <v>1.7129629632108845E-2</v>
      </c>
      <c r="R1417" s="6">
        <f>Q1418-_28092021__3[[#This Row],[Duration]]</f>
        <v>1.1574076779652387E-5</v>
      </c>
    </row>
    <row r="1418" spans="1:18" x14ac:dyDescent="0.25">
      <c r="A1418" s="1" t="s">
        <v>11421</v>
      </c>
      <c r="B1418" s="1" t="s">
        <v>11422</v>
      </c>
      <c r="C1418" s="9">
        <v>44467.741886574076</v>
      </c>
      <c r="D1418">
        <v>1147</v>
      </c>
      <c r="E1418">
        <v>5.6</v>
      </c>
      <c r="F1418">
        <v>319.7</v>
      </c>
      <c r="G1418" s="1" t="s">
        <v>11425</v>
      </c>
      <c r="H1418" s="1" t="s">
        <v>11426</v>
      </c>
      <c r="I1418" s="1" t="s">
        <v>11427</v>
      </c>
      <c r="J1418" s="1" t="s">
        <v>11428</v>
      </c>
      <c r="K1418" s="1" t="s">
        <v>11429</v>
      </c>
      <c r="L1418">
        <v>902.61059999999998</v>
      </c>
      <c r="M1418">
        <v>24.806249999999999</v>
      </c>
      <c r="N1418">
        <v>35.476500000000001</v>
      </c>
      <c r="O1418">
        <v>24.236986000000002</v>
      </c>
      <c r="P1418">
        <v>7.68</v>
      </c>
      <c r="Q1418" s="6">
        <f t="shared" si="22"/>
        <v>1.7141203708888497E-2</v>
      </c>
      <c r="R1418" s="6">
        <f>Q1419-_28092021__3[[#This Row],[Duration]]</f>
        <v>1.1574069503694773E-5</v>
      </c>
    </row>
    <row r="1419" spans="1:18" x14ac:dyDescent="0.25">
      <c r="A1419" s="1" t="s">
        <v>11430</v>
      </c>
      <c r="B1419" s="1" t="s">
        <v>11431</v>
      </c>
      <c r="C1419" s="9">
        <v>44467.741898148146</v>
      </c>
      <c r="D1419">
        <v>1152</v>
      </c>
      <c r="E1419">
        <v>6.6</v>
      </c>
      <c r="F1419">
        <v>346.6</v>
      </c>
      <c r="G1419" s="1" t="s">
        <v>11433</v>
      </c>
      <c r="H1419" s="1" t="s">
        <v>11434</v>
      </c>
      <c r="I1419" s="1" t="s">
        <v>11435</v>
      </c>
      <c r="J1419" s="1" t="s">
        <v>11436</v>
      </c>
      <c r="K1419" s="1" t="s">
        <v>11437</v>
      </c>
      <c r="L1419">
        <v>902.11450000000002</v>
      </c>
      <c r="M1419">
        <v>24.804167</v>
      </c>
      <c r="N1419">
        <v>35.18524</v>
      </c>
      <c r="O1419">
        <v>24.182532999999999</v>
      </c>
      <c r="P1419">
        <v>7.68</v>
      </c>
      <c r="Q1419" s="6">
        <f t="shared" si="22"/>
        <v>1.7152777778392192E-2</v>
      </c>
      <c r="R1419" s="6">
        <f>Q1420-_28092021__3[[#This Row],[Duration]]</f>
        <v>1.1574076779652387E-5</v>
      </c>
    </row>
    <row r="1420" spans="1:18" x14ac:dyDescent="0.25">
      <c r="A1420" s="1" t="s">
        <v>11438</v>
      </c>
      <c r="B1420" s="1" t="s">
        <v>11439</v>
      </c>
      <c r="C1420" s="9">
        <v>44467.741909722223</v>
      </c>
      <c r="D1420">
        <v>1156.3</v>
      </c>
      <c r="E1420">
        <v>8.6999999999999993</v>
      </c>
      <c r="F1420">
        <v>0.6</v>
      </c>
      <c r="G1420" s="1" t="s">
        <v>11441</v>
      </c>
      <c r="H1420" s="1" t="s">
        <v>11442</v>
      </c>
      <c r="I1420" s="1" t="s">
        <v>11443</v>
      </c>
      <c r="J1420" s="1" t="s">
        <v>11444</v>
      </c>
      <c r="K1420" s="1" t="s">
        <v>11445</v>
      </c>
      <c r="L1420">
        <v>901.61059999999998</v>
      </c>
      <c r="M1420">
        <v>24.774999999999999</v>
      </c>
      <c r="N1420">
        <v>35.115592999999997</v>
      </c>
      <c r="O1420">
        <v>24.109932000000001</v>
      </c>
      <c r="P1420">
        <v>7.62</v>
      </c>
      <c r="Q1420" s="6">
        <f t="shared" si="22"/>
        <v>1.7164351855171844E-2</v>
      </c>
      <c r="R1420" s="6">
        <f>Q1421-_28092021__3[[#This Row],[Duration]]</f>
        <v>1.1574076779652387E-5</v>
      </c>
    </row>
    <row r="1421" spans="1:18" x14ac:dyDescent="0.25">
      <c r="A1421" s="1" t="s">
        <v>11446</v>
      </c>
      <c r="B1421" s="1" t="s">
        <v>11447</v>
      </c>
      <c r="C1421" s="9">
        <v>44467.7419212963</v>
      </c>
      <c r="D1421">
        <v>1149.8</v>
      </c>
      <c r="E1421">
        <v>9.8000000000000007</v>
      </c>
      <c r="F1421">
        <v>1</v>
      </c>
      <c r="G1421" s="1" t="s">
        <v>11449</v>
      </c>
      <c r="H1421" s="1" t="s">
        <v>11450</v>
      </c>
      <c r="I1421" s="1" t="s">
        <v>11451</v>
      </c>
      <c r="J1421" s="1" t="s">
        <v>11452</v>
      </c>
      <c r="K1421" s="1" t="s">
        <v>11453</v>
      </c>
      <c r="L1421">
        <v>901.13574000000006</v>
      </c>
      <c r="M1421">
        <v>24.764583999999999</v>
      </c>
      <c r="N1421">
        <v>35.204239999999999</v>
      </c>
      <c r="O1421">
        <v>24.055479999999999</v>
      </c>
      <c r="P1421">
        <v>7.62</v>
      </c>
      <c r="Q1421" s="6">
        <f t="shared" si="22"/>
        <v>1.7175925931951497E-2</v>
      </c>
      <c r="R1421" s="6">
        <f>Q1422-_28092021__3[[#This Row],[Duration]]</f>
        <v>1.1574069503694773E-5</v>
      </c>
    </row>
    <row r="1422" spans="1:18" x14ac:dyDescent="0.25">
      <c r="A1422" s="1" t="s">
        <v>11454</v>
      </c>
      <c r="B1422" s="1" t="s">
        <v>11455</v>
      </c>
      <c r="C1422" s="9">
        <v>44467.741932870369</v>
      </c>
      <c r="D1422">
        <v>1158.0999999999999</v>
      </c>
      <c r="E1422">
        <v>10.6</v>
      </c>
      <c r="F1422">
        <v>355</v>
      </c>
      <c r="G1422" s="1" t="s">
        <v>11458</v>
      </c>
      <c r="H1422" s="1" t="s">
        <v>11459</v>
      </c>
      <c r="I1422" s="1" t="s">
        <v>11460</v>
      </c>
      <c r="J1422" s="1" t="s">
        <v>11461</v>
      </c>
      <c r="K1422" s="1" t="s">
        <v>11462</v>
      </c>
      <c r="L1422">
        <v>900.64306999999997</v>
      </c>
      <c r="M1422">
        <v>24.766666000000001</v>
      </c>
      <c r="N1422">
        <v>34.112022000000003</v>
      </c>
      <c r="O1422">
        <v>24.146232999999999</v>
      </c>
      <c r="P1422">
        <v>7.5600000000000005</v>
      </c>
      <c r="Q1422" s="6">
        <f t="shared" si="22"/>
        <v>1.7187500001455192E-2</v>
      </c>
      <c r="R1422" s="6">
        <f>Q1423-_28092021__3[[#This Row],[Duration]]</f>
        <v>1.1574076779652387E-5</v>
      </c>
    </row>
    <row r="1423" spans="1:18" x14ac:dyDescent="0.25">
      <c r="A1423" s="1" t="s">
        <v>11463</v>
      </c>
      <c r="B1423" s="1" t="s">
        <v>11464</v>
      </c>
      <c r="C1423" s="9">
        <v>44467.741944444446</v>
      </c>
      <c r="D1423">
        <v>1164.2</v>
      </c>
      <c r="E1423">
        <v>11.9</v>
      </c>
      <c r="F1423">
        <v>352.6</v>
      </c>
      <c r="G1423" s="1" t="s">
        <v>11468</v>
      </c>
      <c r="H1423" s="1" t="s">
        <v>11469</v>
      </c>
      <c r="I1423" s="1" t="s">
        <v>11470</v>
      </c>
      <c r="J1423" s="1" t="s">
        <v>11471</v>
      </c>
      <c r="K1423" s="1" t="s">
        <v>11472</v>
      </c>
      <c r="L1423">
        <v>900.19259999999997</v>
      </c>
      <c r="M1423">
        <v>24.770834000000001</v>
      </c>
      <c r="N1423">
        <v>34.694540000000003</v>
      </c>
      <c r="O1423">
        <v>23.982876000000001</v>
      </c>
      <c r="P1423">
        <v>7.5</v>
      </c>
      <c r="Q1423" s="6">
        <f t="shared" si="22"/>
        <v>1.7199074078234844E-2</v>
      </c>
      <c r="R1423" s="6">
        <f>Q1424-_28092021__3[[#This Row],[Duration]]</f>
        <v>1.1574069503694773E-5</v>
      </c>
    </row>
    <row r="1424" spans="1:18" x14ac:dyDescent="0.25">
      <c r="A1424" s="1" t="s">
        <v>11473</v>
      </c>
      <c r="B1424" s="1" t="s">
        <v>11474</v>
      </c>
      <c r="C1424" s="9">
        <v>44467.741956018515</v>
      </c>
      <c r="D1424">
        <v>1169.4000000000001</v>
      </c>
      <c r="E1424">
        <v>12.6</v>
      </c>
      <c r="F1424">
        <v>351.8</v>
      </c>
      <c r="G1424" s="1" t="s">
        <v>11478</v>
      </c>
      <c r="H1424" s="1" t="s">
        <v>11479</v>
      </c>
      <c r="I1424" s="1" t="s">
        <v>11480</v>
      </c>
      <c r="J1424" s="1" t="s">
        <v>11481</v>
      </c>
      <c r="K1424" s="1" t="s">
        <v>11482</v>
      </c>
      <c r="L1424">
        <v>899.73119999999994</v>
      </c>
      <c r="M1424">
        <v>24.770834000000001</v>
      </c>
      <c r="N1424">
        <v>35.023784999999997</v>
      </c>
      <c r="O1424">
        <v>24.128081999999999</v>
      </c>
      <c r="P1424">
        <v>7.5</v>
      </c>
      <c r="Q1424" s="6">
        <f t="shared" si="22"/>
        <v>1.7210648147738539E-2</v>
      </c>
      <c r="R1424" s="6">
        <f>Q1425-_28092021__3[[#This Row],[Duration]]</f>
        <v>2.3148153559304774E-5</v>
      </c>
    </row>
    <row r="1425" spans="1:18" x14ac:dyDescent="0.25">
      <c r="A1425" s="1" t="s">
        <v>11483</v>
      </c>
      <c r="B1425" s="1" t="s">
        <v>11484</v>
      </c>
      <c r="C1425" s="9">
        <v>44467.741979166669</v>
      </c>
      <c r="D1425">
        <v>1178.4000000000001</v>
      </c>
      <c r="E1425">
        <v>12.4</v>
      </c>
      <c r="F1425">
        <v>348.3</v>
      </c>
      <c r="G1425" s="1" t="s">
        <v>11487</v>
      </c>
      <c r="H1425" s="1" t="s">
        <v>11488</v>
      </c>
      <c r="I1425" s="1" t="s">
        <v>11489</v>
      </c>
      <c r="J1425" s="1" t="s">
        <v>11490</v>
      </c>
      <c r="K1425" s="1" t="s">
        <v>11491</v>
      </c>
      <c r="L1425">
        <v>899.26319999999998</v>
      </c>
      <c r="M1425">
        <v>24.770834000000001</v>
      </c>
      <c r="N1425">
        <v>35.074440000000003</v>
      </c>
      <c r="O1425">
        <v>24.218834000000001</v>
      </c>
      <c r="P1425">
        <v>7.5</v>
      </c>
      <c r="Q1425" s="6">
        <f t="shared" si="22"/>
        <v>1.7233796301297843E-2</v>
      </c>
      <c r="R1425" s="6">
        <f>Q1426-_28092021__3[[#This Row],[Duration]]</f>
        <v>1.1574069503694773E-5</v>
      </c>
    </row>
    <row r="1426" spans="1:18" x14ac:dyDescent="0.25">
      <c r="A1426" s="1" t="s">
        <v>11492</v>
      </c>
      <c r="B1426" s="1" t="s">
        <v>11493</v>
      </c>
      <c r="C1426" s="9">
        <v>44467.741990740738</v>
      </c>
      <c r="D1426">
        <v>1182.7</v>
      </c>
      <c r="E1426">
        <v>12.7</v>
      </c>
      <c r="F1426">
        <v>343.5</v>
      </c>
      <c r="G1426" s="1" t="s">
        <v>11496</v>
      </c>
      <c r="H1426" s="1" t="s">
        <v>11497</v>
      </c>
      <c r="I1426" s="1" t="s">
        <v>11498</v>
      </c>
      <c r="J1426" s="1" t="s">
        <v>11499</v>
      </c>
      <c r="K1426" s="1" t="s">
        <v>11500</v>
      </c>
      <c r="L1426">
        <v>898.80640000000005</v>
      </c>
      <c r="M1426">
        <v>24.772917</v>
      </c>
      <c r="N1426">
        <v>34.723030000000001</v>
      </c>
      <c r="O1426">
        <v>24.164383000000001</v>
      </c>
      <c r="P1426">
        <v>7.43</v>
      </c>
      <c r="Q1426" s="6">
        <f t="shared" si="22"/>
        <v>1.7245370370801538E-2</v>
      </c>
      <c r="R1426" s="6">
        <f>Q1427-_28092021__3[[#This Row],[Duration]]</f>
        <v>1.1574076779652387E-5</v>
      </c>
    </row>
    <row r="1427" spans="1:18" x14ac:dyDescent="0.25">
      <c r="A1427" s="1" t="s">
        <v>11501</v>
      </c>
      <c r="B1427" s="1" t="s">
        <v>11502</v>
      </c>
      <c r="C1427" s="9">
        <v>44467.742002314815</v>
      </c>
      <c r="D1427">
        <v>1187.5</v>
      </c>
      <c r="E1427">
        <v>14.3</v>
      </c>
      <c r="F1427">
        <v>355</v>
      </c>
      <c r="G1427" s="1" t="s">
        <v>11505</v>
      </c>
      <c r="H1427" s="1" t="s">
        <v>11506</v>
      </c>
      <c r="I1427" s="1" t="s">
        <v>11507</v>
      </c>
      <c r="J1427" s="1" t="s">
        <v>11508</v>
      </c>
      <c r="K1427" s="1" t="s">
        <v>11509</v>
      </c>
      <c r="L1427">
        <v>898.33154000000002</v>
      </c>
      <c r="M1427">
        <v>24.747917000000001</v>
      </c>
      <c r="N1427">
        <v>34.704037</v>
      </c>
      <c r="O1427">
        <v>24.037329</v>
      </c>
      <c r="P1427">
        <v>7.37</v>
      </c>
      <c r="Q1427" s="6">
        <f t="shared" si="22"/>
        <v>1.7256944447581191E-2</v>
      </c>
      <c r="R1427" s="6">
        <f>Q1428-_28092021__3[[#This Row],[Duration]]</f>
        <v>1.1574076779652387E-5</v>
      </c>
    </row>
    <row r="1428" spans="1:18" x14ac:dyDescent="0.25">
      <c r="A1428" s="1" t="s">
        <v>11510</v>
      </c>
      <c r="B1428" s="1" t="s">
        <v>11511</v>
      </c>
      <c r="C1428" s="9">
        <v>44467.742013888892</v>
      </c>
      <c r="D1428">
        <v>1192.5</v>
      </c>
      <c r="E1428">
        <v>13.9</v>
      </c>
      <c r="F1428">
        <v>3.2</v>
      </c>
      <c r="G1428" s="1" t="s">
        <v>11514</v>
      </c>
      <c r="H1428" s="1" t="s">
        <v>11515</v>
      </c>
      <c r="I1428" s="1" t="s">
        <v>11516</v>
      </c>
      <c r="J1428" s="1" t="s">
        <v>11517</v>
      </c>
      <c r="K1428" s="1" t="s">
        <v>11518</v>
      </c>
      <c r="L1428">
        <v>897.80029999999999</v>
      </c>
      <c r="M1428">
        <v>24.747917000000001</v>
      </c>
      <c r="N1428">
        <v>34.675539999999998</v>
      </c>
      <c r="O1428">
        <v>24.146232999999999</v>
      </c>
      <c r="P1428">
        <v>7.37</v>
      </c>
      <c r="Q1428" s="6">
        <f t="shared" si="22"/>
        <v>1.7268518524360843E-2</v>
      </c>
      <c r="R1428" s="6">
        <f>Q1429-_28092021__3[[#This Row],[Duration]]</f>
        <v>1.1574069503694773E-5</v>
      </c>
    </row>
    <row r="1429" spans="1:18" x14ac:dyDescent="0.25">
      <c r="A1429" s="1" t="s">
        <v>11519</v>
      </c>
      <c r="B1429" s="1" t="s">
        <v>11520</v>
      </c>
      <c r="C1429" s="9">
        <v>44467.742025462961</v>
      </c>
      <c r="D1429">
        <v>1197.0999999999999</v>
      </c>
      <c r="E1429">
        <v>12.4</v>
      </c>
      <c r="F1429">
        <v>10.3</v>
      </c>
      <c r="G1429" s="1" t="s">
        <v>11522</v>
      </c>
      <c r="H1429" s="1" t="s">
        <v>11523</v>
      </c>
      <c r="I1429" s="1" t="s">
        <v>11524</v>
      </c>
      <c r="J1429" s="1" t="s">
        <v>11525</v>
      </c>
      <c r="K1429" s="1" t="s">
        <v>11526</v>
      </c>
      <c r="L1429">
        <v>897.2876</v>
      </c>
      <c r="M1429">
        <v>24.743749999999999</v>
      </c>
      <c r="N1429">
        <v>34.552073999999998</v>
      </c>
      <c r="O1429">
        <v>24.109932000000001</v>
      </c>
      <c r="P1429">
        <v>7.37</v>
      </c>
      <c r="Q1429" s="6">
        <f t="shared" si="22"/>
        <v>1.7280092593864538E-2</v>
      </c>
      <c r="R1429" s="6">
        <f>Q1430-_28092021__3[[#This Row],[Duration]]</f>
        <v>1.1574076779652387E-5</v>
      </c>
    </row>
    <row r="1430" spans="1:18" x14ac:dyDescent="0.25">
      <c r="A1430" s="1" t="s">
        <v>11527</v>
      </c>
      <c r="B1430" s="1" t="s">
        <v>11528</v>
      </c>
      <c r="C1430" s="9">
        <v>44467.742037037038</v>
      </c>
      <c r="D1430">
        <v>1201.7</v>
      </c>
      <c r="E1430">
        <v>10.199999999999999</v>
      </c>
      <c r="F1430">
        <v>19.8</v>
      </c>
      <c r="G1430" s="1" t="s">
        <v>11531</v>
      </c>
      <c r="H1430" s="1" t="s">
        <v>11532</v>
      </c>
      <c r="I1430" s="1" t="s">
        <v>11533</v>
      </c>
      <c r="J1430" s="1" t="s">
        <v>11534</v>
      </c>
      <c r="K1430" s="1" t="s">
        <v>11535</v>
      </c>
      <c r="L1430">
        <v>896.73950000000002</v>
      </c>
      <c r="M1430">
        <v>24.743749999999999</v>
      </c>
      <c r="N1430">
        <v>34.618557000000003</v>
      </c>
      <c r="O1430">
        <v>24.182532999999999</v>
      </c>
      <c r="P1430">
        <v>7.37</v>
      </c>
      <c r="Q1430" s="6">
        <f t="shared" si="22"/>
        <v>1.729166667064419E-2</v>
      </c>
      <c r="R1430" s="6">
        <f>Q1431-_28092021__3[[#This Row],[Duration]]</f>
        <v>1.1574069503694773E-5</v>
      </c>
    </row>
    <row r="1431" spans="1:18" x14ac:dyDescent="0.25">
      <c r="A1431" s="1" t="s">
        <v>11536</v>
      </c>
      <c r="B1431" s="1" t="s">
        <v>11537</v>
      </c>
      <c r="C1431" s="9">
        <v>44467.742048611108</v>
      </c>
      <c r="D1431">
        <v>1206.5</v>
      </c>
      <c r="E1431">
        <v>7.6</v>
      </c>
      <c r="F1431">
        <v>31.4</v>
      </c>
      <c r="G1431" s="1" t="s">
        <v>11539</v>
      </c>
      <c r="H1431" s="1" t="s">
        <v>11540</v>
      </c>
      <c r="I1431" s="1" t="s">
        <v>11541</v>
      </c>
      <c r="J1431" s="1" t="s">
        <v>11542</v>
      </c>
      <c r="K1431" s="1" t="s">
        <v>11543</v>
      </c>
      <c r="L1431">
        <v>896.14575000000002</v>
      </c>
      <c r="M1431">
        <v>24.741667</v>
      </c>
      <c r="N1431">
        <v>34.501423000000003</v>
      </c>
      <c r="O1431">
        <v>24.182532999999999</v>
      </c>
      <c r="P1431">
        <v>7.37</v>
      </c>
      <c r="Q1431" s="6">
        <f t="shared" si="22"/>
        <v>1.7303240740147885E-2</v>
      </c>
      <c r="R1431" s="6">
        <f>Q1432-_28092021__3[[#This Row],[Duration]]</f>
        <v>1.1574076779652387E-5</v>
      </c>
    </row>
    <row r="1432" spans="1:18" x14ac:dyDescent="0.25">
      <c r="A1432" s="1" t="s">
        <v>11544</v>
      </c>
      <c r="B1432" s="1" t="s">
        <v>11545</v>
      </c>
      <c r="C1432" s="9">
        <v>44467.742060185185</v>
      </c>
      <c r="D1432">
        <v>1211.8</v>
      </c>
      <c r="E1432">
        <v>4.8</v>
      </c>
      <c r="F1432">
        <v>34.9</v>
      </c>
      <c r="G1432" s="1" t="s">
        <v>11548</v>
      </c>
      <c r="H1432" s="1" t="s">
        <v>11549</v>
      </c>
      <c r="I1432" s="1" t="s">
        <v>11550</v>
      </c>
      <c r="J1432" s="1" t="s">
        <v>11551</v>
      </c>
      <c r="K1432" s="1" t="s">
        <v>11552</v>
      </c>
      <c r="L1432">
        <v>895.58249999999998</v>
      </c>
      <c r="M1432">
        <v>24.725000000000001</v>
      </c>
      <c r="N1432">
        <v>34.225994</v>
      </c>
      <c r="O1432">
        <v>24.109932000000001</v>
      </c>
      <c r="P1432">
        <v>7.37</v>
      </c>
      <c r="Q1432" s="6">
        <f t="shared" si="22"/>
        <v>1.7314814816927537E-2</v>
      </c>
      <c r="R1432" s="6">
        <f>Q1433-_28092021__3[[#This Row],[Duration]]</f>
        <v>1.1574076779652387E-5</v>
      </c>
    </row>
    <row r="1433" spans="1:18" x14ac:dyDescent="0.25">
      <c r="A1433" s="1" t="s">
        <v>11553</v>
      </c>
      <c r="B1433" s="1" t="s">
        <v>11554</v>
      </c>
      <c r="C1433" s="9">
        <v>44467.742071759261</v>
      </c>
      <c r="D1433">
        <v>1216.8</v>
      </c>
      <c r="E1433">
        <v>2.6</v>
      </c>
      <c r="F1433">
        <v>34.4</v>
      </c>
      <c r="G1433" s="1" t="s">
        <v>11557</v>
      </c>
      <c r="H1433" s="1" t="s">
        <v>11558</v>
      </c>
      <c r="I1433" s="1" t="s">
        <v>11559</v>
      </c>
      <c r="J1433" s="1" t="s">
        <v>11560</v>
      </c>
      <c r="K1433" s="1" t="s">
        <v>11561</v>
      </c>
      <c r="L1433">
        <v>894.98779999999999</v>
      </c>
      <c r="M1433">
        <v>24.689582999999999</v>
      </c>
      <c r="N1433">
        <v>33.969560000000001</v>
      </c>
      <c r="O1433">
        <v>24.037329</v>
      </c>
      <c r="P1433">
        <v>7.43</v>
      </c>
      <c r="Q1433" s="6">
        <f t="shared" si="22"/>
        <v>1.732638889370719E-2</v>
      </c>
      <c r="R1433" s="6">
        <f>Q1434-_28092021__3[[#This Row],[Duration]]</f>
        <v>1.1574069503694773E-5</v>
      </c>
    </row>
    <row r="1434" spans="1:18" x14ac:dyDescent="0.25">
      <c r="A1434" s="1" t="s">
        <v>11562</v>
      </c>
      <c r="B1434" s="1" t="s">
        <v>11563</v>
      </c>
      <c r="C1434" s="9">
        <v>44467.742083333331</v>
      </c>
      <c r="D1434">
        <v>1222.0999999999999</v>
      </c>
      <c r="E1434">
        <v>1.6</v>
      </c>
      <c r="F1434">
        <v>34</v>
      </c>
      <c r="G1434" s="1" t="s">
        <v>11566</v>
      </c>
      <c r="H1434" s="1" t="s">
        <v>11567</v>
      </c>
      <c r="I1434" s="1" t="s">
        <v>11568</v>
      </c>
      <c r="J1434" s="1" t="s">
        <v>11569</v>
      </c>
      <c r="K1434" s="1" t="s">
        <v>11570</v>
      </c>
      <c r="L1434">
        <v>894.48706000000004</v>
      </c>
      <c r="M1434">
        <v>24.6875</v>
      </c>
      <c r="N1434">
        <v>33.827095</v>
      </c>
      <c r="O1434">
        <v>24.073630000000001</v>
      </c>
      <c r="P1434">
        <v>7.43</v>
      </c>
      <c r="Q1434" s="6">
        <f t="shared" si="22"/>
        <v>1.7337962963210884E-2</v>
      </c>
      <c r="R1434" s="6">
        <f>Q1435-_28092021__3[[#This Row],[Duration]]</f>
        <v>1.1574076779652387E-5</v>
      </c>
    </row>
    <row r="1435" spans="1:18" x14ac:dyDescent="0.25">
      <c r="A1435" s="1" t="s">
        <v>11571</v>
      </c>
      <c r="B1435" s="1" t="s">
        <v>11572</v>
      </c>
      <c r="C1435" s="9">
        <v>44467.742094907408</v>
      </c>
      <c r="D1435">
        <v>1227</v>
      </c>
      <c r="E1435">
        <v>3</v>
      </c>
      <c r="F1435">
        <v>292.10000000000002</v>
      </c>
      <c r="G1435" s="1" t="s">
        <v>11575</v>
      </c>
      <c r="H1435" s="1" t="s">
        <v>11576</v>
      </c>
      <c r="I1435" s="1" t="s">
        <v>11577</v>
      </c>
      <c r="J1435" s="1" t="s">
        <v>11578</v>
      </c>
      <c r="K1435" s="1" t="s">
        <v>11579</v>
      </c>
      <c r="L1435">
        <v>894.00509999999997</v>
      </c>
      <c r="M1435">
        <v>24.6875</v>
      </c>
      <c r="N1435">
        <v>33.728954000000002</v>
      </c>
      <c r="O1435">
        <v>24.019176000000002</v>
      </c>
      <c r="P1435">
        <v>7.43</v>
      </c>
      <c r="Q1435" s="6">
        <f t="shared" si="22"/>
        <v>1.7349537039990537E-2</v>
      </c>
      <c r="R1435" s="6">
        <f>Q1436-_28092021__3[[#This Row],[Duration]]</f>
        <v>1.1574076779652387E-5</v>
      </c>
    </row>
    <row r="1436" spans="1:18" x14ac:dyDescent="0.25">
      <c r="A1436" s="1" t="s">
        <v>11580</v>
      </c>
      <c r="B1436" s="1" t="s">
        <v>11581</v>
      </c>
      <c r="C1436" s="9">
        <v>44467.742106481484</v>
      </c>
      <c r="D1436">
        <v>1231.5999999999999</v>
      </c>
      <c r="E1436">
        <v>5.4</v>
      </c>
      <c r="F1436">
        <v>284.7</v>
      </c>
      <c r="G1436" s="1" t="s">
        <v>11584</v>
      </c>
      <c r="H1436" s="1" t="s">
        <v>11585</v>
      </c>
      <c r="I1436" s="1" t="s">
        <v>11586</v>
      </c>
      <c r="J1436" s="1" t="s">
        <v>11587</v>
      </c>
      <c r="K1436" s="1" t="s">
        <v>11588</v>
      </c>
      <c r="L1436">
        <v>893.44259999999997</v>
      </c>
      <c r="M1436">
        <v>24.691668</v>
      </c>
      <c r="N1436">
        <v>33.630814000000001</v>
      </c>
      <c r="O1436">
        <v>24.146232999999999</v>
      </c>
      <c r="P1436">
        <v>7.43</v>
      </c>
      <c r="Q1436" s="6">
        <f t="shared" si="22"/>
        <v>1.7361111116770189E-2</v>
      </c>
      <c r="R1436" s="6">
        <f>Q1437-_28092021__3[[#This Row],[Duration]]</f>
        <v>1.1574069503694773E-5</v>
      </c>
    </row>
    <row r="1437" spans="1:18" x14ac:dyDescent="0.25">
      <c r="A1437" s="1" t="s">
        <v>11589</v>
      </c>
      <c r="B1437" s="1" t="s">
        <v>11590</v>
      </c>
      <c r="C1437" s="9">
        <v>44467.742118055554</v>
      </c>
      <c r="D1437">
        <v>1236</v>
      </c>
      <c r="E1437">
        <v>7.1</v>
      </c>
      <c r="F1437">
        <v>299.2</v>
      </c>
      <c r="G1437" s="1" t="s">
        <v>11593</v>
      </c>
      <c r="H1437" s="1" t="s">
        <v>11594</v>
      </c>
      <c r="I1437" s="1" t="s">
        <v>11595</v>
      </c>
      <c r="J1437" s="1" t="s">
        <v>11596</v>
      </c>
      <c r="K1437" s="1" t="s">
        <v>11597</v>
      </c>
      <c r="L1437">
        <v>892.88964999999996</v>
      </c>
      <c r="M1437">
        <v>24.693750000000001</v>
      </c>
      <c r="N1437">
        <v>33.690964000000001</v>
      </c>
      <c r="O1437">
        <v>24.037329</v>
      </c>
      <c r="P1437">
        <v>7.43</v>
      </c>
      <c r="Q1437" s="6">
        <f t="shared" si="22"/>
        <v>1.7372685186273884E-2</v>
      </c>
      <c r="R1437" s="6">
        <f>Q1438-_28092021__3[[#This Row],[Duration]]</f>
        <v>1.1574076779652387E-5</v>
      </c>
    </row>
    <row r="1438" spans="1:18" x14ac:dyDescent="0.25">
      <c r="A1438" s="1" t="s">
        <v>11598</v>
      </c>
      <c r="B1438" s="1" t="s">
        <v>11599</v>
      </c>
      <c r="C1438" s="9">
        <v>44467.742129629631</v>
      </c>
      <c r="D1438">
        <v>1240.4000000000001</v>
      </c>
      <c r="E1438">
        <v>8.1999999999999993</v>
      </c>
      <c r="F1438">
        <v>317</v>
      </c>
      <c r="G1438" s="1" t="s">
        <v>11602</v>
      </c>
      <c r="H1438" s="1" t="s">
        <v>11603</v>
      </c>
      <c r="I1438" s="1" t="s">
        <v>11604</v>
      </c>
      <c r="J1438" s="1" t="s">
        <v>11605</v>
      </c>
      <c r="K1438" s="1" t="s">
        <v>11606</v>
      </c>
      <c r="L1438">
        <v>892.37743999999998</v>
      </c>
      <c r="M1438">
        <v>24.691668</v>
      </c>
      <c r="N1438">
        <v>33.421866999999999</v>
      </c>
      <c r="O1438">
        <v>24.09178</v>
      </c>
      <c r="P1438">
        <v>7.43</v>
      </c>
      <c r="Q1438" s="6">
        <f t="shared" si="22"/>
        <v>1.7384259263053536E-2</v>
      </c>
      <c r="R1438" s="6">
        <f>Q1439-_28092021__3[[#This Row],[Duration]]</f>
        <v>1.1574069503694773E-5</v>
      </c>
    </row>
    <row r="1439" spans="1:18" x14ac:dyDescent="0.25">
      <c r="A1439" s="1" t="s">
        <v>11607</v>
      </c>
      <c r="B1439" s="1" t="s">
        <v>11608</v>
      </c>
      <c r="C1439" s="9">
        <v>44467.7421412037</v>
      </c>
      <c r="D1439">
        <v>1245</v>
      </c>
      <c r="E1439">
        <v>9.3000000000000007</v>
      </c>
      <c r="F1439">
        <v>328.8</v>
      </c>
      <c r="G1439" s="1" t="s">
        <v>11611</v>
      </c>
      <c r="H1439" s="1" t="s">
        <v>11612</v>
      </c>
      <c r="I1439" s="1" t="s">
        <v>11613</v>
      </c>
      <c r="J1439" s="1" t="s">
        <v>11614</v>
      </c>
      <c r="K1439" s="1" t="s">
        <v>11615</v>
      </c>
      <c r="L1439">
        <v>891.82349999999997</v>
      </c>
      <c r="M1439">
        <v>24.679167</v>
      </c>
      <c r="N1439">
        <v>33.377549999999999</v>
      </c>
      <c r="O1439">
        <v>24.128081999999999</v>
      </c>
      <c r="P1439">
        <v>7.5</v>
      </c>
      <c r="Q1439" s="6">
        <f t="shared" si="22"/>
        <v>1.7395833332557231E-2</v>
      </c>
      <c r="R1439" s="6">
        <f>Q1440-_28092021__3[[#This Row],[Duration]]</f>
        <v>1.1574076779652387E-5</v>
      </c>
    </row>
    <row r="1440" spans="1:18" x14ac:dyDescent="0.25">
      <c r="A1440" s="1" t="s">
        <v>11616</v>
      </c>
      <c r="B1440" s="1" t="s">
        <v>11617</v>
      </c>
      <c r="C1440" s="9">
        <v>44467.742152777777</v>
      </c>
      <c r="D1440">
        <v>1249.5999999999999</v>
      </c>
      <c r="E1440">
        <v>10.199999999999999</v>
      </c>
      <c r="F1440">
        <v>336.9</v>
      </c>
      <c r="G1440" s="1" t="s">
        <v>11620</v>
      </c>
      <c r="H1440" s="1" t="s">
        <v>11621</v>
      </c>
      <c r="I1440" s="1" t="s">
        <v>11622</v>
      </c>
      <c r="J1440" s="1" t="s">
        <v>11623</v>
      </c>
      <c r="K1440" s="1" t="s">
        <v>11624</v>
      </c>
      <c r="L1440">
        <v>891.30346999999995</v>
      </c>
      <c r="M1440">
        <v>24.677084000000001</v>
      </c>
      <c r="N1440">
        <v>33.165436</v>
      </c>
      <c r="O1440">
        <v>24.019176000000002</v>
      </c>
      <c r="P1440">
        <v>7.5</v>
      </c>
      <c r="Q1440" s="6">
        <f t="shared" si="22"/>
        <v>1.7407407409336884E-2</v>
      </c>
      <c r="R1440" s="6">
        <f>Q1441-_28092021__3[[#This Row],[Duration]]</f>
        <v>1.1574076779652387E-5</v>
      </c>
    </row>
    <row r="1441" spans="1:18" x14ac:dyDescent="0.25">
      <c r="A1441" s="1" t="s">
        <v>11625</v>
      </c>
      <c r="B1441" s="1" t="s">
        <v>11626</v>
      </c>
      <c r="C1441" s="9">
        <v>44467.742164351854</v>
      </c>
      <c r="D1441">
        <v>1254.2</v>
      </c>
      <c r="E1441">
        <v>10.3</v>
      </c>
      <c r="F1441">
        <v>347.5</v>
      </c>
      <c r="G1441" s="1" t="s">
        <v>11629</v>
      </c>
      <c r="H1441" s="1" t="s">
        <v>11630</v>
      </c>
      <c r="I1441" s="1" t="s">
        <v>11631</v>
      </c>
      <c r="J1441" s="1" t="s">
        <v>11632</v>
      </c>
      <c r="K1441" s="1" t="s">
        <v>11633</v>
      </c>
      <c r="L1441">
        <v>890.71605999999997</v>
      </c>
      <c r="M1441">
        <v>24.677084000000001</v>
      </c>
      <c r="N1441">
        <v>33.095787000000001</v>
      </c>
      <c r="O1441">
        <v>23.928425000000001</v>
      </c>
      <c r="P1441">
        <v>7.5</v>
      </c>
      <c r="Q1441" s="6">
        <f t="shared" si="22"/>
        <v>1.7418981486116536E-2</v>
      </c>
      <c r="R1441" s="6">
        <f>Q1442-_28092021__3[[#This Row],[Duration]]</f>
        <v>1.1574069503694773E-5</v>
      </c>
    </row>
    <row r="1442" spans="1:18" x14ac:dyDescent="0.25">
      <c r="A1442" s="1" t="s">
        <v>11634</v>
      </c>
      <c r="B1442" s="1" t="s">
        <v>11635</v>
      </c>
      <c r="C1442" s="9">
        <v>44467.742175925923</v>
      </c>
      <c r="D1442">
        <v>1240</v>
      </c>
      <c r="E1442">
        <v>9.1999999999999993</v>
      </c>
      <c r="F1442">
        <v>357.5</v>
      </c>
      <c r="G1442" s="1" t="s">
        <v>11638</v>
      </c>
      <c r="H1442" s="1" t="s">
        <v>11639</v>
      </c>
      <c r="I1442" s="1" t="s">
        <v>11640</v>
      </c>
      <c r="J1442" s="1" t="s">
        <v>11641</v>
      </c>
      <c r="K1442" s="1" t="s">
        <v>11642</v>
      </c>
      <c r="L1442">
        <v>890.04395</v>
      </c>
      <c r="M1442">
        <v>24.65</v>
      </c>
      <c r="N1442">
        <v>33.114784</v>
      </c>
      <c r="O1442">
        <v>24.001026</v>
      </c>
      <c r="P1442">
        <v>7.5</v>
      </c>
      <c r="Q1442" s="6">
        <f t="shared" si="22"/>
        <v>1.7430555555620231E-2</v>
      </c>
      <c r="R1442" s="6">
        <f>Q1443-_28092021__3[[#This Row],[Duration]]</f>
        <v>1.1574076779652387E-5</v>
      </c>
    </row>
    <row r="1443" spans="1:18" x14ac:dyDescent="0.25">
      <c r="A1443" s="1" t="s">
        <v>11643</v>
      </c>
      <c r="B1443" s="1" t="s">
        <v>11644</v>
      </c>
      <c r="C1443" s="9">
        <v>44467.7421875</v>
      </c>
      <c r="D1443">
        <v>1252.5</v>
      </c>
      <c r="E1443">
        <v>7.6</v>
      </c>
      <c r="F1443">
        <v>2.1</v>
      </c>
      <c r="G1443" s="1" t="s">
        <v>11646</v>
      </c>
      <c r="H1443" s="1" t="s">
        <v>11647</v>
      </c>
      <c r="I1443" s="1" t="s">
        <v>11648</v>
      </c>
      <c r="J1443" s="1" t="s">
        <v>11649</v>
      </c>
      <c r="K1443" s="1" t="s">
        <v>11650</v>
      </c>
      <c r="L1443">
        <v>889.46825999999999</v>
      </c>
      <c r="M1443">
        <v>24.625</v>
      </c>
      <c r="N1443">
        <v>33.621319999999997</v>
      </c>
      <c r="O1443">
        <v>24.019176000000002</v>
      </c>
      <c r="P1443">
        <v>7.5</v>
      </c>
      <c r="Q1443" s="6">
        <f t="shared" si="22"/>
        <v>1.7442129632399883E-2</v>
      </c>
      <c r="R1443" s="6">
        <f>Q1444-_28092021__3[[#This Row],[Duration]]</f>
        <v>1.1574076779652387E-5</v>
      </c>
    </row>
    <row r="1444" spans="1:18" x14ac:dyDescent="0.25">
      <c r="A1444" s="1" t="s">
        <v>11651</v>
      </c>
      <c r="B1444" s="1" t="s">
        <v>11652</v>
      </c>
      <c r="C1444" s="9">
        <v>44467.742199074077</v>
      </c>
      <c r="D1444">
        <v>1260.9000000000001</v>
      </c>
      <c r="E1444">
        <v>6.5</v>
      </c>
      <c r="F1444">
        <v>11.4</v>
      </c>
      <c r="G1444" s="1" t="s">
        <v>11655</v>
      </c>
      <c r="H1444" s="1" t="s">
        <v>11656</v>
      </c>
      <c r="I1444" s="1" t="s">
        <v>11657</v>
      </c>
      <c r="J1444" s="1" t="s">
        <v>11658</v>
      </c>
      <c r="K1444" s="1" t="s">
        <v>11659</v>
      </c>
      <c r="L1444">
        <v>888.95385999999996</v>
      </c>
      <c r="M1444">
        <v>24.616667</v>
      </c>
      <c r="N1444">
        <v>32.852015999999999</v>
      </c>
      <c r="O1444">
        <v>23.910273</v>
      </c>
      <c r="P1444">
        <v>7.5</v>
      </c>
      <c r="Q1444" s="6">
        <f t="shared" si="22"/>
        <v>1.7453703709179536E-2</v>
      </c>
      <c r="R1444" s="6">
        <f>Q1445-_28092021__3[[#This Row],[Duration]]</f>
        <v>1.1574069503694773E-5</v>
      </c>
    </row>
    <row r="1445" spans="1:18" x14ac:dyDescent="0.25">
      <c r="A1445" s="1" t="s">
        <v>11660</v>
      </c>
      <c r="B1445" s="1" t="s">
        <v>11661</v>
      </c>
      <c r="C1445" s="9">
        <v>44467.742210648146</v>
      </c>
      <c r="D1445">
        <v>1269.5</v>
      </c>
      <c r="E1445">
        <v>5.7</v>
      </c>
      <c r="F1445">
        <v>28.2</v>
      </c>
      <c r="G1445" s="1" t="s">
        <v>11664</v>
      </c>
      <c r="H1445" s="1" t="s">
        <v>11665</v>
      </c>
      <c r="I1445" s="1" t="s">
        <v>11666</v>
      </c>
      <c r="J1445" s="1" t="s">
        <v>11667</v>
      </c>
      <c r="K1445" s="1" t="s">
        <v>11668</v>
      </c>
      <c r="L1445">
        <v>888.47753999999998</v>
      </c>
      <c r="M1445">
        <v>24.622917000000001</v>
      </c>
      <c r="N1445">
        <v>32.772872999999997</v>
      </c>
      <c r="O1445">
        <v>23.928425000000001</v>
      </c>
      <c r="P1445">
        <v>7.5</v>
      </c>
      <c r="Q1445" s="6">
        <f t="shared" si="22"/>
        <v>1.746527777868323E-2</v>
      </c>
      <c r="R1445" s="6">
        <f>Q1446-_28092021__3[[#This Row],[Duration]]</f>
        <v>1.1574076779652387E-5</v>
      </c>
    </row>
    <row r="1446" spans="1:18" x14ac:dyDescent="0.25">
      <c r="A1446" s="1" t="s">
        <v>11669</v>
      </c>
      <c r="B1446" s="1" t="s">
        <v>11670</v>
      </c>
      <c r="C1446" s="9">
        <v>44467.742222222223</v>
      </c>
      <c r="D1446">
        <v>1275.9000000000001</v>
      </c>
      <c r="E1446">
        <v>4.2</v>
      </c>
      <c r="F1446">
        <v>45.2</v>
      </c>
      <c r="G1446" s="1" t="s">
        <v>11673</v>
      </c>
      <c r="H1446" s="1" t="s">
        <v>11674</v>
      </c>
      <c r="I1446" s="1" t="s">
        <v>11675</v>
      </c>
      <c r="J1446" s="1" t="s">
        <v>11676</v>
      </c>
      <c r="K1446" s="1" t="s">
        <v>11677</v>
      </c>
      <c r="L1446">
        <v>888.01930000000004</v>
      </c>
      <c r="M1446">
        <v>24.622917000000001</v>
      </c>
      <c r="N1446">
        <v>32.525936000000002</v>
      </c>
      <c r="O1446">
        <v>23.910273</v>
      </c>
      <c r="P1446">
        <v>7.5</v>
      </c>
      <c r="Q1446" s="6">
        <f t="shared" si="22"/>
        <v>1.7476851855462883E-2</v>
      </c>
      <c r="R1446" s="6">
        <f>Q1447-_28092021__3[[#This Row],[Duration]]</f>
        <v>1.1574076779652387E-5</v>
      </c>
    </row>
    <row r="1447" spans="1:18" x14ac:dyDescent="0.25">
      <c r="A1447" s="1" t="s">
        <v>11678</v>
      </c>
      <c r="B1447" s="1" t="s">
        <v>11679</v>
      </c>
      <c r="C1447" s="9">
        <v>44467.7422337963</v>
      </c>
      <c r="D1447">
        <v>1281.5999999999999</v>
      </c>
      <c r="E1447">
        <v>2.2000000000000002</v>
      </c>
      <c r="F1447">
        <v>45.3</v>
      </c>
      <c r="G1447" s="1" t="s">
        <v>11682</v>
      </c>
      <c r="H1447" s="1" t="s">
        <v>11683</v>
      </c>
      <c r="I1447" s="1" t="s">
        <v>11684</v>
      </c>
      <c r="J1447" s="1" t="s">
        <v>11685</v>
      </c>
      <c r="K1447" s="1" t="s">
        <v>11686</v>
      </c>
      <c r="L1447">
        <v>887.56029999999998</v>
      </c>
      <c r="M1447">
        <v>24.614584000000001</v>
      </c>
      <c r="N1447">
        <v>32.595585</v>
      </c>
      <c r="O1447">
        <v>23.946574999999999</v>
      </c>
      <c r="P1447">
        <v>7.5</v>
      </c>
      <c r="Q1447" s="6">
        <f t="shared" si="22"/>
        <v>1.7488425932242535E-2</v>
      </c>
      <c r="R1447" s="6">
        <f>Q1448-_28092021__3[[#This Row],[Duration]]</f>
        <v>1.1574069503694773E-5</v>
      </c>
    </row>
    <row r="1448" spans="1:18" x14ac:dyDescent="0.25">
      <c r="A1448" s="1" t="s">
        <v>11687</v>
      </c>
      <c r="B1448" s="1" t="s">
        <v>11688</v>
      </c>
      <c r="C1448" s="9">
        <v>44467.742245370369</v>
      </c>
      <c r="D1448">
        <v>1286.2</v>
      </c>
      <c r="E1448">
        <v>0.7</v>
      </c>
      <c r="F1448">
        <v>45.2</v>
      </c>
      <c r="G1448" s="1" t="s">
        <v>11690</v>
      </c>
      <c r="H1448" s="1" t="s">
        <v>11691</v>
      </c>
      <c r="I1448" s="1" t="s">
        <v>11692</v>
      </c>
      <c r="J1448" s="1" t="s">
        <v>11693</v>
      </c>
      <c r="K1448" s="1" t="s">
        <v>11694</v>
      </c>
      <c r="L1448">
        <v>887.03954999999996</v>
      </c>
      <c r="M1448">
        <v>24.610416000000001</v>
      </c>
      <c r="N1448">
        <v>32.601917</v>
      </c>
      <c r="O1448">
        <v>23.910273</v>
      </c>
      <c r="P1448">
        <v>7.43</v>
      </c>
      <c r="Q1448" s="6">
        <f t="shared" si="22"/>
        <v>1.750000000174623E-2</v>
      </c>
      <c r="R1448" s="6">
        <f>Q1449-_28092021__3[[#This Row],[Duration]]</f>
        <v>1.1574076779652387E-5</v>
      </c>
    </row>
    <row r="1449" spans="1:18" x14ac:dyDescent="0.25">
      <c r="A1449" s="1" t="s">
        <v>11695</v>
      </c>
      <c r="B1449" s="1" t="s">
        <v>11696</v>
      </c>
      <c r="C1449" s="9">
        <v>44467.742256944446</v>
      </c>
      <c r="D1449">
        <v>1291.0999999999999</v>
      </c>
      <c r="E1449">
        <v>3.5</v>
      </c>
      <c r="F1449">
        <v>281.2</v>
      </c>
      <c r="G1449" s="1" t="s">
        <v>11699</v>
      </c>
      <c r="H1449" s="1" t="s">
        <v>11700</v>
      </c>
      <c r="I1449" s="1" t="s">
        <v>11701</v>
      </c>
      <c r="J1449" s="1" t="s">
        <v>11702</v>
      </c>
      <c r="K1449" s="1" t="s">
        <v>11703</v>
      </c>
      <c r="L1449">
        <v>886.48659999999995</v>
      </c>
      <c r="M1449">
        <v>24.604165999999999</v>
      </c>
      <c r="N1449">
        <v>32.250506999999999</v>
      </c>
      <c r="O1449">
        <v>23.982876000000001</v>
      </c>
      <c r="P1449">
        <v>7.5</v>
      </c>
      <c r="Q1449" s="6">
        <f t="shared" si="22"/>
        <v>1.7511574078525882E-2</v>
      </c>
      <c r="R1449" s="6">
        <f>Q1450-_28092021__3[[#This Row],[Duration]]</f>
        <v>1.1574069503694773E-5</v>
      </c>
    </row>
    <row r="1450" spans="1:18" x14ac:dyDescent="0.25">
      <c r="A1450" s="1" t="s">
        <v>11704</v>
      </c>
      <c r="B1450" s="1" t="s">
        <v>11705</v>
      </c>
      <c r="C1450" s="9">
        <v>44467.742268518516</v>
      </c>
      <c r="D1450">
        <v>1295.8</v>
      </c>
      <c r="E1450">
        <v>5.8</v>
      </c>
      <c r="F1450">
        <v>283.39999999999998</v>
      </c>
      <c r="G1450" s="1" t="s">
        <v>11708</v>
      </c>
      <c r="H1450" s="1" t="s">
        <v>11709</v>
      </c>
      <c r="I1450" s="1" t="s">
        <v>11710</v>
      </c>
      <c r="J1450" s="1" t="s">
        <v>11711</v>
      </c>
      <c r="K1450" s="1" t="s">
        <v>11712</v>
      </c>
      <c r="L1450">
        <v>885.94069999999999</v>
      </c>
      <c r="M1450">
        <v>24.612500000000001</v>
      </c>
      <c r="N1450">
        <v>32.335987000000003</v>
      </c>
      <c r="O1450">
        <v>23.928425000000001</v>
      </c>
      <c r="P1450">
        <v>7.5</v>
      </c>
      <c r="Q1450" s="6">
        <f t="shared" si="22"/>
        <v>1.7523148148029577E-2</v>
      </c>
      <c r="R1450" s="6">
        <f>Q1451-_28092021__3[[#This Row],[Duration]]</f>
        <v>1.1574076779652387E-5</v>
      </c>
    </row>
    <row r="1451" spans="1:18" x14ac:dyDescent="0.25">
      <c r="A1451" s="1" t="s">
        <v>11713</v>
      </c>
      <c r="B1451" s="1" t="s">
        <v>11714</v>
      </c>
      <c r="C1451" s="9">
        <v>44467.742280092592</v>
      </c>
      <c r="D1451">
        <v>1300</v>
      </c>
      <c r="E1451">
        <v>7.5</v>
      </c>
      <c r="F1451">
        <v>293</v>
      </c>
      <c r="G1451" s="1" t="s">
        <v>11717</v>
      </c>
      <c r="H1451" s="1" t="s">
        <v>11718</v>
      </c>
      <c r="I1451" s="1" t="s">
        <v>11719</v>
      </c>
      <c r="J1451" s="1" t="s">
        <v>11720</v>
      </c>
      <c r="K1451" s="1" t="s">
        <v>11721</v>
      </c>
      <c r="L1451">
        <v>885.44799999999998</v>
      </c>
      <c r="M1451">
        <v>24.595832999999999</v>
      </c>
      <c r="N1451">
        <v>32.104877000000002</v>
      </c>
      <c r="O1451">
        <v>24.019176000000002</v>
      </c>
      <c r="P1451">
        <v>7.5</v>
      </c>
      <c r="Q1451" s="6">
        <f t="shared" si="22"/>
        <v>1.7534722224809229E-2</v>
      </c>
      <c r="R1451" s="6">
        <f>Q1452-_28092021__3[[#This Row],[Duration]]</f>
        <v>1.1574076779652387E-5</v>
      </c>
    </row>
    <row r="1452" spans="1:18" x14ac:dyDescent="0.25">
      <c r="A1452" s="1" t="s">
        <v>11722</v>
      </c>
      <c r="B1452" s="1" t="s">
        <v>11723</v>
      </c>
      <c r="C1452" s="9">
        <v>44467.742291666669</v>
      </c>
      <c r="D1452">
        <v>1305</v>
      </c>
      <c r="E1452">
        <v>9.6</v>
      </c>
      <c r="F1452">
        <v>301.7</v>
      </c>
      <c r="G1452" s="1" t="s">
        <v>11726</v>
      </c>
      <c r="H1452" s="1" t="s">
        <v>11727</v>
      </c>
      <c r="I1452" s="1" t="s">
        <v>11728</v>
      </c>
      <c r="J1452" s="1" t="s">
        <v>11729</v>
      </c>
      <c r="K1452" s="1" t="s">
        <v>11730</v>
      </c>
      <c r="L1452">
        <v>884.85839999999996</v>
      </c>
      <c r="M1452">
        <v>24.597918</v>
      </c>
      <c r="N1452">
        <v>31.800958999999999</v>
      </c>
      <c r="O1452">
        <v>23.946574999999999</v>
      </c>
      <c r="P1452">
        <v>7.43</v>
      </c>
      <c r="Q1452" s="6">
        <f t="shared" si="22"/>
        <v>1.7546296301588882E-2</v>
      </c>
      <c r="R1452" s="6">
        <f>Q1453-_28092021__3[[#This Row],[Duration]]</f>
        <v>1.1574069503694773E-5</v>
      </c>
    </row>
    <row r="1453" spans="1:18" x14ac:dyDescent="0.25">
      <c r="A1453" s="1" t="s">
        <v>11731</v>
      </c>
      <c r="B1453" s="1" t="s">
        <v>11732</v>
      </c>
      <c r="C1453" s="9">
        <v>44467.742303240739</v>
      </c>
      <c r="D1453">
        <v>1310.5</v>
      </c>
      <c r="E1453">
        <v>11.4</v>
      </c>
      <c r="F1453">
        <v>310.7</v>
      </c>
      <c r="G1453" s="1" t="s">
        <v>11735</v>
      </c>
      <c r="H1453" s="1" t="s">
        <v>11736</v>
      </c>
      <c r="I1453" s="1" t="s">
        <v>11737</v>
      </c>
      <c r="J1453" s="1" t="s">
        <v>11738</v>
      </c>
      <c r="K1453" s="1" t="s">
        <v>11739</v>
      </c>
      <c r="L1453">
        <v>884.10619999999994</v>
      </c>
      <c r="M1453">
        <v>24.604165999999999</v>
      </c>
      <c r="N1453">
        <v>32.30433</v>
      </c>
      <c r="O1453">
        <v>24.019176000000002</v>
      </c>
      <c r="P1453">
        <v>7.43</v>
      </c>
      <c r="Q1453" s="6">
        <f t="shared" si="22"/>
        <v>1.7557870371092577E-2</v>
      </c>
      <c r="R1453" s="6">
        <f>Q1454-_28092021__3[[#This Row],[Duration]]</f>
        <v>2.3148153559304774E-5</v>
      </c>
    </row>
    <row r="1454" spans="1:18" x14ac:dyDescent="0.25">
      <c r="A1454" s="1" t="s">
        <v>11740</v>
      </c>
      <c r="B1454" s="1" t="s">
        <v>11741</v>
      </c>
      <c r="C1454" s="9">
        <v>44467.742326388892</v>
      </c>
      <c r="D1454">
        <v>1322</v>
      </c>
      <c r="E1454">
        <v>6.2</v>
      </c>
      <c r="F1454">
        <v>347.3</v>
      </c>
      <c r="G1454" s="1" t="s">
        <v>11744</v>
      </c>
      <c r="H1454" s="1" t="s">
        <v>11745</v>
      </c>
      <c r="I1454" s="1" t="s">
        <v>11746</v>
      </c>
      <c r="J1454" s="1" t="s">
        <v>11747</v>
      </c>
      <c r="K1454" s="1" t="s">
        <v>11748</v>
      </c>
      <c r="L1454">
        <v>883.47730000000001</v>
      </c>
      <c r="M1454">
        <v>24.59375</v>
      </c>
      <c r="N1454">
        <v>32.019399999999997</v>
      </c>
      <c r="O1454">
        <v>23.910273</v>
      </c>
      <c r="P1454">
        <v>7.43</v>
      </c>
      <c r="Q1454" s="6">
        <f t="shared" si="22"/>
        <v>1.7581018524651881E-2</v>
      </c>
      <c r="R1454" s="6">
        <f>Q1455-_28092021__3[[#This Row],[Duration]]</f>
        <v>1.1574069503694773E-5</v>
      </c>
    </row>
    <row r="1455" spans="1:18" x14ac:dyDescent="0.25">
      <c r="A1455" s="1" t="s">
        <v>11749</v>
      </c>
      <c r="B1455" s="1" t="s">
        <v>11750</v>
      </c>
      <c r="C1455" s="9">
        <v>44467.742337962962</v>
      </c>
      <c r="D1455">
        <v>1328</v>
      </c>
      <c r="E1455">
        <v>6</v>
      </c>
      <c r="F1455">
        <v>13.5</v>
      </c>
      <c r="G1455" s="1" t="s">
        <v>11753</v>
      </c>
      <c r="H1455" s="1" t="s">
        <v>11754</v>
      </c>
      <c r="I1455" s="1" t="s">
        <v>11755</v>
      </c>
      <c r="J1455" s="1" t="s">
        <v>11756</v>
      </c>
      <c r="K1455" s="1" t="s">
        <v>11757</v>
      </c>
      <c r="L1455">
        <v>882.85375999999997</v>
      </c>
      <c r="M1455">
        <v>24.5625</v>
      </c>
      <c r="N1455">
        <v>31.886436</v>
      </c>
      <c r="O1455">
        <v>23.910273</v>
      </c>
      <c r="P1455">
        <v>7.43</v>
      </c>
      <c r="Q1455" s="6">
        <f t="shared" si="22"/>
        <v>1.7592592594155576E-2</v>
      </c>
      <c r="R1455" s="6">
        <f>Q1456-_28092021__3[[#This Row],[Duration]]</f>
        <v>1.1574076779652387E-5</v>
      </c>
    </row>
    <row r="1456" spans="1:18" x14ac:dyDescent="0.25">
      <c r="A1456" s="1" t="s">
        <v>11758</v>
      </c>
      <c r="B1456" s="1" t="s">
        <v>11759</v>
      </c>
      <c r="C1456" s="9">
        <v>44467.742349537039</v>
      </c>
      <c r="D1456">
        <v>1333.4</v>
      </c>
      <c r="E1456">
        <v>6.7</v>
      </c>
      <c r="F1456">
        <v>16.600000000000001</v>
      </c>
      <c r="G1456" s="1" t="s">
        <v>11762</v>
      </c>
      <c r="H1456" s="1" t="s">
        <v>11763</v>
      </c>
      <c r="I1456" s="1" t="s">
        <v>11764</v>
      </c>
      <c r="J1456" s="1" t="s">
        <v>11765</v>
      </c>
      <c r="K1456" s="1" t="s">
        <v>11766</v>
      </c>
      <c r="L1456">
        <v>882.29100000000005</v>
      </c>
      <c r="M1456">
        <v>24.545833999999999</v>
      </c>
      <c r="N1456">
        <v>31.680655999999999</v>
      </c>
      <c r="O1456">
        <v>23.873971999999998</v>
      </c>
      <c r="P1456">
        <v>7.43</v>
      </c>
      <c r="Q1456" s="6">
        <f t="shared" si="22"/>
        <v>1.7604166670935228E-2</v>
      </c>
      <c r="R1456" s="6">
        <f>Q1457-_28092021__3[[#This Row],[Duration]]</f>
        <v>1.1574069503694773E-5</v>
      </c>
    </row>
    <row r="1457" spans="1:18" x14ac:dyDescent="0.25">
      <c r="A1457" s="1" t="s">
        <v>11767</v>
      </c>
      <c r="B1457" s="1" t="s">
        <v>11768</v>
      </c>
      <c r="C1457" s="9">
        <v>44467.742361111108</v>
      </c>
      <c r="D1457">
        <v>1339</v>
      </c>
      <c r="E1457">
        <v>5.5</v>
      </c>
      <c r="F1457">
        <v>5.3</v>
      </c>
      <c r="G1457" s="1" t="s">
        <v>11770</v>
      </c>
      <c r="H1457" s="1" t="s">
        <v>11771</v>
      </c>
      <c r="I1457" s="1" t="s">
        <v>11772</v>
      </c>
      <c r="J1457" s="1" t="s">
        <v>11773</v>
      </c>
      <c r="K1457" s="1" t="s">
        <v>11774</v>
      </c>
      <c r="L1457">
        <v>881.75829999999996</v>
      </c>
      <c r="M1457">
        <v>24.539583</v>
      </c>
      <c r="N1457">
        <v>31.332415000000001</v>
      </c>
      <c r="O1457">
        <v>23.910273</v>
      </c>
      <c r="P1457">
        <v>7.43</v>
      </c>
      <c r="Q1457" s="6">
        <f t="shared" si="22"/>
        <v>1.7615740740438923E-2</v>
      </c>
      <c r="R1457" s="6">
        <f>Q1458-_28092021__3[[#This Row],[Duration]]</f>
        <v>1.1574076779652387E-5</v>
      </c>
    </row>
    <row r="1458" spans="1:18" x14ac:dyDescent="0.25">
      <c r="A1458" s="1" t="s">
        <v>11775</v>
      </c>
      <c r="B1458" s="1" t="s">
        <v>11776</v>
      </c>
      <c r="C1458" s="9">
        <v>44467.742372685185</v>
      </c>
      <c r="D1458">
        <v>1344.2</v>
      </c>
      <c r="E1458">
        <v>3.1</v>
      </c>
      <c r="F1458">
        <v>3.1</v>
      </c>
      <c r="G1458" s="1" t="s">
        <v>11778</v>
      </c>
      <c r="H1458" s="1" t="s">
        <v>11779</v>
      </c>
      <c r="I1458" s="1" t="s">
        <v>11780</v>
      </c>
      <c r="J1458" s="1" t="s">
        <v>11781</v>
      </c>
      <c r="K1458" s="1" t="s">
        <v>11782</v>
      </c>
      <c r="L1458">
        <v>881.15355999999997</v>
      </c>
      <c r="M1458">
        <v>24.508333</v>
      </c>
      <c r="N1458">
        <v>31.196283000000001</v>
      </c>
      <c r="O1458">
        <v>23.873971999999998</v>
      </c>
      <c r="P1458">
        <v>7.43</v>
      </c>
      <c r="Q1458" s="6">
        <f t="shared" si="22"/>
        <v>1.7627314817218576E-2</v>
      </c>
      <c r="R1458" s="6">
        <f>Q1459-_28092021__3[[#This Row],[Duration]]</f>
        <v>1.1574076779652387E-5</v>
      </c>
    </row>
    <row r="1459" spans="1:18" x14ac:dyDescent="0.25">
      <c r="A1459" s="1" t="s">
        <v>11783</v>
      </c>
      <c r="B1459" s="1" t="s">
        <v>11784</v>
      </c>
      <c r="C1459" s="9">
        <v>44467.742384259262</v>
      </c>
      <c r="D1459">
        <v>1350.3</v>
      </c>
      <c r="E1459">
        <v>3</v>
      </c>
      <c r="F1459">
        <v>310.3</v>
      </c>
      <c r="G1459" s="1" t="s">
        <v>11787</v>
      </c>
      <c r="H1459" s="1" t="s">
        <v>11788</v>
      </c>
      <c r="I1459" s="1" t="s">
        <v>11789</v>
      </c>
      <c r="J1459" s="1" t="s">
        <v>11790</v>
      </c>
      <c r="K1459" s="1" t="s">
        <v>11791</v>
      </c>
      <c r="L1459">
        <v>880.60670000000005</v>
      </c>
      <c r="M1459">
        <v>24.510415999999999</v>
      </c>
      <c r="N1459">
        <v>30.946179999999998</v>
      </c>
      <c r="O1459">
        <v>23.892122000000001</v>
      </c>
      <c r="P1459">
        <v>7.37</v>
      </c>
      <c r="Q1459" s="6">
        <f t="shared" si="22"/>
        <v>1.7638888893998228E-2</v>
      </c>
      <c r="R1459" s="6">
        <f>Q1460-_28092021__3[[#This Row],[Duration]]</f>
        <v>1.1574069503694773E-5</v>
      </c>
    </row>
    <row r="1460" spans="1:18" x14ac:dyDescent="0.25">
      <c r="A1460" s="1" t="s">
        <v>11792</v>
      </c>
      <c r="B1460" s="1" t="s">
        <v>11793</v>
      </c>
      <c r="C1460" s="9">
        <v>44467.742395833331</v>
      </c>
      <c r="D1460">
        <v>1355.6</v>
      </c>
      <c r="E1460">
        <v>4.2</v>
      </c>
      <c r="F1460">
        <v>315.5</v>
      </c>
      <c r="G1460" s="1" t="s">
        <v>11796</v>
      </c>
      <c r="H1460" s="1" t="s">
        <v>11797</v>
      </c>
      <c r="I1460" s="1" t="s">
        <v>11798</v>
      </c>
      <c r="J1460" s="1" t="s">
        <v>11799</v>
      </c>
      <c r="K1460" s="1" t="s">
        <v>11800</v>
      </c>
      <c r="L1460">
        <v>879.94069999999999</v>
      </c>
      <c r="M1460">
        <v>24.522917</v>
      </c>
      <c r="N1460">
        <v>30.768894</v>
      </c>
      <c r="O1460">
        <v>23.892122000000001</v>
      </c>
      <c r="P1460">
        <v>7.37</v>
      </c>
      <c r="Q1460" s="6">
        <f t="shared" si="22"/>
        <v>1.7650462963501923E-2</v>
      </c>
      <c r="R1460" s="6">
        <f>Q1461-_28092021__3[[#This Row],[Duration]]</f>
        <v>1.1574076779652387E-5</v>
      </c>
    </row>
    <row r="1461" spans="1:18" x14ac:dyDescent="0.25">
      <c r="A1461" s="1" t="s">
        <v>11801</v>
      </c>
      <c r="B1461" s="1" t="s">
        <v>11802</v>
      </c>
      <c r="C1461" s="9">
        <v>44467.742407407408</v>
      </c>
      <c r="D1461">
        <v>1360.8</v>
      </c>
      <c r="E1461">
        <v>6.2</v>
      </c>
      <c r="F1461">
        <v>317.60000000000002</v>
      </c>
      <c r="G1461" s="1" t="s">
        <v>11804</v>
      </c>
      <c r="H1461" s="1" t="s">
        <v>11805</v>
      </c>
      <c r="I1461" s="1" t="s">
        <v>11806</v>
      </c>
      <c r="J1461" s="1" t="s">
        <v>11807</v>
      </c>
      <c r="K1461" s="1" t="s">
        <v>11808</v>
      </c>
      <c r="L1461">
        <v>879.36569999999995</v>
      </c>
      <c r="M1461">
        <v>24.516666000000001</v>
      </c>
      <c r="N1461">
        <v>30.943016</v>
      </c>
      <c r="O1461">
        <v>23.946574999999999</v>
      </c>
      <c r="P1461">
        <v>7.37</v>
      </c>
      <c r="Q1461" s="6">
        <f t="shared" si="22"/>
        <v>1.7662037040281575E-2</v>
      </c>
      <c r="R1461" s="6">
        <f>Q1462-_28092021__3[[#This Row],[Duration]]</f>
        <v>1.1574076779652387E-5</v>
      </c>
    </row>
    <row r="1462" spans="1:18" x14ac:dyDescent="0.25">
      <c r="A1462" s="1" t="s">
        <v>11809</v>
      </c>
      <c r="B1462" s="1" t="s">
        <v>11810</v>
      </c>
      <c r="C1462" s="9">
        <v>44467.742418981485</v>
      </c>
      <c r="D1462">
        <v>1366.2</v>
      </c>
      <c r="E1462">
        <v>8.1</v>
      </c>
      <c r="F1462">
        <v>300</v>
      </c>
      <c r="G1462" s="1" t="s">
        <v>11813</v>
      </c>
      <c r="H1462" s="1" t="s">
        <v>11814</v>
      </c>
      <c r="I1462" s="1" t="s">
        <v>11815</v>
      </c>
      <c r="J1462" s="1" t="s">
        <v>11816</v>
      </c>
      <c r="K1462" s="1" t="s">
        <v>11817</v>
      </c>
      <c r="L1462">
        <v>878.84739999999999</v>
      </c>
      <c r="M1462">
        <v>24.508333</v>
      </c>
      <c r="N1462">
        <v>30.743566999999999</v>
      </c>
      <c r="O1462">
        <v>23.855822</v>
      </c>
      <c r="P1462">
        <v>7.37</v>
      </c>
      <c r="Q1462" s="6">
        <f t="shared" si="22"/>
        <v>1.7673611117061228E-2</v>
      </c>
      <c r="R1462" s="6">
        <f>Q1463-_28092021__3[[#This Row],[Duration]]</f>
        <v>1.1574069503694773E-5</v>
      </c>
    </row>
    <row r="1463" spans="1:18" x14ac:dyDescent="0.25">
      <c r="A1463" s="1" t="s">
        <v>11818</v>
      </c>
      <c r="B1463" s="1" t="s">
        <v>11819</v>
      </c>
      <c r="C1463" s="9">
        <v>44467.742430555554</v>
      </c>
      <c r="D1463">
        <v>1370.9</v>
      </c>
      <c r="E1463">
        <v>10.9</v>
      </c>
      <c r="F1463">
        <v>290.10000000000002</v>
      </c>
      <c r="G1463" s="1" t="s">
        <v>11823</v>
      </c>
      <c r="H1463" s="1" t="s">
        <v>11824</v>
      </c>
      <c r="I1463" s="1" t="s">
        <v>11825</v>
      </c>
      <c r="J1463" s="1" t="s">
        <v>11826</v>
      </c>
      <c r="K1463" s="1" t="s">
        <v>11827</v>
      </c>
      <c r="L1463">
        <v>878.32180000000005</v>
      </c>
      <c r="M1463">
        <v>24.485416000000001</v>
      </c>
      <c r="N1463">
        <v>30.417486</v>
      </c>
      <c r="O1463">
        <v>23.801369000000001</v>
      </c>
      <c r="P1463">
        <v>7.37</v>
      </c>
      <c r="Q1463" s="6">
        <f t="shared" si="22"/>
        <v>1.7685185186564922E-2</v>
      </c>
      <c r="R1463" s="6">
        <f>Q1464-_28092021__3[[#This Row],[Duration]]</f>
        <v>1.1574076779652387E-5</v>
      </c>
    </row>
    <row r="1464" spans="1:18" x14ac:dyDescent="0.25">
      <c r="A1464" s="1" t="s">
        <v>11828</v>
      </c>
      <c r="B1464" s="1" t="s">
        <v>11829</v>
      </c>
      <c r="C1464" s="9">
        <v>44467.742442129631</v>
      </c>
      <c r="D1464">
        <v>1375.1</v>
      </c>
      <c r="E1464">
        <v>12.7</v>
      </c>
      <c r="F1464">
        <v>295</v>
      </c>
      <c r="G1464" s="1" t="s">
        <v>11832</v>
      </c>
      <c r="H1464" s="1" t="s">
        <v>11833</v>
      </c>
      <c r="I1464" s="1" t="s">
        <v>11834</v>
      </c>
      <c r="J1464" s="1" t="s">
        <v>11835</v>
      </c>
      <c r="K1464" s="1" t="s">
        <v>11836</v>
      </c>
      <c r="L1464">
        <v>877.79880000000003</v>
      </c>
      <c r="M1464">
        <v>24.46875</v>
      </c>
      <c r="N1464">
        <v>30.639095000000001</v>
      </c>
      <c r="O1464">
        <v>23.746918000000001</v>
      </c>
      <c r="P1464">
        <v>7.37</v>
      </c>
      <c r="Q1464" s="6">
        <f t="shared" si="22"/>
        <v>1.7696759263344575E-2</v>
      </c>
      <c r="R1464" s="6">
        <f>Q1465-_28092021__3[[#This Row],[Duration]]</f>
        <v>1.1574069503694773E-5</v>
      </c>
    </row>
    <row r="1465" spans="1:18" x14ac:dyDescent="0.25">
      <c r="A1465" s="1" t="s">
        <v>11837</v>
      </c>
      <c r="B1465" s="1" t="s">
        <v>11838</v>
      </c>
      <c r="C1465" s="9">
        <v>44467.7424537037</v>
      </c>
      <c r="D1465">
        <v>1379.5</v>
      </c>
      <c r="E1465">
        <v>12.8</v>
      </c>
      <c r="F1465">
        <v>302.7</v>
      </c>
      <c r="G1465" s="1" t="s">
        <v>11841</v>
      </c>
      <c r="H1465" s="1" t="s">
        <v>11842</v>
      </c>
      <c r="I1465" s="1" t="s">
        <v>11843</v>
      </c>
      <c r="J1465" s="1" t="s">
        <v>11844</v>
      </c>
      <c r="K1465" s="1" t="s">
        <v>11845</v>
      </c>
      <c r="L1465">
        <v>877.26244999999994</v>
      </c>
      <c r="M1465">
        <v>24.464582</v>
      </c>
      <c r="N1465">
        <v>30.490300000000001</v>
      </c>
      <c r="O1465">
        <v>23.837671</v>
      </c>
      <c r="P1465">
        <v>7.37</v>
      </c>
      <c r="Q1465" s="6">
        <f t="shared" si="22"/>
        <v>1.7708333332848269E-2</v>
      </c>
      <c r="R1465" s="6">
        <f>Q1466-_28092021__3[[#This Row],[Duration]]</f>
        <v>1.1574076779652387E-5</v>
      </c>
    </row>
    <row r="1466" spans="1:18" x14ac:dyDescent="0.25">
      <c r="A1466" s="1" t="s">
        <v>11846</v>
      </c>
      <c r="B1466" s="1" t="s">
        <v>11847</v>
      </c>
      <c r="C1466" s="9">
        <v>44467.742465277777</v>
      </c>
      <c r="D1466">
        <v>1384.2</v>
      </c>
      <c r="E1466">
        <v>12.7</v>
      </c>
      <c r="F1466">
        <v>305.7</v>
      </c>
      <c r="G1466" s="1" t="s">
        <v>11850</v>
      </c>
      <c r="H1466" s="1" t="s">
        <v>11851</v>
      </c>
      <c r="I1466" s="1" t="s">
        <v>11852</v>
      </c>
      <c r="J1466" s="1" t="s">
        <v>11853</v>
      </c>
      <c r="K1466" s="1" t="s">
        <v>11854</v>
      </c>
      <c r="L1466">
        <v>876.75509999999997</v>
      </c>
      <c r="M1466">
        <v>24.464582</v>
      </c>
      <c r="N1466">
        <v>30.464973000000001</v>
      </c>
      <c r="O1466">
        <v>23.855822</v>
      </c>
      <c r="P1466">
        <v>7.37</v>
      </c>
      <c r="Q1466" s="6">
        <f t="shared" si="22"/>
        <v>1.7719907409627922E-2</v>
      </c>
      <c r="R1466" s="6">
        <f>Q1467-_28092021__3[[#This Row],[Duration]]</f>
        <v>1.1574076779652387E-5</v>
      </c>
    </row>
    <row r="1467" spans="1:18" x14ac:dyDescent="0.25">
      <c r="A1467" s="1" t="s">
        <v>11855</v>
      </c>
      <c r="B1467" s="1" t="s">
        <v>11856</v>
      </c>
      <c r="C1467" s="9">
        <v>44467.742476851854</v>
      </c>
      <c r="D1467">
        <v>1388.4</v>
      </c>
      <c r="E1467">
        <v>13.3</v>
      </c>
      <c r="F1467">
        <v>308</v>
      </c>
      <c r="G1467" s="1" t="s">
        <v>11860</v>
      </c>
      <c r="H1467" s="1" t="s">
        <v>11861</v>
      </c>
      <c r="I1467" s="1" t="s">
        <v>11862</v>
      </c>
      <c r="J1467" s="1" t="s">
        <v>11863</v>
      </c>
      <c r="K1467" s="1" t="s">
        <v>11864</v>
      </c>
      <c r="L1467">
        <v>876.26733000000002</v>
      </c>
      <c r="M1467">
        <v>24.464582</v>
      </c>
      <c r="N1467">
        <v>30.205373999999999</v>
      </c>
      <c r="O1467">
        <v>23.801369000000001</v>
      </c>
      <c r="P1467">
        <v>7.37</v>
      </c>
      <c r="Q1467" s="6">
        <f t="shared" si="22"/>
        <v>1.7731481486407574E-2</v>
      </c>
      <c r="R1467" s="6">
        <f>Q1468-_28092021__3[[#This Row],[Duration]]</f>
        <v>1.1574069503694773E-5</v>
      </c>
    </row>
    <row r="1468" spans="1:18" x14ac:dyDescent="0.25">
      <c r="A1468" s="1" t="s">
        <v>11865</v>
      </c>
      <c r="B1468" s="1" t="s">
        <v>11866</v>
      </c>
      <c r="C1468" s="9">
        <v>44467.742488425924</v>
      </c>
      <c r="D1468">
        <v>1393.3</v>
      </c>
      <c r="E1468">
        <v>14.1</v>
      </c>
      <c r="F1468">
        <v>319.39999999999998</v>
      </c>
      <c r="G1468" s="1" t="s">
        <v>11870</v>
      </c>
      <c r="H1468" s="1" t="s">
        <v>11871</v>
      </c>
      <c r="I1468" s="1" t="s">
        <v>11872</v>
      </c>
      <c r="J1468" s="1" t="s">
        <v>11873</v>
      </c>
      <c r="K1468" s="1" t="s">
        <v>11874</v>
      </c>
      <c r="L1468">
        <v>875.72484999999995</v>
      </c>
      <c r="M1468">
        <v>24.447915999999999</v>
      </c>
      <c r="N1468">
        <v>30.037583999999999</v>
      </c>
      <c r="O1468">
        <v>23.837671</v>
      </c>
      <c r="P1468">
        <v>7.37</v>
      </c>
      <c r="Q1468" s="6">
        <f t="shared" si="22"/>
        <v>1.7743055555911269E-2</v>
      </c>
      <c r="R1468" s="6">
        <f>Q1469-_28092021__3[[#This Row],[Duration]]</f>
        <v>1.1574076779652387E-5</v>
      </c>
    </row>
    <row r="1469" spans="1:18" x14ac:dyDescent="0.25">
      <c r="A1469" s="1" t="s">
        <v>11875</v>
      </c>
      <c r="B1469" s="1" t="s">
        <v>11876</v>
      </c>
      <c r="C1469" s="9">
        <v>44467.7425</v>
      </c>
      <c r="D1469">
        <v>1398.5</v>
      </c>
      <c r="E1469">
        <v>13.7</v>
      </c>
      <c r="F1469">
        <v>336.6</v>
      </c>
      <c r="G1469" s="1" t="s">
        <v>11880</v>
      </c>
      <c r="H1469" s="1" t="s">
        <v>11881</v>
      </c>
      <c r="I1469" s="1" t="s">
        <v>11882</v>
      </c>
      <c r="J1469" s="1" t="s">
        <v>11883</v>
      </c>
      <c r="K1469" s="1" t="s">
        <v>11884</v>
      </c>
      <c r="L1469">
        <v>875.21339999999998</v>
      </c>
      <c r="M1469">
        <v>24.427084000000001</v>
      </c>
      <c r="N1469">
        <v>31.269096000000001</v>
      </c>
      <c r="O1469">
        <v>23.783218000000002</v>
      </c>
      <c r="P1469">
        <v>7.37</v>
      </c>
      <c r="Q1469" s="6">
        <f t="shared" si="22"/>
        <v>1.7754629632690921E-2</v>
      </c>
      <c r="R1469" s="6">
        <f>Q1470-_28092021__3[[#This Row],[Duration]]</f>
        <v>1.1574076779652387E-5</v>
      </c>
    </row>
    <row r="1470" spans="1:18" x14ac:dyDescent="0.25">
      <c r="A1470" s="1" t="s">
        <v>11885</v>
      </c>
      <c r="B1470" s="1" t="s">
        <v>11886</v>
      </c>
      <c r="C1470" s="9">
        <v>44467.742511574077</v>
      </c>
      <c r="D1470">
        <v>1403.1</v>
      </c>
      <c r="E1470">
        <v>11.3</v>
      </c>
      <c r="F1470">
        <v>348.1</v>
      </c>
      <c r="G1470" s="1" t="s">
        <v>11889</v>
      </c>
      <c r="H1470" s="1" t="s">
        <v>11890</v>
      </c>
      <c r="I1470" s="1" t="s">
        <v>11891</v>
      </c>
      <c r="J1470" s="1" t="s">
        <v>11892</v>
      </c>
      <c r="K1470" s="1" t="s">
        <v>11893</v>
      </c>
      <c r="L1470">
        <v>874.61425999999994</v>
      </c>
      <c r="M1470">
        <v>24.414583</v>
      </c>
      <c r="N1470">
        <v>29.803311999999998</v>
      </c>
      <c r="O1470">
        <v>23.765067999999999</v>
      </c>
      <c r="P1470">
        <v>7.37</v>
      </c>
      <c r="Q1470" s="6">
        <f t="shared" si="22"/>
        <v>1.7766203709470574E-2</v>
      </c>
      <c r="R1470" s="6">
        <f>Q1471-_28092021__3[[#This Row],[Duration]]</f>
        <v>1.1574069503694773E-5</v>
      </c>
    </row>
    <row r="1471" spans="1:18" x14ac:dyDescent="0.25">
      <c r="A1471" s="1" t="s">
        <v>11894</v>
      </c>
      <c r="B1471" s="1" t="s">
        <v>11895</v>
      </c>
      <c r="C1471" s="9">
        <v>44467.742523148147</v>
      </c>
      <c r="D1471">
        <v>1408.3</v>
      </c>
      <c r="E1471">
        <v>8.8000000000000007</v>
      </c>
      <c r="F1471">
        <v>338.7</v>
      </c>
      <c r="G1471" s="1" t="s">
        <v>11898</v>
      </c>
      <c r="H1471" s="1" t="s">
        <v>11899</v>
      </c>
      <c r="I1471" s="1" t="s">
        <v>11900</v>
      </c>
      <c r="J1471" s="1" t="s">
        <v>11901</v>
      </c>
      <c r="K1471" s="1" t="s">
        <v>11902</v>
      </c>
      <c r="L1471">
        <v>873.91796999999997</v>
      </c>
      <c r="M1471">
        <v>24.397917</v>
      </c>
      <c r="N1471">
        <v>29.926780000000001</v>
      </c>
      <c r="O1471">
        <v>23.819519</v>
      </c>
      <c r="P1471">
        <v>7.37</v>
      </c>
      <c r="Q1471" s="6">
        <f t="shared" si="22"/>
        <v>1.7777777778974269E-2</v>
      </c>
      <c r="R1471" s="6">
        <f>Q1472-_28092021__3[[#This Row],[Duration]]</f>
        <v>1.1574076779652387E-5</v>
      </c>
    </row>
    <row r="1472" spans="1:18" x14ac:dyDescent="0.25">
      <c r="A1472" s="1" t="s">
        <v>11903</v>
      </c>
      <c r="B1472" s="1" t="s">
        <v>11904</v>
      </c>
      <c r="C1472" s="9">
        <v>44467.742534722223</v>
      </c>
      <c r="D1472">
        <v>1414.2</v>
      </c>
      <c r="E1472">
        <v>9</v>
      </c>
      <c r="F1472">
        <v>319</v>
      </c>
      <c r="G1472" s="1" t="s">
        <v>11907</v>
      </c>
      <c r="H1472" s="1" t="s">
        <v>11908</v>
      </c>
      <c r="I1472" s="1" t="s">
        <v>11909</v>
      </c>
      <c r="J1472" s="1" t="s">
        <v>11910</v>
      </c>
      <c r="K1472" s="1" t="s">
        <v>11911</v>
      </c>
      <c r="L1472">
        <v>873.25559999999996</v>
      </c>
      <c r="M1472">
        <v>24.389583999999999</v>
      </c>
      <c r="N1472">
        <v>29.838137</v>
      </c>
      <c r="O1472">
        <v>23.855822</v>
      </c>
      <c r="P1472">
        <v>7.37</v>
      </c>
      <c r="Q1472" s="6">
        <f t="shared" si="22"/>
        <v>1.7789351855753921E-2</v>
      </c>
      <c r="R1472" s="6">
        <f>Q1473-_28092021__3[[#This Row],[Duration]]</f>
        <v>1.1574069503694773E-5</v>
      </c>
    </row>
    <row r="1473" spans="1:18" x14ac:dyDescent="0.25">
      <c r="A1473" s="1" t="s">
        <v>11912</v>
      </c>
      <c r="B1473" s="1" t="s">
        <v>11913</v>
      </c>
      <c r="C1473" s="9">
        <v>44467.742546296293</v>
      </c>
      <c r="D1473">
        <v>1420.3</v>
      </c>
      <c r="E1473">
        <v>8.6999999999999993</v>
      </c>
      <c r="F1473">
        <v>320.8</v>
      </c>
      <c r="G1473" s="1" t="s">
        <v>11916</v>
      </c>
      <c r="H1473" s="1" t="s">
        <v>11917</v>
      </c>
      <c r="I1473" s="1" t="s">
        <v>11918</v>
      </c>
      <c r="J1473" s="1" t="s">
        <v>11919</v>
      </c>
      <c r="K1473" s="1" t="s">
        <v>11920</v>
      </c>
      <c r="L1473">
        <v>872.64453000000003</v>
      </c>
      <c r="M1473">
        <v>24.395834000000001</v>
      </c>
      <c r="N1473">
        <v>29.803311999999998</v>
      </c>
      <c r="O1473">
        <v>23.837671</v>
      </c>
      <c r="P1473">
        <v>7.37</v>
      </c>
      <c r="Q1473" s="6">
        <f t="shared" si="22"/>
        <v>1.7800925925257616E-2</v>
      </c>
      <c r="R1473" s="6">
        <f>Q1474-_28092021__3[[#This Row],[Duration]]</f>
        <v>1.1574076779652387E-5</v>
      </c>
    </row>
    <row r="1474" spans="1:18" x14ac:dyDescent="0.25">
      <c r="A1474" s="1" t="s">
        <v>11921</v>
      </c>
      <c r="B1474" s="1" t="s">
        <v>11922</v>
      </c>
      <c r="C1474" s="9">
        <v>44467.74255787037</v>
      </c>
      <c r="D1474">
        <v>1426.6</v>
      </c>
      <c r="E1474">
        <v>5.8</v>
      </c>
      <c r="F1474">
        <v>344.7</v>
      </c>
      <c r="G1474" s="1" t="s">
        <v>11924</v>
      </c>
      <c r="H1474" s="1" t="s">
        <v>11925</v>
      </c>
      <c r="I1474" s="1" t="s">
        <v>11926</v>
      </c>
      <c r="J1474" s="1" t="s">
        <v>11927</v>
      </c>
      <c r="K1474" s="1" t="s">
        <v>11928</v>
      </c>
      <c r="L1474">
        <v>872.17700000000002</v>
      </c>
      <c r="M1474">
        <v>24.402082</v>
      </c>
      <c r="N1474">
        <v>29.784317000000001</v>
      </c>
      <c r="O1474">
        <v>23.674313999999999</v>
      </c>
      <c r="P1474">
        <v>7.37</v>
      </c>
      <c r="Q1474" s="6">
        <f t="shared" si="22"/>
        <v>1.7812500002037268E-2</v>
      </c>
      <c r="R1474" s="6">
        <f>Q1475-_28092021__3[[#This Row],[Duration]]</f>
        <v>1.1574076779652387E-5</v>
      </c>
    </row>
    <row r="1475" spans="1:18" x14ac:dyDescent="0.25">
      <c r="A1475" s="1" t="s">
        <v>11929</v>
      </c>
      <c r="B1475" s="1" t="s">
        <v>11930</v>
      </c>
      <c r="C1475" s="9">
        <v>44467.742569444446</v>
      </c>
      <c r="D1475">
        <v>1412.9</v>
      </c>
      <c r="E1475">
        <v>4.2</v>
      </c>
      <c r="F1475">
        <v>30.5</v>
      </c>
      <c r="G1475" s="1" t="s">
        <v>11933</v>
      </c>
      <c r="H1475" s="1" t="s">
        <v>11934</v>
      </c>
      <c r="I1475" s="1" t="s">
        <v>11935</v>
      </c>
      <c r="J1475" s="1" t="s">
        <v>11936</v>
      </c>
      <c r="K1475" s="1" t="s">
        <v>11937</v>
      </c>
      <c r="L1475">
        <v>871.73559999999998</v>
      </c>
      <c r="M1475">
        <v>24.397917</v>
      </c>
      <c r="N1475">
        <v>29.752659000000001</v>
      </c>
      <c r="O1475">
        <v>23.765067999999999</v>
      </c>
      <c r="P1475">
        <v>7.37</v>
      </c>
      <c r="Q1475" s="6">
        <f t="shared" si="22"/>
        <v>1.7824074078816921E-2</v>
      </c>
      <c r="R1475" s="6">
        <f>Q1476-_28092021__3[[#This Row],[Duration]]</f>
        <v>1.1574069503694773E-5</v>
      </c>
    </row>
    <row r="1476" spans="1:18" x14ac:dyDescent="0.25">
      <c r="A1476" s="1" t="s">
        <v>11938</v>
      </c>
      <c r="B1476" s="1" t="s">
        <v>11939</v>
      </c>
      <c r="C1476" s="9">
        <v>44467.742581018516</v>
      </c>
      <c r="D1476">
        <v>1424.8</v>
      </c>
      <c r="E1476">
        <v>2.4</v>
      </c>
      <c r="F1476">
        <v>30.3</v>
      </c>
      <c r="G1476" s="1" t="s">
        <v>11942</v>
      </c>
      <c r="H1476" s="1" t="s">
        <v>11943</v>
      </c>
      <c r="I1476" s="1" t="s">
        <v>11944</v>
      </c>
      <c r="J1476" s="1" t="s">
        <v>11945</v>
      </c>
      <c r="K1476" s="1" t="s">
        <v>11946</v>
      </c>
      <c r="L1476">
        <v>871.23193000000003</v>
      </c>
      <c r="M1476">
        <v>24.397917</v>
      </c>
      <c r="N1476">
        <v>29.746326</v>
      </c>
      <c r="O1476">
        <v>23.728767000000001</v>
      </c>
      <c r="P1476">
        <v>7.37</v>
      </c>
      <c r="Q1476" s="6">
        <f t="shared" si="22"/>
        <v>1.7835648148320615E-2</v>
      </c>
      <c r="R1476" s="6">
        <f>Q1477-_28092021__3[[#This Row],[Duration]]</f>
        <v>1.1574076779652387E-5</v>
      </c>
    </row>
    <row r="1477" spans="1:18" x14ac:dyDescent="0.25">
      <c r="A1477" s="1" t="s">
        <v>11947</v>
      </c>
      <c r="B1477" s="1" t="s">
        <v>11948</v>
      </c>
      <c r="C1477" s="9">
        <v>44467.742592592593</v>
      </c>
      <c r="D1477">
        <v>1432.8</v>
      </c>
      <c r="E1477">
        <v>2.9</v>
      </c>
      <c r="F1477">
        <v>314.10000000000002</v>
      </c>
      <c r="G1477" s="1" t="s">
        <v>11951</v>
      </c>
      <c r="H1477" s="1" t="s">
        <v>11952</v>
      </c>
      <c r="I1477" s="1" t="s">
        <v>11953</v>
      </c>
      <c r="J1477" s="1" t="s">
        <v>11954</v>
      </c>
      <c r="K1477" s="1" t="s">
        <v>11955</v>
      </c>
      <c r="L1477">
        <v>870.76244999999994</v>
      </c>
      <c r="M1477">
        <v>24.389583999999999</v>
      </c>
      <c r="N1477">
        <v>30.132560000000002</v>
      </c>
      <c r="O1477">
        <v>23.710615000000001</v>
      </c>
      <c r="P1477">
        <v>7.37</v>
      </c>
      <c r="Q1477" s="6">
        <f t="shared" ref="Q1477:Q1540" si="23">C1477-$C$2</f>
        <v>1.7847222225100268E-2</v>
      </c>
      <c r="R1477" s="6">
        <f>Q1478-_28092021__3[[#This Row],[Duration]]</f>
        <v>1.1574076779652387E-5</v>
      </c>
    </row>
    <row r="1478" spans="1:18" x14ac:dyDescent="0.25">
      <c r="A1478" s="1" t="s">
        <v>11956</v>
      </c>
      <c r="B1478" s="1" t="s">
        <v>11957</v>
      </c>
      <c r="C1478" s="9">
        <v>44467.742604166669</v>
      </c>
      <c r="D1478">
        <v>1439.6</v>
      </c>
      <c r="E1478">
        <v>3.7</v>
      </c>
      <c r="F1478">
        <v>311.60000000000002</v>
      </c>
      <c r="G1478" s="1" t="s">
        <v>11960</v>
      </c>
      <c r="H1478" s="1" t="s">
        <v>11961</v>
      </c>
      <c r="I1478" s="1" t="s">
        <v>11962</v>
      </c>
      <c r="J1478" s="1" t="s">
        <v>11963</v>
      </c>
      <c r="K1478" s="1" t="s">
        <v>11964</v>
      </c>
      <c r="L1478">
        <v>870.31273999999996</v>
      </c>
      <c r="M1478">
        <v>24.393750000000001</v>
      </c>
      <c r="N1478">
        <v>29.616527999999999</v>
      </c>
      <c r="O1478">
        <v>23.638013999999998</v>
      </c>
      <c r="P1478">
        <v>7.37</v>
      </c>
      <c r="Q1478" s="6">
        <f t="shared" si="23"/>
        <v>1.785879630187992E-2</v>
      </c>
      <c r="R1478" s="6">
        <f>Q1479-_28092021__3[[#This Row],[Duration]]</f>
        <v>1.1574069503694773E-5</v>
      </c>
    </row>
    <row r="1479" spans="1:18" x14ac:dyDescent="0.25">
      <c r="A1479" s="1" t="s">
        <v>11965</v>
      </c>
      <c r="B1479" s="1" t="s">
        <v>11966</v>
      </c>
      <c r="C1479" s="9">
        <v>44467.742615740739</v>
      </c>
      <c r="D1479">
        <v>1444.7</v>
      </c>
      <c r="E1479">
        <v>5.7</v>
      </c>
      <c r="F1479">
        <v>243.3</v>
      </c>
      <c r="G1479" s="1" t="s">
        <v>11969</v>
      </c>
      <c r="H1479" s="1" t="s">
        <v>11970</v>
      </c>
      <c r="I1479" s="1" t="s">
        <v>11971</v>
      </c>
      <c r="J1479" s="1" t="s">
        <v>11972</v>
      </c>
      <c r="K1479" s="1" t="s">
        <v>11973</v>
      </c>
      <c r="L1479">
        <v>869.75635</v>
      </c>
      <c r="M1479">
        <v>24.362500000000001</v>
      </c>
      <c r="N1479">
        <v>29.388587999999999</v>
      </c>
      <c r="O1479">
        <v>23.674313999999999</v>
      </c>
      <c r="P1479">
        <v>7.37</v>
      </c>
      <c r="Q1479" s="6">
        <f t="shared" si="23"/>
        <v>1.7870370371383615E-2</v>
      </c>
      <c r="R1479" s="6">
        <f>Q1480-_28092021__3[[#This Row],[Duration]]</f>
        <v>1.1574076779652387E-5</v>
      </c>
    </row>
    <row r="1480" spans="1:18" x14ac:dyDescent="0.25">
      <c r="A1480" s="1" t="s">
        <v>11974</v>
      </c>
      <c r="B1480" s="1" t="s">
        <v>11975</v>
      </c>
      <c r="C1480" s="9">
        <v>44467.742627314816</v>
      </c>
      <c r="D1480">
        <v>1450.8</v>
      </c>
      <c r="E1480">
        <v>6.6</v>
      </c>
      <c r="F1480">
        <v>262.3</v>
      </c>
      <c r="G1480" s="1" t="s">
        <v>11977</v>
      </c>
      <c r="H1480" s="1" t="s">
        <v>11978</v>
      </c>
      <c r="I1480" s="1" t="s">
        <v>11979</v>
      </c>
      <c r="J1480" s="1" t="s">
        <v>11980</v>
      </c>
      <c r="K1480" s="1" t="s">
        <v>11981</v>
      </c>
      <c r="L1480">
        <v>869.15380000000005</v>
      </c>
      <c r="M1480">
        <v>24.379168</v>
      </c>
      <c r="N1480">
        <v>29.220797999999998</v>
      </c>
      <c r="O1480">
        <v>23.692464999999999</v>
      </c>
      <c r="P1480">
        <v>7.37</v>
      </c>
      <c r="Q1480" s="6">
        <f t="shared" si="23"/>
        <v>1.7881944448163267E-2</v>
      </c>
      <c r="R1480" s="6">
        <f>Q1481-_28092021__3[[#This Row],[Duration]]</f>
        <v>1.1574069503694773E-5</v>
      </c>
    </row>
    <row r="1481" spans="1:18" x14ac:dyDescent="0.25">
      <c r="A1481" s="1" t="s">
        <v>11982</v>
      </c>
      <c r="B1481" s="1" t="s">
        <v>11983</v>
      </c>
      <c r="C1481" s="9">
        <v>44467.742638888885</v>
      </c>
      <c r="D1481">
        <v>1456.3</v>
      </c>
      <c r="E1481">
        <v>8</v>
      </c>
      <c r="F1481">
        <v>283.5</v>
      </c>
      <c r="G1481" s="1" t="s">
        <v>11986</v>
      </c>
      <c r="H1481" s="1" t="s">
        <v>11987</v>
      </c>
      <c r="I1481" s="1" t="s">
        <v>11988</v>
      </c>
      <c r="J1481" s="1" t="s">
        <v>11989</v>
      </c>
      <c r="K1481" s="1" t="s">
        <v>11990</v>
      </c>
      <c r="L1481">
        <v>868.55786000000001</v>
      </c>
      <c r="M1481">
        <v>24.372917000000001</v>
      </c>
      <c r="N1481">
        <v>29.550045000000001</v>
      </c>
      <c r="O1481">
        <v>23.710615000000001</v>
      </c>
      <c r="P1481">
        <v>7.37</v>
      </c>
      <c r="Q1481" s="6">
        <f t="shared" si="23"/>
        <v>1.7893518517666962E-2</v>
      </c>
      <c r="R1481" s="6">
        <f>Q1482-_28092021__3[[#This Row],[Duration]]</f>
        <v>1.1574076779652387E-5</v>
      </c>
    </row>
    <row r="1482" spans="1:18" x14ac:dyDescent="0.25">
      <c r="A1482" s="1" t="s">
        <v>11991</v>
      </c>
      <c r="B1482" s="1" t="s">
        <v>11992</v>
      </c>
      <c r="C1482" s="9">
        <v>44467.742650462962</v>
      </c>
      <c r="D1482">
        <v>1462.3</v>
      </c>
      <c r="E1482">
        <v>10.1</v>
      </c>
      <c r="F1482">
        <v>283.39999999999998</v>
      </c>
      <c r="G1482" s="1" t="s">
        <v>11994</v>
      </c>
      <c r="H1482" s="1" t="s">
        <v>11995</v>
      </c>
      <c r="I1482" s="1" t="s">
        <v>11996</v>
      </c>
      <c r="J1482" s="1" t="s">
        <v>11997</v>
      </c>
      <c r="K1482" s="1" t="s">
        <v>11998</v>
      </c>
      <c r="L1482">
        <v>868.11596999999995</v>
      </c>
      <c r="M1482">
        <v>24.354165999999999</v>
      </c>
      <c r="N1482">
        <v>29.274616000000002</v>
      </c>
      <c r="O1482">
        <v>23.801369000000001</v>
      </c>
      <c r="P1482">
        <v>7.37</v>
      </c>
      <c r="Q1482" s="6">
        <f t="shared" si="23"/>
        <v>1.7905092594446614E-2</v>
      </c>
      <c r="R1482" s="6">
        <f>Q1483-_28092021__3[[#This Row],[Duration]]</f>
        <v>1.1574076779652387E-5</v>
      </c>
    </row>
    <row r="1483" spans="1:18" x14ac:dyDescent="0.25">
      <c r="A1483" s="1" t="s">
        <v>11999</v>
      </c>
      <c r="B1483" s="1" t="s">
        <v>12000</v>
      </c>
      <c r="C1483" s="9">
        <v>44467.742662037039</v>
      </c>
      <c r="D1483">
        <v>1467.1</v>
      </c>
      <c r="E1483">
        <v>12.7</v>
      </c>
      <c r="F1483">
        <v>274.39999999999998</v>
      </c>
      <c r="G1483" s="1" t="s">
        <v>12003</v>
      </c>
      <c r="H1483" s="1" t="s">
        <v>12004</v>
      </c>
      <c r="I1483" s="1" t="s">
        <v>12005</v>
      </c>
      <c r="J1483" s="1" t="s">
        <v>12006</v>
      </c>
      <c r="K1483" s="1" t="s">
        <v>12007</v>
      </c>
      <c r="L1483">
        <v>867.71950000000004</v>
      </c>
      <c r="M1483">
        <v>24.341667000000001</v>
      </c>
      <c r="N1483">
        <v>29.258787000000002</v>
      </c>
      <c r="O1483">
        <v>23.692464999999999</v>
      </c>
      <c r="P1483">
        <v>7.37</v>
      </c>
      <c r="Q1483" s="6">
        <f t="shared" si="23"/>
        <v>1.7916666671226267E-2</v>
      </c>
      <c r="R1483" s="6">
        <f>Q1484-_28092021__3[[#This Row],[Duration]]</f>
        <v>2.314814628334716E-5</v>
      </c>
    </row>
    <row r="1484" spans="1:18" x14ac:dyDescent="0.25">
      <c r="A1484" s="1" t="s">
        <v>12008</v>
      </c>
      <c r="B1484" s="1" t="s">
        <v>12009</v>
      </c>
      <c r="C1484" s="9">
        <v>44467.742685185185</v>
      </c>
      <c r="D1484">
        <v>1475.1</v>
      </c>
      <c r="E1484">
        <v>13.5</v>
      </c>
      <c r="F1484">
        <v>288</v>
      </c>
      <c r="G1484" s="1" t="s">
        <v>12012</v>
      </c>
      <c r="H1484" s="1" t="s">
        <v>12013</v>
      </c>
      <c r="I1484" s="1" t="s">
        <v>12014</v>
      </c>
      <c r="J1484" s="1" t="s">
        <v>12015</v>
      </c>
      <c r="K1484" s="1" t="s">
        <v>12016</v>
      </c>
      <c r="L1484">
        <v>867.32983000000002</v>
      </c>
      <c r="M1484">
        <v>24.327083999999999</v>
      </c>
      <c r="N1484">
        <v>29.100496</v>
      </c>
      <c r="O1484">
        <v>23.765067999999999</v>
      </c>
      <c r="P1484">
        <v>7.37</v>
      </c>
      <c r="Q1484" s="6">
        <f t="shared" si="23"/>
        <v>1.7939814817509614E-2</v>
      </c>
      <c r="R1484" s="6">
        <f>Q1485-_28092021__3[[#This Row],[Duration]]</f>
        <v>1.1574076779652387E-5</v>
      </c>
    </row>
    <row r="1485" spans="1:18" x14ac:dyDescent="0.25">
      <c r="A1485" s="1" t="s">
        <v>12017</v>
      </c>
      <c r="B1485" s="1" t="s">
        <v>12018</v>
      </c>
      <c r="C1485" s="9">
        <v>44467.742696759262</v>
      </c>
      <c r="D1485">
        <v>1479.2</v>
      </c>
      <c r="E1485">
        <v>13</v>
      </c>
      <c r="F1485">
        <v>301.89999999999998</v>
      </c>
      <c r="G1485" s="1" t="s">
        <v>12021</v>
      </c>
      <c r="H1485" s="1" t="s">
        <v>12022</v>
      </c>
      <c r="I1485" s="1" t="s">
        <v>12023</v>
      </c>
      <c r="J1485" s="1" t="s">
        <v>12024</v>
      </c>
      <c r="K1485" s="1" t="s">
        <v>12025</v>
      </c>
      <c r="L1485">
        <v>866.85986000000003</v>
      </c>
      <c r="M1485">
        <v>24.324999999999999</v>
      </c>
      <c r="N1485">
        <v>30.35417</v>
      </c>
      <c r="O1485">
        <v>23.674313999999999</v>
      </c>
      <c r="P1485">
        <v>7.37</v>
      </c>
      <c r="Q1485" s="6">
        <f t="shared" si="23"/>
        <v>1.7951388894289266E-2</v>
      </c>
      <c r="R1485" s="6">
        <f>Q1486-_28092021__3[[#This Row],[Duration]]</f>
        <v>1.1574069503694773E-5</v>
      </c>
    </row>
    <row r="1486" spans="1:18" x14ac:dyDescent="0.25">
      <c r="A1486" s="1" t="s">
        <v>12026</v>
      </c>
      <c r="B1486" s="1" t="s">
        <v>12027</v>
      </c>
      <c r="C1486" s="9">
        <v>44467.742708333331</v>
      </c>
      <c r="D1486">
        <v>1484.2</v>
      </c>
      <c r="E1486">
        <v>12.7</v>
      </c>
      <c r="F1486">
        <v>300.7</v>
      </c>
      <c r="G1486" s="1" t="s">
        <v>12030</v>
      </c>
      <c r="H1486" s="1" t="s">
        <v>12031</v>
      </c>
      <c r="I1486" s="1" t="s">
        <v>12032</v>
      </c>
      <c r="J1486" s="1" t="s">
        <v>12033</v>
      </c>
      <c r="K1486" s="1" t="s">
        <v>12034</v>
      </c>
      <c r="L1486">
        <v>866.30709999999999</v>
      </c>
      <c r="M1486">
        <v>24.324999999999999</v>
      </c>
      <c r="N1486">
        <v>29.015018000000001</v>
      </c>
      <c r="O1486">
        <v>23.692464999999999</v>
      </c>
      <c r="P1486">
        <v>7.37</v>
      </c>
      <c r="Q1486" s="6">
        <f t="shared" si="23"/>
        <v>1.7962962963792961E-2</v>
      </c>
      <c r="R1486" s="6">
        <f>Q1487-_28092021__3[[#This Row],[Duration]]</f>
        <v>1.1574076779652387E-5</v>
      </c>
    </row>
    <row r="1487" spans="1:18" x14ac:dyDescent="0.25">
      <c r="A1487" s="1" t="s">
        <v>12035</v>
      </c>
      <c r="B1487" s="1" t="s">
        <v>12036</v>
      </c>
      <c r="C1487" s="9">
        <v>44467.742719907408</v>
      </c>
      <c r="D1487">
        <v>1488.9</v>
      </c>
      <c r="E1487">
        <v>12.6</v>
      </c>
      <c r="F1487">
        <v>288.39999999999998</v>
      </c>
      <c r="G1487" s="1" t="s">
        <v>12039</v>
      </c>
      <c r="H1487" s="1" t="s">
        <v>12040</v>
      </c>
      <c r="I1487" s="1" t="s">
        <v>12041</v>
      </c>
      <c r="J1487" s="1" t="s">
        <v>12042</v>
      </c>
      <c r="K1487" s="1" t="s">
        <v>12043</v>
      </c>
      <c r="L1487">
        <v>865.76880000000006</v>
      </c>
      <c r="M1487">
        <v>24.324999999999999</v>
      </c>
      <c r="N1487">
        <v>28.882052999999999</v>
      </c>
      <c r="O1487">
        <v>23.583559999999999</v>
      </c>
      <c r="P1487">
        <v>7.37</v>
      </c>
      <c r="Q1487" s="6">
        <f t="shared" si="23"/>
        <v>1.7974537040572613E-2</v>
      </c>
      <c r="R1487" s="6">
        <f>Q1488-_28092021__3[[#This Row],[Duration]]</f>
        <v>1.1574076779652387E-5</v>
      </c>
    </row>
    <row r="1488" spans="1:18" x14ac:dyDescent="0.25">
      <c r="A1488" s="1" t="s">
        <v>12044</v>
      </c>
      <c r="B1488" s="1" t="s">
        <v>12045</v>
      </c>
      <c r="C1488" s="9">
        <v>44467.742731481485</v>
      </c>
      <c r="D1488">
        <v>1494.5</v>
      </c>
      <c r="E1488">
        <v>13.6</v>
      </c>
      <c r="F1488">
        <v>279.39999999999998</v>
      </c>
      <c r="G1488" s="1" t="s">
        <v>12048</v>
      </c>
      <c r="H1488" s="1" t="s">
        <v>12049</v>
      </c>
      <c r="I1488" s="1" t="s">
        <v>12050</v>
      </c>
      <c r="J1488" s="1" t="s">
        <v>12051</v>
      </c>
      <c r="K1488" s="1" t="s">
        <v>12052</v>
      </c>
      <c r="L1488">
        <v>865.21094000000005</v>
      </c>
      <c r="M1488">
        <v>24.297916000000001</v>
      </c>
      <c r="N1488">
        <v>30.180047999999999</v>
      </c>
      <c r="O1488">
        <v>23.56541</v>
      </c>
      <c r="P1488">
        <v>7.37</v>
      </c>
      <c r="Q1488" s="6">
        <f t="shared" si="23"/>
        <v>1.7986111117352266E-2</v>
      </c>
      <c r="R1488" s="6">
        <f>Q1489-_28092021__3[[#This Row],[Duration]]</f>
        <v>1.1574069503694773E-5</v>
      </c>
    </row>
    <row r="1489" spans="1:18" x14ac:dyDescent="0.25">
      <c r="A1489" s="1" t="s">
        <v>12053</v>
      </c>
      <c r="B1489" s="1" t="s">
        <v>12054</v>
      </c>
      <c r="C1489" s="9">
        <v>44467.742743055554</v>
      </c>
      <c r="D1489">
        <v>1499.4</v>
      </c>
      <c r="E1489">
        <v>13.3</v>
      </c>
      <c r="F1489">
        <v>276.2</v>
      </c>
      <c r="G1489" s="1" t="s">
        <v>12057</v>
      </c>
      <c r="H1489" s="1" t="s">
        <v>12058</v>
      </c>
      <c r="I1489" s="1" t="s">
        <v>12059</v>
      </c>
      <c r="J1489" s="1" t="s">
        <v>12060</v>
      </c>
      <c r="K1489" s="1" t="s">
        <v>12061</v>
      </c>
      <c r="L1489">
        <v>864.64700000000005</v>
      </c>
      <c r="M1489">
        <v>24.295833999999999</v>
      </c>
      <c r="N1489">
        <v>29.106826999999999</v>
      </c>
      <c r="O1489">
        <v>23.674313999999999</v>
      </c>
      <c r="P1489">
        <v>7.37</v>
      </c>
      <c r="Q1489" s="6">
        <f t="shared" si="23"/>
        <v>1.7997685186855961E-2</v>
      </c>
      <c r="R1489" s="6">
        <f>Q1490-_28092021__3[[#This Row],[Duration]]</f>
        <v>1.1574076779652387E-5</v>
      </c>
    </row>
    <row r="1490" spans="1:18" x14ac:dyDescent="0.25">
      <c r="A1490" s="1" t="s">
        <v>12062</v>
      </c>
      <c r="B1490" s="1" t="s">
        <v>12063</v>
      </c>
      <c r="C1490" s="9">
        <v>44467.742754629631</v>
      </c>
      <c r="D1490">
        <v>1504.3</v>
      </c>
      <c r="E1490">
        <v>12.2</v>
      </c>
      <c r="F1490">
        <v>274.60000000000002</v>
      </c>
      <c r="G1490" s="1" t="s">
        <v>12066</v>
      </c>
      <c r="H1490" s="1" t="s">
        <v>12067</v>
      </c>
      <c r="I1490" s="1" t="s">
        <v>12068</v>
      </c>
      <c r="J1490" s="1" t="s">
        <v>12069</v>
      </c>
      <c r="K1490" s="1" t="s">
        <v>12070</v>
      </c>
      <c r="L1490">
        <v>864.10619999999994</v>
      </c>
      <c r="M1490">
        <v>24.3</v>
      </c>
      <c r="N1490">
        <v>28.967531000000001</v>
      </c>
      <c r="O1490">
        <v>23.746918000000001</v>
      </c>
      <c r="P1490">
        <v>7.37</v>
      </c>
      <c r="Q1490" s="6">
        <f t="shared" si="23"/>
        <v>1.8009259263635613E-2</v>
      </c>
      <c r="R1490" s="6">
        <f>Q1491-_28092021__3[[#This Row],[Duration]]</f>
        <v>1.1574069503694773E-5</v>
      </c>
    </row>
    <row r="1491" spans="1:18" x14ac:dyDescent="0.25">
      <c r="A1491" s="1" t="s">
        <v>12072</v>
      </c>
      <c r="B1491" s="1" t="s">
        <v>12073</v>
      </c>
      <c r="C1491" s="9">
        <v>44467.742766203701</v>
      </c>
      <c r="D1491">
        <v>1509.5</v>
      </c>
      <c r="E1491">
        <v>10.4</v>
      </c>
      <c r="F1491">
        <v>263.60000000000002</v>
      </c>
      <c r="G1491" s="1" t="s">
        <v>12075</v>
      </c>
      <c r="H1491" s="1" t="s">
        <v>12076</v>
      </c>
      <c r="I1491" s="1" t="s">
        <v>12077</v>
      </c>
      <c r="J1491" s="1" t="s">
        <v>12078</v>
      </c>
      <c r="K1491" s="1" t="s">
        <v>12079</v>
      </c>
      <c r="L1491">
        <v>863.56590000000006</v>
      </c>
      <c r="M1491">
        <v>24.295833999999999</v>
      </c>
      <c r="N1491">
        <v>28.935870999999999</v>
      </c>
      <c r="O1491">
        <v>23.674313999999999</v>
      </c>
      <c r="P1491">
        <v>7.37</v>
      </c>
      <c r="Q1491" s="6">
        <f t="shared" si="23"/>
        <v>1.8020833333139308E-2</v>
      </c>
      <c r="R1491" s="6">
        <f>Q1492-_28092021__3[[#This Row],[Duration]]</f>
        <v>1.1574076779652387E-5</v>
      </c>
    </row>
    <row r="1492" spans="1:18" x14ac:dyDescent="0.25">
      <c r="A1492" s="1" t="s">
        <v>12080</v>
      </c>
      <c r="B1492" s="1" t="s">
        <v>12081</v>
      </c>
      <c r="C1492" s="9">
        <v>44467.742777777778</v>
      </c>
      <c r="D1492">
        <v>1515.1</v>
      </c>
      <c r="E1492">
        <v>8.6999999999999993</v>
      </c>
      <c r="F1492">
        <v>251.7</v>
      </c>
      <c r="G1492" s="1" t="s">
        <v>12084</v>
      </c>
      <c r="H1492" s="1" t="s">
        <v>12085</v>
      </c>
      <c r="I1492" s="1" t="s">
        <v>12086</v>
      </c>
      <c r="J1492" s="1" t="s">
        <v>12087</v>
      </c>
      <c r="K1492" s="1" t="s">
        <v>12088</v>
      </c>
      <c r="L1492">
        <v>863.07104000000004</v>
      </c>
      <c r="M1492">
        <v>24.291665999999999</v>
      </c>
      <c r="N1492">
        <v>28.935870999999999</v>
      </c>
      <c r="O1492">
        <v>23.619862000000001</v>
      </c>
      <c r="P1492">
        <v>7.37</v>
      </c>
      <c r="Q1492" s="6">
        <f t="shared" si="23"/>
        <v>1.803240740991896E-2</v>
      </c>
      <c r="R1492" s="6">
        <f>Q1493-_28092021__3[[#This Row],[Duration]]</f>
        <v>1.1574076779652387E-5</v>
      </c>
    </row>
    <row r="1493" spans="1:18" x14ac:dyDescent="0.25">
      <c r="A1493" s="1" t="s">
        <v>12089</v>
      </c>
      <c r="B1493" s="1" t="s">
        <v>12090</v>
      </c>
      <c r="C1493" s="9">
        <v>44467.742789351854</v>
      </c>
      <c r="D1493">
        <v>1519.5</v>
      </c>
      <c r="E1493">
        <v>6</v>
      </c>
      <c r="F1493">
        <v>243.4</v>
      </c>
      <c r="G1493" s="1" t="s">
        <v>12093</v>
      </c>
      <c r="H1493" s="1" t="s">
        <v>12094</v>
      </c>
      <c r="I1493" s="1" t="s">
        <v>12095</v>
      </c>
      <c r="J1493" s="1" t="s">
        <v>12096</v>
      </c>
      <c r="K1493" s="1" t="s">
        <v>12097</v>
      </c>
      <c r="L1493">
        <v>862.60720000000003</v>
      </c>
      <c r="M1493">
        <v>24.28125</v>
      </c>
      <c r="N1493">
        <v>29.030847999999999</v>
      </c>
      <c r="O1493">
        <v>23.710615000000001</v>
      </c>
      <c r="P1493">
        <v>7.37</v>
      </c>
      <c r="Q1493" s="6">
        <f t="shared" si="23"/>
        <v>1.8043981486698613E-2</v>
      </c>
      <c r="R1493" s="6">
        <f>Q1494-_28092021__3[[#This Row],[Duration]]</f>
        <v>1.1574069503694773E-5</v>
      </c>
    </row>
    <row r="1494" spans="1:18" x14ac:dyDescent="0.25">
      <c r="A1494" s="1" t="s">
        <v>12098</v>
      </c>
      <c r="B1494" s="1" t="s">
        <v>12099</v>
      </c>
      <c r="C1494" s="9">
        <v>44467.742800925924</v>
      </c>
      <c r="D1494">
        <v>1524.4</v>
      </c>
      <c r="E1494">
        <v>2.9</v>
      </c>
      <c r="F1494">
        <v>244.5</v>
      </c>
      <c r="G1494" s="1" t="s">
        <v>12102</v>
      </c>
      <c r="H1494" s="1" t="s">
        <v>12103</v>
      </c>
      <c r="I1494" s="1" t="s">
        <v>12104</v>
      </c>
      <c r="J1494" s="1" t="s">
        <v>12105</v>
      </c>
      <c r="K1494" s="1" t="s">
        <v>12106</v>
      </c>
      <c r="L1494">
        <v>862.02295000000004</v>
      </c>
      <c r="M1494">
        <v>24.270834000000001</v>
      </c>
      <c r="N1494">
        <v>28.758585</v>
      </c>
      <c r="O1494">
        <v>23.583559999999999</v>
      </c>
      <c r="P1494">
        <v>7.37</v>
      </c>
      <c r="Q1494" s="6">
        <f t="shared" si="23"/>
        <v>1.8055555556202307E-2</v>
      </c>
      <c r="R1494" s="6">
        <f>Q1495-_28092021__3[[#This Row],[Duration]]</f>
        <v>1.1574076779652387E-5</v>
      </c>
    </row>
    <row r="1495" spans="1:18" x14ac:dyDescent="0.25">
      <c r="A1495" s="1" t="s">
        <v>12107</v>
      </c>
      <c r="B1495" s="1" t="s">
        <v>12108</v>
      </c>
      <c r="C1495" s="9">
        <v>44467.742812500001</v>
      </c>
      <c r="D1495">
        <v>1530</v>
      </c>
      <c r="E1495">
        <v>4.9000000000000004</v>
      </c>
      <c r="F1495">
        <v>298.8</v>
      </c>
      <c r="G1495" s="1" t="s">
        <v>12112</v>
      </c>
      <c r="H1495" s="1" t="s">
        <v>12113</v>
      </c>
      <c r="I1495" s="1" t="s">
        <v>12114</v>
      </c>
      <c r="J1495" s="1" t="s">
        <v>12115</v>
      </c>
      <c r="K1495" s="1" t="s">
        <v>12116</v>
      </c>
      <c r="L1495">
        <v>861.37059999999997</v>
      </c>
      <c r="M1495">
        <v>24.270834000000001</v>
      </c>
      <c r="N1495">
        <v>28.774414</v>
      </c>
      <c r="O1495">
        <v>23.547260000000001</v>
      </c>
      <c r="P1495">
        <v>7.37</v>
      </c>
      <c r="Q1495" s="6">
        <f t="shared" si="23"/>
        <v>1.806712963298196E-2</v>
      </c>
      <c r="R1495" s="6">
        <f>Q1496-_28092021__3[[#This Row],[Duration]]</f>
        <v>1.1574076779652387E-5</v>
      </c>
    </row>
    <row r="1496" spans="1:18" x14ac:dyDescent="0.25">
      <c r="A1496" s="1" t="s">
        <v>12117</v>
      </c>
      <c r="B1496" s="1" t="s">
        <v>12118</v>
      </c>
      <c r="C1496" s="9">
        <v>44467.742824074077</v>
      </c>
      <c r="D1496">
        <v>1536.5</v>
      </c>
      <c r="E1496">
        <v>7.8</v>
      </c>
      <c r="F1496">
        <v>302</v>
      </c>
      <c r="G1496" s="1" t="s">
        <v>12121</v>
      </c>
      <c r="H1496" s="1" t="s">
        <v>12122</v>
      </c>
      <c r="I1496" s="1" t="s">
        <v>12123</v>
      </c>
      <c r="J1496" s="1" t="s">
        <v>12124</v>
      </c>
      <c r="K1496" s="1" t="s">
        <v>12125</v>
      </c>
      <c r="L1496">
        <v>860.72973999999999</v>
      </c>
      <c r="M1496">
        <v>24.268750000000001</v>
      </c>
      <c r="N1496">
        <v>28.536975999999999</v>
      </c>
      <c r="O1496">
        <v>23.619862000000001</v>
      </c>
      <c r="P1496">
        <v>7.37</v>
      </c>
      <c r="Q1496" s="6">
        <f t="shared" si="23"/>
        <v>1.8078703709761612E-2</v>
      </c>
      <c r="R1496" s="6">
        <f>Q1497-_28092021__3[[#This Row],[Duration]]</f>
        <v>1.1574069503694773E-5</v>
      </c>
    </row>
    <row r="1497" spans="1:18" x14ac:dyDescent="0.25">
      <c r="A1497" s="1" t="s">
        <v>12126</v>
      </c>
      <c r="B1497" s="1" t="s">
        <v>12127</v>
      </c>
      <c r="C1497" s="9">
        <v>44467.742835648147</v>
      </c>
      <c r="D1497">
        <v>1541.7</v>
      </c>
      <c r="E1497">
        <v>10.199999999999999</v>
      </c>
      <c r="F1497">
        <v>307.39999999999998</v>
      </c>
      <c r="G1497" s="1" t="s">
        <v>12130</v>
      </c>
      <c r="H1497" s="1" t="s">
        <v>12131</v>
      </c>
      <c r="I1497" s="1" t="s">
        <v>12132</v>
      </c>
      <c r="J1497" s="1" t="s">
        <v>12133</v>
      </c>
      <c r="K1497" s="1" t="s">
        <v>12134</v>
      </c>
      <c r="L1497">
        <v>860.15137000000004</v>
      </c>
      <c r="M1497">
        <v>24.262499999999999</v>
      </c>
      <c r="N1497">
        <v>28.67944</v>
      </c>
      <c r="O1497">
        <v>23.601711000000002</v>
      </c>
      <c r="P1497">
        <v>7.37</v>
      </c>
      <c r="Q1497" s="6">
        <f t="shared" si="23"/>
        <v>1.8090277779265307E-2</v>
      </c>
      <c r="R1497" s="6">
        <f>Q1498-_28092021__3[[#This Row],[Duration]]</f>
        <v>1.1574076779652387E-5</v>
      </c>
    </row>
    <row r="1498" spans="1:18" x14ac:dyDescent="0.25">
      <c r="A1498" s="1" t="s">
        <v>12135</v>
      </c>
      <c r="B1498" s="1" t="s">
        <v>12136</v>
      </c>
      <c r="C1498" s="9">
        <v>44467.742847222224</v>
      </c>
      <c r="D1498">
        <v>1547</v>
      </c>
      <c r="E1498">
        <v>12.8</v>
      </c>
      <c r="F1498">
        <v>311.2</v>
      </c>
      <c r="G1498" s="1" t="s">
        <v>12139</v>
      </c>
      <c r="H1498" s="1" t="s">
        <v>12140</v>
      </c>
      <c r="I1498" s="1" t="s">
        <v>12141</v>
      </c>
      <c r="J1498" s="1" t="s">
        <v>12142</v>
      </c>
      <c r="K1498" s="1" t="s">
        <v>12143</v>
      </c>
      <c r="L1498">
        <v>859.59717000000001</v>
      </c>
      <c r="M1498">
        <v>24.254168</v>
      </c>
      <c r="N1498">
        <v>28.546474</v>
      </c>
      <c r="O1498">
        <v>23.692464999999999</v>
      </c>
      <c r="P1498">
        <v>7.37</v>
      </c>
      <c r="Q1498" s="6">
        <f t="shared" si="23"/>
        <v>1.8101851856044959E-2</v>
      </c>
      <c r="R1498" s="6">
        <f>Q1499-_28092021__3[[#This Row],[Duration]]</f>
        <v>1.1574069503694773E-5</v>
      </c>
    </row>
    <row r="1499" spans="1:18" x14ac:dyDescent="0.25">
      <c r="A1499" s="1" t="s">
        <v>12144</v>
      </c>
      <c r="B1499" s="1" t="s">
        <v>12145</v>
      </c>
      <c r="C1499" s="9">
        <v>44467.742858796293</v>
      </c>
      <c r="D1499">
        <v>1551.9</v>
      </c>
      <c r="E1499">
        <v>14.3</v>
      </c>
      <c r="F1499">
        <v>302</v>
      </c>
      <c r="G1499" s="1" t="s">
        <v>12147</v>
      </c>
      <c r="H1499" s="1" t="s">
        <v>12148</v>
      </c>
      <c r="I1499" s="1" t="s">
        <v>12149</v>
      </c>
      <c r="J1499" s="1" t="s">
        <v>12150</v>
      </c>
      <c r="K1499" s="1" t="s">
        <v>12151</v>
      </c>
      <c r="L1499">
        <v>859.14670000000001</v>
      </c>
      <c r="M1499">
        <v>24.25</v>
      </c>
      <c r="N1499">
        <v>28.476825999999999</v>
      </c>
      <c r="O1499">
        <v>23.56541</v>
      </c>
      <c r="P1499">
        <v>7.37</v>
      </c>
      <c r="Q1499" s="6">
        <f t="shared" si="23"/>
        <v>1.8113425925548654E-2</v>
      </c>
      <c r="R1499" s="6">
        <f>Q1500-_28092021__3[[#This Row],[Duration]]</f>
        <v>1.1574076779652387E-5</v>
      </c>
    </row>
    <row r="1500" spans="1:18" x14ac:dyDescent="0.25">
      <c r="A1500" s="1" t="s">
        <v>12152</v>
      </c>
      <c r="B1500" s="1" t="s">
        <v>12153</v>
      </c>
      <c r="C1500" s="9">
        <v>44467.74287037037</v>
      </c>
      <c r="D1500">
        <v>1556.2</v>
      </c>
      <c r="E1500">
        <v>14.7</v>
      </c>
      <c r="F1500">
        <v>290.3</v>
      </c>
      <c r="G1500" s="1" t="s">
        <v>12157</v>
      </c>
      <c r="H1500" s="1" t="s">
        <v>12158</v>
      </c>
      <c r="I1500" s="1" t="s">
        <v>12159</v>
      </c>
      <c r="J1500" s="1" t="s">
        <v>12160</v>
      </c>
      <c r="K1500" s="1" t="s">
        <v>12161</v>
      </c>
      <c r="L1500">
        <v>858.75779999999997</v>
      </c>
      <c r="M1500">
        <v>24.241667</v>
      </c>
      <c r="N1500">
        <v>28.309035999999999</v>
      </c>
      <c r="O1500">
        <v>23.56541</v>
      </c>
      <c r="P1500">
        <v>7.37</v>
      </c>
      <c r="Q1500" s="6">
        <f t="shared" si="23"/>
        <v>1.8125000002328306E-2</v>
      </c>
      <c r="R1500" s="6">
        <f>Q1501-_28092021__3[[#This Row],[Duration]]</f>
        <v>1.1574076779652387E-5</v>
      </c>
    </row>
    <row r="1501" spans="1:18" x14ac:dyDescent="0.25">
      <c r="A1501" s="1" t="s">
        <v>12162</v>
      </c>
      <c r="B1501" s="1" t="s">
        <v>12163</v>
      </c>
      <c r="C1501" s="9">
        <v>44467.742881944447</v>
      </c>
      <c r="D1501">
        <v>1559.5</v>
      </c>
      <c r="E1501">
        <v>14</v>
      </c>
      <c r="F1501">
        <v>283.5</v>
      </c>
      <c r="G1501" s="1" t="s">
        <v>12165</v>
      </c>
      <c r="H1501" s="1" t="s">
        <v>12166</v>
      </c>
      <c r="I1501" s="1" t="s">
        <v>12167</v>
      </c>
      <c r="J1501" s="1" t="s">
        <v>12168</v>
      </c>
      <c r="K1501" s="1" t="s">
        <v>12169</v>
      </c>
      <c r="L1501">
        <v>858.36350000000004</v>
      </c>
      <c r="M1501">
        <v>24.239584000000001</v>
      </c>
      <c r="N1501">
        <v>28.236221</v>
      </c>
      <c r="O1501">
        <v>23.583559999999999</v>
      </c>
      <c r="P1501">
        <v>7.37</v>
      </c>
      <c r="Q1501" s="6">
        <f t="shared" si="23"/>
        <v>1.8136574079107959E-2</v>
      </c>
      <c r="R1501" s="6">
        <f>Q1502-_28092021__3[[#This Row],[Duration]]</f>
        <v>1.1574069503694773E-5</v>
      </c>
    </row>
    <row r="1502" spans="1:18" x14ac:dyDescent="0.25">
      <c r="A1502" s="1" t="s">
        <v>12170</v>
      </c>
      <c r="B1502" s="1" t="s">
        <v>12171</v>
      </c>
      <c r="C1502" s="9">
        <v>44467.742893518516</v>
      </c>
      <c r="D1502">
        <v>1562.1</v>
      </c>
      <c r="E1502">
        <v>13</v>
      </c>
      <c r="F1502">
        <v>281.7</v>
      </c>
      <c r="G1502" s="1" t="s">
        <v>12174</v>
      </c>
      <c r="H1502" s="1" t="s">
        <v>12175</v>
      </c>
      <c r="I1502" s="1" t="s">
        <v>12176</v>
      </c>
      <c r="J1502" s="1" t="s">
        <v>12177</v>
      </c>
      <c r="K1502" s="1" t="s">
        <v>12178</v>
      </c>
      <c r="L1502">
        <v>857.92750000000001</v>
      </c>
      <c r="M1502">
        <v>24.229165999999999</v>
      </c>
      <c r="N1502">
        <v>28.331195999999998</v>
      </c>
      <c r="O1502">
        <v>23.583559999999999</v>
      </c>
      <c r="P1502">
        <v>7.37</v>
      </c>
      <c r="Q1502" s="6">
        <f t="shared" si="23"/>
        <v>1.8148148148611654E-2</v>
      </c>
      <c r="R1502" s="6">
        <f>Q1503-_28092021__3[[#This Row],[Duration]]</f>
        <v>1.1574076779652387E-5</v>
      </c>
    </row>
    <row r="1503" spans="1:18" x14ac:dyDescent="0.25">
      <c r="A1503" s="1" t="s">
        <v>12179</v>
      </c>
      <c r="B1503" s="1" t="s">
        <v>12180</v>
      </c>
      <c r="C1503" s="9">
        <v>44467.742905092593</v>
      </c>
      <c r="D1503">
        <v>1566</v>
      </c>
      <c r="E1503">
        <v>12.5</v>
      </c>
      <c r="F1503">
        <v>282.8</v>
      </c>
      <c r="G1503" s="1" t="s">
        <v>12182</v>
      </c>
      <c r="H1503" s="1" t="s">
        <v>12183</v>
      </c>
      <c r="I1503" s="1" t="s">
        <v>12184</v>
      </c>
      <c r="J1503" s="1" t="s">
        <v>12185</v>
      </c>
      <c r="K1503" s="1" t="s">
        <v>12186</v>
      </c>
      <c r="L1503">
        <v>857.47239999999999</v>
      </c>
      <c r="M1503">
        <v>24.214582</v>
      </c>
      <c r="N1503">
        <v>28.340693999999999</v>
      </c>
      <c r="O1503">
        <v>23.56541</v>
      </c>
      <c r="P1503">
        <v>7.37</v>
      </c>
      <c r="Q1503" s="6">
        <f t="shared" si="23"/>
        <v>1.8159722225391306E-2</v>
      </c>
      <c r="R1503" s="6">
        <f>Q1504-_28092021__3[[#This Row],[Duration]]</f>
        <v>1.1574076779652387E-5</v>
      </c>
    </row>
    <row r="1504" spans="1:18" x14ac:dyDescent="0.25">
      <c r="A1504" s="1" t="s">
        <v>12187</v>
      </c>
      <c r="B1504" s="1" t="s">
        <v>12188</v>
      </c>
      <c r="C1504" s="9">
        <v>44467.74291666667</v>
      </c>
      <c r="D1504">
        <v>1571</v>
      </c>
      <c r="E1504">
        <v>13.4</v>
      </c>
      <c r="F1504">
        <v>284.89999999999998</v>
      </c>
      <c r="G1504" s="1" t="s">
        <v>12192</v>
      </c>
      <c r="H1504" s="1" t="s">
        <v>12193</v>
      </c>
      <c r="I1504" s="1" t="s">
        <v>12194</v>
      </c>
      <c r="J1504" s="1" t="s">
        <v>12195</v>
      </c>
      <c r="K1504" s="1" t="s">
        <v>12196</v>
      </c>
      <c r="L1504">
        <v>857.05053999999996</v>
      </c>
      <c r="M1504">
        <v>24.206250000000001</v>
      </c>
      <c r="N1504">
        <v>28.264713</v>
      </c>
      <c r="O1504">
        <v>23.619862000000001</v>
      </c>
      <c r="P1504">
        <v>7.37</v>
      </c>
      <c r="Q1504" s="6">
        <f t="shared" si="23"/>
        <v>1.8171296302170958E-2</v>
      </c>
      <c r="R1504" s="6">
        <f>Q1505-_28092021__3[[#This Row],[Duration]]</f>
        <v>1.1574069503694773E-5</v>
      </c>
    </row>
    <row r="1505" spans="1:18" x14ac:dyDescent="0.25">
      <c r="A1505" s="1" t="s">
        <v>12197</v>
      </c>
      <c r="B1505" s="1" t="s">
        <v>12198</v>
      </c>
      <c r="C1505" s="9">
        <v>44467.742928240739</v>
      </c>
      <c r="D1505">
        <v>1575.9</v>
      </c>
      <c r="E1505">
        <v>14.7</v>
      </c>
      <c r="F1505">
        <v>285.89999999999998</v>
      </c>
      <c r="G1505" s="1" t="s">
        <v>12201</v>
      </c>
      <c r="H1505" s="1" t="s">
        <v>12202</v>
      </c>
      <c r="I1505" s="1" t="s">
        <v>12203</v>
      </c>
      <c r="J1505" s="1" t="s">
        <v>12204</v>
      </c>
      <c r="K1505" s="1" t="s">
        <v>12205</v>
      </c>
      <c r="L1505">
        <v>856.5625</v>
      </c>
      <c r="M1505">
        <v>24.191668</v>
      </c>
      <c r="N1505">
        <v>28.413506999999999</v>
      </c>
      <c r="O1505">
        <v>23.492806999999999</v>
      </c>
      <c r="P1505">
        <v>7.37</v>
      </c>
      <c r="Q1505" s="6">
        <f t="shared" si="23"/>
        <v>1.8182870371674653E-2</v>
      </c>
      <c r="R1505" s="6">
        <f>Q1506-_28092021__3[[#This Row],[Duration]]</f>
        <v>1.1574076779652387E-5</v>
      </c>
    </row>
    <row r="1506" spans="1:18" x14ac:dyDescent="0.25">
      <c r="A1506" s="1" t="s">
        <v>12206</v>
      </c>
      <c r="B1506" s="1" t="s">
        <v>12207</v>
      </c>
      <c r="C1506" s="9">
        <v>44467.742939814816</v>
      </c>
      <c r="D1506">
        <v>1580</v>
      </c>
      <c r="E1506">
        <v>15.3</v>
      </c>
      <c r="F1506">
        <v>286.5</v>
      </c>
      <c r="G1506" s="1" t="s">
        <v>12210</v>
      </c>
      <c r="H1506" s="1" t="s">
        <v>12211</v>
      </c>
      <c r="I1506" s="1" t="s">
        <v>12212</v>
      </c>
      <c r="J1506" s="1" t="s">
        <v>12213</v>
      </c>
      <c r="K1506" s="1" t="s">
        <v>12214</v>
      </c>
      <c r="L1506">
        <v>856.16600000000005</v>
      </c>
      <c r="M1506">
        <v>24.189582999999999</v>
      </c>
      <c r="N1506">
        <v>28.340693999999999</v>
      </c>
      <c r="O1506">
        <v>23.529109999999999</v>
      </c>
      <c r="P1506">
        <v>7.37</v>
      </c>
      <c r="Q1506" s="6">
        <f t="shared" si="23"/>
        <v>1.8194444448454306E-2</v>
      </c>
      <c r="R1506" s="6">
        <f>Q1507-_28092021__3[[#This Row],[Duration]]</f>
        <v>1.1574069503694773E-5</v>
      </c>
    </row>
    <row r="1507" spans="1:18" x14ac:dyDescent="0.25">
      <c r="A1507" s="1" t="s">
        <v>12215</v>
      </c>
      <c r="B1507" s="1" t="s">
        <v>12216</v>
      </c>
      <c r="C1507" s="9">
        <v>44467.742951388886</v>
      </c>
      <c r="D1507">
        <v>1583.5</v>
      </c>
      <c r="E1507">
        <v>15.1</v>
      </c>
      <c r="F1507">
        <v>289.3</v>
      </c>
      <c r="G1507" s="1" t="s">
        <v>12219</v>
      </c>
      <c r="H1507" s="1" t="s">
        <v>12220</v>
      </c>
      <c r="I1507" s="1" t="s">
        <v>12221</v>
      </c>
      <c r="J1507" s="1" t="s">
        <v>12222</v>
      </c>
      <c r="K1507" s="1" t="s">
        <v>12223</v>
      </c>
      <c r="L1507">
        <v>855.78030000000001</v>
      </c>
      <c r="M1507">
        <v>24.179167</v>
      </c>
      <c r="N1507">
        <v>28.188734</v>
      </c>
      <c r="O1507">
        <v>23.492806999999999</v>
      </c>
      <c r="P1507">
        <v>7.37</v>
      </c>
      <c r="Q1507" s="6">
        <f t="shared" si="23"/>
        <v>1.8206018517958E-2</v>
      </c>
      <c r="R1507" s="6">
        <f>Q1508-_28092021__3[[#This Row],[Duration]]</f>
        <v>1.1574076779652387E-5</v>
      </c>
    </row>
    <row r="1508" spans="1:18" x14ac:dyDescent="0.25">
      <c r="A1508" s="1" t="s">
        <v>12224</v>
      </c>
      <c r="B1508" s="1" t="s">
        <v>12225</v>
      </c>
      <c r="C1508" s="9">
        <v>44467.742962962962</v>
      </c>
      <c r="D1508">
        <v>1587.3</v>
      </c>
      <c r="E1508">
        <v>14.8</v>
      </c>
      <c r="F1508">
        <v>293</v>
      </c>
      <c r="G1508" s="1" t="s">
        <v>12227</v>
      </c>
      <c r="H1508" s="1" t="s">
        <v>12228</v>
      </c>
      <c r="I1508" s="1" t="s">
        <v>12229</v>
      </c>
      <c r="J1508" s="1" t="s">
        <v>12230</v>
      </c>
      <c r="K1508" s="1" t="s">
        <v>12231</v>
      </c>
      <c r="L1508">
        <v>855.37865999999997</v>
      </c>
      <c r="M1508">
        <v>24.172916000000001</v>
      </c>
      <c r="N1508">
        <v>28.166573</v>
      </c>
      <c r="O1508">
        <v>23.529109999999999</v>
      </c>
      <c r="P1508">
        <v>7.37</v>
      </c>
      <c r="Q1508" s="6">
        <f t="shared" si="23"/>
        <v>1.8217592594737653E-2</v>
      </c>
      <c r="R1508" s="6">
        <f>Q1509-_28092021__3[[#This Row],[Duration]]</f>
        <v>1.1574076779652387E-5</v>
      </c>
    </row>
    <row r="1509" spans="1:18" x14ac:dyDescent="0.25">
      <c r="A1509" s="1" t="s">
        <v>12232</v>
      </c>
      <c r="B1509" s="1" t="s">
        <v>12233</v>
      </c>
      <c r="C1509" s="9">
        <v>44467.742974537039</v>
      </c>
      <c r="D1509">
        <v>1591</v>
      </c>
      <c r="E1509">
        <v>14.8</v>
      </c>
      <c r="F1509">
        <v>294.5</v>
      </c>
      <c r="G1509" s="1" t="s">
        <v>12236</v>
      </c>
      <c r="H1509" s="1" t="s">
        <v>12237</v>
      </c>
      <c r="I1509" s="1" t="s">
        <v>12238</v>
      </c>
      <c r="J1509" s="1" t="s">
        <v>12239</v>
      </c>
      <c r="K1509" s="1" t="s">
        <v>12240</v>
      </c>
      <c r="L1509">
        <v>854.94190000000003</v>
      </c>
      <c r="M1509">
        <v>24.177084000000001</v>
      </c>
      <c r="N1509">
        <v>28.176071</v>
      </c>
      <c r="O1509">
        <v>23.547260000000001</v>
      </c>
      <c r="P1509">
        <v>7.37</v>
      </c>
      <c r="Q1509" s="6">
        <f t="shared" si="23"/>
        <v>1.8229166671517305E-2</v>
      </c>
      <c r="R1509" s="6">
        <f>Q1510-_28092021__3[[#This Row],[Duration]]</f>
        <v>1.1574069503694773E-5</v>
      </c>
    </row>
    <row r="1510" spans="1:18" x14ac:dyDescent="0.25">
      <c r="A1510" s="1" t="s">
        <v>12241</v>
      </c>
      <c r="B1510" s="1" t="s">
        <v>12242</v>
      </c>
      <c r="C1510" s="9">
        <v>44467.742986111109</v>
      </c>
      <c r="D1510">
        <v>1595.1</v>
      </c>
      <c r="E1510">
        <v>15.3</v>
      </c>
      <c r="F1510">
        <v>291.10000000000002</v>
      </c>
      <c r="G1510" s="1" t="s">
        <v>12245</v>
      </c>
      <c r="H1510" s="1" t="s">
        <v>12246</v>
      </c>
      <c r="I1510" s="1" t="s">
        <v>12247</v>
      </c>
      <c r="J1510" s="1" t="s">
        <v>12248</v>
      </c>
      <c r="K1510" s="1" t="s">
        <v>12249</v>
      </c>
      <c r="L1510">
        <v>854.49609999999996</v>
      </c>
      <c r="M1510">
        <v>24.175000000000001</v>
      </c>
      <c r="N1510">
        <v>28.698433000000001</v>
      </c>
      <c r="O1510">
        <v>23.456506999999998</v>
      </c>
      <c r="P1510">
        <v>7.37</v>
      </c>
      <c r="Q1510" s="6">
        <f t="shared" si="23"/>
        <v>1.8240740741021E-2</v>
      </c>
      <c r="R1510" s="6">
        <f>Q1511-_28092021__3[[#This Row],[Duration]]</f>
        <v>1.1574076779652387E-5</v>
      </c>
    </row>
    <row r="1511" spans="1:18" x14ac:dyDescent="0.25">
      <c r="A1511" s="1" t="s">
        <v>12250</v>
      </c>
      <c r="B1511" s="1" t="s">
        <v>12251</v>
      </c>
      <c r="C1511" s="9">
        <v>44467.742997685185</v>
      </c>
      <c r="D1511">
        <v>1598.5</v>
      </c>
      <c r="E1511">
        <v>15.6</v>
      </c>
      <c r="F1511">
        <v>285.89999999999998</v>
      </c>
      <c r="G1511" s="1" t="s">
        <v>12254</v>
      </c>
      <c r="H1511" s="1" t="s">
        <v>12255</v>
      </c>
      <c r="I1511" s="1" t="s">
        <v>12256</v>
      </c>
      <c r="J1511" s="1" t="s">
        <v>12257</v>
      </c>
      <c r="K1511" s="1" t="s">
        <v>12258</v>
      </c>
      <c r="L1511">
        <v>854.05273</v>
      </c>
      <c r="M1511">
        <v>24.162500000000001</v>
      </c>
      <c r="N1511">
        <v>27.938632999999999</v>
      </c>
      <c r="O1511">
        <v>23.420203999999998</v>
      </c>
      <c r="P1511">
        <v>7.37</v>
      </c>
      <c r="Q1511" s="6">
        <f t="shared" si="23"/>
        <v>1.8252314817800652E-2</v>
      </c>
      <c r="R1511" s="6">
        <f>Q1512-_28092021__3[[#This Row],[Duration]]</f>
        <v>2.314814628334716E-5</v>
      </c>
    </row>
    <row r="1512" spans="1:18" x14ac:dyDescent="0.25">
      <c r="A1512" s="1" t="s">
        <v>12259</v>
      </c>
      <c r="B1512" s="1" t="s">
        <v>12260</v>
      </c>
      <c r="C1512" s="9">
        <v>44467.743020833332</v>
      </c>
      <c r="D1512">
        <v>1607.9</v>
      </c>
      <c r="E1512">
        <v>14.2</v>
      </c>
      <c r="F1512">
        <v>284.60000000000002</v>
      </c>
      <c r="G1512" s="1" t="s">
        <v>12264</v>
      </c>
      <c r="H1512" s="1" t="s">
        <v>12265</v>
      </c>
      <c r="I1512" s="1" t="s">
        <v>12266</v>
      </c>
      <c r="J1512" s="1" t="s">
        <v>12267</v>
      </c>
      <c r="K1512" s="1" t="s">
        <v>12268</v>
      </c>
      <c r="L1512">
        <v>853.60375999999997</v>
      </c>
      <c r="M1512">
        <v>24.152082</v>
      </c>
      <c r="N1512">
        <v>28.065266000000001</v>
      </c>
      <c r="O1512">
        <v>23.529109999999999</v>
      </c>
      <c r="P1512">
        <v>7.37</v>
      </c>
      <c r="Q1512" s="6">
        <f t="shared" si="23"/>
        <v>1.8275462964083999E-2</v>
      </c>
      <c r="R1512" s="6">
        <f>Q1513-_28092021__3[[#This Row],[Duration]]</f>
        <v>1.1574076779652387E-5</v>
      </c>
    </row>
    <row r="1513" spans="1:18" x14ac:dyDescent="0.25">
      <c r="A1513" s="1" t="s">
        <v>12269</v>
      </c>
      <c r="B1513" s="1" t="s">
        <v>12270</v>
      </c>
      <c r="C1513" s="9">
        <v>44467.743032407408</v>
      </c>
      <c r="D1513">
        <v>1611.5</v>
      </c>
      <c r="E1513">
        <v>15.2</v>
      </c>
      <c r="F1513">
        <v>286.5</v>
      </c>
      <c r="G1513" s="1" t="s">
        <v>12273</v>
      </c>
      <c r="H1513" s="1" t="s">
        <v>12274</v>
      </c>
      <c r="I1513" s="1" t="s">
        <v>12275</v>
      </c>
      <c r="J1513" s="1" t="s">
        <v>12276</v>
      </c>
      <c r="K1513" s="1" t="s">
        <v>12277</v>
      </c>
      <c r="L1513">
        <v>853.21140000000003</v>
      </c>
      <c r="M1513">
        <v>24.147917</v>
      </c>
      <c r="N1513">
        <v>27.830994</v>
      </c>
      <c r="O1513">
        <v>23.474657000000001</v>
      </c>
      <c r="P1513">
        <v>7.37</v>
      </c>
      <c r="Q1513" s="6">
        <f t="shared" si="23"/>
        <v>1.8287037040863652E-2</v>
      </c>
      <c r="R1513" s="6">
        <f>Q1514-_28092021__3[[#This Row],[Duration]]</f>
        <v>1.1574069503694773E-5</v>
      </c>
    </row>
    <row r="1514" spans="1:18" x14ac:dyDescent="0.25">
      <c r="A1514" s="1" t="s">
        <v>12278</v>
      </c>
      <c r="B1514" s="1" t="s">
        <v>12279</v>
      </c>
      <c r="C1514" s="9">
        <v>44467.743043981478</v>
      </c>
      <c r="D1514">
        <v>1615.1</v>
      </c>
      <c r="E1514">
        <v>16.399999999999999</v>
      </c>
      <c r="F1514">
        <v>289</v>
      </c>
      <c r="G1514" s="1" t="s">
        <v>12282</v>
      </c>
      <c r="H1514" s="1" t="s">
        <v>12283</v>
      </c>
      <c r="I1514" s="1" t="s">
        <v>12284</v>
      </c>
      <c r="J1514" s="1" t="s">
        <v>12285</v>
      </c>
      <c r="K1514" s="1" t="s">
        <v>12286</v>
      </c>
      <c r="L1514">
        <v>852.78489999999999</v>
      </c>
      <c r="M1514">
        <v>24.154167000000001</v>
      </c>
      <c r="N1514">
        <v>27.704360000000001</v>
      </c>
      <c r="O1514">
        <v>23.474657000000001</v>
      </c>
      <c r="P1514">
        <v>7.37</v>
      </c>
      <c r="Q1514" s="6">
        <f t="shared" si="23"/>
        <v>1.8298611110367347E-2</v>
      </c>
      <c r="R1514" s="6">
        <f>Q1515-_28092021__3[[#This Row],[Duration]]</f>
        <v>1.1574076779652387E-5</v>
      </c>
    </row>
    <row r="1515" spans="1:18" x14ac:dyDescent="0.25">
      <c r="A1515" s="1" t="s">
        <v>12287</v>
      </c>
      <c r="B1515" s="1" t="s">
        <v>12288</v>
      </c>
      <c r="C1515" s="9">
        <v>44467.743055555555</v>
      </c>
      <c r="D1515">
        <v>1619</v>
      </c>
      <c r="E1515">
        <v>15.4</v>
      </c>
      <c r="F1515">
        <v>293.39999999999998</v>
      </c>
      <c r="G1515" s="1" t="s">
        <v>12292</v>
      </c>
      <c r="H1515" s="1" t="s">
        <v>12293</v>
      </c>
      <c r="I1515" s="1" t="s">
        <v>12294</v>
      </c>
      <c r="J1515" s="1" t="s">
        <v>12295</v>
      </c>
      <c r="K1515" s="1" t="s">
        <v>12296</v>
      </c>
      <c r="L1515">
        <v>852.31322999999998</v>
      </c>
      <c r="M1515">
        <v>24.141666000000001</v>
      </c>
      <c r="N1515">
        <v>27.881647000000001</v>
      </c>
      <c r="O1515">
        <v>23.510957999999999</v>
      </c>
      <c r="P1515">
        <v>7.37</v>
      </c>
      <c r="Q1515" s="6">
        <f t="shared" si="23"/>
        <v>1.8310185187146999E-2</v>
      </c>
      <c r="R1515" s="6">
        <f>Q1516-_28092021__3[[#This Row],[Duration]]</f>
        <v>1.1574076779652387E-5</v>
      </c>
    </row>
    <row r="1516" spans="1:18" x14ac:dyDescent="0.25">
      <c r="A1516" s="1" t="s">
        <v>12297</v>
      </c>
      <c r="B1516" s="1" t="s">
        <v>12298</v>
      </c>
      <c r="C1516" s="9">
        <v>44467.743067129632</v>
      </c>
      <c r="D1516">
        <v>1608.6</v>
      </c>
      <c r="E1516">
        <v>14.1</v>
      </c>
      <c r="F1516">
        <v>303</v>
      </c>
      <c r="G1516" s="1" t="s">
        <v>12301</v>
      </c>
      <c r="H1516" s="1" t="s">
        <v>12302</v>
      </c>
      <c r="I1516" s="1" t="s">
        <v>12303</v>
      </c>
      <c r="J1516" s="1" t="s">
        <v>12304</v>
      </c>
      <c r="K1516" s="1" t="s">
        <v>12305</v>
      </c>
      <c r="L1516">
        <v>851.80930000000001</v>
      </c>
      <c r="M1516">
        <v>24.152082</v>
      </c>
      <c r="N1516">
        <v>28.036774000000001</v>
      </c>
      <c r="O1516">
        <v>23.420203999999998</v>
      </c>
      <c r="P1516">
        <v>7.3100000000000005</v>
      </c>
      <c r="Q1516" s="6">
        <f t="shared" si="23"/>
        <v>1.8321759263926651E-2</v>
      </c>
      <c r="R1516" s="6">
        <f>Q1517-_28092021__3[[#This Row],[Duration]]</f>
        <v>1.1574069503694773E-5</v>
      </c>
    </row>
    <row r="1517" spans="1:18" x14ac:dyDescent="0.25">
      <c r="A1517" s="1" t="s">
        <v>12306</v>
      </c>
      <c r="B1517" s="1" t="s">
        <v>12307</v>
      </c>
      <c r="C1517" s="9">
        <v>44467.743078703701</v>
      </c>
      <c r="D1517">
        <v>1618.1</v>
      </c>
      <c r="E1517">
        <v>13.4</v>
      </c>
      <c r="F1517">
        <v>312.8</v>
      </c>
      <c r="G1517" s="1" t="s">
        <v>12309</v>
      </c>
      <c r="H1517" s="1" t="s">
        <v>12310</v>
      </c>
      <c r="I1517" s="1" t="s">
        <v>12311</v>
      </c>
      <c r="J1517" s="1" t="s">
        <v>12312</v>
      </c>
      <c r="K1517" s="1" t="s">
        <v>12313</v>
      </c>
      <c r="L1517">
        <v>851.31640000000004</v>
      </c>
      <c r="M1517">
        <v>24.122917000000001</v>
      </c>
      <c r="N1517">
        <v>27.982953999999999</v>
      </c>
      <c r="O1517">
        <v>23.383904000000001</v>
      </c>
      <c r="P1517">
        <v>7.3100000000000005</v>
      </c>
      <c r="Q1517" s="6">
        <f t="shared" si="23"/>
        <v>1.8333333333430346E-2</v>
      </c>
      <c r="R1517" s="6">
        <f>Q1518-_28092021__3[[#This Row],[Duration]]</f>
        <v>1.1574076779652387E-5</v>
      </c>
    </row>
    <row r="1518" spans="1:18" x14ac:dyDescent="0.25">
      <c r="A1518" s="1" t="s">
        <v>12314</v>
      </c>
      <c r="B1518" s="1" t="s">
        <v>12315</v>
      </c>
      <c r="C1518" s="9">
        <v>44467.743090277778</v>
      </c>
      <c r="D1518">
        <v>1626.4</v>
      </c>
      <c r="E1518">
        <v>12.6</v>
      </c>
      <c r="F1518">
        <v>317</v>
      </c>
      <c r="G1518" s="1" t="s">
        <v>12317</v>
      </c>
      <c r="H1518" s="1" t="s">
        <v>12318</v>
      </c>
      <c r="I1518" s="1" t="s">
        <v>12319</v>
      </c>
      <c r="J1518" s="1" t="s">
        <v>12320</v>
      </c>
      <c r="K1518" s="1" t="s">
        <v>12321</v>
      </c>
      <c r="L1518">
        <v>850.76904000000002</v>
      </c>
      <c r="M1518">
        <v>24.102083</v>
      </c>
      <c r="N1518">
        <v>27.81833</v>
      </c>
      <c r="O1518">
        <v>23.311299999999999</v>
      </c>
      <c r="P1518">
        <v>7.3100000000000005</v>
      </c>
      <c r="Q1518" s="6">
        <f t="shared" si="23"/>
        <v>1.8344907410209998E-2</v>
      </c>
      <c r="R1518" s="6">
        <f>Q1519-_28092021__3[[#This Row],[Duration]]</f>
        <v>1.1574076779652387E-5</v>
      </c>
    </row>
    <row r="1519" spans="1:18" x14ac:dyDescent="0.25">
      <c r="A1519" s="1" t="s">
        <v>12322</v>
      </c>
      <c r="B1519" s="1" t="s">
        <v>12323</v>
      </c>
      <c r="C1519" s="9">
        <v>44467.743101851855</v>
      </c>
      <c r="D1519">
        <v>1633.9</v>
      </c>
      <c r="E1519">
        <v>11.9</v>
      </c>
      <c r="F1519">
        <v>309.89999999999998</v>
      </c>
      <c r="G1519" s="1" t="s">
        <v>12325</v>
      </c>
      <c r="H1519" s="1" t="s">
        <v>12326</v>
      </c>
      <c r="I1519" s="1" t="s">
        <v>12327</v>
      </c>
      <c r="J1519" s="1" t="s">
        <v>12328</v>
      </c>
      <c r="K1519" s="1" t="s">
        <v>12329</v>
      </c>
      <c r="L1519">
        <v>850.08496000000002</v>
      </c>
      <c r="M1519">
        <v>24.095832999999999</v>
      </c>
      <c r="N1519">
        <v>27.98612</v>
      </c>
      <c r="O1519">
        <v>23.329450000000001</v>
      </c>
      <c r="P1519">
        <v>7.3100000000000005</v>
      </c>
      <c r="Q1519" s="6">
        <f t="shared" si="23"/>
        <v>1.8356481486989651E-2</v>
      </c>
      <c r="R1519" s="6">
        <f>Q1520-_28092021__3[[#This Row],[Duration]]</f>
        <v>1.1574069503694773E-5</v>
      </c>
    </row>
    <row r="1520" spans="1:18" x14ac:dyDescent="0.25">
      <c r="A1520" s="1" t="s">
        <v>12330</v>
      </c>
      <c r="B1520" s="1" t="s">
        <v>12331</v>
      </c>
      <c r="C1520" s="9">
        <v>44467.743113425924</v>
      </c>
      <c r="D1520">
        <v>1640.2</v>
      </c>
      <c r="E1520">
        <v>12.5</v>
      </c>
      <c r="F1520">
        <v>295.89999999999998</v>
      </c>
      <c r="G1520" s="1" t="s">
        <v>12334</v>
      </c>
      <c r="H1520" s="1" t="s">
        <v>12335</v>
      </c>
      <c r="I1520" s="1" t="s">
        <v>12336</v>
      </c>
      <c r="J1520" s="1" t="s">
        <v>12337</v>
      </c>
      <c r="K1520" s="1" t="s">
        <v>12338</v>
      </c>
      <c r="L1520">
        <v>849.25120000000004</v>
      </c>
      <c r="M1520">
        <v>24.079166000000001</v>
      </c>
      <c r="N1520">
        <v>27.884813000000001</v>
      </c>
      <c r="O1520">
        <v>23.383904000000001</v>
      </c>
      <c r="P1520">
        <v>7.25</v>
      </c>
      <c r="Q1520" s="6">
        <f t="shared" si="23"/>
        <v>1.8368055556493346E-2</v>
      </c>
      <c r="R1520" s="6">
        <f>Q1521-_28092021__3[[#This Row],[Duration]]</f>
        <v>1.1574076779652387E-5</v>
      </c>
    </row>
    <row r="1521" spans="1:18" x14ac:dyDescent="0.25">
      <c r="A1521" s="1" t="s">
        <v>12339</v>
      </c>
      <c r="B1521" s="1" t="s">
        <v>12340</v>
      </c>
      <c r="C1521" s="9">
        <v>44467.743125000001</v>
      </c>
      <c r="D1521">
        <v>1646.3</v>
      </c>
      <c r="E1521">
        <v>13.6</v>
      </c>
      <c r="F1521">
        <v>285.5</v>
      </c>
      <c r="G1521" s="1" t="s">
        <v>12343</v>
      </c>
      <c r="H1521" s="1" t="s">
        <v>12344</v>
      </c>
      <c r="I1521" s="1" t="s">
        <v>12345</v>
      </c>
      <c r="J1521" s="1" t="s">
        <v>12346</v>
      </c>
      <c r="K1521" s="1" t="s">
        <v>12347</v>
      </c>
      <c r="L1521">
        <v>848.57249999999999</v>
      </c>
      <c r="M1521">
        <v>24.068750000000001</v>
      </c>
      <c r="N1521">
        <v>27.742349999999998</v>
      </c>
      <c r="O1521">
        <v>23.329450000000001</v>
      </c>
      <c r="P1521">
        <v>7.25</v>
      </c>
      <c r="Q1521" s="6">
        <f t="shared" si="23"/>
        <v>1.8379629633272998E-2</v>
      </c>
      <c r="R1521" s="6">
        <f>Q1522-_28092021__3[[#This Row],[Duration]]</f>
        <v>1.1574076779652387E-5</v>
      </c>
    </row>
    <row r="1522" spans="1:18" x14ac:dyDescent="0.25">
      <c r="A1522" s="1" t="s">
        <v>12348</v>
      </c>
      <c r="B1522" s="1" t="s">
        <v>12349</v>
      </c>
      <c r="C1522" s="9">
        <v>44467.743136574078</v>
      </c>
      <c r="D1522">
        <v>1652.3</v>
      </c>
      <c r="E1522">
        <v>13.6</v>
      </c>
      <c r="F1522">
        <v>285.5</v>
      </c>
      <c r="G1522" s="1" t="s">
        <v>12351</v>
      </c>
      <c r="H1522" s="1" t="s">
        <v>12352</v>
      </c>
      <c r="I1522" s="1" t="s">
        <v>12353</v>
      </c>
      <c r="J1522" s="1" t="s">
        <v>12354</v>
      </c>
      <c r="K1522" s="1" t="s">
        <v>12355</v>
      </c>
      <c r="L1522">
        <v>848.09862999999996</v>
      </c>
      <c r="M1522">
        <v>24.056249999999999</v>
      </c>
      <c r="N1522">
        <v>27.679033</v>
      </c>
      <c r="O1522">
        <v>23.293150000000001</v>
      </c>
      <c r="P1522">
        <v>7.25</v>
      </c>
      <c r="Q1522" s="6">
        <f t="shared" si="23"/>
        <v>1.839120371005265E-2</v>
      </c>
      <c r="R1522" s="6">
        <f>Q1523-_28092021__3[[#This Row],[Duration]]</f>
        <v>1.1574069503694773E-5</v>
      </c>
    </row>
    <row r="1523" spans="1:18" x14ac:dyDescent="0.25">
      <c r="A1523" s="1" t="s">
        <v>12356</v>
      </c>
      <c r="B1523" s="1" t="s">
        <v>12357</v>
      </c>
      <c r="C1523" s="9">
        <v>44467.743148148147</v>
      </c>
      <c r="D1523">
        <v>1655.9</v>
      </c>
      <c r="E1523">
        <v>13.6</v>
      </c>
      <c r="F1523">
        <v>285.5</v>
      </c>
      <c r="G1523" s="1" t="s">
        <v>12359</v>
      </c>
      <c r="H1523" s="1" t="s">
        <v>12360</v>
      </c>
      <c r="I1523" s="1" t="s">
        <v>12361</v>
      </c>
      <c r="J1523" s="1" t="s">
        <v>12362</v>
      </c>
      <c r="K1523" s="1" t="s">
        <v>12363</v>
      </c>
      <c r="L1523">
        <v>847.64059999999995</v>
      </c>
      <c r="M1523">
        <v>24.056249999999999</v>
      </c>
      <c r="N1523">
        <v>27.837326000000001</v>
      </c>
      <c r="O1523">
        <v>23.329450000000001</v>
      </c>
      <c r="P1523">
        <v>7.25</v>
      </c>
      <c r="Q1523" s="6">
        <f t="shared" si="23"/>
        <v>1.8402777779556345E-2</v>
      </c>
      <c r="R1523" s="6">
        <f>Q1524-_28092021__3[[#This Row],[Duration]]</f>
        <v>1.1574076779652387E-5</v>
      </c>
    </row>
    <row r="1524" spans="1:18" x14ac:dyDescent="0.25">
      <c r="A1524" s="1" t="s">
        <v>12364</v>
      </c>
      <c r="B1524" s="1" t="s">
        <v>12365</v>
      </c>
      <c r="C1524" s="9">
        <v>44467.743159722224</v>
      </c>
      <c r="D1524">
        <v>1659.3</v>
      </c>
      <c r="E1524">
        <v>14.3</v>
      </c>
      <c r="F1524">
        <v>270.7</v>
      </c>
      <c r="G1524" s="1" t="s">
        <v>12367</v>
      </c>
      <c r="H1524" s="1" t="s">
        <v>12368</v>
      </c>
      <c r="I1524" s="1" t="s">
        <v>12369</v>
      </c>
      <c r="J1524" s="1" t="s">
        <v>12370</v>
      </c>
      <c r="K1524" s="1" t="s">
        <v>12371</v>
      </c>
      <c r="L1524">
        <v>847.26904000000002</v>
      </c>
      <c r="M1524">
        <v>24.060417000000001</v>
      </c>
      <c r="N1524">
        <v>27.910139999999998</v>
      </c>
      <c r="O1524">
        <v>23.311299999999999</v>
      </c>
      <c r="P1524">
        <v>7.18</v>
      </c>
      <c r="Q1524" s="6">
        <f t="shared" si="23"/>
        <v>1.8414351856335998E-2</v>
      </c>
      <c r="R1524" s="6">
        <f>Q1525-_28092021__3[[#This Row],[Duration]]</f>
        <v>1.1574069503694773E-5</v>
      </c>
    </row>
    <row r="1525" spans="1:18" x14ac:dyDescent="0.25">
      <c r="A1525" s="1" t="s">
        <v>12372</v>
      </c>
      <c r="B1525" s="1" t="s">
        <v>12373</v>
      </c>
      <c r="C1525" s="9">
        <v>44467.743171296293</v>
      </c>
      <c r="D1525">
        <v>1663.8</v>
      </c>
      <c r="E1525">
        <v>14.7</v>
      </c>
      <c r="F1525">
        <v>277.10000000000002</v>
      </c>
      <c r="G1525" s="1" t="s">
        <v>12375</v>
      </c>
      <c r="H1525" s="1" t="s">
        <v>12376</v>
      </c>
      <c r="I1525" s="1" t="s">
        <v>12377</v>
      </c>
      <c r="J1525" s="1" t="s">
        <v>12378</v>
      </c>
      <c r="K1525" s="1" t="s">
        <v>12379</v>
      </c>
      <c r="L1525">
        <v>846.93700000000001</v>
      </c>
      <c r="M1525">
        <v>24.0625</v>
      </c>
      <c r="N1525">
        <v>27.549232</v>
      </c>
      <c r="O1525">
        <v>23.293150000000001</v>
      </c>
      <c r="P1525">
        <v>7.18</v>
      </c>
      <c r="Q1525" s="6">
        <f t="shared" si="23"/>
        <v>1.8425925925839692E-2</v>
      </c>
      <c r="R1525" s="6">
        <f>Q1526-_28092021__3[[#This Row],[Duration]]</f>
        <v>1.1574076779652387E-5</v>
      </c>
    </row>
    <row r="1526" spans="1:18" x14ac:dyDescent="0.25">
      <c r="A1526" s="1" t="s">
        <v>12380</v>
      </c>
      <c r="B1526" s="1" t="s">
        <v>12381</v>
      </c>
      <c r="C1526" s="9">
        <v>44467.74318287037</v>
      </c>
      <c r="D1526">
        <v>1667.4</v>
      </c>
      <c r="E1526">
        <v>14.7</v>
      </c>
      <c r="F1526">
        <v>283.7</v>
      </c>
      <c r="G1526" s="1" t="s">
        <v>12384</v>
      </c>
      <c r="H1526" s="1" t="s">
        <v>12385</v>
      </c>
      <c r="I1526" s="1" t="s">
        <v>12386</v>
      </c>
      <c r="J1526" s="1" t="s">
        <v>12387</v>
      </c>
      <c r="K1526" s="1" t="s">
        <v>12388</v>
      </c>
      <c r="L1526">
        <v>846.56539999999995</v>
      </c>
      <c r="M1526">
        <v>24.054167</v>
      </c>
      <c r="N1526">
        <v>27.726520000000001</v>
      </c>
      <c r="O1526">
        <v>23.365753000000002</v>
      </c>
      <c r="P1526">
        <v>7.12</v>
      </c>
      <c r="Q1526" s="6">
        <f t="shared" si="23"/>
        <v>1.8437500002619345E-2</v>
      </c>
      <c r="R1526" s="6">
        <f>Q1527-_28092021__3[[#This Row],[Duration]]</f>
        <v>1.1574076779652387E-5</v>
      </c>
    </row>
    <row r="1527" spans="1:18" x14ac:dyDescent="0.25">
      <c r="A1527" s="1" t="s">
        <v>12389</v>
      </c>
      <c r="B1527" s="1" t="s">
        <v>12390</v>
      </c>
      <c r="C1527" s="9">
        <v>44467.743194444447</v>
      </c>
      <c r="D1527">
        <v>1670.7</v>
      </c>
      <c r="E1527">
        <v>13.1</v>
      </c>
      <c r="F1527">
        <v>283.10000000000002</v>
      </c>
      <c r="G1527" s="1" t="s">
        <v>12392</v>
      </c>
      <c r="H1527" s="1" t="s">
        <v>12393</v>
      </c>
      <c r="I1527" s="1" t="s">
        <v>12394</v>
      </c>
      <c r="J1527" s="1" t="s">
        <v>12395</v>
      </c>
      <c r="K1527" s="1" t="s">
        <v>12396</v>
      </c>
      <c r="L1527">
        <v>846.13964999999996</v>
      </c>
      <c r="M1527">
        <v>24.041665999999999</v>
      </c>
      <c r="N1527">
        <v>27.723354</v>
      </c>
      <c r="O1527">
        <v>23.456506999999998</v>
      </c>
      <c r="P1527">
        <v>7.18</v>
      </c>
      <c r="Q1527" s="6">
        <f t="shared" si="23"/>
        <v>1.8449074079398997E-2</v>
      </c>
      <c r="R1527" s="6">
        <f>Q1528-_28092021__3[[#This Row],[Duration]]</f>
        <v>1.1574069503694773E-5</v>
      </c>
    </row>
    <row r="1528" spans="1:18" x14ac:dyDescent="0.25">
      <c r="A1528" s="1" t="s">
        <v>12397</v>
      </c>
      <c r="B1528" s="1" t="s">
        <v>12398</v>
      </c>
      <c r="C1528" s="9">
        <v>44467.743206018517</v>
      </c>
      <c r="D1528">
        <v>1673.6</v>
      </c>
      <c r="E1528">
        <v>13.1</v>
      </c>
      <c r="F1528">
        <v>283.10000000000002</v>
      </c>
      <c r="G1528" s="1" t="s">
        <v>12400</v>
      </c>
      <c r="H1528" s="1" t="s">
        <v>12401</v>
      </c>
      <c r="I1528" s="1" t="s">
        <v>12402</v>
      </c>
      <c r="J1528" s="1" t="s">
        <v>12403</v>
      </c>
      <c r="K1528" s="1" t="s">
        <v>12404</v>
      </c>
      <c r="L1528">
        <v>845.64279999999997</v>
      </c>
      <c r="M1528">
        <v>24.035418</v>
      </c>
      <c r="N1528">
        <v>27.523907000000001</v>
      </c>
      <c r="O1528">
        <v>23.238696999999998</v>
      </c>
      <c r="P1528">
        <v>7.18</v>
      </c>
      <c r="Q1528" s="6">
        <f t="shared" si="23"/>
        <v>1.8460648148902692E-2</v>
      </c>
      <c r="R1528" s="6">
        <f>Q1529-_28092021__3[[#This Row],[Duration]]</f>
        <v>1.1574076779652387E-5</v>
      </c>
    </row>
    <row r="1529" spans="1:18" x14ac:dyDescent="0.25">
      <c r="A1529" s="1" t="s">
        <v>12405</v>
      </c>
      <c r="B1529" s="1" t="s">
        <v>12406</v>
      </c>
      <c r="C1529" s="9">
        <v>44467.743217592593</v>
      </c>
      <c r="D1529">
        <v>1674.4</v>
      </c>
      <c r="E1529">
        <v>13.1</v>
      </c>
      <c r="F1529">
        <v>283.10000000000002</v>
      </c>
      <c r="G1529" s="1" t="s">
        <v>12408</v>
      </c>
      <c r="H1529" s="1" t="s">
        <v>12409</v>
      </c>
      <c r="I1529" s="1" t="s">
        <v>12410</v>
      </c>
      <c r="J1529" s="1" t="s">
        <v>12411</v>
      </c>
      <c r="K1529" s="1" t="s">
        <v>12412</v>
      </c>
      <c r="L1529">
        <v>845.15599999999995</v>
      </c>
      <c r="M1529">
        <v>24.045833999999999</v>
      </c>
      <c r="N1529">
        <v>27.793002999999999</v>
      </c>
      <c r="O1529">
        <v>23.311299999999999</v>
      </c>
      <c r="P1529">
        <v>7.18</v>
      </c>
      <c r="Q1529" s="6">
        <f t="shared" si="23"/>
        <v>1.8472222225682344E-2</v>
      </c>
      <c r="R1529" s="6">
        <f>Q1530-_28092021__3[[#This Row],[Duration]]</f>
        <v>1.1574076779652387E-5</v>
      </c>
    </row>
    <row r="1530" spans="1:18" x14ac:dyDescent="0.25">
      <c r="A1530" s="1" t="s">
        <v>12413</v>
      </c>
      <c r="B1530" s="1" t="s">
        <v>12414</v>
      </c>
      <c r="C1530" s="9">
        <v>44467.74322916667</v>
      </c>
      <c r="D1530">
        <v>1684.1</v>
      </c>
      <c r="E1530">
        <v>9.5</v>
      </c>
      <c r="F1530">
        <v>273.60000000000002</v>
      </c>
      <c r="G1530" s="1" t="s">
        <v>12417</v>
      </c>
      <c r="H1530" s="1" t="s">
        <v>12418</v>
      </c>
      <c r="I1530" s="1" t="s">
        <v>12419</v>
      </c>
      <c r="J1530" s="1" t="s">
        <v>12420</v>
      </c>
      <c r="K1530" s="1" t="s">
        <v>12421</v>
      </c>
      <c r="L1530">
        <v>844.64355</v>
      </c>
      <c r="M1530">
        <v>24.037500000000001</v>
      </c>
      <c r="N1530">
        <v>27.925968000000001</v>
      </c>
      <c r="O1530">
        <v>23.474657000000001</v>
      </c>
      <c r="P1530">
        <v>7.18</v>
      </c>
      <c r="Q1530" s="6">
        <f t="shared" si="23"/>
        <v>1.8483796302461997E-2</v>
      </c>
      <c r="R1530" s="6">
        <f>Q1531-_28092021__3[[#This Row],[Duration]]</f>
        <v>1.1574069503694773E-5</v>
      </c>
    </row>
    <row r="1531" spans="1:18" x14ac:dyDescent="0.25">
      <c r="A1531" s="1" t="s">
        <v>12422</v>
      </c>
      <c r="B1531" s="1" t="s">
        <v>12423</v>
      </c>
      <c r="C1531" s="9">
        <v>44467.74324074074</v>
      </c>
      <c r="D1531">
        <v>1689.8</v>
      </c>
      <c r="E1531">
        <v>9.5</v>
      </c>
      <c r="F1531">
        <v>279.7</v>
      </c>
      <c r="G1531" s="1" t="s">
        <v>12426</v>
      </c>
      <c r="H1531" s="1" t="s">
        <v>12427</v>
      </c>
      <c r="I1531" s="1" t="s">
        <v>12428</v>
      </c>
      <c r="J1531" s="1" t="s">
        <v>12429</v>
      </c>
      <c r="K1531" s="1" t="s">
        <v>12430</v>
      </c>
      <c r="L1531">
        <v>844.11400000000003</v>
      </c>
      <c r="M1531">
        <v>24.022917</v>
      </c>
      <c r="N1531">
        <v>27.732852999999999</v>
      </c>
      <c r="O1531">
        <v>23.184246000000002</v>
      </c>
      <c r="P1531">
        <v>7.12</v>
      </c>
      <c r="Q1531" s="6">
        <f t="shared" si="23"/>
        <v>1.8495370371965691E-2</v>
      </c>
      <c r="R1531" s="6">
        <f>Q1532-_28092021__3[[#This Row],[Duration]]</f>
        <v>1.1574076779652387E-5</v>
      </c>
    </row>
    <row r="1532" spans="1:18" x14ac:dyDescent="0.25">
      <c r="A1532" s="1" t="s">
        <v>12431</v>
      </c>
      <c r="B1532" s="1" t="s">
        <v>12432</v>
      </c>
      <c r="C1532" s="9">
        <v>44467.743252314816</v>
      </c>
      <c r="D1532">
        <v>1695.3</v>
      </c>
      <c r="E1532">
        <v>9.4</v>
      </c>
      <c r="F1532">
        <v>273.8</v>
      </c>
      <c r="G1532" s="1" t="s">
        <v>12435</v>
      </c>
      <c r="H1532" s="1" t="s">
        <v>12436</v>
      </c>
      <c r="I1532" s="1" t="s">
        <v>12437</v>
      </c>
      <c r="J1532" s="1" t="s">
        <v>12438</v>
      </c>
      <c r="K1532" s="1" t="s">
        <v>12439</v>
      </c>
      <c r="L1532">
        <v>843.57029999999997</v>
      </c>
      <c r="M1532">
        <v>23.997917000000001</v>
      </c>
      <c r="N1532">
        <v>27.910139999999998</v>
      </c>
      <c r="O1532">
        <v>23.25685</v>
      </c>
      <c r="P1532">
        <v>7.12</v>
      </c>
      <c r="Q1532" s="6">
        <f t="shared" si="23"/>
        <v>1.8506944448745344E-2</v>
      </c>
      <c r="R1532" s="6">
        <f>Q1533-_28092021__3[[#This Row],[Duration]]</f>
        <v>1.1574069503694773E-5</v>
      </c>
    </row>
    <row r="1533" spans="1:18" x14ac:dyDescent="0.25">
      <c r="A1533" s="1" t="s">
        <v>12440</v>
      </c>
      <c r="B1533" s="1" t="s">
        <v>12441</v>
      </c>
      <c r="C1533" s="9">
        <v>44467.743263888886</v>
      </c>
      <c r="D1533">
        <v>1700.7</v>
      </c>
      <c r="E1533">
        <v>10.1</v>
      </c>
      <c r="F1533">
        <v>267</v>
      </c>
      <c r="G1533" s="1" t="s">
        <v>12443</v>
      </c>
      <c r="H1533" s="1" t="s">
        <v>12444</v>
      </c>
      <c r="I1533" s="1" t="s">
        <v>12445</v>
      </c>
      <c r="J1533" s="1" t="s">
        <v>12446</v>
      </c>
      <c r="K1533" s="1" t="s">
        <v>12447</v>
      </c>
      <c r="L1533">
        <v>843.03734999999995</v>
      </c>
      <c r="M1533">
        <v>23.966667000000001</v>
      </c>
      <c r="N1533">
        <v>27.549232</v>
      </c>
      <c r="O1533">
        <v>23.166096</v>
      </c>
      <c r="P1533">
        <v>7.12</v>
      </c>
      <c r="Q1533" s="6">
        <f t="shared" si="23"/>
        <v>1.8518518518249039E-2</v>
      </c>
      <c r="R1533" s="6">
        <f>Q1534-_28092021__3[[#This Row],[Duration]]</f>
        <v>1.1574076779652387E-5</v>
      </c>
    </row>
    <row r="1534" spans="1:18" x14ac:dyDescent="0.25">
      <c r="A1534" s="1" t="s">
        <v>12448</v>
      </c>
      <c r="B1534" s="1" t="s">
        <v>12449</v>
      </c>
      <c r="C1534" s="9">
        <v>44467.743275462963</v>
      </c>
      <c r="D1534">
        <v>1705.9</v>
      </c>
      <c r="E1534">
        <v>12</v>
      </c>
      <c r="F1534">
        <v>272.60000000000002</v>
      </c>
      <c r="G1534" s="1" t="s">
        <v>12452</v>
      </c>
      <c r="H1534" s="1" t="s">
        <v>12453</v>
      </c>
      <c r="I1534" s="1" t="s">
        <v>12454</v>
      </c>
      <c r="J1534" s="1" t="s">
        <v>12455</v>
      </c>
      <c r="K1534" s="1" t="s">
        <v>12456</v>
      </c>
      <c r="L1534">
        <v>842.47119999999995</v>
      </c>
      <c r="M1534">
        <v>23.960417</v>
      </c>
      <c r="N1534">
        <v>27.742349999999998</v>
      </c>
      <c r="O1534">
        <v>23.293150000000001</v>
      </c>
      <c r="P1534">
        <v>7.12</v>
      </c>
      <c r="Q1534" s="6">
        <f t="shared" si="23"/>
        <v>1.8530092595028691E-2</v>
      </c>
      <c r="R1534" s="6">
        <f>Q1535-_28092021__3[[#This Row],[Duration]]</f>
        <v>1.1574076779652387E-5</v>
      </c>
    </row>
    <row r="1535" spans="1:18" x14ac:dyDescent="0.25">
      <c r="A1535" s="1" t="s">
        <v>12457</v>
      </c>
      <c r="B1535" s="1" t="s">
        <v>12458</v>
      </c>
      <c r="C1535" s="9">
        <v>44467.743287037039</v>
      </c>
      <c r="D1535">
        <v>1711.2</v>
      </c>
      <c r="E1535">
        <v>13.6</v>
      </c>
      <c r="F1535">
        <v>283.89999999999998</v>
      </c>
      <c r="G1535" s="1" t="s">
        <v>12461</v>
      </c>
      <c r="H1535" s="1" t="s">
        <v>12462</v>
      </c>
      <c r="I1535" s="1" t="s">
        <v>12463</v>
      </c>
      <c r="J1535" s="1" t="s">
        <v>12464</v>
      </c>
      <c r="K1535" s="1" t="s">
        <v>12465</v>
      </c>
      <c r="L1535">
        <v>841.91234999999995</v>
      </c>
      <c r="M1535">
        <v>23.96875</v>
      </c>
      <c r="N1535">
        <v>27.647375</v>
      </c>
      <c r="O1535">
        <v>23.147945</v>
      </c>
      <c r="P1535">
        <v>7.0600000000000005</v>
      </c>
      <c r="Q1535" s="6">
        <f t="shared" si="23"/>
        <v>1.8541666671808343E-2</v>
      </c>
      <c r="R1535" s="6">
        <f>Q1536-_28092021__3[[#This Row],[Duration]]</f>
        <v>1.1574069503694773E-5</v>
      </c>
    </row>
    <row r="1536" spans="1:18" x14ac:dyDescent="0.25">
      <c r="A1536" s="1" t="s">
        <v>12466</v>
      </c>
      <c r="B1536" s="1" t="s">
        <v>12467</v>
      </c>
      <c r="C1536" s="9">
        <v>44467.743298611109</v>
      </c>
      <c r="D1536">
        <v>1716.2</v>
      </c>
      <c r="E1536">
        <v>14.3</v>
      </c>
      <c r="F1536">
        <v>292.89999999999998</v>
      </c>
      <c r="G1536" s="1" t="s">
        <v>12470</v>
      </c>
      <c r="H1536" s="1" t="s">
        <v>12471</v>
      </c>
      <c r="I1536" s="1" t="s">
        <v>12472</v>
      </c>
      <c r="J1536" s="1" t="s">
        <v>12473</v>
      </c>
      <c r="K1536" s="1" t="s">
        <v>12474</v>
      </c>
      <c r="L1536">
        <v>841.40062999999998</v>
      </c>
      <c r="M1536">
        <v>23.958334000000001</v>
      </c>
      <c r="N1536">
        <v>27.565062999999999</v>
      </c>
      <c r="O1536">
        <v>23.25685</v>
      </c>
      <c r="P1536">
        <v>7.0600000000000005</v>
      </c>
      <c r="Q1536" s="6">
        <f t="shared" si="23"/>
        <v>1.8553240741312038E-2</v>
      </c>
      <c r="R1536" s="6">
        <f>Q1537-_28092021__3[[#This Row],[Duration]]</f>
        <v>1.1574076779652387E-5</v>
      </c>
    </row>
    <row r="1537" spans="1:18" x14ac:dyDescent="0.25">
      <c r="A1537" s="1" t="s">
        <v>12475</v>
      </c>
      <c r="B1537" s="1" t="s">
        <v>12476</v>
      </c>
      <c r="C1537" s="9">
        <v>44467.743310185186</v>
      </c>
      <c r="D1537">
        <v>1721.8</v>
      </c>
      <c r="E1537">
        <v>15</v>
      </c>
      <c r="F1537">
        <v>300.8</v>
      </c>
      <c r="G1537" s="1" t="s">
        <v>12479</v>
      </c>
      <c r="H1537" s="1" t="s">
        <v>12480</v>
      </c>
      <c r="I1537" s="1" t="s">
        <v>12481</v>
      </c>
      <c r="J1537" s="1" t="s">
        <v>12482</v>
      </c>
      <c r="K1537" s="1" t="s">
        <v>12483</v>
      </c>
      <c r="L1537">
        <v>840.94213999999999</v>
      </c>
      <c r="M1537">
        <v>23.947915999999999</v>
      </c>
      <c r="N1537">
        <v>27.62838</v>
      </c>
      <c r="O1537">
        <v>23.238696999999998</v>
      </c>
      <c r="P1537">
        <v>7.0600000000000005</v>
      </c>
      <c r="Q1537" s="6">
        <f t="shared" si="23"/>
        <v>1.8564814818091691E-2</v>
      </c>
      <c r="R1537" s="6">
        <f>Q1538-_28092021__3[[#This Row],[Duration]]</f>
        <v>1.1574076779652387E-5</v>
      </c>
    </row>
    <row r="1538" spans="1:18" x14ac:dyDescent="0.25">
      <c r="A1538" s="1" t="s">
        <v>12484</v>
      </c>
      <c r="B1538" s="1" t="s">
        <v>12485</v>
      </c>
      <c r="C1538" s="9">
        <v>44467.743321759262</v>
      </c>
      <c r="D1538">
        <v>1725.8</v>
      </c>
      <c r="E1538">
        <v>15.6</v>
      </c>
      <c r="F1538">
        <v>309.10000000000002</v>
      </c>
      <c r="G1538" s="1" t="s">
        <v>12488</v>
      </c>
      <c r="H1538" s="1" t="s">
        <v>12489</v>
      </c>
      <c r="I1538" s="1" t="s">
        <v>12490</v>
      </c>
      <c r="J1538" s="1" t="s">
        <v>12491</v>
      </c>
      <c r="K1538" s="1" t="s">
        <v>12492</v>
      </c>
      <c r="L1538">
        <v>840.48850000000004</v>
      </c>
      <c r="M1538">
        <v>23.912500000000001</v>
      </c>
      <c r="N1538">
        <v>27.698028999999998</v>
      </c>
      <c r="O1538">
        <v>23.057192000000001</v>
      </c>
      <c r="P1538">
        <v>7.0600000000000005</v>
      </c>
      <c r="Q1538" s="6">
        <f t="shared" si="23"/>
        <v>1.8576388894871343E-2</v>
      </c>
      <c r="R1538" s="6">
        <f>Q1539-_28092021__3[[#This Row],[Duration]]</f>
        <v>2.314814628334716E-5</v>
      </c>
    </row>
    <row r="1539" spans="1:18" x14ac:dyDescent="0.25">
      <c r="A1539" s="1" t="s">
        <v>12493</v>
      </c>
      <c r="B1539" s="1" t="s">
        <v>12494</v>
      </c>
      <c r="C1539" s="9">
        <v>44467.743344907409</v>
      </c>
      <c r="D1539">
        <v>1733.7</v>
      </c>
      <c r="E1539">
        <v>13.7</v>
      </c>
      <c r="F1539">
        <v>322.2</v>
      </c>
      <c r="G1539" s="1" t="s">
        <v>12497</v>
      </c>
      <c r="H1539" s="1" t="s">
        <v>12498</v>
      </c>
      <c r="I1539" s="1" t="s">
        <v>12499</v>
      </c>
      <c r="J1539" s="1" t="s">
        <v>12500</v>
      </c>
      <c r="K1539" s="1" t="s">
        <v>12501</v>
      </c>
      <c r="L1539">
        <v>839.97559999999999</v>
      </c>
      <c r="M1539">
        <v>23.914583</v>
      </c>
      <c r="N1539">
        <v>27.454257999999999</v>
      </c>
      <c r="O1539">
        <v>23.147945</v>
      </c>
      <c r="P1539">
        <v>7</v>
      </c>
      <c r="Q1539" s="6">
        <f t="shared" si="23"/>
        <v>1.859953704115469E-2</v>
      </c>
      <c r="R1539" s="6">
        <f>Q1540-_28092021__3[[#This Row],[Duration]]</f>
        <v>1.1574069503694773E-5</v>
      </c>
    </row>
    <row r="1540" spans="1:18" x14ac:dyDescent="0.25">
      <c r="A1540" s="1" t="s">
        <v>12502</v>
      </c>
      <c r="B1540" s="1" t="s">
        <v>12503</v>
      </c>
      <c r="C1540" s="9">
        <v>44467.743356481478</v>
      </c>
      <c r="D1540">
        <v>1738.8</v>
      </c>
      <c r="E1540">
        <v>11.4</v>
      </c>
      <c r="F1540">
        <v>326.7</v>
      </c>
      <c r="G1540" s="1" t="s">
        <v>12506</v>
      </c>
      <c r="H1540" s="1" t="s">
        <v>12507</v>
      </c>
      <c r="I1540" s="1" t="s">
        <v>12508</v>
      </c>
      <c r="J1540" s="1" t="s">
        <v>12509</v>
      </c>
      <c r="K1540" s="1" t="s">
        <v>12510</v>
      </c>
      <c r="L1540">
        <v>839.42870000000005</v>
      </c>
      <c r="M1540">
        <v>23.912500000000001</v>
      </c>
      <c r="N1540">
        <v>27.523907000000001</v>
      </c>
      <c r="O1540">
        <v>23.111643000000001</v>
      </c>
      <c r="P1540">
        <v>7</v>
      </c>
      <c r="Q1540" s="6">
        <f t="shared" si="23"/>
        <v>1.8611111110658385E-2</v>
      </c>
      <c r="R1540" s="6">
        <f>Q1541-_28092021__3[[#This Row],[Duration]]</f>
        <v>1.1574076779652387E-5</v>
      </c>
    </row>
    <row r="1541" spans="1:18" x14ac:dyDescent="0.25">
      <c r="A1541" s="1" t="s">
        <v>12511</v>
      </c>
      <c r="B1541" s="1" t="s">
        <v>12512</v>
      </c>
      <c r="C1541" s="9">
        <v>44467.743368055555</v>
      </c>
      <c r="D1541">
        <v>1744</v>
      </c>
      <c r="E1541">
        <v>8.9</v>
      </c>
      <c r="F1541">
        <v>335.3</v>
      </c>
      <c r="G1541" s="1" t="s">
        <v>12515</v>
      </c>
      <c r="H1541" s="1" t="s">
        <v>12516</v>
      </c>
      <c r="I1541" s="1" t="s">
        <v>12517</v>
      </c>
      <c r="J1541" s="1" t="s">
        <v>12518</v>
      </c>
      <c r="K1541" s="1" t="s">
        <v>12519</v>
      </c>
      <c r="L1541">
        <v>838.87379999999996</v>
      </c>
      <c r="M1541">
        <v>23.881250000000001</v>
      </c>
      <c r="N1541">
        <v>27.701194999999998</v>
      </c>
      <c r="O1541">
        <v>23.057192000000001</v>
      </c>
      <c r="P1541">
        <v>6.93</v>
      </c>
      <c r="Q1541" s="6">
        <f t="shared" ref="Q1541:Q1604" si="24">C1541-$C$2</f>
        <v>1.8622685187438037E-2</v>
      </c>
      <c r="R1541" s="6">
        <f>Q1542-_28092021__3[[#This Row],[Duration]]</f>
        <v>1.1574076779652387E-5</v>
      </c>
    </row>
    <row r="1542" spans="1:18" x14ac:dyDescent="0.25">
      <c r="A1542" s="1" t="s">
        <v>12520</v>
      </c>
      <c r="B1542" s="1" t="s">
        <v>12521</v>
      </c>
      <c r="C1542" s="9">
        <v>44467.743379629632</v>
      </c>
      <c r="D1542">
        <v>1748.5</v>
      </c>
      <c r="E1542">
        <v>6</v>
      </c>
      <c r="F1542">
        <v>342.6</v>
      </c>
      <c r="G1542" s="1" t="s">
        <v>12524</v>
      </c>
      <c r="H1542" s="1" t="s">
        <v>12525</v>
      </c>
      <c r="I1542" s="1" t="s">
        <v>12526</v>
      </c>
      <c r="J1542" s="1" t="s">
        <v>12527</v>
      </c>
      <c r="K1542" s="1" t="s">
        <v>12528</v>
      </c>
      <c r="L1542">
        <v>838.28687000000002</v>
      </c>
      <c r="M1542">
        <v>23.881250000000001</v>
      </c>
      <c r="N1542">
        <v>27.584057000000001</v>
      </c>
      <c r="O1542">
        <v>23.166096</v>
      </c>
      <c r="P1542">
        <v>6.93</v>
      </c>
      <c r="Q1542" s="6">
        <f t="shared" si="24"/>
        <v>1.863425926421769E-2</v>
      </c>
      <c r="R1542" s="6">
        <f>Q1543-_28092021__3[[#This Row],[Duration]]</f>
        <v>1.1574069503694773E-5</v>
      </c>
    </row>
    <row r="1543" spans="1:18" x14ac:dyDescent="0.25">
      <c r="A1543" s="1" t="s">
        <v>12529</v>
      </c>
      <c r="B1543" s="1" t="s">
        <v>12530</v>
      </c>
      <c r="C1543" s="9">
        <v>44467.743391203701</v>
      </c>
      <c r="D1543">
        <v>1753.8</v>
      </c>
      <c r="E1543">
        <v>4.7</v>
      </c>
      <c r="F1543">
        <v>323.2</v>
      </c>
      <c r="G1543" s="1" t="s">
        <v>12533</v>
      </c>
      <c r="H1543" s="1" t="s">
        <v>12534</v>
      </c>
      <c r="I1543" s="1" t="s">
        <v>12535</v>
      </c>
      <c r="J1543" s="1" t="s">
        <v>12536</v>
      </c>
      <c r="K1543" s="1" t="s">
        <v>12537</v>
      </c>
      <c r="L1543">
        <v>837.73019999999997</v>
      </c>
      <c r="M1543">
        <v>23.870832</v>
      </c>
      <c r="N1543">
        <v>27.603052000000002</v>
      </c>
      <c r="O1543">
        <v>23.166096</v>
      </c>
      <c r="P1543">
        <v>6.93</v>
      </c>
      <c r="Q1543" s="6">
        <f t="shared" si="24"/>
        <v>1.8645833333721384E-2</v>
      </c>
      <c r="R1543" s="6">
        <f>Q1544-_28092021__3[[#This Row],[Duration]]</f>
        <v>1.1574076779652387E-5</v>
      </c>
    </row>
    <row r="1544" spans="1:18" x14ac:dyDescent="0.25">
      <c r="A1544" s="1" t="s">
        <v>12538</v>
      </c>
      <c r="B1544" s="1" t="s">
        <v>12539</v>
      </c>
      <c r="C1544" s="9">
        <v>44467.743402777778</v>
      </c>
      <c r="D1544">
        <v>1759.2</v>
      </c>
      <c r="E1544">
        <v>4.9000000000000004</v>
      </c>
      <c r="F1544">
        <v>299.60000000000002</v>
      </c>
      <c r="G1544" s="1" t="s">
        <v>12541</v>
      </c>
      <c r="H1544" s="1" t="s">
        <v>12542</v>
      </c>
      <c r="I1544" s="1" t="s">
        <v>12543</v>
      </c>
      <c r="J1544" s="1" t="s">
        <v>12544</v>
      </c>
      <c r="K1544" s="1" t="s">
        <v>12545</v>
      </c>
      <c r="L1544">
        <v>837.197</v>
      </c>
      <c r="M1544">
        <v>23.858333999999999</v>
      </c>
      <c r="N1544">
        <v>27.742349999999998</v>
      </c>
      <c r="O1544">
        <v>23.129792999999999</v>
      </c>
      <c r="P1544">
        <v>6.93</v>
      </c>
      <c r="Q1544" s="6">
        <f t="shared" si="24"/>
        <v>1.8657407410501037E-2</v>
      </c>
      <c r="R1544" s="6">
        <f>Q1545-_28092021__3[[#This Row],[Duration]]</f>
        <v>1.1574076779652387E-5</v>
      </c>
    </row>
    <row r="1545" spans="1:18" x14ac:dyDescent="0.25">
      <c r="A1545" s="1" t="s">
        <v>12546</v>
      </c>
      <c r="B1545" s="1" t="s">
        <v>12547</v>
      </c>
      <c r="C1545" s="9">
        <v>44467.743414351855</v>
      </c>
      <c r="D1545">
        <v>1763.9</v>
      </c>
      <c r="E1545">
        <v>3.8</v>
      </c>
      <c r="F1545">
        <v>298.7</v>
      </c>
      <c r="G1545" s="1" t="s">
        <v>12550</v>
      </c>
      <c r="H1545" s="1" t="s">
        <v>12551</v>
      </c>
      <c r="I1545" s="1" t="s">
        <v>12552</v>
      </c>
      <c r="J1545" s="1" t="s">
        <v>12553</v>
      </c>
      <c r="K1545" s="1" t="s">
        <v>12554</v>
      </c>
      <c r="L1545">
        <v>836.72680000000003</v>
      </c>
      <c r="M1545">
        <v>23.85</v>
      </c>
      <c r="N1545">
        <v>27.466919999999998</v>
      </c>
      <c r="O1545">
        <v>23.075341999999999</v>
      </c>
      <c r="P1545">
        <v>6.93</v>
      </c>
      <c r="Q1545" s="6">
        <f t="shared" si="24"/>
        <v>1.8668981487280689E-2</v>
      </c>
      <c r="R1545" s="6">
        <f>Q1546-_28092021__3[[#This Row],[Duration]]</f>
        <v>1.1574069503694773E-5</v>
      </c>
    </row>
    <row r="1546" spans="1:18" x14ac:dyDescent="0.25">
      <c r="A1546" s="1" t="s">
        <v>12555</v>
      </c>
      <c r="B1546" s="1" t="s">
        <v>12556</v>
      </c>
      <c r="C1546" s="9">
        <v>44467.743425925924</v>
      </c>
      <c r="D1546">
        <v>1768.8</v>
      </c>
      <c r="E1546">
        <v>2.2999999999999998</v>
      </c>
      <c r="F1546">
        <v>266.7</v>
      </c>
      <c r="G1546" s="1" t="s">
        <v>12558</v>
      </c>
      <c r="H1546" s="1" t="s">
        <v>12559</v>
      </c>
      <c r="I1546" s="1" t="s">
        <v>12560</v>
      </c>
      <c r="J1546" s="1" t="s">
        <v>12561</v>
      </c>
      <c r="K1546" s="1" t="s">
        <v>12562</v>
      </c>
      <c r="L1546">
        <v>836.33029999999997</v>
      </c>
      <c r="M1546">
        <v>23.835417</v>
      </c>
      <c r="N1546">
        <v>27.413103</v>
      </c>
      <c r="O1546">
        <v>22.966438</v>
      </c>
      <c r="P1546">
        <v>6.93</v>
      </c>
      <c r="Q1546" s="6">
        <f t="shared" si="24"/>
        <v>1.8680555556784384E-2</v>
      </c>
      <c r="R1546" s="6">
        <f>Q1547-_28092021__3[[#This Row],[Duration]]</f>
        <v>1.1574076779652387E-5</v>
      </c>
    </row>
    <row r="1547" spans="1:18" x14ac:dyDescent="0.25">
      <c r="A1547" s="1" t="s">
        <v>12563</v>
      </c>
      <c r="B1547" s="1" t="s">
        <v>12564</v>
      </c>
      <c r="C1547" s="9">
        <v>44467.743437500001</v>
      </c>
      <c r="D1547">
        <v>1773.2</v>
      </c>
      <c r="E1547">
        <v>2.9</v>
      </c>
      <c r="F1547">
        <v>266.2</v>
      </c>
      <c r="G1547" s="1" t="s">
        <v>12567</v>
      </c>
      <c r="H1547" s="1" t="s">
        <v>12568</v>
      </c>
      <c r="I1547" s="1" t="s">
        <v>12569</v>
      </c>
      <c r="J1547" s="1" t="s">
        <v>12570</v>
      </c>
      <c r="K1547" s="1" t="s">
        <v>12571</v>
      </c>
      <c r="L1547">
        <v>835.8279</v>
      </c>
      <c r="M1547">
        <v>23.837499999999999</v>
      </c>
      <c r="N1547">
        <v>27.482749999999999</v>
      </c>
      <c r="O1547">
        <v>23.129792999999999</v>
      </c>
      <c r="P1547">
        <v>6.93</v>
      </c>
      <c r="Q1547" s="6">
        <f t="shared" si="24"/>
        <v>1.8692129633564036E-2</v>
      </c>
      <c r="R1547" s="6">
        <f>Q1548-_28092021__3[[#This Row],[Duration]]</f>
        <v>1.1574069503694773E-5</v>
      </c>
    </row>
    <row r="1548" spans="1:18" x14ac:dyDescent="0.25">
      <c r="A1548" s="1" t="s">
        <v>12572</v>
      </c>
      <c r="B1548" s="1" t="s">
        <v>12573</v>
      </c>
      <c r="C1548" s="9">
        <v>44467.743449074071</v>
      </c>
      <c r="D1548">
        <v>1778.1</v>
      </c>
      <c r="E1548">
        <v>5.0999999999999996</v>
      </c>
      <c r="F1548">
        <v>279.89999999999998</v>
      </c>
      <c r="G1548" s="1" t="s">
        <v>12576</v>
      </c>
      <c r="H1548" s="1" t="s">
        <v>12577</v>
      </c>
      <c r="I1548" s="1" t="s">
        <v>12578</v>
      </c>
      <c r="J1548" s="1" t="s">
        <v>12579</v>
      </c>
      <c r="K1548" s="1" t="s">
        <v>12580</v>
      </c>
      <c r="L1548">
        <v>835.21950000000004</v>
      </c>
      <c r="M1548">
        <v>23.835417</v>
      </c>
      <c r="N1548">
        <v>27.159835999999999</v>
      </c>
      <c r="O1548">
        <v>23.111643000000001</v>
      </c>
      <c r="P1548">
        <v>6.93</v>
      </c>
      <c r="Q1548" s="6">
        <f t="shared" si="24"/>
        <v>1.8703703703067731E-2</v>
      </c>
      <c r="R1548" s="6">
        <f>Q1549-_28092021__3[[#This Row],[Duration]]</f>
        <v>1.1574076779652387E-5</v>
      </c>
    </row>
    <row r="1549" spans="1:18" x14ac:dyDescent="0.25">
      <c r="A1549" s="1" t="s">
        <v>12581</v>
      </c>
      <c r="B1549" s="1" t="s">
        <v>12582</v>
      </c>
      <c r="C1549" s="9">
        <v>44467.743460648147</v>
      </c>
      <c r="D1549">
        <v>1783.8</v>
      </c>
      <c r="E1549">
        <v>7.2</v>
      </c>
      <c r="F1549">
        <v>313.10000000000002</v>
      </c>
      <c r="G1549" s="1" t="s">
        <v>12585</v>
      </c>
      <c r="H1549" s="1" t="s">
        <v>12586</v>
      </c>
      <c r="I1549" s="1" t="s">
        <v>12587</v>
      </c>
      <c r="J1549" s="1" t="s">
        <v>12588</v>
      </c>
      <c r="K1549" s="1" t="s">
        <v>12589</v>
      </c>
      <c r="L1549">
        <v>834.61450000000002</v>
      </c>
      <c r="M1549">
        <v>23.837499999999999</v>
      </c>
      <c r="N1549">
        <v>27.286469</v>
      </c>
      <c r="O1549">
        <v>23.093492999999999</v>
      </c>
      <c r="P1549">
        <v>6.87</v>
      </c>
      <c r="Q1549" s="6">
        <f t="shared" si="24"/>
        <v>1.8715277779847383E-2</v>
      </c>
      <c r="R1549" s="6">
        <f>Q1550-_28092021__3[[#This Row],[Duration]]</f>
        <v>1.1574076779652387E-5</v>
      </c>
    </row>
    <row r="1550" spans="1:18" x14ac:dyDescent="0.25">
      <c r="A1550" s="1" t="s">
        <v>12590</v>
      </c>
      <c r="B1550" s="1" t="s">
        <v>12591</v>
      </c>
      <c r="C1550" s="9">
        <v>44467.743472222224</v>
      </c>
      <c r="D1550">
        <v>1789.1</v>
      </c>
      <c r="E1550">
        <v>9.6</v>
      </c>
      <c r="F1550">
        <v>334.8</v>
      </c>
      <c r="G1550" s="1" t="s">
        <v>12594</v>
      </c>
      <c r="H1550" s="1" t="s">
        <v>12595</v>
      </c>
      <c r="I1550" s="1" t="s">
        <v>12596</v>
      </c>
      <c r="J1550" s="1" t="s">
        <v>12597</v>
      </c>
      <c r="K1550" s="1" t="s">
        <v>12598</v>
      </c>
      <c r="L1550">
        <v>834.0403</v>
      </c>
      <c r="M1550">
        <v>23.829166000000001</v>
      </c>
      <c r="N1550">
        <v>27.422599999999999</v>
      </c>
      <c r="O1550">
        <v>23.057192000000001</v>
      </c>
      <c r="P1550">
        <v>6.87</v>
      </c>
      <c r="Q1550" s="6">
        <f t="shared" si="24"/>
        <v>1.8726851856627036E-2</v>
      </c>
      <c r="R1550" s="6">
        <f>Q1551-_28092021__3[[#This Row],[Duration]]</f>
        <v>1.1574069503694773E-5</v>
      </c>
    </row>
    <row r="1551" spans="1:18" x14ac:dyDescent="0.25">
      <c r="A1551" s="1" t="s">
        <v>12599</v>
      </c>
      <c r="B1551" s="1" t="s">
        <v>12600</v>
      </c>
      <c r="C1551" s="9">
        <v>44467.743483796294</v>
      </c>
      <c r="D1551">
        <v>1794.1</v>
      </c>
      <c r="E1551">
        <v>11.2</v>
      </c>
      <c r="F1551">
        <v>336.2</v>
      </c>
      <c r="G1551" s="1" t="s">
        <v>12603</v>
      </c>
      <c r="H1551" s="1" t="s">
        <v>12604</v>
      </c>
      <c r="I1551" s="1" t="s">
        <v>12605</v>
      </c>
      <c r="J1551" s="1" t="s">
        <v>12606</v>
      </c>
      <c r="K1551" s="1" t="s">
        <v>12607</v>
      </c>
      <c r="L1551">
        <v>833.51025000000004</v>
      </c>
      <c r="M1551">
        <v>23.806249999999999</v>
      </c>
      <c r="N1551">
        <v>27.254809999999999</v>
      </c>
      <c r="O1551">
        <v>23.093492999999999</v>
      </c>
      <c r="P1551">
        <v>6.8100000000000005</v>
      </c>
      <c r="Q1551" s="6">
        <f t="shared" si="24"/>
        <v>1.8738425926130731E-2</v>
      </c>
      <c r="R1551" s="6">
        <f>Q1552-_28092021__3[[#This Row],[Duration]]</f>
        <v>1.1574076779652387E-5</v>
      </c>
    </row>
    <row r="1552" spans="1:18" x14ac:dyDescent="0.25">
      <c r="A1552" s="1" t="s">
        <v>12608</v>
      </c>
      <c r="B1552" s="1" t="s">
        <v>12609</v>
      </c>
      <c r="C1552" s="9">
        <v>44467.743495370371</v>
      </c>
      <c r="D1552">
        <v>1799.8</v>
      </c>
      <c r="E1552">
        <v>12.1</v>
      </c>
      <c r="F1552">
        <v>329.3</v>
      </c>
      <c r="G1552" s="1" t="s">
        <v>12612</v>
      </c>
      <c r="H1552" s="1" t="s">
        <v>12613</v>
      </c>
      <c r="I1552" s="1" t="s">
        <v>12614</v>
      </c>
      <c r="J1552" s="1" t="s">
        <v>12615</v>
      </c>
      <c r="K1552" s="1" t="s">
        <v>12616</v>
      </c>
      <c r="L1552">
        <v>832.99096999999995</v>
      </c>
      <c r="M1552">
        <v>23.797916000000001</v>
      </c>
      <c r="N1552">
        <v>27.394107999999999</v>
      </c>
      <c r="O1552">
        <v>23.111643000000001</v>
      </c>
      <c r="P1552">
        <v>6.8100000000000005</v>
      </c>
      <c r="Q1552" s="6">
        <f t="shared" si="24"/>
        <v>1.8750000002910383E-2</v>
      </c>
      <c r="R1552" s="6">
        <f>Q1553-_28092021__3[[#This Row],[Duration]]</f>
        <v>1.1574076779652387E-5</v>
      </c>
    </row>
    <row r="1553" spans="1:18" x14ac:dyDescent="0.25">
      <c r="A1553" s="1" t="s">
        <v>12617</v>
      </c>
      <c r="B1553" s="1" t="s">
        <v>12618</v>
      </c>
      <c r="C1553" s="9">
        <v>44467.743506944447</v>
      </c>
      <c r="D1553">
        <v>1804.2</v>
      </c>
      <c r="E1553">
        <v>13.3</v>
      </c>
      <c r="F1553">
        <v>318.89999999999998</v>
      </c>
      <c r="G1553" s="1" t="s">
        <v>12621</v>
      </c>
      <c r="H1553" s="1" t="s">
        <v>12622</v>
      </c>
      <c r="I1553" s="1" t="s">
        <v>12623</v>
      </c>
      <c r="J1553" s="1" t="s">
        <v>12624</v>
      </c>
      <c r="K1553" s="1" t="s">
        <v>12625</v>
      </c>
      <c r="L1553">
        <v>832.54250000000002</v>
      </c>
      <c r="M1553">
        <v>23.797916000000001</v>
      </c>
      <c r="N1553">
        <v>27.2928</v>
      </c>
      <c r="O1553">
        <v>23.002738999999998</v>
      </c>
      <c r="P1553">
        <v>6.87</v>
      </c>
      <c r="Q1553" s="6">
        <f t="shared" si="24"/>
        <v>1.8761574079690035E-2</v>
      </c>
      <c r="R1553" s="6">
        <f>Q1554-_28092021__3[[#This Row],[Duration]]</f>
        <v>1.1574069503694773E-5</v>
      </c>
    </row>
    <row r="1554" spans="1:18" x14ac:dyDescent="0.25">
      <c r="A1554" s="1" t="s">
        <v>12626</v>
      </c>
      <c r="B1554" s="1" t="s">
        <v>12627</v>
      </c>
      <c r="C1554" s="9">
        <v>44467.743518518517</v>
      </c>
      <c r="D1554">
        <v>1808.4</v>
      </c>
      <c r="E1554">
        <v>13.8</v>
      </c>
      <c r="F1554">
        <v>311.7</v>
      </c>
      <c r="G1554" s="1" t="s">
        <v>12630</v>
      </c>
      <c r="H1554" s="1" t="s">
        <v>12631</v>
      </c>
      <c r="I1554" s="1" t="s">
        <v>12632</v>
      </c>
      <c r="J1554" s="1" t="s">
        <v>12633</v>
      </c>
      <c r="K1554" s="1" t="s">
        <v>12634</v>
      </c>
      <c r="L1554">
        <v>832.13964999999996</v>
      </c>
      <c r="M1554">
        <v>23.804167</v>
      </c>
      <c r="N1554">
        <v>27.384609999999999</v>
      </c>
      <c r="O1554">
        <v>22.948288000000002</v>
      </c>
      <c r="P1554">
        <v>6.8100000000000005</v>
      </c>
      <c r="Q1554" s="6">
        <f t="shared" si="24"/>
        <v>1.877314814919373E-2</v>
      </c>
      <c r="R1554" s="6">
        <f>Q1555-_28092021__3[[#This Row],[Duration]]</f>
        <v>1.1574076779652387E-5</v>
      </c>
    </row>
    <row r="1555" spans="1:18" x14ac:dyDescent="0.25">
      <c r="A1555" s="1" t="s">
        <v>12635</v>
      </c>
      <c r="B1555" s="1" t="s">
        <v>12636</v>
      </c>
      <c r="C1555" s="9">
        <v>44467.743530092594</v>
      </c>
      <c r="D1555">
        <v>1811.7</v>
      </c>
      <c r="E1555">
        <v>12.9</v>
      </c>
      <c r="F1555">
        <v>307</v>
      </c>
      <c r="G1555" s="1" t="s">
        <v>12639</v>
      </c>
      <c r="H1555" s="1" t="s">
        <v>12640</v>
      </c>
      <c r="I1555" s="1" t="s">
        <v>12641</v>
      </c>
      <c r="J1555" s="1" t="s">
        <v>12642</v>
      </c>
      <c r="K1555" s="1" t="s">
        <v>12643</v>
      </c>
      <c r="L1555">
        <v>831.72339999999997</v>
      </c>
      <c r="M1555">
        <v>23.8</v>
      </c>
      <c r="N1555">
        <v>27.156669999999998</v>
      </c>
      <c r="O1555">
        <v>23.057192000000001</v>
      </c>
      <c r="P1555">
        <v>6.8100000000000005</v>
      </c>
      <c r="Q1555" s="6">
        <f t="shared" si="24"/>
        <v>1.8784722225973383E-2</v>
      </c>
      <c r="R1555" s="6">
        <f>Q1556-_28092021__3[[#This Row],[Duration]]</f>
        <v>1.1574069503694773E-5</v>
      </c>
    </row>
    <row r="1556" spans="1:18" x14ac:dyDescent="0.25">
      <c r="A1556" s="1" t="s">
        <v>12645</v>
      </c>
      <c r="B1556" s="1" t="s">
        <v>12646</v>
      </c>
      <c r="C1556" s="9">
        <v>44467.743541666663</v>
      </c>
      <c r="D1556">
        <v>1816.1</v>
      </c>
      <c r="E1556">
        <v>11.9</v>
      </c>
      <c r="F1556">
        <v>299.3</v>
      </c>
      <c r="G1556" s="1" t="s">
        <v>12649</v>
      </c>
      <c r="H1556" s="1" t="s">
        <v>12650</v>
      </c>
      <c r="I1556" s="1" t="s">
        <v>12651</v>
      </c>
      <c r="J1556" s="1" t="s">
        <v>12652</v>
      </c>
      <c r="K1556" s="1" t="s">
        <v>12653</v>
      </c>
      <c r="L1556">
        <v>831.27246000000002</v>
      </c>
      <c r="M1556">
        <v>23.787500000000001</v>
      </c>
      <c r="N1556">
        <v>27.441595</v>
      </c>
      <c r="O1556">
        <v>23.057192000000001</v>
      </c>
      <c r="P1556">
        <v>6.87</v>
      </c>
      <c r="Q1556" s="6">
        <f t="shared" si="24"/>
        <v>1.8796296295477077E-2</v>
      </c>
      <c r="R1556" s="6">
        <f>Q1557-_28092021__3[[#This Row],[Duration]]</f>
        <v>1.1574076779652387E-5</v>
      </c>
    </row>
    <row r="1557" spans="1:18" x14ac:dyDescent="0.25">
      <c r="A1557" s="1" t="s">
        <v>12654</v>
      </c>
      <c r="B1557" s="1" t="s">
        <v>12655</v>
      </c>
      <c r="C1557" s="9">
        <v>44467.74355324074</v>
      </c>
      <c r="D1557">
        <v>1820.5</v>
      </c>
      <c r="E1557">
        <v>11.8</v>
      </c>
      <c r="F1557">
        <v>289.8</v>
      </c>
      <c r="G1557" s="1" t="s">
        <v>12657</v>
      </c>
      <c r="H1557" s="1" t="s">
        <v>12658</v>
      </c>
      <c r="I1557" s="1" t="s">
        <v>12659</v>
      </c>
      <c r="J1557" s="1" t="s">
        <v>12660</v>
      </c>
      <c r="K1557" s="1" t="s">
        <v>12661</v>
      </c>
      <c r="L1557">
        <v>830.82349999999997</v>
      </c>
      <c r="M1557">
        <v>23.777082</v>
      </c>
      <c r="N1557">
        <v>27.308630000000001</v>
      </c>
      <c r="O1557">
        <v>22.911985000000001</v>
      </c>
      <c r="P1557">
        <v>6.8100000000000005</v>
      </c>
      <c r="Q1557" s="6">
        <f t="shared" si="24"/>
        <v>1.880787037225673E-2</v>
      </c>
      <c r="R1557" s="6">
        <f>Q1558-_28092021__3[[#This Row],[Duration]]</f>
        <v>1.1574076779652387E-5</v>
      </c>
    </row>
    <row r="1558" spans="1:18" x14ac:dyDescent="0.25">
      <c r="A1558" s="1" t="s">
        <v>12662</v>
      </c>
      <c r="B1558" s="1" t="s">
        <v>12663</v>
      </c>
      <c r="C1558" s="9">
        <v>44467.743564814817</v>
      </c>
      <c r="D1558">
        <v>1824.8</v>
      </c>
      <c r="E1558">
        <v>11.8</v>
      </c>
      <c r="F1558">
        <v>282.7</v>
      </c>
      <c r="G1558" s="1" t="s">
        <v>12666</v>
      </c>
      <c r="H1558" s="1" t="s">
        <v>12667</v>
      </c>
      <c r="I1558" s="1" t="s">
        <v>12668</v>
      </c>
      <c r="J1558" s="1" t="s">
        <v>12669</v>
      </c>
      <c r="K1558" s="1" t="s">
        <v>12670</v>
      </c>
      <c r="L1558">
        <v>830.3655</v>
      </c>
      <c r="M1558">
        <v>23.754168</v>
      </c>
      <c r="N1558">
        <v>27.492249000000001</v>
      </c>
      <c r="O1558">
        <v>23.111643000000001</v>
      </c>
      <c r="P1558">
        <v>6.8100000000000005</v>
      </c>
      <c r="Q1558" s="6">
        <f t="shared" si="24"/>
        <v>1.8819444449036382E-2</v>
      </c>
      <c r="R1558" s="6">
        <f>Q1559-_28092021__3[[#This Row],[Duration]]</f>
        <v>1.1574069503694773E-5</v>
      </c>
    </row>
    <row r="1559" spans="1:18" x14ac:dyDescent="0.25">
      <c r="A1559" s="1" t="s">
        <v>12671</v>
      </c>
      <c r="B1559" s="1" t="s">
        <v>12672</v>
      </c>
      <c r="C1559" s="9">
        <v>44467.743576388886</v>
      </c>
      <c r="D1559">
        <v>1829</v>
      </c>
      <c r="E1559">
        <v>11.5</v>
      </c>
      <c r="F1559">
        <v>278.2</v>
      </c>
      <c r="G1559" s="1" t="s">
        <v>12675</v>
      </c>
      <c r="H1559" s="1" t="s">
        <v>12676</v>
      </c>
      <c r="I1559" s="1" t="s">
        <v>12677</v>
      </c>
      <c r="J1559" s="1" t="s">
        <v>12678</v>
      </c>
      <c r="K1559" s="1" t="s">
        <v>12679</v>
      </c>
      <c r="L1559">
        <v>829.91989999999998</v>
      </c>
      <c r="M1559">
        <v>23.756250000000001</v>
      </c>
      <c r="N1559">
        <v>27.378278999999999</v>
      </c>
      <c r="O1559">
        <v>22.966438</v>
      </c>
      <c r="P1559">
        <v>6.75</v>
      </c>
      <c r="Q1559" s="6">
        <f t="shared" si="24"/>
        <v>1.8831018518540077E-2</v>
      </c>
      <c r="R1559" s="6">
        <f>Q1560-_28092021__3[[#This Row],[Duration]]</f>
        <v>1.1574076779652387E-5</v>
      </c>
    </row>
    <row r="1560" spans="1:18" x14ac:dyDescent="0.25">
      <c r="A1560" s="1" t="s">
        <v>12680</v>
      </c>
      <c r="B1560" s="1" t="s">
        <v>12681</v>
      </c>
      <c r="C1560" s="9">
        <v>44467.743587962963</v>
      </c>
      <c r="D1560">
        <v>1833.1</v>
      </c>
      <c r="E1560">
        <v>11</v>
      </c>
      <c r="F1560">
        <v>275.5</v>
      </c>
      <c r="G1560" s="1" t="s">
        <v>12684</v>
      </c>
      <c r="H1560" s="1" t="s">
        <v>12685</v>
      </c>
      <c r="I1560" s="1" t="s">
        <v>12686</v>
      </c>
      <c r="J1560" s="1" t="s">
        <v>12687</v>
      </c>
      <c r="K1560" s="1" t="s">
        <v>12688</v>
      </c>
      <c r="L1560">
        <v>829.55930000000001</v>
      </c>
      <c r="M1560">
        <v>23.752082999999999</v>
      </c>
      <c r="N1560">
        <v>25.67822</v>
      </c>
      <c r="O1560">
        <v>22.948288000000002</v>
      </c>
      <c r="P1560">
        <v>6.75</v>
      </c>
      <c r="Q1560" s="6">
        <f t="shared" si="24"/>
        <v>1.8842592595319729E-2</v>
      </c>
      <c r="R1560" s="6">
        <f>Q1561-_28092021__3[[#This Row],[Duration]]</f>
        <v>1.1574076779652387E-5</v>
      </c>
    </row>
    <row r="1561" spans="1:18" x14ac:dyDescent="0.25">
      <c r="A1561" s="1" t="s">
        <v>12689</v>
      </c>
      <c r="B1561" s="1" t="s">
        <v>12690</v>
      </c>
      <c r="C1561" s="9">
        <v>44467.74359953704</v>
      </c>
      <c r="D1561">
        <v>1836.3</v>
      </c>
      <c r="E1561">
        <v>10.9</v>
      </c>
      <c r="F1561">
        <v>269.60000000000002</v>
      </c>
      <c r="G1561" s="1" t="s">
        <v>12693</v>
      </c>
      <c r="H1561" s="1" t="s">
        <v>12694</v>
      </c>
      <c r="I1561" s="1" t="s">
        <v>12695</v>
      </c>
      <c r="J1561" s="1" t="s">
        <v>12696</v>
      </c>
      <c r="K1561" s="1" t="s">
        <v>12697</v>
      </c>
      <c r="L1561">
        <v>829.1404</v>
      </c>
      <c r="M1561">
        <v>23.75</v>
      </c>
      <c r="N1561">
        <v>27.428932</v>
      </c>
      <c r="O1561">
        <v>22.984589</v>
      </c>
      <c r="P1561">
        <v>6.75</v>
      </c>
      <c r="Q1561" s="6">
        <f t="shared" si="24"/>
        <v>1.8854166672099382E-2</v>
      </c>
      <c r="R1561" s="6">
        <f>Q1562-_28092021__3[[#This Row],[Duration]]</f>
        <v>1.1574069503694773E-5</v>
      </c>
    </row>
    <row r="1562" spans="1:18" x14ac:dyDescent="0.25">
      <c r="A1562" s="1" t="s">
        <v>12698</v>
      </c>
      <c r="B1562" s="1" t="s">
        <v>12699</v>
      </c>
      <c r="C1562" s="9">
        <v>44467.743611111109</v>
      </c>
      <c r="D1562">
        <v>1841.2</v>
      </c>
      <c r="E1562">
        <v>10.5</v>
      </c>
      <c r="F1562">
        <v>268.60000000000002</v>
      </c>
      <c r="G1562" s="1" t="s">
        <v>12702</v>
      </c>
      <c r="H1562" s="1" t="s">
        <v>12703</v>
      </c>
      <c r="I1562" s="1" t="s">
        <v>12704</v>
      </c>
      <c r="J1562" s="1" t="s">
        <v>12705</v>
      </c>
      <c r="K1562" s="1" t="s">
        <v>12706</v>
      </c>
      <c r="L1562">
        <v>828.7002</v>
      </c>
      <c r="M1562">
        <v>23.758333</v>
      </c>
      <c r="N1562">
        <v>27.508078000000001</v>
      </c>
      <c r="O1562">
        <v>23.002738999999998</v>
      </c>
      <c r="P1562">
        <v>6.75</v>
      </c>
      <c r="Q1562" s="6">
        <f t="shared" si="24"/>
        <v>1.8865740741603076E-2</v>
      </c>
      <c r="R1562" s="6">
        <f>Q1563-_28092021__3[[#This Row],[Duration]]</f>
        <v>1.1574076779652387E-5</v>
      </c>
    </row>
    <row r="1563" spans="1:18" x14ac:dyDescent="0.25">
      <c r="A1563" s="1" t="s">
        <v>12707</v>
      </c>
      <c r="B1563" s="1" t="s">
        <v>12708</v>
      </c>
      <c r="C1563" s="9">
        <v>44467.743622685186</v>
      </c>
      <c r="D1563">
        <v>1845.3</v>
      </c>
      <c r="E1563">
        <v>10.8</v>
      </c>
      <c r="F1563">
        <v>272.2</v>
      </c>
      <c r="G1563" s="1" t="s">
        <v>12710</v>
      </c>
      <c r="H1563" s="1" t="s">
        <v>12711</v>
      </c>
      <c r="I1563" s="1" t="s">
        <v>12712</v>
      </c>
      <c r="J1563" s="1" t="s">
        <v>12713</v>
      </c>
      <c r="K1563" s="1" t="s">
        <v>12714</v>
      </c>
      <c r="L1563">
        <v>828.27686000000006</v>
      </c>
      <c r="M1563">
        <v>23.754168</v>
      </c>
      <c r="N1563">
        <v>28.008279999999999</v>
      </c>
      <c r="O1563">
        <v>23.020890000000001</v>
      </c>
      <c r="P1563">
        <v>6.68</v>
      </c>
      <c r="Q1563" s="6">
        <f t="shared" si="24"/>
        <v>1.8877314818382729E-2</v>
      </c>
      <c r="R1563" s="6">
        <f>Q1564-_28092021__3[[#This Row],[Duration]]</f>
        <v>1.1574076779652387E-5</v>
      </c>
    </row>
    <row r="1564" spans="1:18" x14ac:dyDescent="0.25">
      <c r="A1564" s="1" t="s">
        <v>12715</v>
      </c>
      <c r="B1564" s="1" t="s">
        <v>12716</v>
      </c>
      <c r="C1564" s="9">
        <v>44467.743634259263</v>
      </c>
      <c r="D1564">
        <v>1848.7</v>
      </c>
      <c r="E1564">
        <v>12.2</v>
      </c>
      <c r="F1564">
        <v>279.39999999999998</v>
      </c>
      <c r="G1564" s="1" t="s">
        <v>12718</v>
      </c>
      <c r="H1564" s="1" t="s">
        <v>12719</v>
      </c>
      <c r="I1564" s="1" t="s">
        <v>12720</v>
      </c>
      <c r="J1564" s="1" t="s">
        <v>12721</v>
      </c>
      <c r="K1564" s="1" t="s">
        <v>12722</v>
      </c>
      <c r="L1564">
        <v>827.82056</v>
      </c>
      <c r="M1564">
        <v>23.752082999999999</v>
      </c>
      <c r="N1564">
        <v>27.533404999999998</v>
      </c>
      <c r="O1564">
        <v>23.020890000000001</v>
      </c>
      <c r="P1564">
        <v>6.68</v>
      </c>
      <c r="Q1564" s="6">
        <f t="shared" si="24"/>
        <v>1.8888888895162381E-2</v>
      </c>
      <c r="R1564" s="6">
        <f>Q1565-_28092021__3[[#This Row],[Duration]]</f>
        <v>1.1574069503694773E-5</v>
      </c>
    </row>
    <row r="1565" spans="1:18" x14ac:dyDescent="0.25">
      <c r="A1565" s="1" t="s">
        <v>12723</v>
      </c>
      <c r="B1565" s="1" t="s">
        <v>12724</v>
      </c>
      <c r="C1565" s="9">
        <v>44467.743645833332</v>
      </c>
      <c r="D1565">
        <v>1852.9</v>
      </c>
      <c r="E1565">
        <v>13.4</v>
      </c>
      <c r="F1565">
        <v>287.10000000000002</v>
      </c>
      <c r="G1565" s="1" t="s">
        <v>12727</v>
      </c>
      <c r="H1565" s="1" t="s">
        <v>12728</v>
      </c>
      <c r="I1565" s="1" t="s">
        <v>12729</v>
      </c>
      <c r="J1565" s="1" t="s">
        <v>12730</v>
      </c>
      <c r="K1565" s="1" t="s">
        <v>12731</v>
      </c>
      <c r="L1565">
        <v>827.32763999999997</v>
      </c>
      <c r="M1565">
        <v>23.737500000000001</v>
      </c>
      <c r="N1565">
        <v>27.295967000000001</v>
      </c>
      <c r="O1565">
        <v>23.002738999999998</v>
      </c>
      <c r="P1565">
        <v>6.68</v>
      </c>
      <c r="Q1565" s="6">
        <f t="shared" si="24"/>
        <v>1.8900462964666076E-2</v>
      </c>
      <c r="R1565" s="6">
        <f>Q1566-_28092021__3[[#This Row],[Duration]]</f>
        <v>1.1574076779652387E-5</v>
      </c>
    </row>
    <row r="1566" spans="1:18" x14ac:dyDescent="0.25">
      <c r="A1566" s="1" t="s">
        <v>12732</v>
      </c>
      <c r="B1566" s="1" t="s">
        <v>12733</v>
      </c>
      <c r="C1566" s="9">
        <v>44467.743657407409</v>
      </c>
      <c r="D1566">
        <v>1857.1</v>
      </c>
      <c r="E1566">
        <v>13</v>
      </c>
      <c r="F1566">
        <v>295.5</v>
      </c>
      <c r="G1566" s="1" t="s">
        <v>12736</v>
      </c>
      <c r="H1566" s="1" t="s">
        <v>12737</v>
      </c>
      <c r="I1566" s="1" t="s">
        <v>12738</v>
      </c>
      <c r="J1566" s="1" t="s">
        <v>12739</v>
      </c>
      <c r="K1566" s="1" t="s">
        <v>12740</v>
      </c>
      <c r="L1566">
        <v>826.8596</v>
      </c>
      <c r="M1566">
        <v>23.712499999999999</v>
      </c>
      <c r="N1566">
        <v>27.175664999999999</v>
      </c>
      <c r="O1566">
        <v>22.911985000000001</v>
      </c>
      <c r="P1566">
        <v>6.68</v>
      </c>
      <c r="Q1566" s="6">
        <f t="shared" si="24"/>
        <v>1.8912037041445728E-2</v>
      </c>
      <c r="R1566" s="6">
        <f>Q1567-_28092021__3[[#This Row],[Duration]]</f>
        <v>1.1574069503694773E-5</v>
      </c>
    </row>
    <row r="1567" spans="1:18" x14ac:dyDescent="0.25">
      <c r="A1567" s="1" t="s">
        <v>12741</v>
      </c>
      <c r="B1567" s="1" t="s">
        <v>12742</v>
      </c>
      <c r="C1567" s="9">
        <v>44467.743668981479</v>
      </c>
      <c r="D1567">
        <v>1862</v>
      </c>
      <c r="E1567">
        <v>12</v>
      </c>
      <c r="F1567">
        <v>308</v>
      </c>
      <c r="G1567" s="1" t="s">
        <v>12744</v>
      </c>
      <c r="H1567" s="1" t="s">
        <v>12745</v>
      </c>
      <c r="I1567" s="1" t="s">
        <v>12746</v>
      </c>
      <c r="J1567" s="1" t="s">
        <v>12747</v>
      </c>
      <c r="K1567" s="1" t="s">
        <v>12748</v>
      </c>
      <c r="L1567">
        <v>826.42359999999996</v>
      </c>
      <c r="M1567">
        <v>23.7</v>
      </c>
      <c r="N1567">
        <v>26.890740000000001</v>
      </c>
      <c r="O1567">
        <v>22.875685000000001</v>
      </c>
      <c r="P1567">
        <v>6.62</v>
      </c>
      <c r="Q1567" s="6">
        <f t="shared" si="24"/>
        <v>1.8923611110949423E-2</v>
      </c>
      <c r="R1567" s="6">
        <f>Q1568-_28092021__3[[#This Row],[Duration]]</f>
        <v>1.1574076779652387E-5</v>
      </c>
    </row>
    <row r="1568" spans="1:18" x14ac:dyDescent="0.25">
      <c r="A1568" s="1" t="s">
        <v>12750</v>
      </c>
      <c r="B1568" s="1" t="s">
        <v>12751</v>
      </c>
      <c r="C1568" s="9">
        <v>44467.743680555555</v>
      </c>
      <c r="D1568">
        <v>1866.7</v>
      </c>
      <c r="E1568">
        <v>11.1</v>
      </c>
      <c r="F1568">
        <v>319</v>
      </c>
      <c r="G1568" s="1" t="s">
        <v>12753</v>
      </c>
      <c r="H1568" s="1" t="s">
        <v>12754</v>
      </c>
      <c r="I1568" s="1" t="s">
        <v>12755</v>
      </c>
      <c r="J1568" s="1" t="s">
        <v>12756</v>
      </c>
      <c r="K1568" s="1" t="s">
        <v>12757</v>
      </c>
      <c r="L1568">
        <v>825.93726000000004</v>
      </c>
      <c r="M1568">
        <v>23.679167</v>
      </c>
      <c r="N1568">
        <v>27.343454000000001</v>
      </c>
      <c r="O1568">
        <v>22.966438</v>
      </c>
      <c r="P1568">
        <v>6.62</v>
      </c>
      <c r="Q1568" s="6">
        <f t="shared" si="24"/>
        <v>1.8935185187729076E-2</v>
      </c>
      <c r="R1568" s="6">
        <f>Q1569-_28092021__3[[#This Row],[Duration]]</f>
        <v>2.314814628334716E-5</v>
      </c>
    </row>
    <row r="1569" spans="1:18" x14ac:dyDescent="0.25">
      <c r="A1569" s="1" t="s">
        <v>12758</v>
      </c>
      <c r="B1569" s="1" t="s">
        <v>12759</v>
      </c>
      <c r="C1569" s="9">
        <v>44467.743703703702</v>
      </c>
      <c r="D1569">
        <v>1875.6</v>
      </c>
      <c r="E1569">
        <v>9.4</v>
      </c>
      <c r="F1569">
        <v>330.2</v>
      </c>
      <c r="G1569" s="1" t="s">
        <v>12762</v>
      </c>
      <c r="H1569" s="1" t="s">
        <v>12763</v>
      </c>
      <c r="I1569" s="1" t="s">
        <v>12764</v>
      </c>
      <c r="J1569" s="1" t="s">
        <v>12765</v>
      </c>
      <c r="K1569" s="1" t="s">
        <v>12766</v>
      </c>
      <c r="L1569">
        <v>825.4221</v>
      </c>
      <c r="M1569">
        <v>23.658332999999999</v>
      </c>
      <c r="N1569">
        <v>27.470086999999999</v>
      </c>
      <c r="O1569">
        <v>22.893834999999999</v>
      </c>
      <c r="P1569">
        <v>6.5600000000000005</v>
      </c>
      <c r="Q1569" s="6">
        <f t="shared" si="24"/>
        <v>1.8958333334012423E-2</v>
      </c>
      <c r="R1569" s="6">
        <f>Q1570-_28092021__3[[#This Row],[Duration]]</f>
        <v>1.1574076779652387E-5</v>
      </c>
    </row>
    <row r="1570" spans="1:18" x14ac:dyDescent="0.25">
      <c r="A1570" s="1" t="s">
        <v>12767</v>
      </c>
      <c r="B1570" s="1" t="s">
        <v>12768</v>
      </c>
      <c r="C1570" s="9">
        <v>44467.743715277778</v>
      </c>
      <c r="D1570">
        <v>1880.2</v>
      </c>
      <c r="E1570">
        <v>7.2</v>
      </c>
      <c r="F1570">
        <v>334.7</v>
      </c>
      <c r="G1570" s="1" t="s">
        <v>12771</v>
      </c>
      <c r="H1570" s="1" t="s">
        <v>12772</v>
      </c>
      <c r="I1570" s="1" t="s">
        <v>12773</v>
      </c>
      <c r="J1570" s="1" t="s">
        <v>12774</v>
      </c>
      <c r="K1570" s="1" t="s">
        <v>12775</v>
      </c>
      <c r="L1570">
        <v>824.94309999999996</v>
      </c>
      <c r="M1570">
        <v>23.654167000000001</v>
      </c>
      <c r="N1570">
        <v>27.134508</v>
      </c>
      <c r="O1570">
        <v>22.893834999999999</v>
      </c>
      <c r="P1570">
        <v>6.5600000000000005</v>
      </c>
      <c r="Q1570" s="6">
        <f t="shared" si="24"/>
        <v>1.8969907410792075E-2</v>
      </c>
      <c r="R1570" s="6">
        <f>Q1571-_28092021__3[[#This Row],[Duration]]</f>
        <v>1.1574076779652387E-5</v>
      </c>
    </row>
    <row r="1571" spans="1:18" x14ac:dyDescent="0.25">
      <c r="A1571" s="1" t="s">
        <v>12776</v>
      </c>
      <c r="B1571" s="1" t="s">
        <v>12777</v>
      </c>
      <c r="C1571" s="9">
        <v>44467.743726851855</v>
      </c>
      <c r="D1571">
        <v>1885.5</v>
      </c>
      <c r="E1571">
        <v>5.2</v>
      </c>
      <c r="F1571">
        <v>320.60000000000002</v>
      </c>
      <c r="G1571" s="1" t="s">
        <v>12780</v>
      </c>
      <c r="H1571" s="1" t="s">
        <v>12781</v>
      </c>
      <c r="I1571" s="1" t="s">
        <v>12782</v>
      </c>
      <c r="J1571" s="1" t="s">
        <v>12783</v>
      </c>
      <c r="K1571" s="1" t="s">
        <v>12784</v>
      </c>
      <c r="L1571">
        <v>824.38620000000003</v>
      </c>
      <c r="M1571">
        <v>23.65625</v>
      </c>
      <c r="N1571">
        <v>26.833753999999999</v>
      </c>
      <c r="O1571">
        <v>22.930136000000001</v>
      </c>
      <c r="P1571">
        <v>6.5600000000000005</v>
      </c>
      <c r="Q1571" s="6">
        <f t="shared" si="24"/>
        <v>1.8981481487571727E-2</v>
      </c>
      <c r="R1571" s="6">
        <f>Q1572-_28092021__3[[#This Row],[Duration]]</f>
        <v>1.1574069503694773E-5</v>
      </c>
    </row>
    <row r="1572" spans="1:18" x14ac:dyDescent="0.25">
      <c r="A1572" s="1" t="s">
        <v>12785</v>
      </c>
      <c r="B1572" s="1" t="s">
        <v>12786</v>
      </c>
      <c r="C1572" s="9">
        <v>44467.743738425925</v>
      </c>
      <c r="D1572">
        <v>1892</v>
      </c>
      <c r="E1572">
        <v>6.6</v>
      </c>
      <c r="F1572">
        <v>292.39999999999998</v>
      </c>
      <c r="G1572" s="1" t="s">
        <v>12789</v>
      </c>
      <c r="H1572" s="1" t="s">
        <v>12790</v>
      </c>
      <c r="I1572" s="1" t="s">
        <v>12791</v>
      </c>
      <c r="J1572" s="1" t="s">
        <v>12792</v>
      </c>
      <c r="K1572" s="1" t="s">
        <v>12793</v>
      </c>
      <c r="L1572">
        <v>823.74609999999996</v>
      </c>
      <c r="M1572">
        <v>23.654167000000001</v>
      </c>
      <c r="N1572">
        <v>26.938227000000001</v>
      </c>
      <c r="O1572">
        <v>22.875685000000001</v>
      </c>
      <c r="P1572">
        <v>6.5600000000000005</v>
      </c>
      <c r="Q1572" s="6">
        <f t="shared" si="24"/>
        <v>1.8993055557075422E-2</v>
      </c>
      <c r="R1572" s="6">
        <f>Q1573-_28092021__3[[#This Row],[Duration]]</f>
        <v>1.1574076779652387E-5</v>
      </c>
    </row>
    <row r="1573" spans="1:18" x14ac:dyDescent="0.25">
      <c r="A1573" s="1" t="s">
        <v>12794</v>
      </c>
      <c r="B1573" s="1" t="s">
        <v>12795</v>
      </c>
      <c r="C1573" s="9">
        <v>44467.743750000001</v>
      </c>
      <c r="D1573">
        <v>1897.2</v>
      </c>
      <c r="E1573">
        <v>9.8000000000000007</v>
      </c>
      <c r="F1573">
        <v>282.10000000000002</v>
      </c>
      <c r="G1573" s="1" t="s">
        <v>12798</v>
      </c>
      <c r="H1573" s="1" t="s">
        <v>12799</v>
      </c>
      <c r="I1573" s="1" t="s">
        <v>12800</v>
      </c>
      <c r="J1573" s="1" t="s">
        <v>12801</v>
      </c>
      <c r="K1573" s="1" t="s">
        <v>12802</v>
      </c>
      <c r="L1573">
        <v>823.20360000000005</v>
      </c>
      <c r="M1573">
        <v>23.65625</v>
      </c>
      <c r="N1573">
        <v>26.710284999999999</v>
      </c>
      <c r="O1573">
        <v>22.875685000000001</v>
      </c>
      <c r="P1573">
        <v>6.5600000000000005</v>
      </c>
      <c r="Q1573" s="6">
        <f t="shared" si="24"/>
        <v>1.9004629633855075E-2</v>
      </c>
      <c r="R1573" s="6">
        <f>Q1574-_28092021__3[[#This Row],[Duration]]</f>
        <v>1.1574069503694773E-5</v>
      </c>
    </row>
    <row r="1574" spans="1:18" x14ac:dyDescent="0.25">
      <c r="A1574" s="1" t="s">
        <v>12803</v>
      </c>
      <c r="B1574" s="1" t="s">
        <v>12804</v>
      </c>
      <c r="C1574" s="9">
        <v>44467.743761574071</v>
      </c>
      <c r="D1574">
        <v>1883.6</v>
      </c>
      <c r="E1574">
        <v>12.1</v>
      </c>
      <c r="F1574">
        <v>281.7</v>
      </c>
      <c r="G1574" s="1" t="s">
        <v>12806</v>
      </c>
      <c r="H1574" s="1" t="s">
        <v>12807</v>
      </c>
      <c r="I1574" s="1" t="s">
        <v>12808</v>
      </c>
      <c r="J1574" s="1" t="s">
        <v>12809</v>
      </c>
      <c r="K1574" s="1" t="s">
        <v>12810</v>
      </c>
      <c r="L1574">
        <v>822.63840000000005</v>
      </c>
      <c r="M1574">
        <v>23.652082</v>
      </c>
      <c r="N1574">
        <v>26.308223999999999</v>
      </c>
      <c r="O1574">
        <v>22.911985000000001</v>
      </c>
      <c r="P1574">
        <v>6.5600000000000005</v>
      </c>
      <c r="Q1574" s="6">
        <f t="shared" si="24"/>
        <v>1.9016203703358769E-2</v>
      </c>
      <c r="R1574" s="6">
        <f>Q1575-_28092021__3[[#This Row],[Duration]]</f>
        <v>1.1574076779652387E-5</v>
      </c>
    </row>
    <row r="1575" spans="1:18" x14ac:dyDescent="0.25">
      <c r="A1575" s="1" t="s">
        <v>12811</v>
      </c>
      <c r="B1575" s="1" t="s">
        <v>12812</v>
      </c>
      <c r="C1575" s="9">
        <v>44467.743773148148</v>
      </c>
      <c r="D1575">
        <v>1894.1</v>
      </c>
      <c r="E1575">
        <v>13.4</v>
      </c>
      <c r="F1575">
        <v>284.2</v>
      </c>
      <c r="G1575" s="1" t="s">
        <v>12815</v>
      </c>
      <c r="H1575" s="1" t="s">
        <v>12816</v>
      </c>
      <c r="I1575" s="1" t="s">
        <v>12817</v>
      </c>
      <c r="J1575" s="1" t="s">
        <v>12818</v>
      </c>
      <c r="K1575" s="1" t="s">
        <v>12819</v>
      </c>
      <c r="L1575">
        <v>822.11596999999995</v>
      </c>
      <c r="M1575">
        <v>23.635415999999999</v>
      </c>
      <c r="N1575">
        <v>26.415863000000002</v>
      </c>
      <c r="O1575">
        <v>22.730478000000002</v>
      </c>
      <c r="P1575">
        <v>6.5600000000000005</v>
      </c>
      <c r="Q1575" s="6">
        <f t="shared" si="24"/>
        <v>1.9027777780138422E-2</v>
      </c>
      <c r="R1575" s="6">
        <f>Q1576-_28092021__3[[#This Row],[Duration]]</f>
        <v>1.1574076779652387E-5</v>
      </c>
    </row>
    <row r="1576" spans="1:18" x14ac:dyDescent="0.25">
      <c r="A1576" s="1" t="s">
        <v>12820</v>
      </c>
      <c r="B1576" s="1" t="s">
        <v>12821</v>
      </c>
      <c r="C1576" s="9">
        <v>44467.743784722225</v>
      </c>
      <c r="D1576">
        <v>1903.2</v>
      </c>
      <c r="E1576">
        <v>14.9</v>
      </c>
      <c r="F1576">
        <v>285.89999999999998</v>
      </c>
      <c r="G1576" s="1" t="s">
        <v>12824</v>
      </c>
      <c r="H1576" s="1" t="s">
        <v>12825</v>
      </c>
      <c r="I1576" s="1" t="s">
        <v>12826</v>
      </c>
      <c r="J1576" s="1" t="s">
        <v>12827</v>
      </c>
      <c r="K1576" s="1" t="s">
        <v>12828</v>
      </c>
      <c r="L1576">
        <v>821.68895999999995</v>
      </c>
      <c r="M1576">
        <v>23.625</v>
      </c>
      <c r="N1576">
        <v>26.260736000000001</v>
      </c>
      <c r="O1576">
        <v>22.821231999999998</v>
      </c>
      <c r="P1576">
        <v>6.5600000000000005</v>
      </c>
      <c r="Q1576" s="6">
        <f t="shared" si="24"/>
        <v>1.9039351856918074E-2</v>
      </c>
      <c r="R1576" s="6">
        <f>Q1577-_28092021__3[[#This Row],[Duration]]</f>
        <v>1.1574069503694773E-5</v>
      </c>
    </row>
    <row r="1577" spans="1:18" x14ac:dyDescent="0.25">
      <c r="A1577" s="1" t="s">
        <v>12829</v>
      </c>
      <c r="B1577" s="1" t="s">
        <v>12830</v>
      </c>
      <c r="C1577" s="9">
        <v>44467.743796296294</v>
      </c>
      <c r="D1577">
        <v>1909.6</v>
      </c>
      <c r="E1577">
        <v>15.7</v>
      </c>
      <c r="F1577">
        <v>287.7</v>
      </c>
      <c r="G1577" s="1" t="s">
        <v>12834</v>
      </c>
      <c r="H1577" s="1" t="s">
        <v>12835</v>
      </c>
      <c r="I1577" s="1" t="s">
        <v>12836</v>
      </c>
      <c r="J1577" s="1" t="s">
        <v>12837</v>
      </c>
      <c r="K1577" s="1" t="s">
        <v>12838</v>
      </c>
      <c r="L1577">
        <v>821.28809999999999</v>
      </c>
      <c r="M1577">
        <v>23.612500000000001</v>
      </c>
      <c r="N1577">
        <v>26.213249999999999</v>
      </c>
      <c r="O1577">
        <v>22.839382000000001</v>
      </c>
      <c r="P1577">
        <v>6.5600000000000005</v>
      </c>
      <c r="Q1577" s="6">
        <f t="shared" si="24"/>
        <v>1.9050925926421769E-2</v>
      </c>
      <c r="R1577" s="6">
        <f>Q1578-_28092021__3[[#This Row],[Duration]]</f>
        <v>1.1574076779652387E-5</v>
      </c>
    </row>
    <row r="1578" spans="1:18" x14ac:dyDescent="0.25">
      <c r="A1578" s="1" t="s">
        <v>12839</v>
      </c>
      <c r="B1578" s="1" t="s">
        <v>12840</v>
      </c>
      <c r="C1578" s="9">
        <v>44467.743807870371</v>
      </c>
      <c r="D1578">
        <v>1915</v>
      </c>
      <c r="E1578">
        <v>15.6</v>
      </c>
      <c r="F1578">
        <v>286.5</v>
      </c>
      <c r="G1578" s="1" t="s">
        <v>12842</v>
      </c>
      <c r="H1578" s="1" t="s">
        <v>12843</v>
      </c>
      <c r="I1578" s="1" t="s">
        <v>12844</v>
      </c>
      <c r="J1578" s="1" t="s">
        <v>12845</v>
      </c>
      <c r="K1578" s="1" t="s">
        <v>12846</v>
      </c>
      <c r="L1578">
        <v>820.85204999999996</v>
      </c>
      <c r="M1578">
        <v>23.602083</v>
      </c>
      <c r="N1578">
        <v>26.007470000000001</v>
      </c>
      <c r="O1578">
        <v>22.857534000000001</v>
      </c>
      <c r="P1578">
        <v>6.5600000000000005</v>
      </c>
      <c r="Q1578" s="6">
        <f t="shared" si="24"/>
        <v>1.9062500003201421E-2</v>
      </c>
      <c r="R1578" s="6">
        <f>Q1579-_28092021__3[[#This Row],[Duration]]</f>
        <v>1.1574076779652387E-5</v>
      </c>
    </row>
    <row r="1579" spans="1:18" x14ac:dyDescent="0.25">
      <c r="A1579" s="1" t="s">
        <v>12847</v>
      </c>
      <c r="B1579" s="1" t="s">
        <v>12848</v>
      </c>
      <c r="C1579" s="9">
        <v>44467.743819444448</v>
      </c>
      <c r="D1579">
        <v>1920.6</v>
      </c>
      <c r="E1579">
        <v>14.9</v>
      </c>
      <c r="F1579">
        <v>285.60000000000002</v>
      </c>
      <c r="G1579" s="1" t="s">
        <v>12851</v>
      </c>
      <c r="H1579" s="1" t="s">
        <v>12852</v>
      </c>
      <c r="I1579" s="1" t="s">
        <v>12853</v>
      </c>
      <c r="J1579" s="1" t="s">
        <v>12854</v>
      </c>
      <c r="K1579" s="1" t="s">
        <v>12855</v>
      </c>
      <c r="L1579">
        <v>820.35913000000005</v>
      </c>
      <c r="M1579">
        <v>23.604165999999999</v>
      </c>
      <c r="N1579">
        <v>25.963145999999998</v>
      </c>
      <c r="O1579">
        <v>22.875685000000001</v>
      </c>
      <c r="P1579">
        <v>6.5600000000000005</v>
      </c>
      <c r="Q1579" s="6">
        <f t="shared" si="24"/>
        <v>1.9074074079981074E-2</v>
      </c>
      <c r="R1579" s="6">
        <f>Q1580-_28092021__3[[#This Row],[Duration]]</f>
        <v>1.1574069503694773E-5</v>
      </c>
    </row>
    <row r="1580" spans="1:18" x14ac:dyDescent="0.25">
      <c r="A1580" s="1" t="s">
        <v>12856</v>
      </c>
      <c r="B1580" s="1" t="s">
        <v>12857</v>
      </c>
      <c r="C1580" s="9">
        <v>44467.743831018517</v>
      </c>
      <c r="D1580">
        <v>1925.6</v>
      </c>
      <c r="E1580">
        <v>14.1</v>
      </c>
      <c r="F1580">
        <v>283.60000000000002</v>
      </c>
      <c r="G1580" s="1" t="s">
        <v>12860</v>
      </c>
      <c r="H1580" s="1" t="s">
        <v>12861</v>
      </c>
      <c r="I1580" s="1" t="s">
        <v>12862</v>
      </c>
      <c r="J1580" s="1" t="s">
        <v>12863</v>
      </c>
      <c r="K1580" s="1" t="s">
        <v>12864</v>
      </c>
      <c r="L1580">
        <v>819.90869999999995</v>
      </c>
      <c r="M1580">
        <v>23.6</v>
      </c>
      <c r="N1580">
        <v>25.671890000000001</v>
      </c>
      <c r="O1580">
        <v>22.784931</v>
      </c>
      <c r="P1580">
        <v>6.5600000000000005</v>
      </c>
      <c r="Q1580" s="6">
        <f t="shared" si="24"/>
        <v>1.9085648149484769E-2</v>
      </c>
      <c r="R1580" s="6">
        <f>Q1581-_28092021__3[[#This Row],[Duration]]</f>
        <v>1.1574076779652387E-5</v>
      </c>
    </row>
    <row r="1581" spans="1:18" x14ac:dyDescent="0.25">
      <c r="A1581" s="1" t="s">
        <v>12865</v>
      </c>
      <c r="B1581" s="1" t="s">
        <v>12866</v>
      </c>
      <c r="C1581" s="9">
        <v>44467.743842592594</v>
      </c>
      <c r="D1581">
        <v>1930.8</v>
      </c>
      <c r="E1581">
        <v>13.5</v>
      </c>
      <c r="F1581">
        <v>276</v>
      </c>
      <c r="G1581" s="1" t="s">
        <v>12869</v>
      </c>
      <c r="H1581" s="1" t="s">
        <v>12870</v>
      </c>
      <c r="I1581" s="1" t="s">
        <v>12871</v>
      </c>
      <c r="J1581" s="1" t="s">
        <v>12872</v>
      </c>
      <c r="K1581" s="1" t="s">
        <v>12873</v>
      </c>
      <c r="L1581">
        <v>819.47924999999998</v>
      </c>
      <c r="M1581">
        <v>23.595832999999999</v>
      </c>
      <c r="N1581">
        <v>25.310984000000001</v>
      </c>
      <c r="O1581">
        <v>22.730478000000002</v>
      </c>
      <c r="P1581">
        <v>6.5600000000000005</v>
      </c>
      <c r="Q1581" s="6">
        <f t="shared" si="24"/>
        <v>1.9097222226264421E-2</v>
      </c>
      <c r="R1581" s="6">
        <f>Q1582-_28092021__3[[#This Row],[Duration]]</f>
        <v>1.1574069503694773E-5</v>
      </c>
    </row>
    <row r="1582" spans="1:18" x14ac:dyDescent="0.25">
      <c r="A1582" s="1" t="s">
        <v>12874</v>
      </c>
      <c r="B1582" s="1" t="s">
        <v>12875</v>
      </c>
      <c r="C1582" s="9">
        <v>44467.743854166663</v>
      </c>
      <c r="D1582">
        <v>1935.5</v>
      </c>
      <c r="E1582">
        <v>12.3</v>
      </c>
      <c r="F1582">
        <v>264.89999999999998</v>
      </c>
      <c r="G1582" s="1" t="s">
        <v>12878</v>
      </c>
      <c r="H1582" s="1" t="s">
        <v>12879</v>
      </c>
      <c r="I1582" s="1" t="s">
        <v>12880</v>
      </c>
      <c r="J1582" s="1" t="s">
        <v>12881</v>
      </c>
      <c r="K1582" s="1" t="s">
        <v>12882</v>
      </c>
      <c r="L1582">
        <v>819.02782999999999</v>
      </c>
      <c r="M1582">
        <v>23.583334000000001</v>
      </c>
      <c r="N1582">
        <v>25.564250000000001</v>
      </c>
      <c r="O1582">
        <v>22.875685000000001</v>
      </c>
      <c r="P1582">
        <v>6.5600000000000005</v>
      </c>
      <c r="Q1582" s="6">
        <f t="shared" si="24"/>
        <v>1.9108796295768116E-2</v>
      </c>
      <c r="R1582" s="6">
        <f>Q1583-_28092021__3[[#This Row],[Duration]]</f>
        <v>1.1574076779652387E-5</v>
      </c>
    </row>
    <row r="1583" spans="1:18" x14ac:dyDescent="0.25">
      <c r="A1583" s="1" t="s">
        <v>12883</v>
      </c>
      <c r="B1583" s="1" t="s">
        <v>12884</v>
      </c>
      <c r="C1583" s="9">
        <v>44467.74386574074</v>
      </c>
      <c r="D1583">
        <v>1940.6</v>
      </c>
      <c r="E1583">
        <v>10.5</v>
      </c>
      <c r="F1583">
        <v>261.3</v>
      </c>
      <c r="G1583" s="1" t="s">
        <v>12886</v>
      </c>
      <c r="H1583" s="1" t="s">
        <v>12887</v>
      </c>
      <c r="I1583" s="1" t="s">
        <v>12888</v>
      </c>
      <c r="J1583" s="1" t="s">
        <v>12889</v>
      </c>
      <c r="K1583" s="1" t="s">
        <v>12890</v>
      </c>
      <c r="L1583">
        <v>818.52390000000003</v>
      </c>
      <c r="M1583">
        <v>23.591667000000001</v>
      </c>
      <c r="N1583">
        <v>25.500934999999998</v>
      </c>
      <c r="O1583">
        <v>22.766780000000001</v>
      </c>
      <c r="P1583">
        <v>6.5600000000000005</v>
      </c>
      <c r="Q1583" s="6">
        <f t="shared" si="24"/>
        <v>1.9120370372547768E-2</v>
      </c>
      <c r="R1583" s="6">
        <f>Q1584-_28092021__3[[#This Row],[Duration]]</f>
        <v>1.1574076779652387E-5</v>
      </c>
    </row>
    <row r="1584" spans="1:18" x14ac:dyDescent="0.25">
      <c r="A1584" s="1" t="s">
        <v>12891</v>
      </c>
      <c r="B1584" s="1" t="s">
        <v>12892</v>
      </c>
      <c r="C1584" s="9">
        <v>44467.743877314817</v>
      </c>
      <c r="D1584">
        <v>1944.9</v>
      </c>
      <c r="E1584">
        <v>8.9</v>
      </c>
      <c r="F1584">
        <v>267.2</v>
      </c>
      <c r="G1584" s="1" t="s">
        <v>12895</v>
      </c>
      <c r="H1584" s="1" t="s">
        <v>12896</v>
      </c>
      <c r="I1584" s="1" t="s">
        <v>12897</v>
      </c>
      <c r="J1584" s="1" t="s">
        <v>12898</v>
      </c>
      <c r="K1584" s="1" t="s">
        <v>12899</v>
      </c>
      <c r="L1584">
        <v>817.99756000000002</v>
      </c>
      <c r="M1584">
        <v>23.589582</v>
      </c>
      <c r="N1584">
        <v>25.140028000000001</v>
      </c>
      <c r="O1584">
        <v>22.821231999999998</v>
      </c>
      <c r="P1584">
        <v>6.5600000000000005</v>
      </c>
      <c r="Q1584" s="6">
        <f t="shared" si="24"/>
        <v>1.913194444932742E-2</v>
      </c>
      <c r="R1584" s="6">
        <f>Q1585-_28092021__3[[#This Row],[Duration]]</f>
        <v>1.1574069503694773E-5</v>
      </c>
    </row>
    <row r="1585" spans="1:18" x14ac:dyDescent="0.25">
      <c r="A1585" s="1" t="s">
        <v>12900</v>
      </c>
      <c r="B1585" s="1" t="s">
        <v>12901</v>
      </c>
      <c r="C1585" s="9">
        <v>44467.743888888886</v>
      </c>
      <c r="D1585">
        <v>1949.8</v>
      </c>
      <c r="E1585">
        <v>8.5</v>
      </c>
      <c r="F1585">
        <v>271.39999999999998</v>
      </c>
      <c r="G1585" s="1" t="s">
        <v>12904</v>
      </c>
      <c r="H1585" s="1" t="s">
        <v>12905</v>
      </c>
      <c r="I1585" s="1" t="s">
        <v>12906</v>
      </c>
      <c r="J1585" s="1" t="s">
        <v>12907</v>
      </c>
      <c r="K1585" s="1" t="s">
        <v>12908</v>
      </c>
      <c r="L1585">
        <v>817.58299999999997</v>
      </c>
      <c r="M1585">
        <v>23.581250000000001</v>
      </c>
      <c r="N1585">
        <v>25.127365000000001</v>
      </c>
      <c r="O1585">
        <v>22.875685000000001</v>
      </c>
      <c r="P1585">
        <v>6.5600000000000005</v>
      </c>
      <c r="Q1585" s="6">
        <f t="shared" si="24"/>
        <v>1.9143518518831115E-2</v>
      </c>
      <c r="R1585" s="6">
        <f>Q1586-_28092021__3[[#This Row],[Duration]]</f>
        <v>1.1574076779652387E-5</v>
      </c>
    </row>
    <row r="1586" spans="1:18" x14ac:dyDescent="0.25">
      <c r="A1586" s="1" t="s">
        <v>12909</v>
      </c>
      <c r="B1586" s="1" t="s">
        <v>12910</v>
      </c>
      <c r="C1586" s="9">
        <v>44467.743900462963</v>
      </c>
      <c r="D1586">
        <v>1954.4</v>
      </c>
      <c r="E1586">
        <v>8.1999999999999993</v>
      </c>
      <c r="F1586">
        <v>263.39999999999998</v>
      </c>
      <c r="G1586" s="1" t="s">
        <v>12912</v>
      </c>
      <c r="H1586" s="1" t="s">
        <v>12913</v>
      </c>
      <c r="I1586" s="1" t="s">
        <v>12914</v>
      </c>
      <c r="J1586" s="1" t="s">
        <v>12915</v>
      </c>
      <c r="K1586" s="1" t="s">
        <v>12916</v>
      </c>
      <c r="L1586">
        <v>817.16970000000003</v>
      </c>
      <c r="M1586">
        <v>23.568750000000001</v>
      </c>
      <c r="N1586">
        <v>25.269829000000001</v>
      </c>
      <c r="O1586">
        <v>22.730478000000002</v>
      </c>
      <c r="P1586">
        <v>6.5600000000000005</v>
      </c>
      <c r="Q1586" s="6">
        <f t="shared" si="24"/>
        <v>1.9155092595610768E-2</v>
      </c>
      <c r="R1586" s="6">
        <f>Q1587-_28092021__3[[#This Row],[Duration]]</f>
        <v>1.1574076779652387E-5</v>
      </c>
    </row>
    <row r="1587" spans="1:18" x14ac:dyDescent="0.25">
      <c r="A1587" s="1" t="s">
        <v>12917</v>
      </c>
      <c r="B1587" s="1" t="s">
        <v>12918</v>
      </c>
      <c r="C1587" s="9">
        <v>44467.74391203704</v>
      </c>
      <c r="D1587">
        <v>1958.3</v>
      </c>
      <c r="E1587">
        <v>8.1999999999999993</v>
      </c>
      <c r="F1587">
        <v>254</v>
      </c>
      <c r="G1587" s="1" t="s">
        <v>12920</v>
      </c>
      <c r="H1587" s="1" t="s">
        <v>12921</v>
      </c>
      <c r="I1587" s="1" t="s">
        <v>12922</v>
      </c>
      <c r="J1587" s="1" t="s">
        <v>12923</v>
      </c>
      <c r="K1587" s="1" t="s">
        <v>12924</v>
      </c>
      <c r="L1587">
        <v>816.74927000000002</v>
      </c>
      <c r="M1587">
        <v>23.564582999999999</v>
      </c>
      <c r="N1587">
        <v>24.747463</v>
      </c>
      <c r="O1587">
        <v>22.712327999999999</v>
      </c>
      <c r="P1587">
        <v>6.5600000000000005</v>
      </c>
      <c r="Q1587" s="6">
        <f t="shared" si="24"/>
        <v>1.916666667239042E-2</v>
      </c>
      <c r="R1587" s="6">
        <f>Q1588-_28092021__3[[#This Row],[Duration]]</f>
        <v>1.1574069503694773E-5</v>
      </c>
    </row>
    <row r="1588" spans="1:18" x14ac:dyDescent="0.25">
      <c r="A1588" s="1" t="s">
        <v>12925</v>
      </c>
      <c r="B1588" s="1" t="s">
        <v>12926</v>
      </c>
      <c r="C1588" s="9">
        <v>44467.743923611109</v>
      </c>
      <c r="D1588">
        <v>1962</v>
      </c>
      <c r="E1588">
        <v>8.5</v>
      </c>
      <c r="F1588">
        <v>252.2</v>
      </c>
      <c r="G1588" s="1" t="s">
        <v>12929</v>
      </c>
      <c r="H1588" s="1" t="s">
        <v>12930</v>
      </c>
      <c r="I1588" s="1" t="s">
        <v>12931</v>
      </c>
      <c r="J1588" s="1" t="s">
        <v>12932</v>
      </c>
      <c r="K1588" s="1" t="s">
        <v>12933</v>
      </c>
      <c r="L1588">
        <v>816.36109999999996</v>
      </c>
      <c r="M1588">
        <v>23.568750000000001</v>
      </c>
      <c r="N1588">
        <v>24.728470000000002</v>
      </c>
      <c r="O1588">
        <v>22.766780000000001</v>
      </c>
      <c r="P1588">
        <v>6.5600000000000005</v>
      </c>
      <c r="Q1588" s="6">
        <f t="shared" si="24"/>
        <v>1.9178240741894115E-2</v>
      </c>
      <c r="R1588" s="6">
        <f>Q1589-_28092021__3[[#This Row],[Duration]]</f>
        <v>1.1574076779652387E-5</v>
      </c>
    </row>
    <row r="1589" spans="1:18" x14ac:dyDescent="0.25">
      <c r="A1589" s="1" t="s">
        <v>12934</v>
      </c>
      <c r="B1589" s="1" t="s">
        <v>12935</v>
      </c>
      <c r="C1589" s="9">
        <v>44467.743935185186</v>
      </c>
      <c r="D1589">
        <v>1965.6</v>
      </c>
      <c r="E1589">
        <v>8.3000000000000007</v>
      </c>
      <c r="F1589">
        <v>257.2</v>
      </c>
      <c r="G1589" s="1" t="s">
        <v>12937</v>
      </c>
      <c r="H1589" s="1" t="s">
        <v>12938</v>
      </c>
      <c r="I1589" s="1" t="s">
        <v>12939</v>
      </c>
      <c r="J1589" s="1" t="s">
        <v>12940</v>
      </c>
      <c r="K1589" s="1" t="s">
        <v>12941</v>
      </c>
      <c r="L1589">
        <v>815.97410000000002</v>
      </c>
      <c r="M1589">
        <v>23.5625</v>
      </c>
      <c r="N1589">
        <v>25.057715999999999</v>
      </c>
      <c r="O1589">
        <v>22.857534000000001</v>
      </c>
      <c r="P1589">
        <v>6.5600000000000005</v>
      </c>
      <c r="Q1589" s="6">
        <f t="shared" si="24"/>
        <v>1.9189814818673767E-2</v>
      </c>
      <c r="R1589" s="6">
        <f>Q1590-_28092021__3[[#This Row],[Duration]]</f>
        <v>1.1574069503694773E-5</v>
      </c>
    </row>
    <row r="1590" spans="1:18" x14ac:dyDescent="0.25">
      <c r="A1590" s="1" t="s">
        <v>12942</v>
      </c>
      <c r="B1590" s="1" t="s">
        <v>12943</v>
      </c>
      <c r="C1590" s="9">
        <v>44467.743946759256</v>
      </c>
      <c r="D1590">
        <v>1969.8</v>
      </c>
      <c r="E1590">
        <v>8.6</v>
      </c>
      <c r="F1590">
        <v>259.7</v>
      </c>
      <c r="G1590" s="1" t="s">
        <v>12946</v>
      </c>
      <c r="H1590" s="1" t="s">
        <v>12947</v>
      </c>
      <c r="I1590" s="1" t="s">
        <v>12948</v>
      </c>
      <c r="J1590" s="1" t="s">
        <v>12949</v>
      </c>
      <c r="K1590" s="1" t="s">
        <v>12950</v>
      </c>
      <c r="L1590">
        <v>815.56960000000004</v>
      </c>
      <c r="M1590">
        <v>23.552084000000001</v>
      </c>
      <c r="N1590">
        <v>24.092134000000001</v>
      </c>
      <c r="O1590">
        <v>22.766780000000001</v>
      </c>
      <c r="P1590">
        <v>6.5600000000000005</v>
      </c>
      <c r="Q1590" s="6">
        <f t="shared" si="24"/>
        <v>1.9201388888177462E-2</v>
      </c>
      <c r="R1590" s="6">
        <f>Q1591-_28092021__3[[#This Row],[Duration]]</f>
        <v>1.1574076779652387E-5</v>
      </c>
    </row>
    <row r="1591" spans="1:18" x14ac:dyDescent="0.25">
      <c r="A1591" s="1" t="s">
        <v>12951</v>
      </c>
      <c r="B1591" s="1" t="s">
        <v>12952</v>
      </c>
      <c r="C1591" s="9">
        <v>44467.743958333333</v>
      </c>
      <c r="D1591">
        <v>1973</v>
      </c>
      <c r="E1591">
        <v>9.8000000000000007</v>
      </c>
      <c r="F1591">
        <v>256.39999999999998</v>
      </c>
      <c r="G1591" s="1" t="s">
        <v>12955</v>
      </c>
      <c r="H1591" s="1" t="s">
        <v>12956</v>
      </c>
      <c r="I1591" s="1" t="s">
        <v>12957</v>
      </c>
      <c r="J1591" s="1" t="s">
        <v>12958</v>
      </c>
      <c r="K1591" s="1" t="s">
        <v>12959</v>
      </c>
      <c r="L1591">
        <v>815.20119999999997</v>
      </c>
      <c r="M1591">
        <v>23.554167</v>
      </c>
      <c r="N1591">
        <v>24.006657000000001</v>
      </c>
      <c r="O1591">
        <v>22.766780000000001</v>
      </c>
      <c r="P1591">
        <v>6.5600000000000005</v>
      </c>
      <c r="Q1591" s="6">
        <f t="shared" si="24"/>
        <v>1.9212962964957114E-2</v>
      </c>
      <c r="R1591" s="6">
        <f>Q1592-_28092021__3[[#This Row],[Duration]]</f>
        <v>1.1574076779652387E-5</v>
      </c>
    </row>
    <row r="1592" spans="1:18" x14ac:dyDescent="0.25">
      <c r="A1592" s="1" t="s">
        <v>12960</v>
      </c>
      <c r="B1592" s="1" t="s">
        <v>12961</v>
      </c>
      <c r="C1592" s="9">
        <v>44467.743969907409</v>
      </c>
      <c r="D1592">
        <v>1976.5</v>
      </c>
      <c r="E1592">
        <v>12</v>
      </c>
      <c r="F1592">
        <v>254.7</v>
      </c>
      <c r="G1592" s="1" t="s">
        <v>12964</v>
      </c>
      <c r="H1592" s="1" t="s">
        <v>12965</v>
      </c>
      <c r="I1592" s="1" t="s">
        <v>12966</v>
      </c>
      <c r="J1592" s="1" t="s">
        <v>12967</v>
      </c>
      <c r="K1592" s="1" t="s">
        <v>12968</v>
      </c>
      <c r="L1592">
        <v>814.68089999999995</v>
      </c>
      <c r="M1592">
        <v>23.535418</v>
      </c>
      <c r="N1592">
        <v>25.155857000000001</v>
      </c>
      <c r="O1592">
        <v>22.784931</v>
      </c>
      <c r="P1592">
        <v>6.5600000000000005</v>
      </c>
      <c r="Q1592" s="6">
        <f t="shared" si="24"/>
        <v>1.9224537041736767E-2</v>
      </c>
      <c r="R1592" s="6">
        <f>Q1593-_28092021__3[[#This Row],[Duration]]</f>
        <v>1.1574069503694773E-5</v>
      </c>
    </row>
    <row r="1593" spans="1:18" x14ac:dyDescent="0.25">
      <c r="A1593" s="1" t="s">
        <v>12969</v>
      </c>
      <c r="B1593" s="1" t="s">
        <v>12970</v>
      </c>
      <c r="C1593" s="9">
        <v>44467.743981481479</v>
      </c>
      <c r="D1593">
        <v>1980.5</v>
      </c>
      <c r="E1593">
        <v>13.7</v>
      </c>
      <c r="F1593">
        <v>260.7</v>
      </c>
      <c r="G1593" s="1" t="s">
        <v>12973</v>
      </c>
      <c r="H1593" s="1" t="s">
        <v>12974</v>
      </c>
      <c r="I1593" s="1" t="s">
        <v>12975</v>
      </c>
      <c r="J1593" s="1" t="s">
        <v>12976</v>
      </c>
      <c r="K1593" s="1" t="s">
        <v>12977</v>
      </c>
      <c r="L1593">
        <v>814.05909999999994</v>
      </c>
      <c r="M1593">
        <v>23.53125</v>
      </c>
      <c r="N1593">
        <v>23.861028999999998</v>
      </c>
      <c r="O1593">
        <v>22.657875000000001</v>
      </c>
      <c r="P1593">
        <v>6.5600000000000005</v>
      </c>
      <c r="Q1593" s="6">
        <f t="shared" si="24"/>
        <v>1.9236111111240461E-2</v>
      </c>
      <c r="R1593" s="6">
        <f>Q1594-_28092021__3[[#This Row],[Duration]]</f>
        <v>1.1574076779652387E-5</v>
      </c>
    </row>
    <row r="1594" spans="1:18" x14ac:dyDescent="0.25">
      <c r="A1594" s="1" t="s">
        <v>12978</v>
      </c>
      <c r="B1594" s="1" t="s">
        <v>12979</v>
      </c>
      <c r="C1594" s="9">
        <v>44467.743993055556</v>
      </c>
      <c r="D1594">
        <v>1985</v>
      </c>
      <c r="E1594">
        <v>14.6</v>
      </c>
      <c r="F1594">
        <v>271.8</v>
      </c>
      <c r="G1594" s="1" t="s">
        <v>12983</v>
      </c>
      <c r="H1594" s="1" t="s">
        <v>12984</v>
      </c>
      <c r="I1594" s="1" t="s">
        <v>12985</v>
      </c>
      <c r="J1594" s="1" t="s">
        <v>12986</v>
      </c>
      <c r="K1594" s="1" t="s">
        <v>12987</v>
      </c>
      <c r="L1594">
        <v>813.4529</v>
      </c>
      <c r="M1594">
        <v>23.522917</v>
      </c>
      <c r="N1594">
        <v>23.446304000000001</v>
      </c>
      <c r="O1594">
        <v>22.676027000000001</v>
      </c>
      <c r="P1594">
        <v>6.5600000000000005</v>
      </c>
      <c r="Q1594" s="6">
        <f t="shared" si="24"/>
        <v>1.9247685188020114E-2</v>
      </c>
      <c r="R1594" s="6">
        <f>Q1595-_28092021__3[[#This Row],[Duration]]</f>
        <v>2.314814628334716E-5</v>
      </c>
    </row>
    <row r="1595" spans="1:18" x14ac:dyDescent="0.25">
      <c r="A1595" s="1" t="s">
        <v>12988</v>
      </c>
      <c r="B1595" s="1" t="s">
        <v>12989</v>
      </c>
      <c r="C1595" s="9">
        <v>44467.744016203702</v>
      </c>
      <c r="D1595">
        <v>1994.8</v>
      </c>
      <c r="E1595">
        <v>18.100000000000001</v>
      </c>
      <c r="F1595">
        <v>287.5</v>
      </c>
      <c r="G1595" s="1" t="s">
        <v>12992</v>
      </c>
      <c r="H1595" s="1" t="s">
        <v>12993</v>
      </c>
      <c r="I1595" s="1" t="s">
        <v>12994</v>
      </c>
      <c r="J1595" s="1" t="s">
        <v>12995</v>
      </c>
      <c r="K1595" s="1" t="s">
        <v>12996</v>
      </c>
      <c r="L1595">
        <v>813.07249999999999</v>
      </c>
      <c r="M1595">
        <v>23.495832</v>
      </c>
      <c r="N1595">
        <v>23.534946000000001</v>
      </c>
      <c r="O1595">
        <v>22.639724999999999</v>
      </c>
      <c r="P1595">
        <v>6.5600000000000005</v>
      </c>
      <c r="Q1595" s="6">
        <f t="shared" si="24"/>
        <v>1.9270833334303461E-2</v>
      </c>
      <c r="R1595" s="6">
        <f>Q1596-_28092021__3[[#This Row],[Duration]]</f>
        <v>1.1574076779652387E-5</v>
      </c>
    </row>
    <row r="1596" spans="1:18" x14ac:dyDescent="0.25">
      <c r="A1596" s="1" t="s">
        <v>12997</v>
      </c>
      <c r="B1596" s="1" t="s">
        <v>12998</v>
      </c>
      <c r="C1596" s="9">
        <v>44467.744027777779</v>
      </c>
      <c r="D1596">
        <v>1999.8</v>
      </c>
      <c r="E1596">
        <v>18.8</v>
      </c>
      <c r="F1596">
        <v>286</v>
      </c>
      <c r="G1596" s="1" t="s">
        <v>13002</v>
      </c>
      <c r="H1596" s="1" t="s">
        <v>13003</v>
      </c>
      <c r="I1596" s="1" t="s">
        <v>13004</v>
      </c>
      <c r="J1596" s="1" t="s">
        <v>13005</v>
      </c>
      <c r="K1596" s="1" t="s">
        <v>13006</v>
      </c>
      <c r="L1596">
        <v>812.64526000000001</v>
      </c>
      <c r="M1596">
        <v>23.493749999999999</v>
      </c>
      <c r="N1596">
        <v>23.572937</v>
      </c>
      <c r="O1596">
        <v>22.766780000000001</v>
      </c>
      <c r="P1596">
        <v>6.5600000000000005</v>
      </c>
      <c r="Q1596" s="6">
        <f t="shared" si="24"/>
        <v>1.9282407411083113E-2</v>
      </c>
      <c r="R1596" s="6">
        <f>Q1597-_28092021__3[[#This Row],[Duration]]</f>
        <v>1.1574076779652387E-5</v>
      </c>
    </row>
    <row r="1597" spans="1:18" x14ac:dyDescent="0.25">
      <c r="A1597" s="1" t="s">
        <v>13007</v>
      </c>
      <c r="B1597" s="1" t="s">
        <v>13008</v>
      </c>
      <c r="C1597" s="9">
        <v>44467.744039351855</v>
      </c>
      <c r="D1597">
        <v>2003.3</v>
      </c>
      <c r="E1597">
        <v>18.8</v>
      </c>
      <c r="F1597">
        <v>285.89999999999998</v>
      </c>
      <c r="G1597" s="1" t="s">
        <v>13010</v>
      </c>
      <c r="H1597" s="1" t="s">
        <v>13011</v>
      </c>
      <c r="I1597" s="1" t="s">
        <v>13012</v>
      </c>
      <c r="J1597" s="1" t="s">
        <v>13013</v>
      </c>
      <c r="K1597" s="1" t="s">
        <v>13014</v>
      </c>
      <c r="L1597">
        <v>812.25120000000004</v>
      </c>
      <c r="M1597">
        <v>23.487500000000001</v>
      </c>
      <c r="N1597">
        <v>23.439972000000001</v>
      </c>
      <c r="O1597">
        <v>22.730478000000002</v>
      </c>
      <c r="P1597">
        <v>6.5600000000000005</v>
      </c>
      <c r="Q1597" s="6">
        <f t="shared" si="24"/>
        <v>1.9293981487862766E-2</v>
      </c>
      <c r="R1597" s="6">
        <f>Q1598-_28092021__3[[#This Row],[Duration]]</f>
        <v>1.1574069503694773E-5</v>
      </c>
    </row>
    <row r="1598" spans="1:18" x14ac:dyDescent="0.25">
      <c r="A1598" s="1" t="s">
        <v>13015</v>
      </c>
      <c r="B1598" s="1" t="s">
        <v>13016</v>
      </c>
      <c r="C1598" s="9">
        <v>44467.744050925925</v>
      </c>
      <c r="D1598">
        <v>2008</v>
      </c>
      <c r="E1598">
        <v>18.2</v>
      </c>
      <c r="F1598">
        <v>287.2</v>
      </c>
      <c r="G1598" s="1" t="s">
        <v>13020</v>
      </c>
      <c r="H1598" s="1" t="s">
        <v>13021</v>
      </c>
      <c r="I1598" s="1" t="s">
        <v>13022</v>
      </c>
      <c r="J1598" s="1" t="s">
        <v>13023</v>
      </c>
      <c r="K1598" s="1" t="s">
        <v>13024</v>
      </c>
      <c r="L1598">
        <v>811.85519999999997</v>
      </c>
      <c r="M1598">
        <v>23.489584000000001</v>
      </c>
      <c r="N1598">
        <v>23.16771</v>
      </c>
      <c r="O1598">
        <v>22.712327999999999</v>
      </c>
      <c r="P1598">
        <v>6.5600000000000005</v>
      </c>
      <c r="Q1598" s="6">
        <f t="shared" si="24"/>
        <v>1.9305555557366461E-2</v>
      </c>
      <c r="R1598" s="6">
        <f>Q1599-_28092021__3[[#This Row],[Duration]]</f>
        <v>1.1574076779652387E-5</v>
      </c>
    </row>
    <row r="1599" spans="1:18" x14ac:dyDescent="0.25">
      <c r="A1599" s="1" t="s">
        <v>13025</v>
      </c>
      <c r="B1599" s="1" t="s">
        <v>13026</v>
      </c>
      <c r="C1599" s="9">
        <v>44467.744062500002</v>
      </c>
      <c r="D1599">
        <v>2011.7</v>
      </c>
      <c r="E1599">
        <v>17.899999999999999</v>
      </c>
      <c r="F1599">
        <v>289.5</v>
      </c>
      <c r="G1599" s="1" t="s">
        <v>13029</v>
      </c>
      <c r="H1599" s="1" t="s">
        <v>13030</v>
      </c>
      <c r="I1599" s="1" t="s">
        <v>13031</v>
      </c>
      <c r="J1599" s="1" t="s">
        <v>13032</v>
      </c>
      <c r="K1599" s="1" t="s">
        <v>13033</v>
      </c>
      <c r="L1599">
        <v>811.48609999999996</v>
      </c>
      <c r="M1599">
        <v>23.487500000000001</v>
      </c>
      <c r="N1599">
        <v>23.294342</v>
      </c>
      <c r="O1599">
        <v>22.803082</v>
      </c>
      <c r="P1599">
        <v>6.5600000000000005</v>
      </c>
      <c r="Q1599" s="6">
        <f t="shared" si="24"/>
        <v>1.9317129634146113E-2</v>
      </c>
      <c r="R1599" s="6">
        <f>Q1600-_28092021__3[[#This Row],[Duration]]</f>
        <v>1.1574069503694773E-5</v>
      </c>
    </row>
    <row r="1600" spans="1:18" x14ac:dyDescent="0.25">
      <c r="A1600" s="1" t="s">
        <v>13034</v>
      </c>
      <c r="B1600" s="1" t="s">
        <v>13035</v>
      </c>
      <c r="C1600" s="9">
        <v>44467.744074074071</v>
      </c>
      <c r="D1600">
        <v>2015.7</v>
      </c>
      <c r="E1600">
        <v>18.3</v>
      </c>
      <c r="F1600">
        <v>290.39999999999998</v>
      </c>
      <c r="G1600" s="1" t="s">
        <v>13039</v>
      </c>
      <c r="H1600" s="1" t="s">
        <v>13040</v>
      </c>
      <c r="I1600" s="1" t="s">
        <v>13041</v>
      </c>
      <c r="J1600" s="1" t="s">
        <v>13042</v>
      </c>
      <c r="K1600" s="1" t="s">
        <v>13043</v>
      </c>
      <c r="L1600">
        <v>811.12009999999998</v>
      </c>
      <c r="M1600">
        <v>23.489584000000001</v>
      </c>
      <c r="N1600">
        <v>23.069569000000001</v>
      </c>
      <c r="O1600">
        <v>22.748629999999999</v>
      </c>
      <c r="P1600">
        <v>6.5600000000000005</v>
      </c>
      <c r="Q1600" s="6">
        <f t="shared" si="24"/>
        <v>1.9328703703649808E-2</v>
      </c>
      <c r="R1600" s="6">
        <f>Q1601-_28092021__3[[#This Row],[Duration]]</f>
        <v>1.1574076779652387E-5</v>
      </c>
    </row>
    <row r="1601" spans="1:18" x14ac:dyDescent="0.25">
      <c r="A1601" s="1" t="s">
        <v>13044</v>
      </c>
      <c r="B1601" s="1" t="s">
        <v>13045</v>
      </c>
      <c r="C1601" s="9">
        <v>44467.744085648148</v>
      </c>
      <c r="D1601">
        <v>2019.7</v>
      </c>
      <c r="E1601">
        <v>19.100000000000001</v>
      </c>
      <c r="F1601">
        <v>289.2</v>
      </c>
      <c r="G1601" s="1" t="s">
        <v>13049</v>
      </c>
      <c r="H1601" s="1" t="s">
        <v>13050</v>
      </c>
      <c r="I1601" s="1" t="s">
        <v>13051</v>
      </c>
      <c r="J1601" s="1" t="s">
        <v>13052</v>
      </c>
      <c r="K1601" s="1" t="s">
        <v>13053</v>
      </c>
      <c r="L1601">
        <v>810.76660000000004</v>
      </c>
      <c r="M1601">
        <v>23.489584000000001</v>
      </c>
      <c r="N1601">
        <v>23.139216999999999</v>
      </c>
      <c r="O1601">
        <v>22.657875000000001</v>
      </c>
      <c r="P1601">
        <v>6.5600000000000005</v>
      </c>
      <c r="Q1601" s="6">
        <f t="shared" si="24"/>
        <v>1.934027778042946E-2</v>
      </c>
      <c r="R1601" s="6">
        <f>Q1602-_28092021__3[[#This Row],[Duration]]</f>
        <v>1.1574076779652387E-5</v>
      </c>
    </row>
    <row r="1602" spans="1:18" x14ac:dyDescent="0.25">
      <c r="A1602" s="1" t="s">
        <v>13054</v>
      </c>
      <c r="B1602" s="1" t="s">
        <v>13055</v>
      </c>
      <c r="C1602" s="9">
        <v>44467.744097222225</v>
      </c>
      <c r="D1602">
        <v>2023.3</v>
      </c>
      <c r="E1602">
        <v>19.5</v>
      </c>
      <c r="F1602">
        <v>286.5</v>
      </c>
      <c r="G1602" s="1" t="s">
        <v>13058</v>
      </c>
      <c r="H1602" s="1" t="s">
        <v>13059</v>
      </c>
      <c r="I1602" s="1" t="s">
        <v>13060</v>
      </c>
      <c r="J1602" s="1" t="s">
        <v>13061</v>
      </c>
      <c r="K1602" s="1" t="s">
        <v>13062</v>
      </c>
      <c r="L1602">
        <v>810.35789999999997</v>
      </c>
      <c r="M1602">
        <v>23.487500000000001</v>
      </c>
      <c r="N1602">
        <v>23.104393000000002</v>
      </c>
      <c r="O1602">
        <v>22.748629999999999</v>
      </c>
      <c r="P1602">
        <v>6.5600000000000005</v>
      </c>
      <c r="Q1602" s="6">
        <f t="shared" si="24"/>
        <v>1.9351851857209112E-2</v>
      </c>
      <c r="R1602" s="6">
        <f>Q1603-_28092021__3[[#This Row],[Duration]]</f>
        <v>1.1574069503694773E-5</v>
      </c>
    </row>
    <row r="1603" spans="1:18" x14ac:dyDescent="0.25">
      <c r="A1603" s="1" t="s">
        <v>13063</v>
      </c>
      <c r="B1603" s="1" t="s">
        <v>13064</v>
      </c>
      <c r="C1603" s="9">
        <v>44467.744108796294</v>
      </c>
      <c r="D1603">
        <v>2027.2</v>
      </c>
      <c r="E1603">
        <v>19.5</v>
      </c>
      <c r="F1603">
        <v>284.7</v>
      </c>
      <c r="G1603" s="1" t="s">
        <v>13066</v>
      </c>
      <c r="H1603" s="1" t="s">
        <v>13067</v>
      </c>
      <c r="I1603" s="1" t="s">
        <v>13068</v>
      </c>
      <c r="J1603" s="1" t="s">
        <v>13069</v>
      </c>
      <c r="K1603" s="1" t="s">
        <v>13070</v>
      </c>
      <c r="L1603">
        <v>809.94164999999998</v>
      </c>
      <c r="M1603">
        <v>23.483333999999999</v>
      </c>
      <c r="N1603">
        <v>23.164542999999998</v>
      </c>
      <c r="O1603">
        <v>22.712327999999999</v>
      </c>
      <c r="P1603">
        <v>6.5600000000000005</v>
      </c>
      <c r="Q1603" s="6">
        <f t="shared" si="24"/>
        <v>1.9363425926712807E-2</v>
      </c>
      <c r="R1603" s="6">
        <f>Q1604-_28092021__3[[#This Row],[Duration]]</f>
        <v>1.1574076779652387E-5</v>
      </c>
    </row>
    <row r="1604" spans="1:18" x14ac:dyDescent="0.25">
      <c r="A1604" s="1" t="s">
        <v>13071</v>
      </c>
      <c r="B1604" s="1" t="s">
        <v>13072</v>
      </c>
      <c r="C1604" s="9">
        <v>44467.744120370371</v>
      </c>
      <c r="D1604">
        <v>2030.8</v>
      </c>
      <c r="E1604">
        <v>19.5</v>
      </c>
      <c r="F1604">
        <v>285.5</v>
      </c>
      <c r="G1604" s="1" t="s">
        <v>13074</v>
      </c>
      <c r="H1604" s="1" t="s">
        <v>13075</v>
      </c>
      <c r="I1604" s="1" t="s">
        <v>13076</v>
      </c>
      <c r="J1604" s="1" t="s">
        <v>13077</v>
      </c>
      <c r="K1604" s="1" t="s">
        <v>13078</v>
      </c>
      <c r="L1604">
        <v>809.52149999999995</v>
      </c>
      <c r="M1604">
        <v>23.481249999999999</v>
      </c>
      <c r="N1604">
        <v>23.240524000000001</v>
      </c>
      <c r="O1604">
        <v>22.676027000000001</v>
      </c>
      <c r="P1604">
        <v>6.5600000000000005</v>
      </c>
      <c r="Q1604" s="6">
        <f t="shared" si="24"/>
        <v>1.937500000349246E-2</v>
      </c>
      <c r="R1604" s="6">
        <f>Q1605-_28092021__3[[#This Row],[Duration]]</f>
        <v>1.1574076779652387E-5</v>
      </c>
    </row>
    <row r="1605" spans="1:18" x14ac:dyDescent="0.25">
      <c r="A1605" s="1" t="s">
        <v>13079</v>
      </c>
      <c r="B1605" s="1" t="s">
        <v>13080</v>
      </c>
      <c r="C1605" s="9">
        <v>44467.744131944448</v>
      </c>
      <c r="D1605">
        <v>2034.3</v>
      </c>
      <c r="E1605">
        <v>19.399999999999999</v>
      </c>
      <c r="F1605">
        <v>289.89999999999998</v>
      </c>
      <c r="G1605" s="1" t="s">
        <v>13084</v>
      </c>
      <c r="H1605" s="1" t="s">
        <v>13085</v>
      </c>
      <c r="I1605" s="1" t="s">
        <v>13086</v>
      </c>
      <c r="J1605" s="1" t="s">
        <v>13087</v>
      </c>
      <c r="K1605" s="1" t="s">
        <v>13088</v>
      </c>
      <c r="L1605">
        <v>809.1472</v>
      </c>
      <c r="M1605">
        <v>23.479165999999999</v>
      </c>
      <c r="N1605">
        <v>22.993587000000002</v>
      </c>
      <c r="O1605">
        <v>22.748629999999999</v>
      </c>
      <c r="P1605">
        <v>6.5600000000000005</v>
      </c>
      <c r="Q1605" s="6">
        <f t="shared" ref="Q1605:Q1668" si="25">C1605-$C$2</f>
        <v>1.9386574080272112E-2</v>
      </c>
      <c r="R1605" s="6">
        <f>Q1606-_28092021__3[[#This Row],[Duration]]</f>
        <v>1.1574069503694773E-5</v>
      </c>
    </row>
    <row r="1606" spans="1:18" x14ac:dyDescent="0.25">
      <c r="A1606" s="1" t="s">
        <v>13089</v>
      </c>
      <c r="B1606" s="1" t="s">
        <v>13090</v>
      </c>
      <c r="C1606" s="9">
        <v>44467.744143518517</v>
      </c>
      <c r="D1606">
        <v>2038.2</v>
      </c>
      <c r="E1606">
        <v>19</v>
      </c>
      <c r="F1606">
        <v>292</v>
      </c>
      <c r="G1606" s="1" t="s">
        <v>13093</v>
      </c>
      <c r="H1606" s="1" t="s">
        <v>13094</v>
      </c>
      <c r="I1606" s="1" t="s">
        <v>13095</v>
      </c>
      <c r="J1606" s="1" t="s">
        <v>13096</v>
      </c>
      <c r="K1606" s="1" t="s">
        <v>13097</v>
      </c>
      <c r="L1606">
        <v>808.71510000000001</v>
      </c>
      <c r="M1606">
        <v>23.472918</v>
      </c>
      <c r="N1606">
        <v>23.082232000000001</v>
      </c>
      <c r="O1606">
        <v>22.694178000000001</v>
      </c>
      <c r="P1606">
        <v>6.5600000000000005</v>
      </c>
      <c r="Q1606" s="6">
        <f t="shared" si="25"/>
        <v>1.9398148149775807E-2</v>
      </c>
      <c r="R1606" s="6">
        <f>Q1607-_28092021__3[[#This Row],[Duration]]</f>
        <v>1.1574076779652387E-5</v>
      </c>
    </row>
    <row r="1607" spans="1:18" x14ac:dyDescent="0.25">
      <c r="A1607" s="1" t="s">
        <v>13098</v>
      </c>
      <c r="B1607" s="1" t="s">
        <v>13099</v>
      </c>
      <c r="C1607" s="9">
        <v>44467.744155092594</v>
      </c>
      <c r="D1607">
        <v>2042.5</v>
      </c>
      <c r="E1607">
        <v>18.5</v>
      </c>
      <c r="F1607">
        <v>293.89999999999998</v>
      </c>
      <c r="G1607" s="1" t="s">
        <v>13103</v>
      </c>
      <c r="H1607" s="1" t="s">
        <v>13104</v>
      </c>
      <c r="I1607" s="1" t="s">
        <v>13105</v>
      </c>
      <c r="J1607" s="1" t="s">
        <v>13106</v>
      </c>
      <c r="K1607" s="1" t="s">
        <v>13107</v>
      </c>
      <c r="L1607">
        <v>808.25440000000003</v>
      </c>
      <c r="M1607">
        <v>23.460417</v>
      </c>
      <c r="N1607">
        <v>22.996753999999999</v>
      </c>
      <c r="O1607">
        <v>22.784931</v>
      </c>
      <c r="P1607">
        <v>6.5</v>
      </c>
      <c r="Q1607" s="6">
        <f t="shared" si="25"/>
        <v>1.9409722226555459E-2</v>
      </c>
      <c r="R1607" s="6">
        <f>Q1608-_28092021__3[[#This Row],[Duration]]</f>
        <v>1.1574069503694773E-5</v>
      </c>
    </row>
    <row r="1608" spans="1:18" x14ac:dyDescent="0.25">
      <c r="A1608" s="1" t="s">
        <v>13108</v>
      </c>
      <c r="B1608" s="1" t="s">
        <v>13109</v>
      </c>
      <c r="C1608" s="9">
        <v>44467.744166666664</v>
      </c>
      <c r="D1608">
        <v>2046.5</v>
      </c>
      <c r="E1608">
        <v>17</v>
      </c>
      <c r="F1608">
        <v>296.8</v>
      </c>
      <c r="G1608" s="1" t="s">
        <v>13113</v>
      </c>
      <c r="H1608" s="1" t="s">
        <v>13114</v>
      </c>
      <c r="I1608" s="1" t="s">
        <v>13115</v>
      </c>
      <c r="J1608" s="1" t="s">
        <v>13116</v>
      </c>
      <c r="K1608" s="1" t="s">
        <v>13117</v>
      </c>
      <c r="L1608">
        <v>807.80029999999999</v>
      </c>
      <c r="M1608">
        <v>23.454166000000001</v>
      </c>
      <c r="N1608">
        <v>23.136050999999998</v>
      </c>
      <c r="O1608">
        <v>22.621573999999999</v>
      </c>
      <c r="P1608">
        <v>6.5</v>
      </c>
      <c r="Q1608" s="6">
        <f t="shared" si="25"/>
        <v>1.9421296296059154E-2</v>
      </c>
      <c r="R1608" s="6">
        <f>Q1609-_28092021__3[[#This Row],[Duration]]</f>
        <v>1.1574076779652387E-5</v>
      </c>
    </row>
    <row r="1609" spans="1:18" x14ac:dyDescent="0.25">
      <c r="A1609" s="1" t="s">
        <v>13118</v>
      </c>
      <c r="B1609" s="1" t="s">
        <v>13119</v>
      </c>
      <c r="C1609" s="9">
        <v>44467.74417824074</v>
      </c>
      <c r="D1609">
        <v>2051.4</v>
      </c>
      <c r="E1609">
        <v>14</v>
      </c>
      <c r="F1609">
        <v>298</v>
      </c>
      <c r="G1609" s="1" t="s">
        <v>13121</v>
      </c>
      <c r="H1609" s="1" t="s">
        <v>13122</v>
      </c>
      <c r="I1609" s="1" t="s">
        <v>13123</v>
      </c>
      <c r="J1609" s="1" t="s">
        <v>13124</v>
      </c>
      <c r="K1609" s="1" t="s">
        <v>13125</v>
      </c>
      <c r="L1609">
        <v>807.29395</v>
      </c>
      <c r="M1609">
        <v>23.454166000000001</v>
      </c>
      <c r="N1609">
        <v>23.107559999999999</v>
      </c>
      <c r="O1609">
        <v>22.676027000000001</v>
      </c>
      <c r="P1609">
        <v>6.5600000000000005</v>
      </c>
      <c r="Q1609" s="6">
        <f t="shared" si="25"/>
        <v>1.9432870372838806E-2</v>
      </c>
      <c r="R1609" s="6">
        <f>Q1610-_28092021__3[[#This Row],[Duration]]</f>
        <v>1.1574076779652387E-5</v>
      </c>
    </row>
    <row r="1610" spans="1:18" x14ac:dyDescent="0.25">
      <c r="A1610" s="1" t="s">
        <v>13126</v>
      </c>
      <c r="B1610" s="1" t="s">
        <v>13127</v>
      </c>
      <c r="C1610" s="9">
        <v>44467.744189814817</v>
      </c>
      <c r="D1610">
        <v>2056.4</v>
      </c>
      <c r="E1610">
        <v>11.8</v>
      </c>
      <c r="F1610">
        <v>289.3</v>
      </c>
      <c r="G1610" s="1" t="s">
        <v>13129</v>
      </c>
      <c r="H1610" s="1" t="s">
        <v>13130</v>
      </c>
      <c r="I1610" s="1" t="s">
        <v>13131</v>
      </c>
      <c r="J1610" s="1" t="s">
        <v>13132</v>
      </c>
      <c r="K1610" s="1" t="s">
        <v>13133</v>
      </c>
      <c r="L1610">
        <v>806.78219999999999</v>
      </c>
      <c r="M1610">
        <v>23.429167</v>
      </c>
      <c r="N1610">
        <v>23.018913000000001</v>
      </c>
      <c r="O1610">
        <v>22.639724999999999</v>
      </c>
      <c r="P1610">
        <v>6.5</v>
      </c>
      <c r="Q1610" s="6">
        <f t="shared" si="25"/>
        <v>1.9444444449618459E-2</v>
      </c>
      <c r="R1610" s="6">
        <f>Q1611-_28092021__3[[#This Row],[Duration]]</f>
        <v>1.1574069503694773E-5</v>
      </c>
    </row>
    <row r="1611" spans="1:18" x14ac:dyDescent="0.25">
      <c r="A1611" s="1" t="s">
        <v>13134</v>
      </c>
      <c r="B1611" s="1" t="s">
        <v>13135</v>
      </c>
      <c r="C1611" s="9">
        <v>44467.744201388887</v>
      </c>
      <c r="D1611">
        <v>2061.4</v>
      </c>
      <c r="E1611">
        <v>11.7</v>
      </c>
      <c r="F1611">
        <v>275.39999999999998</v>
      </c>
      <c r="G1611" s="1" t="s">
        <v>13137</v>
      </c>
      <c r="H1611" s="1" t="s">
        <v>13138</v>
      </c>
      <c r="I1611" s="1" t="s">
        <v>13139</v>
      </c>
      <c r="J1611" s="1" t="s">
        <v>13140</v>
      </c>
      <c r="K1611" s="1" t="s">
        <v>13141</v>
      </c>
      <c r="L1611">
        <v>806.28980000000001</v>
      </c>
      <c r="M1611">
        <v>23.416665999999999</v>
      </c>
      <c r="N1611">
        <v>23.031578</v>
      </c>
      <c r="O1611">
        <v>22.530819999999999</v>
      </c>
      <c r="P1611">
        <v>6.5</v>
      </c>
      <c r="Q1611" s="6">
        <f t="shared" si="25"/>
        <v>1.9456018519122154E-2</v>
      </c>
      <c r="R1611" s="6">
        <f>Q1612-_28092021__3[[#This Row],[Duration]]</f>
        <v>1.1574076779652387E-5</v>
      </c>
    </row>
    <row r="1612" spans="1:18" x14ac:dyDescent="0.25">
      <c r="A1612" s="1" t="s">
        <v>13142</v>
      </c>
      <c r="B1612" s="1" t="s">
        <v>13143</v>
      </c>
      <c r="C1612" s="9">
        <v>44467.744212962964</v>
      </c>
      <c r="D1612">
        <v>2066.4</v>
      </c>
      <c r="E1612">
        <v>12.4</v>
      </c>
      <c r="F1612">
        <v>268</v>
      </c>
      <c r="G1612" s="1" t="s">
        <v>13146</v>
      </c>
      <c r="H1612" s="1" t="s">
        <v>13147</v>
      </c>
      <c r="I1612" s="1" t="s">
        <v>13148</v>
      </c>
      <c r="J1612" s="1" t="s">
        <v>13149</v>
      </c>
      <c r="K1612" s="1" t="s">
        <v>13150</v>
      </c>
      <c r="L1612">
        <v>805.81809999999996</v>
      </c>
      <c r="M1612">
        <v>23.416665999999999</v>
      </c>
      <c r="N1612">
        <v>22.756150000000002</v>
      </c>
      <c r="O1612">
        <v>22.621573999999999</v>
      </c>
      <c r="P1612">
        <v>6.5</v>
      </c>
      <c r="Q1612" s="6">
        <f t="shared" si="25"/>
        <v>1.9467592595901806E-2</v>
      </c>
      <c r="R1612" s="6">
        <f>Q1613-_28092021__3[[#This Row],[Duration]]</f>
        <v>1.1574076779652387E-5</v>
      </c>
    </row>
    <row r="1613" spans="1:18" x14ac:dyDescent="0.25">
      <c r="A1613" s="1" t="s">
        <v>13151</v>
      </c>
      <c r="B1613" s="1" t="s">
        <v>13152</v>
      </c>
      <c r="C1613" s="9">
        <v>44467.74422453704</v>
      </c>
      <c r="D1613">
        <v>2071.8000000000002</v>
      </c>
      <c r="E1613">
        <v>13.1</v>
      </c>
      <c r="F1613">
        <v>266.60000000000002</v>
      </c>
      <c r="G1613" s="1" t="s">
        <v>13154</v>
      </c>
      <c r="H1613" s="1" t="s">
        <v>13155</v>
      </c>
      <c r="I1613" s="1" t="s">
        <v>13156</v>
      </c>
      <c r="J1613" s="1" t="s">
        <v>13157</v>
      </c>
      <c r="K1613" s="1" t="s">
        <v>13158</v>
      </c>
      <c r="L1613">
        <v>805.3972</v>
      </c>
      <c r="M1613">
        <v>23.412500000000001</v>
      </c>
      <c r="N1613">
        <v>23.072735000000002</v>
      </c>
      <c r="O1613">
        <v>22.639724999999999</v>
      </c>
      <c r="P1613">
        <v>6.43</v>
      </c>
      <c r="Q1613" s="6">
        <f t="shared" si="25"/>
        <v>1.9479166672681458E-2</v>
      </c>
      <c r="R1613" s="6">
        <f>Q1614-_28092021__3[[#This Row],[Duration]]</f>
        <v>1.1574069503694773E-5</v>
      </c>
    </row>
    <row r="1614" spans="1:18" x14ac:dyDescent="0.25">
      <c r="A1614" s="1" t="s">
        <v>13159</v>
      </c>
      <c r="B1614" s="1" t="s">
        <v>13160</v>
      </c>
      <c r="C1614" s="9">
        <v>44467.74423611111</v>
      </c>
      <c r="D1614">
        <v>2076</v>
      </c>
      <c r="E1614">
        <v>14.2</v>
      </c>
      <c r="F1614">
        <v>262.2</v>
      </c>
      <c r="G1614" s="1" t="s">
        <v>13163</v>
      </c>
      <c r="H1614" s="1" t="s">
        <v>13164</v>
      </c>
      <c r="I1614" s="1" t="s">
        <v>13165</v>
      </c>
      <c r="J1614" s="1" t="s">
        <v>13166</v>
      </c>
      <c r="K1614" s="1" t="s">
        <v>13167</v>
      </c>
      <c r="L1614">
        <v>804.95360000000005</v>
      </c>
      <c r="M1614">
        <v>23.404167000000001</v>
      </c>
      <c r="N1614">
        <v>23.477962000000002</v>
      </c>
      <c r="O1614">
        <v>22.567122999999999</v>
      </c>
      <c r="P1614">
        <v>6.43</v>
      </c>
      <c r="Q1614" s="6">
        <f t="shared" si="25"/>
        <v>1.9490740742185153E-2</v>
      </c>
      <c r="R1614" s="6">
        <f>Q1615-_28092021__3[[#This Row],[Duration]]</f>
        <v>1.1574076779652387E-5</v>
      </c>
    </row>
    <row r="1615" spans="1:18" x14ac:dyDescent="0.25">
      <c r="A1615" s="1" t="s">
        <v>13168</v>
      </c>
      <c r="B1615" s="1" t="s">
        <v>13169</v>
      </c>
      <c r="C1615" s="9">
        <v>44467.744247685187</v>
      </c>
      <c r="D1615">
        <v>2080.1</v>
      </c>
      <c r="E1615">
        <v>15.8</v>
      </c>
      <c r="F1615">
        <v>260.8</v>
      </c>
      <c r="G1615" s="1" t="s">
        <v>13173</v>
      </c>
      <c r="H1615" s="1" t="s">
        <v>13174</v>
      </c>
      <c r="I1615" s="1" t="s">
        <v>13175</v>
      </c>
      <c r="J1615" s="1" t="s">
        <v>13176</v>
      </c>
      <c r="K1615" s="1" t="s">
        <v>13177</v>
      </c>
      <c r="L1615">
        <v>804.57836999999995</v>
      </c>
      <c r="M1615">
        <v>23.4</v>
      </c>
      <c r="N1615">
        <v>23.316503999999998</v>
      </c>
      <c r="O1615">
        <v>22.603424</v>
      </c>
      <c r="P1615">
        <v>6.43</v>
      </c>
      <c r="Q1615" s="6">
        <f t="shared" si="25"/>
        <v>1.9502314818964805E-2</v>
      </c>
      <c r="R1615" s="6">
        <f>Q1616-_28092021__3[[#This Row],[Duration]]</f>
        <v>1.1574069503694773E-5</v>
      </c>
    </row>
    <row r="1616" spans="1:18" x14ac:dyDescent="0.25">
      <c r="A1616" s="1" t="s">
        <v>13179</v>
      </c>
      <c r="B1616" s="1" t="s">
        <v>13180</v>
      </c>
      <c r="C1616" s="9">
        <v>44467.744259259256</v>
      </c>
      <c r="D1616">
        <v>2083.6999999999998</v>
      </c>
      <c r="E1616">
        <v>16.399999999999999</v>
      </c>
      <c r="F1616">
        <v>265.39999999999998</v>
      </c>
      <c r="G1616" s="1" t="s">
        <v>13183</v>
      </c>
      <c r="H1616" s="1" t="s">
        <v>13184</v>
      </c>
      <c r="I1616" s="1" t="s">
        <v>13185</v>
      </c>
      <c r="J1616" s="1" t="s">
        <v>13186</v>
      </c>
      <c r="K1616" s="1" t="s">
        <v>13187</v>
      </c>
      <c r="L1616">
        <v>804.11815999999999</v>
      </c>
      <c r="M1616">
        <v>23.402082</v>
      </c>
      <c r="N1616">
        <v>23.069569000000001</v>
      </c>
      <c r="O1616">
        <v>22.567122999999999</v>
      </c>
      <c r="P1616">
        <v>6.5</v>
      </c>
      <c r="Q1616" s="6">
        <f t="shared" si="25"/>
        <v>1.95138888884685E-2</v>
      </c>
      <c r="R1616" s="6">
        <f>Q1617-_28092021__3[[#This Row],[Duration]]</f>
        <v>1.1574076779652387E-5</v>
      </c>
    </row>
    <row r="1617" spans="1:18" x14ac:dyDescent="0.25">
      <c r="A1617" s="1" t="s">
        <v>13188</v>
      </c>
      <c r="B1617" s="1" t="s">
        <v>13189</v>
      </c>
      <c r="C1617" s="9">
        <v>44467.744270833333</v>
      </c>
      <c r="D1617">
        <v>2087.6999999999998</v>
      </c>
      <c r="E1617">
        <v>17.8</v>
      </c>
      <c r="F1617">
        <v>270</v>
      </c>
      <c r="G1617" s="1" t="s">
        <v>13193</v>
      </c>
      <c r="H1617" s="1" t="s">
        <v>13194</v>
      </c>
      <c r="I1617" s="1" t="s">
        <v>13195</v>
      </c>
      <c r="J1617" s="1" t="s">
        <v>13196</v>
      </c>
      <c r="K1617" s="1" t="s">
        <v>13197</v>
      </c>
      <c r="L1617">
        <v>803.7002</v>
      </c>
      <c r="M1617">
        <v>23.393750000000001</v>
      </c>
      <c r="N1617">
        <v>23.326000000000001</v>
      </c>
      <c r="O1617">
        <v>22.603424</v>
      </c>
      <c r="P1617">
        <v>6.43</v>
      </c>
      <c r="Q1617" s="6">
        <f t="shared" si="25"/>
        <v>1.9525462965248153E-2</v>
      </c>
      <c r="R1617" s="6">
        <f>Q1618-_28092021__3[[#This Row],[Duration]]</f>
        <v>1.1574076779652387E-5</v>
      </c>
    </row>
    <row r="1618" spans="1:18" x14ac:dyDescent="0.25">
      <c r="A1618" s="1" t="s">
        <v>13198</v>
      </c>
      <c r="B1618" s="1" t="s">
        <v>13199</v>
      </c>
      <c r="C1618" s="9">
        <v>44467.74428240741</v>
      </c>
      <c r="D1618">
        <v>2093.1</v>
      </c>
      <c r="E1618">
        <v>19.7</v>
      </c>
      <c r="F1618">
        <v>274.39999999999998</v>
      </c>
      <c r="G1618" s="1" t="s">
        <v>13201</v>
      </c>
      <c r="H1618" s="1" t="s">
        <v>13202</v>
      </c>
      <c r="I1618" s="1" t="s">
        <v>13203</v>
      </c>
      <c r="J1618" s="1" t="s">
        <v>13204</v>
      </c>
      <c r="K1618" s="1" t="s">
        <v>13205</v>
      </c>
      <c r="L1618">
        <v>803.19529999999997</v>
      </c>
      <c r="M1618">
        <v>23.391666000000001</v>
      </c>
      <c r="N1618">
        <v>23.26585</v>
      </c>
      <c r="O1618">
        <v>22.639724999999999</v>
      </c>
      <c r="P1618">
        <v>6.43</v>
      </c>
      <c r="Q1618" s="6">
        <f t="shared" si="25"/>
        <v>1.9537037042027805E-2</v>
      </c>
      <c r="R1618" s="6">
        <f>Q1619-_28092021__3[[#This Row],[Duration]]</f>
        <v>1.1574069503694773E-5</v>
      </c>
    </row>
    <row r="1619" spans="1:18" x14ac:dyDescent="0.25">
      <c r="A1619" s="1" t="s">
        <v>13206</v>
      </c>
      <c r="B1619" s="1" t="s">
        <v>13207</v>
      </c>
      <c r="C1619" s="9">
        <v>44467.744293981479</v>
      </c>
      <c r="D1619">
        <v>2097.9</v>
      </c>
      <c r="E1619">
        <v>20.6</v>
      </c>
      <c r="F1619">
        <v>281.2</v>
      </c>
      <c r="G1619" s="1" t="s">
        <v>13209</v>
      </c>
      <c r="H1619" s="1" t="s">
        <v>13210</v>
      </c>
      <c r="I1619" s="1" t="s">
        <v>13211</v>
      </c>
      <c r="J1619" s="1" t="s">
        <v>13212</v>
      </c>
      <c r="K1619" s="1" t="s">
        <v>13213</v>
      </c>
      <c r="L1619">
        <v>802.60230000000001</v>
      </c>
      <c r="M1619">
        <v>23.387499999999999</v>
      </c>
      <c r="N1619">
        <v>23.15821</v>
      </c>
      <c r="O1619">
        <v>22.494520000000001</v>
      </c>
      <c r="P1619">
        <v>6.37</v>
      </c>
      <c r="Q1619" s="6">
        <f t="shared" si="25"/>
        <v>1.95486111115315E-2</v>
      </c>
      <c r="R1619" s="6">
        <f>Q1620-_28092021__3[[#This Row],[Duration]]</f>
        <v>1.1574076779652387E-5</v>
      </c>
    </row>
    <row r="1620" spans="1:18" x14ac:dyDescent="0.25">
      <c r="A1620" s="1" t="s">
        <v>13214</v>
      </c>
      <c r="B1620" s="1" t="s">
        <v>13215</v>
      </c>
      <c r="C1620" s="9">
        <v>44467.744305555556</v>
      </c>
      <c r="D1620">
        <v>2103.1999999999998</v>
      </c>
      <c r="E1620">
        <v>19.5</v>
      </c>
      <c r="F1620">
        <v>289.39999999999998</v>
      </c>
      <c r="G1620" s="1" t="s">
        <v>13218</v>
      </c>
      <c r="H1620" s="1" t="s">
        <v>13219</v>
      </c>
      <c r="I1620" s="1" t="s">
        <v>13220</v>
      </c>
      <c r="J1620" s="1" t="s">
        <v>13221</v>
      </c>
      <c r="K1620" s="1" t="s">
        <v>13222</v>
      </c>
      <c r="L1620">
        <v>802.04150000000004</v>
      </c>
      <c r="M1620">
        <v>23.381250000000001</v>
      </c>
      <c r="N1620">
        <v>23.363990000000001</v>
      </c>
      <c r="O1620">
        <v>22.639724999999999</v>
      </c>
      <c r="P1620">
        <v>6.37</v>
      </c>
      <c r="Q1620" s="6">
        <f t="shared" si="25"/>
        <v>1.9560185188311152E-2</v>
      </c>
      <c r="R1620" s="6">
        <f>Q1621-_28092021__3[[#This Row],[Duration]]</f>
        <v>1.1574076779652387E-5</v>
      </c>
    </row>
    <row r="1621" spans="1:18" x14ac:dyDescent="0.25">
      <c r="A1621" s="1" t="s">
        <v>13223</v>
      </c>
      <c r="B1621" s="1" t="s">
        <v>13224</v>
      </c>
      <c r="C1621" s="9">
        <v>44467.744317129633</v>
      </c>
      <c r="D1621">
        <v>2107.6</v>
      </c>
      <c r="E1621">
        <v>16.7</v>
      </c>
      <c r="F1621">
        <v>297</v>
      </c>
      <c r="G1621" s="1" t="s">
        <v>13228</v>
      </c>
      <c r="H1621" s="1" t="s">
        <v>13229</v>
      </c>
      <c r="I1621" s="1" t="s">
        <v>13230</v>
      </c>
      <c r="J1621" s="1" t="s">
        <v>13231</v>
      </c>
      <c r="K1621" s="1" t="s">
        <v>13232</v>
      </c>
      <c r="L1621">
        <v>801.52954</v>
      </c>
      <c r="M1621">
        <v>23.385415999999999</v>
      </c>
      <c r="N1621">
        <v>23.288011999999998</v>
      </c>
      <c r="O1621">
        <v>22.530819999999999</v>
      </c>
      <c r="P1621">
        <v>6.37</v>
      </c>
      <c r="Q1621" s="6">
        <f t="shared" si="25"/>
        <v>1.9571759265090805E-2</v>
      </c>
      <c r="R1621" s="6">
        <f>Q1622-_28092021__3[[#This Row],[Duration]]</f>
        <v>1.1574069503694773E-5</v>
      </c>
    </row>
    <row r="1622" spans="1:18" x14ac:dyDescent="0.25">
      <c r="A1622" s="1" t="s">
        <v>13233</v>
      </c>
      <c r="B1622" s="1" t="s">
        <v>13234</v>
      </c>
      <c r="C1622" s="9">
        <v>44467.744328703702</v>
      </c>
      <c r="D1622">
        <v>2113</v>
      </c>
      <c r="E1622">
        <v>14.4</v>
      </c>
      <c r="F1622">
        <v>306.39999999999998</v>
      </c>
      <c r="G1622" s="1" t="s">
        <v>13238</v>
      </c>
      <c r="H1622" s="1" t="s">
        <v>13239</v>
      </c>
      <c r="I1622" s="1" t="s">
        <v>13240</v>
      </c>
      <c r="J1622" s="1" t="s">
        <v>13241</v>
      </c>
      <c r="K1622" s="1" t="s">
        <v>13242</v>
      </c>
      <c r="L1622">
        <v>800.98829999999998</v>
      </c>
      <c r="M1622">
        <v>23.377082999999999</v>
      </c>
      <c r="N1622">
        <v>23.75339</v>
      </c>
      <c r="O1622">
        <v>22.51267</v>
      </c>
      <c r="P1622">
        <v>6.3100000000000005</v>
      </c>
      <c r="Q1622" s="6">
        <f t="shared" si="25"/>
        <v>1.9583333334594499E-2</v>
      </c>
      <c r="R1622" s="6">
        <f>Q1623-_28092021__3[[#This Row],[Duration]]</f>
        <v>1.1574076779652387E-5</v>
      </c>
    </row>
    <row r="1623" spans="1:18" x14ac:dyDescent="0.25">
      <c r="A1623" s="1" t="s">
        <v>13243</v>
      </c>
      <c r="B1623" s="1" t="s">
        <v>13244</v>
      </c>
      <c r="C1623" s="9">
        <v>44467.744340277779</v>
      </c>
      <c r="D1623">
        <v>2117.4</v>
      </c>
      <c r="E1623">
        <v>13.2</v>
      </c>
      <c r="F1623">
        <v>307.2</v>
      </c>
      <c r="G1623" s="1" t="s">
        <v>13248</v>
      </c>
      <c r="H1623" s="1" t="s">
        <v>13249</v>
      </c>
      <c r="I1623" s="1" t="s">
        <v>13250</v>
      </c>
      <c r="J1623" s="1" t="s">
        <v>13251</v>
      </c>
      <c r="K1623" s="1" t="s">
        <v>13252</v>
      </c>
      <c r="L1623">
        <v>800.51880000000006</v>
      </c>
      <c r="M1623">
        <v>23.372917000000001</v>
      </c>
      <c r="N1623">
        <v>23.674244000000002</v>
      </c>
      <c r="O1623">
        <v>22.567122999999999</v>
      </c>
      <c r="P1623">
        <v>6.3100000000000005</v>
      </c>
      <c r="Q1623" s="6">
        <f t="shared" si="25"/>
        <v>1.9594907411374152E-2</v>
      </c>
      <c r="R1623" s="6">
        <f>Q1624-_28092021__3[[#This Row],[Duration]]</f>
        <v>2.314814628334716E-5</v>
      </c>
    </row>
    <row r="1624" spans="1:18" x14ac:dyDescent="0.25">
      <c r="A1624" s="1" t="s">
        <v>13253</v>
      </c>
      <c r="B1624" s="1" t="s">
        <v>13254</v>
      </c>
      <c r="C1624" s="9">
        <v>44467.744363425925</v>
      </c>
      <c r="D1624">
        <v>2126.5</v>
      </c>
      <c r="E1624">
        <v>9.3000000000000007</v>
      </c>
      <c r="F1624">
        <v>297.3</v>
      </c>
      <c r="G1624" s="1" t="s">
        <v>13257</v>
      </c>
      <c r="H1624" s="1" t="s">
        <v>13258</v>
      </c>
      <c r="I1624" s="1" t="s">
        <v>13259</v>
      </c>
      <c r="J1624" s="1" t="s">
        <v>13260</v>
      </c>
      <c r="K1624" s="1" t="s">
        <v>13261</v>
      </c>
      <c r="L1624">
        <v>800.1028</v>
      </c>
      <c r="M1624">
        <v>23.368749999999999</v>
      </c>
      <c r="N1624">
        <v>23.699570000000001</v>
      </c>
      <c r="O1624">
        <v>22.530819999999999</v>
      </c>
      <c r="P1624">
        <v>6.37</v>
      </c>
      <c r="Q1624" s="6">
        <f t="shared" si="25"/>
        <v>1.9618055557657499E-2</v>
      </c>
      <c r="R1624" s="6">
        <f>Q1625-_28092021__3[[#This Row],[Duration]]</f>
        <v>1.1574076779652387E-5</v>
      </c>
    </row>
    <row r="1625" spans="1:18" x14ac:dyDescent="0.25">
      <c r="A1625" s="1" t="s">
        <v>13262</v>
      </c>
      <c r="B1625" s="1" t="s">
        <v>13263</v>
      </c>
      <c r="C1625" s="9">
        <v>44467.744375000002</v>
      </c>
      <c r="D1625">
        <v>2130.5</v>
      </c>
      <c r="E1625">
        <v>8.4</v>
      </c>
      <c r="F1625">
        <v>295.39999999999998</v>
      </c>
      <c r="G1625" s="1" t="s">
        <v>13266</v>
      </c>
      <c r="H1625" s="1" t="s">
        <v>13267</v>
      </c>
      <c r="I1625" s="1" t="s">
        <v>13268</v>
      </c>
      <c r="J1625" s="1" t="s">
        <v>13269</v>
      </c>
      <c r="K1625" s="1" t="s">
        <v>13270</v>
      </c>
      <c r="L1625">
        <v>799.72484999999995</v>
      </c>
      <c r="M1625">
        <v>23.356249999999999</v>
      </c>
      <c r="N1625">
        <v>24.494195999999999</v>
      </c>
      <c r="O1625">
        <v>22.621573999999999</v>
      </c>
      <c r="P1625">
        <v>6.3100000000000005</v>
      </c>
      <c r="Q1625" s="6">
        <f t="shared" si="25"/>
        <v>1.9629629634437151E-2</v>
      </c>
      <c r="R1625" s="6">
        <f>Q1626-_28092021__3[[#This Row],[Duration]]</f>
        <v>1.1574069503694773E-5</v>
      </c>
    </row>
    <row r="1626" spans="1:18" x14ac:dyDescent="0.25">
      <c r="A1626" s="1" t="s">
        <v>13271</v>
      </c>
      <c r="B1626" s="1" t="s">
        <v>13272</v>
      </c>
      <c r="C1626" s="9">
        <v>44467.744386574072</v>
      </c>
      <c r="D1626">
        <v>2134.1</v>
      </c>
      <c r="E1626">
        <v>9.5</v>
      </c>
      <c r="F1626">
        <v>298.5</v>
      </c>
      <c r="G1626" s="1" t="s">
        <v>13275</v>
      </c>
      <c r="H1626" s="1" t="s">
        <v>13276</v>
      </c>
      <c r="I1626" s="1" t="s">
        <v>13277</v>
      </c>
      <c r="J1626" s="1" t="s">
        <v>13278</v>
      </c>
      <c r="K1626" s="1" t="s">
        <v>13279</v>
      </c>
      <c r="L1626">
        <v>799.35789999999997</v>
      </c>
      <c r="M1626">
        <v>23.360416000000001</v>
      </c>
      <c r="N1626">
        <v>23.629921</v>
      </c>
      <c r="O1626">
        <v>22.494520000000001</v>
      </c>
      <c r="P1626">
        <v>6.3100000000000005</v>
      </c>
      <c r="Q1626" s="6">
        <f t="shared" si="25"/>
        <v>1.9641203703940846E-2</v>
      </c>
      <c r="R1626" s="6">
        <f>Q1627-_28092021__3[[#This Row],[Duration]]</f>
        <v>1.1574076779652387E-5</v>
      </c>
    </row>
    <row r="1627" spans="1:18" x14ac:dyDescent="0.25">
      <c r="A1627" s="1" t="s">
        <v>13280</v>
      </c>
      <c r="B1627" s="1" t="s">
        <v>13281</v>
      </c>
      <c r="C1627" s="9">
        <v>44467.744398148148</v>
      </c>
      <c r="D1627">
        <v>2137.6</v>
      </c>
      <c r="E1627">
        <v>9.9</v>
      </c>
      <c r="F1627">
        <v>298.2</v>
      </c>
      <c r="G1627" s="1" t="s">
        <v>13284</v>
      </c>
      <c r="H1627" s="1" t="s">
        <v>13285</v>
      </c>
      <c r="I1627" s="1" t="s">
        <v>13286</v>
      </c>
      <c r="J1627" s="1" t="s">
        <v>13287</v>
      </c>
      <c r="K1627" s="1" t="s">
        <v>13288</v>
      </c>
      <c r="L1627">
        <v>798.92190000000005</v>
      </c>
      <c r="M1627">
        <v>23.356249999999999</v>
      </c>
      <c r="N1627">
        <v>24.136455999999999</v>
      </c>
      <c r="O1627">
        <v>22.530819999999999</v>
      </c>
      <c r="P1627">
        <v>6.25</v>
      </c>
      <c r="Q1627" s="6">
        <f t="shared" si="25"/>
        <v>1.9652777780720498E-2</v>
      </c>
      <c r="R1627" s="6">
        <f>Q1628-_28092021__3[[#This Row],[Duration]]</f>
        <v>1.1574076779652387E-5</v>
      </c>
    </row>
    <row r="1628" spans="1:18" x14ac:dyDescent="0.25">
      <c r="A1628" s="1" t="s">
        <v>13289</v>
      </c>
      <c r="B1628" s="1" t="s">
        <v>13290</v>
      </c>
      <c r="C1628" s="9">
        <v>44467.744409722225</v>
      </c>
      <c r="D1628">
        <v>2142.1999999999998</v>
      </c>
      <c r="E1628">
        <v>9.3000000000000007</v>
      </c>
      <c r="F1628">
        <v>299.5</v>
      </c>
      <c r="G1628" s="1" t="s">
        <v>13292</v>
      </c>
      <c r="H1628" s="1" t="s">
        <v>13293</v>
      </c>
      <c r="I1628" s="1" t="s">
        <v>13294</v>
      </c>
      <c r="J1628" s="1" t="s">
        <v>13295</v>
      </c>
      <c r="K1628" s="1" t="s">
        <v>13296</v>
      </c>
      <c r="L1628">
        <v>798.40575999999999</v>
      </c>
      <c r="M1628">
        <v>23.352083</v>
      </c>
      <c r="N1628">
        <v>23.933841999999999</v>
      </c>
      <c r="O1628">
        <v>22.530819999999999</v>
      </c>
      <c r="P1628">
        <v>6.25</v>
      </c>
      <c r="Q1628" s="6">
        <f t="shared" si="25"/>
        <v>1.9664351857500151E-2</v>
      </c>
      <c r="R1628" s="6">
        <f>Q1629-_28092021__3[[#This Row],[Duration]]</f>
        <v>1.1574069503694773E-5</v>
      </c>
    </row>
    <row r="1629" spans="1:18" x14ac:dyDescent="0.25">
      <c r="A1629" s="1" t="s">
        <v>13297</v>
      </c>
      <c r="B1629" s="1" t="s">
        <v>13298</v>
      </c>
      <c r="C1629" s="9">
        <v>44467.744421296295</v>
      </c>
      <c r="D1629">
        <v>2146.8000000000002</v>
      </c>
      <c r="E1629">
        <v>9.6999999999999993</v>
      </c>
      <c r="F1629">
        <v>304.5</v>
      </c>
      <c r="G1629" s="1" t="s">
        <v>13300</v>
      </c>
      <c r="H1629" s="1" t="s">
        <v>13301</v>
      </c>
      <c r="I1629" s="1" t="s">
        <v>13302</v>
      </c>
      <c r="J1629" s="1" t="s">
        <v>13303</v>
      </c>
      <c r="K1629" s="1" t="s">
        <v>13304</v>
      </c>
      <c r="L1629">
        <v>797.90575999999999</v>
      </c>
      <c r="M1629">
        <v>23.360416000000001</v>
      </c>
      <c r="N1629">
        <v>24.177612</v>
      </c>
      <c r="O1629">
        <v>22.51267</v>
      </c>
      <c r="P1629">
        <v>6.25</v>
      </c>
      <c r="Q1629" s="6">
        <f t="shared" si="25"/>
        <v>1.9675925927003846E-2</v>
      </c>
      <c r="R1629" s="6">
        <f>Q1630-_28092021__3[[#This Row],[Duration]]</f>
        <v>1.1574076779652387E-5</v>
      </c>
    </row>
    <row r="1630" spans="1:18" x14ac:dyDescent="0.25">
      <c r="A1630" s="1" t="s">
        <v>13305</v>
      </c>
      <c r="B1630" s="1" t="s">
        <v>13306</v>
      </c>
      <c r="C1630" s="9">
        <v>44467.744432870371</v>
      </c>
      <c r="D1630">
        <v>2150.9</v>
      </c>
      <c r="E1630">
        <v>13</v>
      </c>
      <c r="F1630">
        <v>306.5</v>
      </c>
      <c r="G1630" s="1" t="s">
        <v>13309</v>
      </c>
      <c r="H1630" s="1" t="s">
        <v>13310</v>
      </c>
      <c r="I1630" s="1" t="s">
        <v>13311</v>
      </c>
      <c r="J1630" s="1" t="s">
        <v>13312</v>
      </c>
      <c r="K1630" s="1" t="s">
        <v>13313</v>
      </c>
      <c r="L1630">
        <v>797.44385</v>
      </c>
      <c r="M1630">
        <v>23.335417</v>
      </c>
      <c r="N1630">
        <v>24.161783</v>
      </c>
      <c r="O1630">
        <v>22.548971000000002</v>
      </c>
      <c r="P1630">
        <v>6.25</v>
      </c>
      <c r="Q1630" s="6">
        <f t="shared" si="25"/>
        <v>1.9687500003783498E-2</v>
      </c>
      <c r="R1630" s="6">
        <f>Q1631-_28092021__3[[#This Row],[Duration]]</f>
        <v>1.1574069503694773E-5</v>
      </c>
    </row>
    <row r="1631" spans="1:18" x14ac:dyDescent="0.25">
      <c r="A1631" s="1" t="s">
        <v>13314</v>
      </c>
      <c r="B1631" s="1" t="s">
        <v>13315</v>
      </c>
      <c r="C1631" s="9">
        <v>44467.744444444441</v>
      </c>
      <c r="D1631">
        <v>2154.6</v>
      </c>
      <c r="E1631">
        <v>17.7</v>
      </c>
      <c r="F1631">
        <v>305.89999999999998</v>
      </c>
      <c r="G1631" s="1" t="s">
        <v>13318</v>
      </c>
      <c r="H1631" s="1" t="s">
        <v>13319</v>
      </c>
      <c r="I1631" s="1" t="s">
        <v>13320</v>
      </c>
      <c r="J1631" s="1" t="s">
        <v>13321</v>
      </c>
      <c r="K1631" s="1" t="s">
        <v>13322</v>
      </c>
      <c r="L1631">
        <v>796.98659999999995</v>
      </c>
      <c r="M1631">
        <v>23.322915999999999</v>
      </c>
      <c r="N1631">
        <v>23.905349999999999</v>
      </c>
      <c r="O1631">
        <v>22.548971000000002</v>
      </c>
      <c r="P1631">
        <v>6.25</v>
      </c>
      <c r="Q1631" s="6">
        <f t="shared" si="25"/>
        <v>1.9699074073287193E-2</v>
      </c>
      <c r="R1631" s="6">
        <f>Q1632-_28092021__3[[#This Row],[Duration]]</f>
        <v>1.1574076779652387E-5</v>
      </c>
    </row>
    <row r="1632" spans="1:18" x14ac:dyDescent="0.25">
      <c r="A1632" s="1" t="s">
        <v>13323</v>
      </c>
      <c r="B1632" s="1" t="s">
        <v>13324</v>
      </c>
      <c r="C1632" s="9">
        <v>44467.744456018518</v>
      </c>
      <c r="D1632">
        <v>2159.1999999999998</v>
      </c>
      <c r="E1632">
        <v>19.399999999999999</v>
      </c>
      <c r="F1632">
        <v>298.2</v>
      </c>
      <c r="G1632" s="1" t="s">
        <v>13326</v>
      </c>
      <c r="H1632" s="1" t="s">
        <v>13327</v>
      </c>
      <c r="I1632" s="1" t="s">
        <v>13328</v>
      </c>
      <c r="J1632" s="1" t="s">
        <v>13329</v>
      </c>
      <c r="K1632" s="1" t="s">
        <v>13330</v>
      </c>
      <c r="L1632">
        <v>796.42553999999996</v>
      </c>
      <c r="M1632">
        <v>23.329166000000001</v>
      </c>
      <c r="N1632">
        <v>24.174446</v>
      </c>
      <c r="O1632">
        <v>22.676027000000001</v>
      </c>
      <c r="P1632">
        <v>6.25</v>
      </c>
      <c r="Q1632" s="6">
        <f t="shared" si="25"/>
        <v>1.9710648150066845E-2</v>
      </c>
      <c r="R1632" s="6">
        <f>Q1633-_28092021__3[[#This Row],[Duration]]</f>
        <v>1.1574076779652387E-5</v>
      </c>
    </row>
    <row r="1633" spans="1:18" x14ac:dyDescent="0.25">
      <c r="A1633" s="1" t="s">
        <v>13331</v>
      </c>
      <c r="B1633" s="1" t="s">
        <v>13332</v>
      </c>
      <c r="C1633" s="9">
        <v>44467.744467592594</v>
      </c>
      <c r="D1633">
        <v>2164.6</v>
      </c>
      <c r="E1633">
        <v>18.2</v>
      </c>
      <c r="F1633">
        <v>288.10000000000002</v>
      </c>
      <c r="G1633" s="1" t="s">
        <v>13335</v>
      </c>
      <c r="H1633" s="1" t="s">
        <v>13336</v>
      </c>
      <c r="I1633" s="1" t="s">
        <v>13337</v>
      </c>
      <c r="J1633" s="1" t="s">
        <v>13338</v>
      </c>
      <c r="K1633" s="1" t="s">
        <v>13339</v>
      </c>
      <c r="L1633">
        <v>795.85080000000005</v>
      </c>
      <c r="M1633">
        <v>23.327083999999999</v>
      </c>
      <c r="N1633">
        <v>24.310576999999999</v>
      </c>
      <c r="O1633">
        <v>22.567122999999999</v>
      </c>
      <c r="P1633">
        <v>6.25</v>
      </c>
      <c r="Q1633" s="6">
        <f t="shared" si="25"/>
        <v>1.9722222226846498E-2</v>
      </c>
      <c r="R1633" s="6">
        <f>Q1634-_28092021__3[[#This Row],[Duration]]</f>
        <v>1.1574069503694773E-5</v>
      </c>
    </row>
    <row r="1634" spans="1:18" x14ac:dyDescent="0.25">
      <c r="A1634" s="1" t="s">
        <v>13340</v>
      </c>
      <c r="B1634" s="1" t="s">
        <v>13341</v>
      </c>
      <c r="C1634" s="9">
        <v>44467.744479166664</v>
      </c>
      <c r="D1634">
        <v>2170.1999999999998</v>
      </c>
      <c r="E1634">
        <v>17.7</v>
      </c>
      <c r="F1634">
        <v>279.8</v>
      </c>
      <c r="G1634" s="1" t="s">
        <v>13344</v>
      </c>
      <c r="H1634" s="1" t="s">
        <v>13345</v>
      </c>
      <c r="I1634" s="1" t="s">
        <v>13346</v>
      </c>
      <c r="J1634" s="1" t="s">
        <v>13347</v>
      </c>
      <c r="K1634" s="1" t="s">
        <v>13348</v>
      </c>
      <c r="L1634">
        <v>795.37840000000006</v>
      </c>
      <c r="M1634">
        <v>23.324999999999999</v>
      </c>
      <c r="N1634">
        <v>24.098466999999999</v>
      </c>
      <c r="O1634">
        <v>22.458217999999999</v>
      </c>
      <c r="P1634">
        <v>6.25</v>
      </c>
      <c r="Q1634" s="6">
        <f t="shared" si="25"/>
        <v>1.9733796296350192E-2</v>
      </c>
      <c r="R1634" s="6">
        <f>Q1635-_28092021__3[[#This Row],[Duration]]</f>
        <v>1.1574076779652387E-5</v>
      </c>
    </row>
    <row r="1635" spans="1:18" x14ac:dyDescent="0.25">
      <c r="A1635" s="1" t="s">
        <v>13349</v>
      </c>
      <c r="B1635" s="1" t="s">
        <v>13350</v>
      </c>
      <c r="C1635" s="9">
        <v>44467.744490740741</v>
      </c>
      <c r="D1635">
        <v>2173.3000000000002</v>
      </c>
      <c r="E1635">
        <v>18.2</v>
      </c>
      <c r="F1635">
        <v>275.39999999999998</v>
      </c>
      <c r="G1635" s="1" t="s">
        <v>13352</v>
      </c>
      <c r="H1635" s="1" t="s">
        <v>13353</v>
      </c>
      <c r="I1635" s="1" t="s">
        <v>13354</v>
      </c>
      <c r="J1635" s="1" t="s">
        <v>13355</v>
      </c>
      <c r="K1635" s="1" t="s">
        <v>13356</v>
      </c>
      <c r="L1635">
        <v>794.82714999999996</v>
      </c>
      <c r="M1635">
        <v>23.310417000000001</v>
      </c>
      <c r="N1635">
        <v>24.168116000000001</v>
      </c>
      <c r="O1635">
        <v>22.585273999999998</v>
      </c>
      <c r="P1635">
        <v>6.25</v>
      </c>
      <c r="Q1635" s="6">
        <f t="shared" si="25"/>
        <v>1.9745370373129845E-2</v>
      </c>
      <c r="R1635" s="6">
        <f>Q1636-_28092021__3[[#This Row],[Duration]]</f>
        <v>1.1574076779652387E-5</v>
      </c>
    </row>
    <row r="1636" spans="1:18" x14ac:dyDescent="0.25">
      <c r="A1636" s="1" t="s">
        <v>13357</v>
      </c>
      <c r="B1636" s="1" t="s">
        <v>13358</v>
      </c>
      <c r="C1636" s="9">
        <v>44467.744502314818</v>
      </c>
      <c r="D1636">
        <v>2178.3000000000002</v>
      </c>
      <c r="E1636">
        <v>17.100000000000001</v>
      </c>
      <c r="F1636">
        <v>270.2</v>
      </c>
      <c r="G1636" s="1" t="s">
        <v>13360</v>
      </c>
      <c r="H1636" s="1" t="s">
        <v>13361</v>
      </c>
      <c r="I1636" s="1" t="s">
        <v>13362</v>
      </c>
      <c r="J1636" s="1" t="s">
        <v>13363</v>
      </c>
      <c r="K1636" s="1" t="s">
        <v>13364</v>
      </c>
      <c r="L1636">
        <v>794.26415999999995</v>
      </c>
      <c r="M1636">
        <v>23.302084000000001</v>
      </c>
      <c r="N1636">
        <v>24.510024999999999</v>
      </c>
      <c r="O1636">
        <v>22.548971000000002</v>
      </c>
      <c r="P1636">
        <v>6.25</v>
      </c>
      <c r="Q1636" s="6">
        <f t="shared" si="25"/>
        <v>1.9756944449909497E-2</v>
      </c>
      <c r="R1636" s="6">
        <f>Q1637-_28092021__3[[#This Row],[Duration]]</f>
        <v>1.1574069503694773E-5</v>
      </c>
    </row>
    <row r="1637" spans="1:18" x14ac:dyDescent="0.25">
      <c r="A1637" s="1" t="s">
        <v>13365</v>
      </c>
      <c r="B1637" s="1" t="s">
        <v>13366</v>
      </c>
      <c r="C1637" s="9">
        <v>44467.744513888887</v>
      </c>
      <c r="D1637">
        <v>2183.8000000000002</v>
      </c>
      <c r="E1637">
        <v>13.5</v>
      </c>
      <c r="F1637">
        <v>270.10000000000002</v>
      </c>
      <c r="G1637" s="1" t="s">
        <v>13369</v>
      </c>
      <c r="H1637" s="1" t="s">
        <v>13370</v>
      </c>
      <c r="I1637" s="1" t="s">
        <v>13371</v>
      </c>
      <c r="J1637" s="1" t="s">
        <v>13372</v>
      </c>
      <c r="K1637" s="1" t="s">
        <v>13373</v>
      </c>
      <c r="L1637">
        <v>793.67236000000003</v>
      </c>
      <c r="M1637">
        <v>23.3</v>
      </c>
      <c r="N1637">
        <v>24.408718</v>
      </c>
      <c r="O1637">
        <v>22.440066999999999</v>
      </c>
      <c r="P1637">
        <v>6.12</v>
      </c>
      <c r="Q1637" s="6">
        <f t="shared" si="25"/>
        <v>1.9768518519413192E-2</v>
      </c>
      <c r="R1637" s="6">
        <f>Q1638-_28092021__3[[#This Row],[Duration]]</f>
        <v>1.1574076779652387E-5</v>
      </c>
    </row>
    <row r="1638" spans="1:18" x14ac:dyDescent="0.25">
      <c r="A1638" s="1" t="s">
        <v>13374</v>
      </c>
      <c r="B1638" s="1" t="s">
        <v>13375</v>
      </c>
      <c r="C1638" s="9">
        <v>44467.744525462964</v>
      </c>
      <c r="D1638">
        <v>2189.8000000000002</v>
      </c>
      <c r="E1638">
        <v>11.7</v>
      </c>
      <c r="F1638">
        <v>286.89999999999998</v>
      </c>
      <c r="G1638" s="1" t="s">
        <v>13377</v>
      </c>
      <c r="H1638" s="1" t="s">
        <v>13378</v>
      </c>
      <c r="I1638" s="1" t="s">
        <v>13379</v>
      </c>
      <c r="J1638" s="1" t="s">
        <v>13380</v>
      </c>
      <c r="K1638" s="1" t="s">
        <v>13381</v>
      </c>
      <c r="L1638">
        <v>792.98659999999995</v>
      </c>
      <c r="M1638">
        <v>23.304167</v>
      </c>
      <c r="N1638">
        <v>24.560680000000001</v>
      </c>
      <c r="O1638">
        <v>22.349314</v>
      </c>
      <c r="P1638">
        <v>6.12</v>
      </c>
      <c r="Q1638" s="6">
        <f t="shared" si="25"/>
        <v>1.9780092596192844E-2</v>
      </c>
      <c r="R1638" s="6">
        <f>Q1639-_28092021__3[[#This Row],[Duration]]</f>
        <v>1.1574076779652387E-5</v>
      </c>
    </row>
    <row r="1639" spans="1:18" x14ac:dyDescent="0.25">
      <c r="A1639" s="1" t="s">
        <v>13382</v>
      </c>
      <c r="B1639" s="1" t="s">
        <v>13383</v>
      </c>
      <c r="C1639" s="9">
        <v>44467.744537037041</v>
      </c>
      <c r="D1639">
        <v>2196.1</v>
      </c>
      <c r="E1639">
        <v>12.2</v>
      </c>
      <c r="F1639">
        <v>305.60000000000002</v>
      </c>
      <c r="G1639" s="1" t="s">
        <v>13385</v>
      </c>
      <c r="H1639" s="1" t="s">
        <v>13386</v>
      </c>
      <c r="I1639" s="1" t="s">
        <v>13387</v>
      </c>
      <c r="J1639" s="1" t="s">
        <v>13388</v>
      </c>
      <c r="K1639" s="1" t="s">
        <v>13389</v>
      </c>
      <c r="L1639">
        <v>792.32740000000001</v>
      </c>
      <c r="M1639">
        <v>23.293749999999999</v>
      </c>
      <c r="N1639">
        <v>24.595504999999999</v>
      </c>
      <c r="O1639">
        <v>22.494520000000001</v>
      </c>
      <c r="P1639">
        <v>6.12</v>
      </c>
      <c r="Q1639" s="6">
        <f t="shared" si="25"/>
        <v>1.9791666672972497E-2</v>
      </c>
      <c r="R1639" s="6">
        <f>Q1640-_28092021__3[[#This Row],[Duration]]</f>
        <v>1.1574069503694773E-5</v>
      </c>
    </row>
    <row r="1640" spans="1:18" x14ac:dyDescent="0.25">
      <c r="A1640" s="1" t="s">
        <v>13390</v>
      </c>
      <c r="B1640" s="1" t="s">
        <v>13391</v>
      </c>
      <c r="C1640" s="9">
        <v>44467.74454861111</v>
      </c>
      <c r="D1640">
        <v>2201.6999999999998</v>
      </c>
      <c r="E1640">
        <v>13</v>
      </c>
      <c r="F1640">
        <v>307.8</v>
      </c>
      <c r="G1640" s="1" t="s">
        <v>13394</v>
      </c>
      <c r="H1640" s="1" t="s">
        <v>13395</v>
      </c>
      <c r="I1640" s="1" t="s">
        <v>13396</v>
      </c>
      <c r="J1640" s="1" t="s">
        <v>13397</v>
      </c>
      <c r="K1640" s="1" t="s">
        <v>13398</v>
      </c>
      <c r="L1640">
        <v>791.73900000000003</v>
      </c>
      <c r="M1640">
        <v>23.287500000000001</v>
      </c>
      <c r="N1640">
        <v>24.525856000000001</v>
      </c>
      <c r="O1640">
        <v>22.385615999999999</v>
      </c>
      <c r="P1640">
        <v>6.12</v>
      </c>
      <c r="Q1640" s="6">
        <f t="shared" si="25"/>
        <v>1.9803240742476191E-2</v>
      </c>
      <c r="R1640" s="6">
        <f>Q1641-_28092021__3[[#This Row],[Duration]]</f>
        <v>1.1574076779652387E-5</v>
      </c>
    </row>
    <row r="1641" spans="1:18" x14ac:dyDescent="0.25">
      <c r="A1641" s="1" t="s">
        <v>13399</v>
      </c>
      <c r="B1641" s="1" t="s">
        <v>13400</v>
      </c>
      <c r="C1641" s="9">
        <v>44467.744560185187</v>
      </c>
      <c r="D1641">
        <v>2207</v>
      </c>
      <c r="E1641">
        <v>13.7</v>
      </c>
      <c r="F1641">
        <v>305.3</v>
      </c>
      <c r="G1641" s="1" t="s">
        <v>13403</v>
      </c>
      <c r="H1641" s="1" t="s">
        <v>13404</v>
      </c>
      <c r="I1641" s="1" t="s">
        <v>13405</v>
      </c>
      <c r="J1641" s="1" t="s">
        <v>13406</v>
      </c>
      <c r="K1641" s="1" t="s">
        <v>13407</v>
      </c>
      <c r="L1641">
        <v>791.30444</v>
      </c>
      <c r="M1641">
        <v>23.287500000000001</v>
      </c>
      <c r="N1641">
        <v>24.633493000000001</v>
      </c>
      <c r="O1641">
        <v>22.476369999999999</v>
      </c>
      <c r="P1641">
        <v>6.12</v>
      </c>
      <c r="Q1641" s="6">
        <f t="shared" si="25"/>
        <v>1.9814814819255844E-2</v>
      </c>
      <c r="R1641" s="6">
        <f>Q1642-_28092021__3[[#This Row],[Duration]]</f>
        <v>1.1574069503694773E-5</v>
      </c>
    </row>
    <row r="1642" spans="1:18" x14ac:dyDescent="0.25">
      <c r="A1642" s="1" t="s">
        <v>13408</v>
      </c>
      <c r="B1642" s="1" t="s">
        <v>13409</v>
      </c>
      <c r="C1642" s="9">
        <v>44467.744571759256</v>
      </c>
      <c r="D1642">
        <v>2211.1999999999998</v>
      </c>
      <c r="E1642">
        <v>14.3</v>
      </c>
      <c r="F1642">
        <v>310.7</v>
      </c>
      <c r="G1642" s="1" t="s">
        <v>13411</v>
      </c>
      <c r="H1642" s="1" t="s">
        <v>13412</v>
      </c>
      <c r="I1642" s="1" t="s">
        <v>13413</v>
      </c>
      <c r="J1642" s="1" t="s">
        <v>13414</v>
      </c>
      <c r="K1642" s="1" t="s">
        <v>13415</v>
      </c>
      <c r="L1642">
        <v>790.98509999999999</v>
      </c>
      <c r="M1642">
        <v>23.268750000000001</v>
      </c>
      <c r="N1642">
        <v>24.684146999999999</v>
      </c>
      <c r="O1642">
        <v>22.585273999999998</v>
      </c>
      <c r="P1642">
        <v>6.12</v>
      </c>
      <c r="Q1642" s="6">
        <f t="shared" si="25"/>
        <v>1.9826388888759539E-2</v>
      </c>
      <c r="R1642" s="6">
        <f>Q1643-_28092021__3[[#This Row],[Duration]]</f>
        <v>1.1574076779652387E-5</v>
      </c>
    </row>
    <row r="1643" spans="1:18" x14ac:dyDescent="0.25">
      <c r="A1643" s="1" t="s">
        <v>13416</v>
      </c>
      <c r="B1643" s="1" t="s">
        <v>13417</v>
      </c>
      <c r="C1643" s="9">
        <v>44467.744583333333</v>
      </c>
      <c r="D1643">
        <v>2214.8000000000002</v>
      </c>
      <c r="E1643">
        <v>14.7</v>
      </c>
      <c r="F1643">
        <v>317.89999999999998</v>
      </c>
      <c r="G1643" s="1" t="s">
        <v>13419</v>
      </c>
      <c r="H1643" s="1" t="s">
        <v>13420</v>
      </c>
      <c r="I1643" s="1" t="s">
        <v>13421</v>
      </c>
      <c r="J1643" s="1" t="s">
        <v>13422</v>
      </c>
      <c r="K1643" s="1" t="s">
        <v>13423</v>
      </c>
      <c r="L1643">
        <v>790.6155</v>
      </c>
      <c r="M1643">
        <v>23.254168</v>
      </c>
      <c r="N1643">
        <v>24.462537999999999</v>
      </c>
      <c r="O1643">
        <v>22.494520000000001</v>
      </c>
      <c r="P1643">
        <v>6.12</v>
      </c>
      <c r="Q1643" s="6">
        <f t="shared" si="25"/>
        <v>1.9837962965539191E-2</v>
      </c>
      <c r="R1643" s="6">
        <f>Q1644-_28092021__3[[#This Row],[Duration]]</f>
        <v>1.1574076779652387E-5</v>
      </c>
    </row>
    <row r="1644" spans="1:18" x14ac:dyDescent="0.25">
      <c r="A1644" s="1" t="s">
        <v>13424</v>
      </c>
      <c r="B1644" s="1" t="s">
        <v>13425</v>
      </c>
      <c r="C1644" s="9">
        <v>44467.74459490741</v>
      </c>
      <c r="D1644">
        <v>2218.5</v>
      </c>
      <c r="E1644">
        <v>14.2</v>
      </c>
      <c r="F1644">
        <v>316.10000000000002</v>
      </c>
      <c r="G1644" s="1" t="s">
        <v>13428</v>
      </c>
      <c r="H1644" s="1" t="s">
        <v>13429</v>
      </c>
      <c r="I1644" s="1" t="s">
        <v>13430</v>
      </c>
      <c r="J1644" s="1" t="s">
        <v>13431</v>
      </c>
      <c r="K1644" s="1" t="s">
        <v>13432</v>
      </c>
      <c r="L1644">
        <v>790.18140000000005</v>
      </c>
      <c r="M1644">
        <v>23.247917000000001</v>
      </c>
      <c r="N1644">
        <v>24.582840000000001</v>
      </c>
      <c r="O1644">
        <v>22.494520000000001</v>
      </c>
      <c r="P1644">
        <v>6.12</v>
      </c>
      <c r="Q1644" s="6">
        <f t="shared" si="25"/>
        <v>1.9849537042318843E-2</v>
      </c>
      <c r="R1644" s="6">
        <f>Q1645-_28092021__3[[#This Row],[Duration]]</f>
        <v>1.1574069503694773E-5</v>
      </c>
    </row>
    <row r="1645" spans="1:18" x14ac:dyDescent="0.25">
      <c r="A1645" s="1" t="s">
        <v>13433</v>
      </c>
      <c r="B1645" s="1" t="s">
        <v>13434</v>
      </c>
      <c r="C1645" s="9">
        <v>44467.744606481479</v>
      </c>
      <c r="D1645">
        <v>2222.8000000000002</v>
      </c>
      <c r="E1645">
        <v>13.1</v>
      </c>
      <c r="F1645">
        <v>307.3</v>
      </c>
      <c r="G1645" s="1" t="s">
        <v>13436</v>
      </c>
      <c r="H1645" s="1" t="s">
        <v>13437</v>
      </c>
      <c r="I1645" s="1" t="s">
        <v>13438</v>
      </c>
      <c r="J1645" s="1" t="s">
        <v>13439</v>
      </c>
      <c r="K1645" s="1" t="s">
        <v>13440</v>
      </c>
      <c r="L1645">
        <v>789.73850000000004</v>
      </c>
      <c r="M1645">
        <v>23.239584000000001</v>
      </c>
      <c r="N1645">
        <v>24.630327000000001</v>
      </c>
      <c r="O1645">
        <v>22.458217999999999</v>
      </c>
      <c r="P1645">
        <v>6.12</v>
      </c>
      <c r="Q1645" s="6">
        <f t="shared" si="25"/>
        <v>1.9861111111822538E-2</v>
      </c>
      <c r="R1645" s="6">
        <f>Q1646-_28092021__3[[#This Row],[Duration]]</f>
        <v>1.1574076779652387E-5</v>
      </c>
    </row>
    <row r="1646" spans="1:18" x14ac:dyDescent="0.25">
      <c r="A1646" s="1" t="s">
        <v>13441</v>
      </c>
      <c r="B1646" s="1" t="s">
        <v>13442</v>
      </c>
      <c r="C1646" s="9">
        <v>44467.744618055556</v>
      </c>
      <c r="D1646">
        <v>2227.9</v>
      </c>
      <c r="E1646">
        <v>12.4</v>
      </c>
      <c r="F1646">
        <v>305</v>
      </c>
      <c r="G1646" s="1" t="s">
        <v>13445</v>
      </c>
      <c r="H1646" s="1" t="s">
        <v>13446</v>
      </c>
      <c r="I1646" s="1" t="s">
        <v>13447</v>
      </c>
      <c r="J1646" s="1" t="s">
        <v>13448</v>
      </c>
      <c r="K1646" s="1" t="s">
        <v>13449</v>
      </c>
      <c r="L1646">
        <v>789.26513999999997</v>
      </c>
      <c r="M1646">
        <v>23.227083</v>
      </c>
      <c r="N1646">
        <v>24.33907</v>
      </c>
      <c r="O1646">
        <v>22.349314</v>
      </c>
      <c r="P1646">
        <v>6.12</v>
      </c>
      <c r="Q1646" s="6">
        <f t="shared" si="25"/>
        <v>1.987268518860219E-2</v>
      </c>
      <c r="R1646" s="6">
        <f>Q1647-_28092021__3[[#This Row],[Duration]]</f>
        <v>1.1574076779652387E-5</v>
      </c>
    </row>
    <row r="1647" spans="1:18" x14ac:dyDescent="0.25">
      <c r="A1647" s="1" t="s">
        <v>13450</v>
      </c>
      <c r="B1647" s="1" t="s">
        <v>13451</v>
      </c>
      <c r="C1647" s="9">
        <v>44467.744629629633</v>
      </c>
      <c r="D1647">
        <v>2232.4</v>
      </c>
      <c r="E1647">
        <v>11.4</v>
      </c>
      <c r="F1647">
        <v>307.39999999999998</v>
      </c>
      <c r="G1647" s="1" t="s">
        <v>13453</v>
      </c>
      <c r="H1647" s="1" t="s">
        <v>13454</v>
      </c>
      <c r="I1647" s="1" t="s">
        <v>13455</v>
      </c>
      <c r="J1647" s="1" t="s">
        <v>13456</v>
      </c>
      <c r="K1647" s="1" t="s">
        <v>13457</v>
      </c>
      <c r="L1647">
        <v>788.75879999999995</v>
      </c>
      <c r="M1647">
        <v>23.220832999999999</v>
      </c>
      <c r="N1647">
        <v>24.427713000000001</v>
      </c>
      <c r="O1647">
        <v>22.458217999999999</v>
      </c>
      <c r="P1647">
        <v>6.12</v>
      </c>
      <c r="Q1647" s="6">
        <f t="shared" si="25"/>
        <v>1.9884259265381843E-2</v>
      </c>
      <c r="R1647" s="6">
        <f>Q1648-_28092021__3[[#This Row],[Duration]]</f>
        <v>1.1574069503694773E-5</v>
      </c>
    </row>
    <row r="1648" spans="1:18" x14ac:dyDescent="0.25">
      <c r="A1648" s="1" t="s">
        <v>13458</v>
      </c>
      <c r="B1648" s="1" t="s">
        <v>13459</v>
      </c>
      <c r="C1648" s="9">
        <v>44467.744641203702</v>
      </c>
      <c r="D1648">
        <v>2237.8000000000002</v>
      </c>
      <c r="E1648">
        <v>10.3</v>
      </c>
      <c r="F1648">
        <v>303</v>
      </c>
      <c r="G1648" s="1" t="s">
        <v>13461</v>
      </c>
      <c r="H1648" s="1" t="s">
        <v>13462</v>
      </c>
      <c r="I1648" s="1" t="s">
        <v>13463</v>
      </c>
      <c r="J1648" s="1" t="s">
        <v>13464</v>
      </c>
      <c r="K1648" s="1" t="s">
        <v>13465</v>
      </c>
      <c r="L1648">
        <v>788.33349999999996</v>
      </c>
      <c r="M1648">
        <v>23.225000000000001</v>
      </c>
      <c r="N1648">
        <v>24.706308</v>
      </c>
      <c r="O1648">
        <v>22.458217999999999</v>
      </c>
      <c r="P1648">
        <v>6.12</v>
      </c>
      <c r="Q1648" s="6">
        <f t="shared" si="25"/>
        <v>1.9895833334885538E-2</v>
      </c>
      <c r="R1648" s="6">
        <f>Q1649-_28092021__3[[#This Row],[Duration]]</f>
        <v>1.1574076779652387E-5</v>
      </c>
    </row>
    <row r="1649" spans="1:18" x14ac:dyDescent="0.25">
      <c r="A1649" s="1" t="s">
        <v>13466</v>
      </c>
      <c r="B1649" s="1" t="s">
        <v>13467</v>
      </c>
      <c r="C1649" s="9">
        <v>44467.744652777779</v>
      </c>
      <c r="D1649">
        <v>2243.5</v>
      </c>
      <c r="E1649">
        <v>10.3</v>
      </c>
      <c r="F1649">
        <v>287.7</v>
      </c>
      <c r="G1649" s="1" t="s">
        <v>13469</v>
      </c>
      <c r="H1649" s="1" t="s">
        <v>13470</v>
      </c>
      <c r="I1649" s="1" t="s">
        <v>13471</v>
      </c>
      <c r="J1649" s="1" t="s">
        <v>13472</v>
      </c>
      <c r="K1649" s="1" t="s">
        <v>13473</v>
      </c>
      <c r="L1649">
        <v>787.88649999999996</v>
      </c>
      <c r="M1649">
        <v>23.216667000000001</v>
      </c>
      <c r="N1649">
        <v>24.775956999999998</v>
      </c>
      <c r="O1649">
        <v>22.367466</v>
      </c>
      <c r="P1649">
        <v>6.12</v>
      </c>
      <c r="Q1649" s="6">
        <f t="shared" si="25"/>
        <v>1.990740741166519E-2</v>
      </c>
      <c r="R1649" s="6">
        <f>Q1650-_28092021__3[[#This Row],[Duration]]</f>
        <v>1.1574069503694773E-5</v>
      </c>
    </row>
    <row r="1650" spans="1:18" x14ac:dyDescent="0.25">
      <c r="A1650" s="1" t="s">
        <v>13474</v>
      </c>
      <c r="B1650" s="1" t="s">
        <v>13475</v>
      </c>
      <c r="C1650" s="9">
        <v>44467.744664351849</v>
      </c>
      <c r="D1650">
        <v>2248</v>
      </c>
      <c r="E1650">
        <v>13.5</v>
      </c>
      <c r="F1650">
        <v>272</v>
      </c>
      <c r="G1650" s="1" t="s">
        <v>13477</v>
      </c>
      <c r="H1650" s="1" t="s">
        <v>13478</v>
      </c>
      <c r="I1650" s="1" t="s">
        <v>13479</v>
      </c>
      <c r="J1650" s="1" t="s">
        <v>13480</v>
      </c>
      <c r="K1650" s="1" t="s">
        <v>13481</v>
      </c>
      <c r="L1650">
        <v>787.33569999999997</v>
      </c>
      <c r="M1650">
        <v>23.206250000000001</v>
      </c>
      <c r="N1650">
        <v>24.747463</v>
      </c>
      <c r="O1650">
        <v>22.421917000000001</v>
      </c>
      <c r="P1650">
        <v>6.12</v>
      </c>
      <c r="Q1650" s="6">
        <f t="shared" si="25"/>
        <v>1.9918981481168885E-2</v>
      </c>
      <c r="R1650" s="6">
        <f>Q1651-_28092021__3[[#This Row],[Duration]]</f>
        <v>1.1574076779652387E-5</v>
      </c>
    </row>
    <row r="1651" spans="1:18" x14ac:dyDescent="0.25">
      <c r="A1651" s="1" t="s">
        <v>13482</v>
      </c>
      <c r="B1651" s="1" t="s">
        <v>13483</v>
      </c>
      <c r="C1651" s="9">
        <v>44467.744675925926</v>
      </c>
      <c r="D1651">
        <v>2253.1999999999998</v>
      </c>
      <c r="E1651">
        <v>16.5</v>
      </c>
      <c r="F1651">
        <v>276.60000000000002</v>
      </c>
      <c r="G1651" s="1" t="s">
        <v>13486</v>
      </c>
      <c r="H1651" s="1" t="s">
        <v>13487</v>
      </c>
      <c r="I1651" s="1" t="s">
        <v>13488</v>
      </c>
      <c r="J1651" s="1" t="s">
        <v>13489</v>
      </c>
      <c r="K1651" s="1" t="s">
        <v>13490</v>
      </c>
      <c r="L1651">
        <v>786.72799999999995</v>
      </c>
      <c r="M1651">
        <v>23.183332</v>
      </c>
      <c r="N1651">
        <v>24.896260000000002</v>
      </c>
      <c r="O1651">
        <v>22.403766999999998</v>
      </c>
      <c r="P1651">
        <v>6.12</v>
      </c>
      <c r="Q1651" s="6">
        <f t="shared" si="25"/>
        <v>1.9930555557948537E-2</v>
      </c>
      <c r="R1651" s="6">
        <f>Q1652-_28092021__3[[#This Row],[Duration]]</f>
        <v>1.1574076779652387E-5</v>
      </c>
    </row>
    <row r="1652" spans="1:18" x14ac:dyDescent="0.25">
      <c r="A1652" s="1" t="s">
        <v>13491</v>
      </c>
      <c r="B1652" s="1" t="s">
        <v>13492</v>
      </c>
      <c r="C1652" s="9">
        <v>44467.744687500002</v>
      </c>
      <c r="D1652">
        <v>2257.9</v>
      </c>
      <c r="E1652">
        <v>16.600000000000001</v>
      </c>
      <c r="F1652">
        <v>291.89999999999998</v>
      </c>
      <c r="G1652" s="1" t="s">
        <v>13495</v>
      </c>
      <c r="H1652" s="1" t="s">
        <v>13496</v>
      </c>
      <c r="I1652" s="1" t="s">
        <v>13497</v>
      </c>
      <c r="J1652" s="1" t="s">
        <v>13498</v>
      </c>
      <c r="K1652" s="1" t="s">
        <v>13499</v>
      </c>
      <c r="L1652">
        <v>786.11180000000002</v>
      </c>
      <c r="M1652">
        <v>23.162500000000001</v>
      </c>
      <c r="N1652">
        <v>24.880427999999998</v>
      </c>
      <c r="O1652">
        <v>22.385615999999999</v>
      </c>
      <c r="P1652">
        <v>6.0600000000000005</v>
      </c>
      <c r="Q1652" s="6">
        <f t="shared" si="25"/>
        <v>1.994212963472819E-2</v>
      </c>
      <c r="R1652" s="6">
        <f>Q1653-_28092021__3[[#This Row],[Duration]]</f>
        <v>2.314814628334716E-5</v>
      </c>
    </row>
    <row r="1653" spans="1:18" x14ac:dyDescent="0.25">
      <c r="A1653" s="1" t="s">
        <v>13500</v>
      </c>
      <c r="B1653" s="1" t="s">
        <v>13501</v>
      </c>
      <c r="C1653" s="9">
        <v>44467.744710648149</v>
      </c>
      <c r="D1653">
        <v>2269.1999999999998</v>
      </c>
      <c r="E1653">
        <v>15.2</v>
      </c>
      <c r="F1653">
        <v>311.3</v>
      </c>
      <c r="G1653" s="1" t="s">
        <v>13504</v>
      </c>
      <c r="H1653" s="1" t="s">
        <v>13505</v>
      </c>
      <c r="I1653" s="1" t="s">
        <v>13506</v>
      </c>
      <c r="J1653" s="1" t="s">
        <v>13507</v>
      </c>
      <c r="K1653" s="1" t="s">
        <v>13508</v>
      </c>
      <c r="L1653">
        <v>785.54443000000003</v>
      </c>
      <c r="M1653">
        <v>23.143750000000001</v>
      </c>
      <c r="N1653">
        <v>24.718971</v>
      </c>
      <c r="O1653">
        <v>22.367466</v>
      </c>
      <c r="P1653">
        <v>6.0600000000000005</v>
      </c>
      <c r="Q1653" s="6">
        <f t="shared" si="25"/>
        <v>1.9965277781011537E-2</v>
      </c>
      <c r="R1653" s="6">
        <f>Q1654-_28092021__3[[#This Row],[Duration]]</f>
        <v>1.1574076779652387E-5</v>
      </c>
    </row>
    <row r="1654" spans="1:18" x14ac:dyDescent="0.25">
      <c r="A1654" s="1" t="s">
        <v>13509</v>
      </c>
      <c r="B1654" s="1" t="s">
        <v>13510</v>
      </c>
      <c r="C1654" s="9">
        <v>44467.744722222225</v>
      </c>
      <c r="D1654">
        <v>2274.3000000000002</v>
      </c>
      <c r="E1654">
        <v>16.600000000000001</v>
      </c>
      <c r="F1654">
        <v>311.10000000000002</v>
      </c>
      <c r="G1654" s="1" t="s">
        <v>13513</v>
      </c>
      <c r="H1654" s="1" t="s">
        <v>13514</v>
      </c>
      <c r="I1654" s="1" t="s">
        <v>13515</v>
      </c>
      <c r="J1654" s="1" t="s">
        <v>13516</v>
      </c>
      <c r="K1654" s="1" t="s">
        <v>13517</v>
      </c>
      <c r="L1654">
        <v>785.04296999999997</v>
      </c>
      <c r="M1654">
        <v>23.145834000000001</v>
      </c>
      <c r="N1654">
        <v>24.855103</v>
      </c>
      <c r="O1654">
        <v>22.313013000000002</v>
      </c>
      <c r="P1654">
        <v>6.0600000000000005</v>
      </c>
      <c r="Q1654" s="6">
        <f t="shared" si="25"/>
        <v>1.9976851857791189E-2</v>
      </c>
      <c r="R1654" s="6">
        <f>Q1655-_28092021__3[[#This Row],[Duration]]</f>
        <v>1.1574069503694773E-5</v>
      </c>
    </row>
    <row r="1655" spans="1:18" x14ac:dyDescent="0.25">
      <c r="A1655" s="1" t="s">
        <v>13518</v>
      </c>
      <c r="B1655" s="1" t="s">
        <v>13519</v>
      </c>
      <c r="C1655" s="9">
        <v>44467.744733796295</v>
      </c>
      <c r="D1655">
        <v>2280.1</v>
      </c>
      <c r="E1655">
        <v>15.3</v>
      </c>
      <c r="F1655">
        <v>313.39999999999998</v>
      </c>
      <c r="G1655" s="1" t="s">
        <v>13522</v>
      </c>
      <c r="H1655" s="1" t="s">
        <v>13523</v>
      </c>
      <c r="I1655" s="1" t="s">
        <v>13524</v>
      </c>
      <c r="J1655" s="1" t="s">
        <v>13525</v>
      </c>
      <c r="K1655" s="1" t="s">
        <v>13526</v>
      </c>
      <c r="L1655">
        <v>784.53516000000002</v>
      </c>
      <c r="M1655">
        <v>23.145834000000001</v>
      </c>
      <c r="N1655">
        <v>24.915253</v>
      </c>
      <c r="O1655">
        <v>22.476369999999999</v>
      </c>
      <c r="P1655">
        <v>6.0600000000000005</v>
      </c>
      <c r="Q1655" s="6">
        <f t="shared" si="25"/>
        <v>1.9988425927294884E-2</v>
      </c>
      <c r="R1655" s="6">
        <f>Q1656-_28092021__3[[#This Row],[Duration]]</f>
        <v>1.1574076779652387E-5</v>
      </c>
    </row>
    <row r="1656" spans="1:18" x14ac:dyDescent="0.25">
      <c r="A1656" s="1" t="s">
        <v>13527</v>
      </c>
      <c r="B1656" s="1" t="s">
        <v>13528</v>
      </c>
      <c r="C1656" s="9">
        <v>44467.744745370372</v>
      </c>
      <c r="D1656">
        <v>2284.6</v>
      </c>
      <c r="E1656">
        <v>11</v>
      </c>
      <c r="F1656">
        <v>316.10000000000002</v>
      </c>
      <c r="G1656" s="1" t="s">
        <v>13530</v>
      </c>
      <c r="H1656" s="1" t="s">
        <v>13531</v>
      </c>
      <c r="I1656" s="1" t="s">
        <v>13532</v>
      </c>
      <c r="J1656" s="1" t="s">
        <v>13533</v>
      </c>
      <c r="K1656" s="1" t="s">
        <v>13534</v>
      </c>
      <c r="L1656">
        <v>784.09154999999998</v>
      </c>
      <c r="M1656">
        <v>23.135415999999999</v>
      </c>
      <c r="N1656">
        <v>24.810780999999999</v>
      </c>
      <c r="O1656">
        <v>22.349314</v>
      </c>
      <c r="P1656">
        <v>6.0600000000000005</v>
      </c>
      <c r="Q1656" s="6">
        <f t="shared" si="25"/>
        <v>2.0000000004074536E-2</v>
      </c>
      <c r="R1656" s="6">
        <f>Q1657-_28092021__3[[#This Row],[Duration]]</f>
        <v>1.1574069503694773E-5</v>
      </c>
    </row>
    <row r="1657" spans="1:18" x14ac:dyDescent="0.25">
      <c r="A1657" s="1" t="s">
        <v>13535</v>
      </c>
      <c r="B1657" s="1" t="s">
        <v>13536</v>
      </c>
      <c r="C1657" s="9">
        <v>44467.744756944441</v>
      </c>
      <c r="D1657">
        <v>2289.1999999999998</v>
      </c>
      <c r="E1657">
        <v>8.4</v>
      </c>
      <c r="F1657">
        <v>311</v>
      </c>
      <c r="G1657" s="1" t="s">
        <v>13539</v>
      </c>
      <c r="H1657" s="1" t="s">
        <v>13540</v>
      </c>
      <c r="I1657" s="1" t="s">
        <v>13541</v>
      </c>
      <c r="J1657" s="1" t="s">
        <v>13542</v>
      </c>
      <c r="K1657" s="1" t="s">
        <v>13543</v>
      </c>
      <c r="L1657">
        <v>783.58056999999997</v>
      </c>
      <c r="M1657">
        <v>23.131250000000001</v>
      </c>
      <c r="N1657">
        <v>23.902183999999998</v>
      </c>
      <c r="O1657">
        <v>22.349314</v>
      </c>
      <c r="P1657">
        <v>6.0600000000000005</v>
      </c>
      <c r="Q1657" s="6">
        <f t="shared" si="25"/>
        <v>2.0011574073578231E-2</v>
      </c>
      <c r="R1657" s="6">
        <f>Q1658-_28092021__3[[#This Row],[Duration]]</f>
        <v>1.1574076779652387E-5</v>
      </c>
    </row>
    <row r="1658" spans="1:18" x14ac:dyDescent="0.25">
      <c r="A1658" s="1" t="s">
        <v>13544</v>
      </c>
      <c r="B1658" s="1" t="s">
        <v>13545</v>
      </c>
      <c r="C1658" s="9">
        <v>44467.744768518518</v>
      </c>
      <c r="D1658">
        <v>2293.8000000000002</v>
      </c>
      <c r="E1658">
        <v>9.9</v>
      </c>
      <c r="F1658">
        <v>305.2</v>
      </c>
      <c r="G1658" s="1" t="s">
        <v>13548</v>
      </c>
      <c r="H1658" s="1" t="s">
        <v>13549</v>
      </c>
      <c r="I1658" s="1" t="s">
        <v>13550</v>
      </c>
      <c r="J1658" s="1" t="s">
        <v>13551</v>
      </c>
      <c r="K1658" s="1" t="s">
        <v>13552</v>
      </c>
      <c r="L1658">
        <v>783.14404000000002</v>
      </c>
      <c r="M1658">
        <v>23.127082999999999</v>
      </c>
      <c r="N1658">
        <v>24.972238999999998</v>
      </c>
      <c r="O1658">
        <v>22.349314</v>
      </c>
      <c r="P1658">
        <v>6</v>
      </c>
      <c r="Q1658" s="6">
        <f t="shared" si="25"/>
        <v>2.0023148150357883E-2</v>
      </c>
      <c r="R1658" s="6">
        <f>Q1659-_28092021__3[[#This Row],[Duration]]</f>
        <v>1.1574076779652387E-5</v>
      </c>
    </row>
    <row r="1659" spans="1:18" x14ac:dyDescent="0.25">
      <c r="A1659" s="1" t="s">
        <v>13553</v>
      </c>
      <c r="B1659" s="1" t="s">
        <v>13554</v>
      </c>
      <c r="C1659" s="9">
        <v>44467.744780092595</v>
      </c>
      <c r="D1659">
        <v>2298.3000000000002</v>
      </c>
      <c r="E1659">
        <v>12.6</v>
      </c>
      <c r="F1659">
        <v>309.89999999999998</v>
      </c>
      <c r="G1659" s="1" t="s">
        <v>13556</v>
      </c>
      <c r="H1659" s="1" t="s">
        <v>13557</v>
      </c>
      <c r="I1659" s="1" t="s">
        <v>13558</v>
      </c>
      <c r="J1659" s="1" t="s">
        <v>13559</v>
      </c>
      <c r="K1659" s="1" t="s">
        <v>13560</v>
      </c>
      <c r="L1659">
        <v>782.71969999999999</v>
      </c>
      <c r="M1659">
        <v>23.125</v>
      </c>
      <c r="N1659">
        <v>25.022891999999999</v>
      </c>
      <c r="O1659">
        <v>22.349314</v>
      </c>
      <c r="P1659">
        <v>5.93</v>
      </c>
      <c r="Q1659" s="6">
        <f t="shared" si="25"/>
        <v>2.0034722227137536E-2</v>
      </c>
      <c r="R1659" s="6">
        <f>Q1660-_28092021__3[[#This Row],[Duration]]</f>
        <v>1.1574069503694773E-5</v>
      </c>
    </row>
    <row r="1660" spans="1:18" x14ac:dyDescent="0.25">
      <c r="A1660" s="1" t="s">
        <v>13561</v>
      </c>
      <c r="B1660" s="1" t="s">
        <v>13562</v>
      </c>
      <c r="C1660" s="9">
        <v>44467.744791666664</v>
      </c>
      <c r="D1660">
        <v>2303.1999999999998</v>
      </c>
      <c r="E1660">
        <v>15</v>
      </c>
      <c r="F1660">
        <v>316.60000000000002</v>
      </c>
      <c r="G1660" s="1" t="s">
        <v>13565</v>
      </c>
      <c r="H1660" s="1" t="s">
        <v>13566</v>
      </c>
      <c r="I1660" s="1" t="s">
        <v>13567</v>
      </c>
      <c r="J1660" s="1" t="s">
        <v>13568</v>
      </c>
      <c r="K1660" s="1" t="s">
        <v>13569</v>
      </c>
      <c r="L1660">
        <v>782.30005000000006</v>
      </c>
      <c r="M1660">
        <v>23.125</v>
      </c>
      <c r="N1660">
        <v>23.68374</v>
      </c>
      <c r="O1660">
        <v>22.294862999999999</v>
      </c>
      <c r="P1660">
        <v>5.93</v>
      </c>
      <c r="Q1660" s="6">
        <f t="shared" si="25"/>
        <v>2.0046296296641231E-2</v>
      </c>
      <c r="R1660" s="6">
        <f>Q1661-_28092021__3[[#This Row],[Duration]]</f>
        <v>1.1574076779652387E-5</v>
      </c>
    </row>
    <row r="1661" spans="1:18" x14ac:dyDescent="0.25">
      <c r="A1661" s="1" t="s">
        <v>13570</v>
      </c>
      <c r="B1661" s="1" t="s">
        <v>13571</v>
      </c>
      <c r="C1661" s="9">
        <v>44467.744803240741</v>
      </c>
      <c r="D1661">
        <v>2307.6999999999998</v>
      </c>
      <c r="E1661">
        <v>16.5</v>
      </c>
      <c r="F1661">
        <v>315.39999999999998</v>
      </c>
      <c r="G1661" s="1" t="s">
        <v>13574</v>
      </c>
      <c r="H1661" s="1" t="s">
        <v>13575</v>
      </c>
      <c r="I1661" s="1" t="s">
        <v>13576</v>
      </c>
      <c r="J1661" s="1" t="s">
        <v>13577</v>
      </c>
      <c r="K1661" s="1" t="s">
        <v>13578</v>
      </c>
      <c r="L1661">
        <v>781.82640000000004</v>
      </c>
      <c r="M1661">
        <v>23.114584000000001</v>
      </c>
      <c r="N1661">
        <v>25.048217999999999</v>
      </c>
      <c r="O1661">
        <v>22.276712</v>
      </c>
      <c r="P1661">
        <v>5.93</v>
      </c>
      <c r="Q1661" s="6">
        <f t="shared" si="25"/>
        <v>2.0057870373420883E-2</v>
      </c>
      <c r="R1661" s="6">
        <f>Q1662-_28092021__3[[#This Row],[Duration]]</f>
        <v>1.1574076779652387E-5</v>
      </c>
    </row>
    <row r="1662" spans="1:18" x14ac:dyDescent="0.25">
      <c r="A1662" s="1" t="s">
        <v>13579</v>
      </c>
      <c r="B1662" s="1" t="s">
        <v>13580</v>
      </c>
      <c r="C1662" s="9">
        <v>44467.744814814818</v>
      </c>
      <c r="D1662">
        <v>2303.6</v>
      </c>
      <c r="E1662">
        <v>17.2</v>
      </c>
      <c r="F1662">
        <v>306.7</v>
      </c>
      <c r="G1662" s="1" t="s">
        <v>13584</v>
      </c>
      <c r="H1662" s="1" t="s">
        <v>13585</v>
      </c>
      <c r="I1662" s="1" t="s">
        <v>13586</v>
      </c>
      <c r="J1662" s="1" t="s">
        <v>13587</v>
      </c>
      <c r="K1662" s="1" t="s">
        <v>13588</v>
      </c>
      <c r="L1662">
        <v>781.31960000000004</v>
      </c>
      <c r="M1662">
        <v>23.09375</v>
      </c>
      <c r="N1662">
        <v>24.908922</v>
      </c>
      <c r="O1662">
        <v>22.385615999999999</v>
      </c>
      <c r="P1662">
        <v>5.93</v>
      </c>
      <c r="Q1662" s="6">
        <f t="shared" si="25"/>
        <v>2.0069444450200535E-2</v>
      </c>
      <c r="R1662" s="6">
        <f>Q1663-_28092021__3[[#This Row],[Duration]]</f>
        <v>1.1574069503694773E-5</v>
      </c>
    </row>
    <row r="1663" spans="1:18" x14ac:dyDescent="0.25">
      <c r="A1663" s="1" t="s">
        <v>13589</v>
      </c>
      <c r="B1663" s="1" t="s">
        <v>13590</v>
      </c>
      <c r="C1663" s="9">
        <v>44467.744826388887</v>
      </c>
      <c r="D1663">
        <v>2311.9</v>
      </c>
      <c r="E1663">
        <v>18.5</v>
      </c>
      <c r="F1663">
        <v>299.7</v>
      </c>
      <c r="G1663" s="1" t="s">
        <v>13593</v>
      </c>
      <c r="H1663" s="1" t="s">
        <v>13594</v>
      </c>
      <c r="I1663" s="1" t="s">
        <v>13595</v>
      </c>
      <c r="J1663" s="1" t="s">
        <v>13596</v>
      </c>
      <c r="K1663" s="1" t="s">
        <v>13597</v>
      </c>
      <c r="L1663">
        <v>780.80690000000004</v>
      </c>
      <c r="M1663">
        <v>23.083334000000001</v>
      </c>
      <c r="N1663">
        <v>25.083041999999999</v>
      </c>
      <c r="O1663">
        <v>22.367466</v>
      </c>
      <c r="P1663">
        <v>5.93</v>
      </c>
      <c r="Q1663" s="6">
        <f t="shared" si="25"/>
        <v>2.008101851970423E-2</v>
      </c>
      <c r="R1663" s="6">
        <f>Q1664-_28092021__3[[#This Row],[Duration]]</f>
        <v>1.1574076779652387E-5</v>
      </c>
    </row>
    <row r="1664" spans="1:18" x14ac:dyDescent="0.25">
      <c r="A1664" s="1" t="s">
        <v>13598</v>
      </c>
      <c r="B1664" s="1" t="s">
        <v>13599</v>
      </c>
      <c r="C1664" s="9">
        <v>44467.744837962964</v>
      </c>
      <c r="D1664">
        <v>2318.9</v>
      </c>
      <c r="E1664">
        <v>19.100000000000001</v>
      </c>
      <c r="F1664">
        <v>298.3</v>
      </c>
      <c r="G1664" s="1" t="s">
        <v>13602</v>
      </c>
      <c r="H1664" s="1" t="s">
        <v>13603</v>
      </c>
      <c r="I1664" s="1" t="s">
        <v>13604</v>
      </c>
      <c r="J1664" s="1" t="s">
        <v>13605</v>
      </c>
      <c r="K1664" s="1" t="s">
        <v>13606</v>
      </c>
      <c r="L1664">
        <v>780.27099999999996</v>
      </c>
      <c r="M1664">
        <v>23.068750000000001</v>
      </c>
      <c r="N1664">
        <v>25.149525000000001</v>
      </c>
      <c r="O1664">
        <v>22.258559999999999</v>
      </c>
      <c r="P1664">
        <v>5.93</v>
      </c>
      <c r="Q1664" s="6">
        <f t="shared" si="25"/>
        <v>2.0092592596483883E-2</v>
      </c>
      <c r="R1664" s="6">
        <f>Q1665-_28092021__3[[#This Row],[Duration]]</f>
        <v>1.1574069503694773E-5</v>
      </c>
    </row>
    <row r="1665" spans="1:18" x14ac:dyDescent="0.25">
      <c r="A1665" s="1" t="s">
        <v>13607</v>
      </c>
      <c r="B1665" s="1" t="s">
        <v>13608</v>
      </c>
      <c r="C1665" s="9">
        <v>44467.744849537034</v>
      </c>
      <c r="D1665">
        <v>2324.6</v>
      </c>
      <c r="E1665">
        <v>19.100000000000001</v>
      </c>
      <c r="F1665">
        <v>295.39999999999998</v>
      </c>
      <c r="G1665" s="1" t="s">
        <v>13610</v>
      </c>
      <c r="H1665" s="1" t="s">
        <v>13611</v>
      </c>
      <c r="I1665" s="1" t="s">
        <v>13612</v>
      </c>
      <c r="J1665" s="1" t="s">
        <v>13613</v>
      </c>
      <c r="K1665" s="1" t="s">
        <v>13614</v>
      </c>
      <c r="L1665">
        <v>779.83056999999997</v>
      </c>
      <c r="M1665">
        <v>23.072915999999999</v>
      </c>
      <c r="N1665">
        <v>25.073544999999999</v>
      </c>
      <c r="O1665">
        <v>22.258559999999999</v>
      </c>
      <c r="P1665">
        <v>5.93</v>
      </c>
      <c r="Q1665" s="6">
        <f t="shared" si="25"/>
        <v>2.0104166665987577E-2</v>
      </c>
      <c r="R1665" s="6">
        <f>Q1666-_28092021__3[[#This Row],[Duration]]</f>
        <v>1.1574076779652387E-5</v>
      </c>
    </row>
    <row r="1666" spans="1:18" x14ac:dyDescent="0.25">
      <c r="A1666" s="1" t="s">
        <v>13615</v>
      </c>
      <c r="B1666" s="1" t="s">
        <v>13616</v>
      </c>
      <c r="C1666" s="9">
        <v>44467.74486111111</v>
      </c>
      <c r="D1666">
        <v>2330.1999999999998</v>
      </c>
      <c r="E1666">
        <v>19.3</v>
      </c>
      <c r="F1666">
        <v>288.60000000000002</v>
      </c>
      <c r="G1666" s="1" t="s">
        <v>13619</v>
      </c>
      <c r="H1666" s="1" t="s">
        <v>13620</v>
      </c>
      <c r="I1666" s="1" t="s">
        <v>13621</v>
      </c>
      <c r="J1666" s="1" t="s">
        <v>13622</v>
      </c>
      <c r="K1666" s="1" t="s">
        <v>13623</v>
      </c>
      <c r="L1666">
        <v>779.43335000000002</v>
      </c>
      <c r="M1666">
        <v>23.0625</v>
      </c>
      <c r="N1666">
        <v>25.048217999999999</v>
      </c>
      <c r="O1666">
        <v>22.222259999999999</v>
      </c>
      <c r="P1666">
        <v>5.93</v>
      </c>
      <c r="Q1666" s="6">
        <f t="shared" si="25"/>
        <v>2.011574074276723E-2</v>
      </c>
      <c r="R1666" s="6">
        <f>Q1667-_28092021__3[[#This Row],[Duration]]</f>
        <v>1.1574076779652387E-5</v>
      </c>
    </row>
    <row r="1667" spans="1:18" x14ac:dyDescent="0.25">
      <c r="A1667" s="1" t="s">
        <v>13624</v>
      </c>
      <c r="B1667" s="1" t="s">
        <v>13625</v>
      </c>
      <c r="C1667" s="9">
        <v>44467.744872685187</v>
      </c>
      <c r="D1667">
        <v>2331.8000000000002</v>
      </c>
      <c r="E1667">
        <v>19.2</v>
      </c>
      <c r="F1667">
        <v>282.3</v>
      </c>
      <c r="G1667" s="1" t="s">
        <v>13629</v>
      </c>
      <c r="H1667" s="1" t="s">
        <v>13630</v>
      </c>
      <c r="I1667" s="1" t="s">
        <v>13631</v>
      </c>
      <c r="J1667" s="1" t="s">
        <v>13632</v>
      </c>
      <c r="K1667" s="1" t="s">
        <v>13633</v>
      </c>
      <c r="L1667">
        <v>779.02269999999999</v>
      </c>
      <c r="M1667">
        <v>23.056249999999999</v>
      </c>
      <c r="N1667">
        <v>25.155857000000001</v>
      </c>
      <c r="O1667">
        <v>22.294862999999999</v>
      </c>
      <c r="P1667">
        <v>5.93</v>
      </c>
      <c r="Q1667" s="6">
        <f t="shared" si="25"/>
        <v>2.0127314819546882E-2</v>
      </c>
      <c r="R1667" s="6">
        <f>Q1668-_28092021__3[[#This Row],[Duration]]</f>
        <v>1.1574069503694773E-5</v>
      </c>
    </row>
    <row r="1668" spans="1:18" x14ac:dyDescent="0.25">
      <c r="A1668" s="1" t="s">
        <v>13634</v>
      </c>
      <c r="B1668" s="1" t="s">
        <v>13635</v>
      </c>
      <c r="C1668" s="9">
        <v>44467.744884259257</v>
      </c>
      <c r="D1668">
        <v>2337.1999999999998</v>
      </c>
      <c r="E1668">
        <v>18.5</v>
      </c>
      <c r="F1668">
        <v>285.10000000000002</v>
      </c>
      <c r="G1668" s="1" t="s">
        <v>13638</v>
      </c>
      <c r="H1668" s="1" t="s">
        <v>13639</v>
      </c>
      <c r="I1668" s="1" t="s">
        <v>13640</v>
      </c>
      <c r="J1668" s="1" t="s">
        <v>13641</v>
      </c>
      <c r="K1668" s="1" t="s">
        <v>13642</v>
      </c>
      <c r="L1668">
        <v>778.51415999999995</v>
      </c>
      <c r="M1668">
        <v>23.056249999999999</v>
      </c>
      <c r="N1668">
        <v>24.940580000000001</v>
      </c>
      <c r="O1668">
        <v>22.149656</v>
      </c>
      <c r="P1668">
        <v>5.93</v>
      </c>
      <c r="Q1668" s="6">
        <f t="shared" si="25"/>
        <v>2.0138888889050577E-2</v>
      </c>
      <c r="R1668" s="6">
        <f>Q1669-_28092021__3[[#This Row],[Duration]]</f>
        <v>1.1574076779652387E-5</v>
      </c>
    </row>
    <row r="1669" spans="1:18" x14ac:dyDescent="0.25">
      <c r="A1669" s="1" t="s">
        <v>13643</v>
      </c>
      <c r="B1669" s="1" t="s">
        <v>13644</v>
      </c>
      <c r="C1669" s="9">
        <v>44467.744895833333</v>
      </c>
      <c r="D1669">
        <v>2342.6999999999998</v>
      </c>
      <c r="E1669">
        <v>18.8</v>
      </c>
      <c r="F1669">
        <v>292.3</v>
      </c>
      <c r="G1669" s="1" t="s">
        <v>13647</v>
      </c>
      <c r="H1669" s="1" t="s">
        <v>13648</v>
      </c>
      <c r="I1669" s="1" t="s">
        <v>13649</v>
      </c>
      <c r="J1669" s="1" t="s">
        <v>13650</v>
      </c>
      <c r="K1669" s="1" t="s">
        <v>13651</v>
      </c>
      <c r="L1669">
        <v>778.00609999999995</v>
      </c>
      <c r="M1669">
        <v>23.054167</v>
      </c>
      <c r="N1669">
        <v>25.238168999999999</v>
      </c>
      <c r="O1669">
        <v>22.349314</v>
      </c>
      <c r="P1669">
        <v>5.93</v>
      </c>
      <c r="Q1669" s="6">
        <f t="shared" ref="Q1669:Q1732" si="26">C1669-$C$2</f>
        <v>2.0150462965830229E-2</v>
      </c>
      <c r="R1669" s="6">
        <f>Q1670-_28092021__3[[#This Row],[Duration]]</f>
        <v>1.1574076779652387E-5</v>
      </c>
    </row>
    <row r="1670" spans="1:18" x14ac:dyDescent="0.25">
      <c r="A1670" s="1" t="s">
        <v>13652</v>
      </c>
      <c r="B1670" s="1" t="s">
        <v>13653</v>
      </c>
      <c r="C1670" s="9">
        <v>44467.74490740741</v>
      </c>
      <c r="D1670">
        <v>2348.3000000000002</v>
      </c>
      <c r="E1670">
        <v>19.5</v>
      </c>
      <c r="F1670">
        <v>295</v>
      </c>
      <c r="G1670" s="1" t="s">
        <v>13655</v>
      </c>
      <c r="H1670" s="1" t="s">
        <v>13656</v>
      </c>
      <c r="I1670" s="1" t="s">
        <v>13657</v>
      </c>
      <c r="J1670" s="1" t="s">
        <v>13658</v>
      </c>
      <c r="K1670" s="1" t="s">
        <v>13659</v>
      </c>
      <c r="L1670">
        <v>777.51710000000003</v>
      </c>
      <c r="M1670">
        <v>23.035418</v>
      </c>
      <c r="N1670">
        <v>24.994399999999999</v>
      </c>
      <c r="O1670">
        <v>22.240410000000001</v>
      </c>
      <c r="P1670">
        <v>5.93</v>
      </c>
      <c r="Q1670" s="6">
        <f t="shared" si="26"/>
        <v>2.0162037042609882E-2</v>
      </c>
      <c r="R1670" s="6">
        <f>Q1671-_28092021__3[[#This Row],[Duration]]</f>
        <v>1.1574069503694773E-5</v>
      </c>
    </row>
    <row r="1671" spans="1:18" x14ac:dyDescent="0.25">
      <c r="A1671" s="1" t="s">
        <v>13660</v>
      </c>
      <c r="B1671" s="1" t="s">
        <v>13661</v>
      </c>
      <c r="C1671" s="9">
        <v>44467.74491898148</v>
      </c>
      <c r="D1671">
        <v>2353.5</v>
      </c>
      <c r="E1671">
        <v>20</v>
      </c>
      <c r="F1671">
        <v>295.7</v>
      </c>
      <c r="G1671" s="1" t="s">
        <v>13665</v>
      </c>
      <c r="H1671" s="1" t="s">
        <v>13666</v>
      </c>
      <c r="I1671" s="1" t="s">
        <v>13667</v>
      </c>
      <c r="J1671" s="1" t="s">
        <v>13668</v>
      </c>
      <c r="K1671" s="1" t="s">
        <v>13669</v>
      </c>
      <c r="L1671">
        <v>777.10913000000005</v>
      </c>
      <c r="M1671">
        <v>23.029167000000001</v>
      </c>
      <c r="N1671">
        <v>24.84244</v>
      </c>
      <c r="O1671">
        <v>22.185959</v>
      </c>
      <c r="P1671">
        <v>5.93</v>
      </c>
      <c r="Q1671" s="6">
        <f t="shared" si="26"/>
        <v>2.0173611112113576E-2</v>
      </c>
      <c r="R1671" s="6">
        <f>Q1672-_28092021__3[[#This Row],[Duration]]</f>
        <v>1.1574076779652387E-5</v>
      </c>
    </row>
    <row r="1672" spans="1:18" x14ac:dyDescent="0.25">
      <c r="A1672" s="1" t="s">
        <v>13670</v>
      </c>
      <c r="B1672" s="1" t="s">
        <v>13671</v>
      </c>
      <c r="C1672" s="9">
        <v>44467.744930555556</v>
      </c>
      <c r="D1672">
        <v>2358.4</v>
      </c>
      <c r="E1672">
        <v>20</v>
      </c>
      <c r="F1672">
        <v>302.39999999999998</v>
      </c>
      <c r="G1672" s="1" t="s">
        <v>13674</v>
      </c>
      <c r="H1672" s="1" t="s">
        <v>13675</v>
      </c>
      <c r="I1672" s="1" t="s">
        <v>13676</v>
      </c>
      <c r="J1672" s="1" t="s">
        <v>13677</v>
      </c>
      <c r="K1672" s="1" t="s">
        <v>13678</v>
      </c>
      <c r="L1672">
        <v>776.68604000000005</v>
      </c>
      <c r="M1672">
        <v>23.014583999999999</v>
      </c>
      <c r="N1672">
        <v>25.165355999999999</v>
      </c>
      <c r="O1672">
        <v>22.258559999999999</v>
      </c>
      <c r="P1672">
        <v>5.93</v>
      </c>
      <c r="Q1672" s="6">
        <f t="shared" si="26"/>
        <v>2.0185185188893229E-2</v>
      </c>
      <c r="R1672" s="6">
        <f>Q1673-_28092021__3[[#This Row],[Duration]]</f>
        <v>1.1574069503694773E-5</v>
      </c>
    </row>
    <row r="1673" spans="1:18" x14ac:dyDescent="0.25">
      <c r="A1673" s="1" t="s">
        <v>13679</v>
      </c>
      <c r="B1673" s="1" t="s">
        <v>13680</v>
      </c>
      <c r="C1673" s="9">
        <v>44467.744942129626</v>
      </c>
      <c r="D1673">
        <v>2363</v>
      </c>
      <c r="E1673">
        <v>18.3</v>
      </c>
      <c r="F1673">
        <v>312.60000000000002</v>
      </c>
      <c r="G1673" s="1" t="s">
        <v>13683</v>
      </c>
      <c r="H1673" s="1" t="s">
        <v>13684</v>
      </c>
      <c r="I1673" s="1" t="s">
        <v>13685</v>
      </c>
      <c r="J1673" s="1" t="s">
        <v>13686</v>
      </c>
      <c r="K1673" s="1" t="s">
        <v>13687</v>
      </c>
      <c r="L1673">
        <v>776.23706000000004</v>
      </c>
      <c r="M1673">
        <v>23.014583999999999</v>
      </c>
      <c r="N1673">
        <v>24.934248</v>
      </c>
      <c r="O1673">
        <v>22.258559999999999</v>
      </c>
      <c r="P1673">
        <v>5.93</v>
      </c>
      <c r="Q1673" s="6">
        <f t="shared" si="26"/>
        <v>2.0196759258396924E-2</v>
      </c>
      <c r="R1673" s="6">
        <f>Q1674-_28092021__3[[#This Row],[Duration]]</f>
        <v>1.1574076779652387E-5</v>
      </c>
    </row>
    <row r="1674" spans="1:18" x14ac:dyDescent="0.25">
      <c r="A1674" s="1" t="s">
        <v>13688</v>
      </c>
      <c r="B1674" s="1" t="s">
        <v>13689</v>
      </c>
      <c r="C1674" s="9">
        <v>44467.744953703703</v>
      </c>
      <c r="D1674">
        <v>2368.1999999999998</v>
      </c>
      <c r="E1674">
        <v>15.1</v>
      </c>
      <c r="F1674">
        <v>319.3</v>
      </c>
      <c r="G1674" s="1" t="s">
        <v>13692</v>
      </c>
      <c r="H1674" s="1" t="s">
        <v>13693</v>
      </c>
      <c r="I1674" s="1" t="s">
        <v>13694</v>
      </c>
      <c r="J1674" s="1" t="s">
        <v>13695</v>
      </c>
      <c r="K1674" s="1" t="s">
        <v>13696</v>
      </c>
      <c r="L1674">
        <v>775.70410000000004</v>
      </c>
      <c r="M1674">
        <v>22.991667</v>
      </c>
      <c r="N1674">
        <v>25.076712000000001</v>
      </c>
      <c r="O1674">
        <v>22.113356</v>
      </c>
      <c r="P1674">
        <v>5.93</v>
      </c>
      <c r="Q1674" s="6">
        <f t="shared" si="26"/>
        <v>2.0208333335176576E-2</v>
      </c>
      <c r="R1674" s="6">
        <f>Q1675-_28092021__3[[#This Row],[Duration]]</f>
        <v>1.1574076779652387E-5</v>
      </c>
    </row>
    <row r="1675" spans="1:18" x14ac:dyDescent="0.25">
      <c r="A1675" s="1" t="s">
        <v>13697</v>
      </c>
      <c r="B1675" s="1" t="s">
        <v>13698</v>
      </c>
      <c r="C1675" s="9">
        <v>44467.74496527778</v>
      </c>
      <c r="D1675">
        <v>2373.1</v>
      </c>
      <c r="E1675">
        <v>12.2</v>
      </c>
      <c r="F1675">
        <v>314.7</v>
      </c>
      <c r="G1675" s="1" t="s">
        <v>13701</v>
      </c>
      <c r="H1675" s="1" t="s">
        <v>13702</v>
      </c>
      <c r="I1675" s="1" t="s">
        <v>13703</v>
      </c>
      <c r="J1675" s="1" t="s">
        <v>13704</v>
      </c>
      <c r="K1675" s="1" t="s">
        <v>13705</v>
      </c>
      <c r="L1675">
        <v>775.13620000000003</v>
      </c>
      <c r="M1675">
        <v>22.981249999999999</v>
      </c>
      <c r="N1675">
        <v>25.108370000000001</v>
      </c>
      <c r="O1675">
        <v>22.167808999999998</v>
      </c>
      <c r="P1675">
        <v>5.93</v>
      </c>
      <c r="Q1675" s="6">
        <f t="shared" si="26"/>
        <v>2.0219907411956228E-2</v>
      </c>
      <c r="R1675" s="6">
        <f>Q1676-_28092021__3[[#This Row],[Duration]]</f>
        <v>1.1574069503694773E-5</v>
      </c>
    </row>
    <row r="1676" spans="1:18" x14ac:dyDescent="0.25">
      <c r="A1676" s="1" t="s">
        <v>13706</v>
      </c>
      <c r="B1676" s="1" t="s">
        <v>13707</v>
      </c>
      <c r="C1676" s="9">
        <v>44467.744976851849</v>
      </c>
      <c r="D1676">
        <v>2378.4</v>
      </c>
      <c r="E1676">
        <v>11.3</v>
      </c>
      <c r="F1676">
        <v>302.8</v>
      </c>
      <c r="G1676" s="1" t="s">
        <v>13710</v>
      </c>
      <c r="H1676" s="1" t="s">
        <v>13711</v>
      </c>
      <c r="I1676" s="1" t="s">
        <v>13712</v>
      </c>
      <c r="J1676" s="1" t="s">
        <v>13713</v>
      </c>
      <c r="K1676" s="1" t="s">
        <v>13714</v>
      </c>
      <c r="L1676">
        <v>774.59325999999999</v>
      </c>
      <c r="M1676">
        <v>22.979165999999999</v>
      </c>
      <c r="N1676">
        <v>25.317316000000002</v>
      </c>
      <c r="O1676">
        <v>22.113356</v>
      </c>
      <c r="P1676">
        <v>5.93</v>
      </c>
      <c r="Q1676" s="6">
        <f t="shared" si="26"/>
        <v>2.0231481481459923E-2</v>
      </c>
      <c r="R1676" s="6">
        <f>Q1677-_28092021__3[[#This Row],[Duration]]</f>
        <v>1.1574076779652387E-5</v>
      </c>
    </row>
    <row r="1677" spans="1:18" x14ac:dyDescent="0.25">
      <c r="A1677" s="1" t="s">
        <v>13715</v>
      </c>
      <c r="B1677" s="1" t="s">
        <v>13716</v>
      </c>
      <c r="C1677" s="9">
        <v>44467.744988425926</v>
      </c>
      <c r="D1677">
        <v>2383.6999999999998</v>
      </c>
      <c r="E1677">
        <v>11</v>
      </c>
      <c r="F1677">
        <v>293.7</v>
      </c>
      <c r="G1677" s="1" t="s">
        <v>13718</v>
      </c>
      <c r="H1677" s="1" t="s">
        <v>13719</v>
      </c>
      <c r="I1677" s="1" t="s">
        <v>13720</v>
      </c>
      <c r="J1677" s="1" t="s">
        <v>13721</v>
      </c>
      <c r="K1677" s="1" t="s">
        <v>13722</v>
      </c>
      <c r="L1677">
        <v>774.14919999999995</v>
      </c>
      <c r="M1677">
        <v>22.970832999999999</v>
      </c>
      <c r="N1677">
        <v>24.994399999999999</v>
      </c>
      <c r="O1677">
        <v>22.095205</v>
      </c>
      <c r="P1677">
        <v>5.93</v>
      </c>
      <c r="Q1677" s="6">
        <f t="shared" si="26"/>
        <v>2.0243055558239575E-2</v>
      </c>
      <c r="R1677" s="6">
        <f>Q1678-_28092021__3[[#This Row],[Duration]]</f>
        <v>1.1574076779652387E-5</v>
      </c>
    </row>
    <row r="1678" spans="1:18" x14ac:dyDescent="0.25">
      <c r="A1678" s="1" t="s">
        <v>13723</v>
      </c>
      <c r="B1678" s="1" t="s">
        <v>13724</v>
      </c>
      <c r="C1678" s="9">
        <v>44467.745000000003</v>
      </c>
      <c r="D1678">
        <v>2387.6999999999998</v>
      </c>
      <c r="E1678">
        <v>10.5</v>
      </c>
      <c r="F1678">
        <v>281.2</v>
      </c>
      <c r="G1678" s="1" t="s">
        <v>13726</v>
      </c>
      <c r="H1678" s="1" t="s">
        <v>13727</v>
      </c>
      <c r="I1678" s="1" t="s">
        <v>13728</v>
      </c>
      <c r="J1678" s="1" t="s">
        <v>13729</v>
      </c>
      <c r="K1678" s="1" t="s">
        <v>13730</v>
      </c>
      <c r="L1678">
        <v>773.74805000000003</v>
      </c>
      <c r="M1678">
        <v>22.970832999999999</v>
      </c>
      <c r="N1678">
        <v>25.390129999999999</v>
      </c>
      <c r="O1678">
        <v>22.149656</v>
      </c>
      <c r="P1678">
        <v>5.93</v>
      </c>
      <c r="Q1678" s="6">
        <f t="shared" si="26"/>
        <v>2.0254629635019228E-2</v>
      </c>
      <c r="R1678" s="6">
        <f>Q1679-_28092021__3[[#This Row],[Duration]]</f>
        <v>1.1574069503694773E-5</v>
      </c>
    </row>
    <row r="1679" spans="1:18" x14ac:dyDescent="0.25">
      <c r="A1679" s="1" t="s">
        <v>13731</v>
      </c>
      <c r="B1679" s="1" t="s">
        <v>13732</v>
      </c>
      <c r="C1679" s="9">
        <v>44467.745011574072</v>
      </c>
      <c r="D1679">
        <v>2392.6</v>
      </c>
      <c r="E1679">
        <v>11.2</v>
      </c>
      <c r="F1679">
        <v>267.89999999999998</v>
      </c>
      <c r="G1679" s="1" t="s">
        <v>13735</v>
      </c>
      <c r="H1679" s="1" t="s">
        <v>13736</v>
      </c>
      <c r="I1679" s="1" t="s">
        <v>13737</v>
      </c>
      <c r="J1679" s="1" t="s">
        <v>13738</v>
      </c>
      <c r="K1679" s="1" t="s">
        <v>13739</v>
      </c>
      <c r="L1679">
        <v>773.32153000000005</v>
      </c>
      <c r="M1679">
        <v>22.966667000000001</v>
      </c>
      <c r="N1679">
        <v>24.896260000000002</v>
      </c>
      <c r="O1679">
        <v>22.149656</v>
      </c>
      <c r="P1679">
        <v>5.93</v>
      </c>
      <c r="Q1679" s="6">
        <f t="shared" si="26"/>
        <v>2.0266203704522923E-2</v>
      </c>
      <c r="R1679" s="6">
        <f>Q1680-_28092021__3[[#This Row],[Duration]]</f>
        <v>1.1574076779652387E-5</v>
      </c>
    </row>
    <row r="1680" spans="1:18" x14ac:dyDescent="0.25">
      <c r="A1680" s="1" t="s">
        <v>13740</v>
      </c>
      <c r="B1680" s="1" t="s">
        <v>13741</v>
      </c>
      <c r="C1680" s="9">
        <v>44467.745023148149</v>
      </c>
      <c r="D1680">
        <v>2397.1</v>
      </c>
      <c r="E1680">
        <v>12.5</v>
      </c>
      <c r="F1680">
        <v>269.2</v>
      </c>
      <c r="G1680" s="1" t="s">
        <v>13743</v>
      </c>
      <c r="H1680" s="1" t="s">
        <v>13744</v>
      </c>
      <c r="I1680" s="1" t="s">
        <v>13745</v>
      </c>
      <c r="J1680" s="1" t="s">
        <v>13746</v>
      </c>
      <c r="K1680" s="1" t="s">
        <v>13747</v>
      </c>
      <c r="L1680">
        <v>772.94213999999999</v>
      </c>
      <c r="M1680">
        <v>22.945833</v>
      </c>
      <c r="N1680">
        <v>24.988067999999998</v>
      </c>
      <c r="O1680">
        <v>22.185959</v>
      </c>
      <c r="P1680">
        <v>5.93</v>
      </c>
      <c r="Q1680" s="6">
        <f t="shared" si="26"/>
        <v>2.0277777781302575E-2</v>
      </c>
      <c r="R1680" s="6">
        <f>Q1681-_28092021__3[[#This Row],[Duration]]</f>
        <v>2.314814628334716E-5</v>
      </c>
    </row>
    <row r="1681" spans="1:18" x14ac:dyDescent="0.25">
      <c r="A1681" s="1" t="s">
        <v>13748</v>
      </c>
      <c r="B1681" s="1" t="s">
        <v>13749</v>
      </c>
      <c r="C1681" s="9">
        <v>44467.745046296295</v>
      </c>
      <c r="D1681">
        <v>2404.1</v>
      </c>
      <c r="E1681">
        <v>11.4</v>
      </c>
      <c r="F1681">
        <v>276.89999999999998</v>
      </c>
      <c r="G1681" s="1" t="s">
        <v>13751</v>
      </c>
      <c r="H1681" s="1" t="s">
        <v>13752</v>
      </c>
      <c r="I1681" s="1" t="s">
        <v>13753</v>
      </c>
      <c r="J1681" s="1" t="s">
        <v>13754</v>
      </c>
      <c r="K1681" s="1" t="s">
        <v>13755</v>
      </c>
      <c r="L1681">
        <v>772.57640000000004</v>
      </c>
      <c r="M1681">
        <v>22.945833</v>
      </c>
      <c r="N1681">
        <v>24.769625000000001</v>
      </c>
      <c r="O1681">
        <v>22.20411</v>
      </c>
      <c r="P1681">
        <v>5.93</v>
      </c>
      <c r="Q1681" s="6">
        <f t="shared" si="26"/>
        <v>2.0300925927585922E-2</v>
      </c>
      <c r="R1681" s="6">
        <f>Q1682-_28092021__3[[#This Row],[Duration]]</f>
        <v>1.1574076779652387E-5</v>
      </c>
    </row>
    <row r="1682" spans="1:18" x14ac:dyDescent="0.25">
      <c r="A1682" s="1" t="s">
        <v>13756</v>
      </c>
      <c r="B1682" s="1" t="s">
        <v>13757</v>
      </c>
      <c r="C1682" s="9">
        <v>44467.745057870372</v>
      </c>
      <c r="D1682">
        <v>2407.8000000000002</v>
      </c>
      <c r="E1682">
        <v>10.9</v>
      </c>
      <c r="F1682">
        <v>271.10000000000002</v>
      </c>
      <c r="G1682" s="1" t="s">
        <v>13759</v>
      </c>
      <c r="H1682" s="1" t="s">
        <v>13760</v>
      </c>
      <c r="I1682" s="1" t="s">
        <v>13761</v>
      </c>
      <c r="J1682" s="1" t="s">
        <v>13762</v>
      </c>
      <c r="K1682" s="1" t="s">
        <v>13763</v>
      </c>
      <c r="L1682">
        <v>772.19970000000001</v>
      </c>
      <c r="M1682">
        <v>22.9375</v>
      </c>
      <c r="N1682">
        <v>24.737967000000001</v>
      </c>
      <c r="O1682">
        <v>22.095205</v>
      </c>
      <c r="P1682">
        <v>5.93</v>
      </c>
      <c r="Q1682" s="6">
        <f t="shared" si="26"/>
        <v>2.0312500004365575E-2</v>
      </c>
      <c r="R1682" s="6">
        <f>Q1683-_28092021__3[[#This Row],[Duration]]</f>
        <v>1.1574069503694773E-5</v>
      </c>
    </row>
    <row r="1683" spans="1:18" x14ac:dyDescent="0.25">
      <c r="A1683" s="1" t="s">
        <v>13764</v>
      </c>
      <c r="B1683" s="1" t="s">
        <v>13765</v>
      </c>
      <c r="C1683" s="9">
        <v>44467.745069444441</v>
      </c>
      <c r="D1683">
        <v>2411.8000000000002</v>
      </c>
      <c r="E1683">
        <v>10</v>
      </c>
      <c r="F1683">
        <v>272.7</v>
      </c>
      <c r="G1683" s="1" t="s">
        <v>13768</v>
      </c>
      <c r="H1683" s="1" t="s">
        <v>13769</v>
      </c>
      <c r="I1683" s="1" t="s">
        <v>13770</v>
      </c>
      <c r="J1683" s="1" t="s">
        <v>13771</v>
      </c>
      <c r="K1683" s="1" t="s">
        <v>13772</v>
      </c>
      <c r="L1683">
        <v>771.78200000000004</v>
      </c>
      <c r="M1683">
        <v>22.935417000000001</v>
      </c>
      <c r="N1683">
        <v>25.083041999999999</v>
      </c>
      <c r="O1683">
        <v>22.095205</v>
      </c>
      <c r="P1683">
        <v>5.93</v>
      </c>
      <c r="Q1683" s="6">
        <f t="shared" si="26"/>
        <v>2.0324074073869269E-2</v>
      </c>
      <c r="R1683" s="6">
        <f>Q1684-_28092021__3[[#This Row],[Duration]]</f>
        <v>1.1574076779652387E-5</v>
      </c>
    </row>
    <row r="1684" spans="1:18" x14ac:dyDescent="0.25">
      <c r="A1684" s="1" t="s">
        <v>13773</v>
      </c>
      <c r="B1684" s="1" t="s">
        <v>13774</v>
      </c>
      <c r="C1684" s="9">
        <v>44467.745081018518</v>
      </c>
      <c r="D1684">
        <v>2416.6</v>
      </c>
      <c r="E1684">
        <v>8.9</v>
      </c>
      <c r="F1684">
        <v>294.2</v>
      </c>
      <c r="G1684" s="1" t="s">
        <v>13777</v>
      </c>
      <c r="H1684" s="1" t="s">
        <v>13778</v>
      </c>
      <c r="I1684" s="1" t="s">
        <v>13779</v>
      </c>
      <c r="J1684" s="1" t="s">
        <v>13780</v>
      </c>
      <c r="K1684" s="1" t="s">
        <v>13781</v>
      </c>
      <c r="L1684">
        <v>771.35180000000003</v>
      </c>
      <c r="M1684">
        <v>22.920833999999999</v>
      </c>
      <c r="N1684">
        <v>25.181184999999999</v>
      </c>
      <c r="O1684">
        <v>22.185959</v>
      </c>
      <c r="P1684">
        <v>5.93</v>
      </c>
      <c r="Q1684" s="6">
        <f t="shared" si="26"/>
        <v>2.0335648150648922E-2</v>
      </c>
      <c r="R1684" s="6">
        <f>Q1685-_28092021__3[[#This Row],[Duration]]</f>
        <v>1.1574076779652387E-5</v>
      </c>
    </row>
    <row r="1685" spans="1:18" x14ac:dyDescent="0.25">
      <c r="A1685" s="1" t="s">
        <v>13782</v>
      </c>
      <c r="B1685" s="1" t="s">
        <v>13783</v>
      </c>
      <c r="C1685" s="9">
        <v>44467.745092592595</v>
      </c>
      <c r="D1685">
        <v>2420.6</v>
      </c>
      <c r="E1685">
        <v>9.6</v>
      </c>
      <c r="F1685">
        <v>314.10000000000002</v>
      </c>
      <c r="G1685" s="1" t="s">
        <v>13785</v>
      </c>
      <c r="H1685" s="1" t="s">
        <v>13786</v>
      </c>
      <c r="I1685" s="1" t="s">
        <v>13787</v>
      </c>
      <c r="J1685" s="1" t="s">
        <v>13788</v>
      </c>
      <c r="K1685" s="1" t="s">
        <v>13789</v>
      </c>
      <c r="L1685">
        <v>770.85400000000004</v>
      </c>
      <c r="M1685">
        <v>22.914583</v>
      </c>
      <c r="N1685">
        <v>26.238575000000001</v>
      </c>
      <c r="O1685">
        <v>22.004452000000001</v>
      </c>
      <c r="P1685">
        <v>5.93</v>
      </c>
      <c r="Q1685" s="6">
        <f t="shared" si="26"/>
        <v>2.0347222227428574E-2</v>
      </c>
      <c r="R1685" s="6">
        <f>Q1686-_28092021__3[[#This Row],[Duration]]</f>
        <v>1.1574069503694773E-5</v>
      </c>
    </row>
    <row r="1686" spans="1:18" x14ac:dyDescent="0.25">
      <c r="A1686" s="1" t="s">
        <v>13790</v>
      </c>
      <c r="B1686" s="1" t="s">
        <v>13791</v>
      </c>
      <c r="C1686" s="9">
        <v>44467.745104166665</v>
      </c>
      <c r="D1686">
        <v>2425.8000000000002</v>
      </c>
      <c r="E1686">
        <v>11</v>
      </c>
      <c r="F1686">
        <v>311.3</v>
      </c>
      <c r="G1686" s="1" t="s">
        <v>13793</v>
      </c>
      <c r="H1686" s="1" t="s">
        <v>13794</v>
      </c>
      <c r="I1686" s="1" t="s">
        <v>13795</v>
      </c>
      <c r="J1686" s="1" t="s">
        <v>13796</v>
      </c>
      <c r="K1686" s="1" t="s">
        <v>13797</v>
      </c>
      <c r="L1686">
        <v>770.25930000000005</v>
      </c>
      <c r="M1686">
        <v>22.912500000000001</v>
      </c>
      <c r="N1686">
        <v>25.073544999999999</v>
      </c>
      <c r="O1686">
        <v>22.149656</v>
      </c>
      <c r="P1686">
        <v>5.93</v>
      </c>
      <c r="Q1686" s="6">
        <f t="shared" si="26"/>
        <v>2.0358796296932269E-2</v>
      </c>
      <c r="R1686" s="6">
        <f>Q1687-_28092021__3[[#This Row],[Duration]]</f>
        <v>1.1574076779652387E-5</v>
      </c>
    </row>
    <row r="1687" spans="1:18" x14ac:dyDescent="0.25">
      <c r="A1687" s="1" t="s">
        <v>13798</v>
      </c>
      <c r="B1687" s="1" t="s">
        <v>13799</v>
      </c>
      <c r="C1687" s="9">
        <v>44467.745115740741</v>
      </c>
      <c r="D1687">
        <v>2431.6</v>
      </c>
      <c r="E1687">
        <v>11.4</v>
      </c>
      <c r="F1687">
        <v>302.39999999999998</v>
      </c>
      <c r="G1687" s="1" t="s">
        <v>13801</v>
      </c>
      <c r="H1687" s="1" t="s">
        <v>13802</v>
      </c>
      <c r="I1687" s="1" t="s">
        <v>13803</v>
      </c>
      <c r="J1687" s="1" t="s">
        <v>13804</v>
      </c>
      <c r="K1687" s="1" t="s">
        <v>13805</v>
      </c>
      <c r="L1687">
        <v>769.72950000000003</v>
      </c>
      <c r="M1687">
        <v>22.9</v>
      </c>
      <c r="N1687">
        <v>25.203346</v>
      </c>
      <c r="O1687">
        <v>22.185959</v>
      </c>
      <c r="P1687">
        <v>5.93</v>
      </c>
      <c r="Q1687" s="6">
        <f t="shared" si="26"/>
        <v>2.0370370373711921E-2</v>
      </c>
      <c r="R1687" s="6">
        <f>Q1688-_28092021__3[[#This Row],[Duration]]</f>
        <v>1.1574076779652387E-5</v>
      </c>
    </row>
    <row r="1688" spans="1:18" x14ac:dyDescent="0.25">
      <c r="A1688" s="1" t="s">
        <v>13806</v>
      </c>
      <c r="B1688" s="1" t="s">
        <v>13807</v>
      </c>
      <c r="C1688" s="9">
        <v>44467.745127314818</v>
      </c>
      <c r="D1688">
        <v>2436.6999999999998</v>
      </c>
      <c r="E1688">
        <v>11.6</v>
      </c>
      <c r="F1688">
        <v>309.3</v>
      </c>
      <c r="G1688" s="1" t="s">
        <v>13810</v>
      </c>
      <c r="H1688" s="1" t="s">
        <v>13811</v>
      </c>
      <c r="I1688" s="1" t="s">
        <v>13812</v>
      </c>
      <c r="J1688" s="1" t="s">
        <v>13813</v>
      </c>
      <c r="K1688" s="1" t="s">
        <v>13814</v>
      </c>
      <c r="L1688">
        <v>769.31104000000005</v>
      </c>
      <c r="M1688">
        <v>22.902082</v>
      </c>
      <c r="N1688">
        <v>23.965502000000001</v>
      </c>
      <c r="O1688">
        <v>22.058903000000001</v>
      </c>
      <c r="P1688">
        <v>5.93</v>
      </c>
      <c r="Q1688" s="6">
        <f t="shared" si="26"/>
        <v>2.0381944450491574E-2</v>
      </c>
      <c r="R1688" s="6">
        <f>Q1689-_28092021__3[[#This Row],[Duration]]</f>
        <v>1.1574069503694773E-5</v>
      </c>
    </row>
    <row r="1689" spans="1:18" x14ac:dyDescent="0.25">
      <c r="A1689" s="1" t="s">
        <v>13815</v>
      </c>
      <c r="B1689" s="1" t="s">
        <v>13816</v>
      </c>
      <c r="C1689" s="9">
        <v>44467.745138888888</v>
      </c>
      <c r="D1689">
        <v>2440.6</v>
      </c>
      <c r="E1689">
        <v>13.6</v>
      </c>
      <c r="F1689">
        <v>325.89999999999998</v>
      </c>
      <c r="G1689" s="1" t="s">
        <v>13818</v>
      </c>
      <c r="H1689" s="1" t="s">
        <v>13819</v>
      </c>
      <c r="I1689" s="1" t="s">
        <v>13820</v>
      </c>
      <c r="J1689" s="1" t="s">
        <v>13821</v>
      </c>
      <c r="K1689" s="1" t="s">
        <v>13822</v>
      </c>
      <c r="L1689">
        <v>768.96630000000005</v>
      </c>
      <c r="M1689">
        <v>22.881250000000001</v>
      </c>
      <c r="N1689">
        <v>25.209676999999999</v>
      </c>
      <c r="O1689">
        <v>22.131506000000002</v>
      </c>
      <c r="P1689">
        <v>5.87</v>
      </c>
      <c r="Q1689" s="6">
        <f t="shared" si="26"/>
        <v>2.0393518519995268E-2</v>
      </c>
      <c r="R1689" s="6">
        <f>Q1690-_28092021__3[[#This Row],[Duration]]</f>
        <v>1.1574076779652387E-5</v>
      </c>
    </row>
    <row r="1690" spans="1:18" x14ac:dyDescent="0.25">
      <c r="A1690" s="1" t="s">
        <v>13823</v>
      </c>
      <c r="B1690" s="1" t="s">
        <v>13824</v>
      </c>
      <c r="C1690" s="9">
        <v>44467.745150462964</v>
      </c>
      <c r="D1690">
        <v>2442</v>
      </c>
      <c r="E1690">
        <v>15.6</v>
      </c>
      <c r="F1690">
        <v>327.10000000000002</v>
      </c>
      <c r="G1690" s="1" t="s">
        <v>13827</v>
      </c>
      <c r="H1690" s="1" t="s">
        <v>13828</v>
      </c>
      <c r="I1690" s="1" t="s">
        <v>13829</v>
      </c>
      <c r="J1690" s="1" t="s">
        <v>13830</v>
      </c>
      <c r="K1690" s="1" t="s">
        <v>13831</v>
      </c>
      <c r="L1690">
        <v>768.61500000000001</v>
      </c>
      <c r="M1690">
        <v>22.872917000000001</v>
      </c>
      <c r="N1690">
        <v>25.102039999999999</v>
      </c>
      <c r="O1690">
        <v>22.077055000000001</v>
      </c>
      <c r="P1690">
        <v>5.87</v>
      </c>
      <c r="Q1690" s="6">
        <f t="shared" si="26"/>
        <v>2.0405092596774921E-2</v>
      </c>
      <c r="R1690" s="6">
        <f>Q1691-_28092021__3[[#This Row],[Duration]]</f>
        <v>1.1574069503694773E-5</v>
      </c>
    </row>
    <row r="1691" spans="1:18" x14ac:dyDescent="0.25">
      <c r="A1691" s="1" t="s">
        <v>13832</v>
      </c>
      <c r="B1691" s="1" t="s">
        <v>13833</v>
      </c>
      <c r="C1691" s="9">
        <v>44467.745162037034</v>
      </c>
      <c r="D1691">
        <v>2446.5</v>
      </c>
      <c r="E1691">
        <v>15.3</v>
      </c>
      <c r="F1691">
        <v>315.5</v>
      </c>
      <c r="G1691" s="1" t="s">
        <v>13835</v>
      </c>
      <c r="H1691" s="1" t="s">
        <v>13836</v>
      </c>
      <c r="I1691" s="1" t="s">
        <v>13837</v>
      </c>
      <c r="J1691" s="1" t="s">
        <v>13838</v>
      </c>
      <c r="K1691" s="1" t="s">
        <v>13839</v>
      </c>
      <c r="L1691">
        <v>768.14013999999997</v>
      </c>
      <c r="M1691">
        <v>22.864584000000001</v>
      </c>
      <c r="N1691">
        <v>24.668317999999999</v>
      </c>
      <c r="O1691">
        <v>22.167808999999998</v>
      </c>
      <c r="P1691">
        <v>5.87</v>
      </c>
      <c r="Q1691" s="6">
        <f t="shared" si="26"/>
        <v>2.0416666666278616E-2</v>
      </c>
      <c r="R1691" s="6">
        <f>Q1692-_28092021__3[[#This Row],[Duration]]</f>
        <v>1.1574076779652387E-5</v>
      </c>
    </row>
    <row r="1692" spans="1:18" x14ac:dyDescent="0.25">
      <c r="A1692" s="1" t="s">
        <v>13840</v>
      </c>
      <c r="B1692" s="1" t="s">
        <v>13841</v>
      </c>
      <c r="C1692" s="9">
        <v>44467.745173611111</v>
      </c>
      <c r="D1692">
        <v>2451.4</v>
      </c>
      <c r="E1692">
        <v>14.8</v>
      </c>
      <c r="F1692">
        <v>307.7</v>
      </c>
      <c r="G1692" s="1" t="s">
        <v>13844</v>
      </c>
      <c r="H1692" s="1" t="s">
        <v>13845</v>
      </c>
      <c r="I1692" s="1" t="s">
        <v>13846</v>
      </c>
      <c r="J1692" s="1" t="s">
        <v>13847</v>
      </c>
      <c r="K1692" s="1" t="s">
        <v>13848</v>
      </c>
      <c r="L1692">
        <v>767.68309999999997</v>
      </c>
      <c r="M1692">
        <v>22.852083</v>
      </c>
      <c r="N1692">
        <v>24.810780999999999</v>
      </c>
      <c r="O1692">
        <v>22.095205</v>
      </c>
      <c r="P1692">
        <v>5.8100000000000005</v>
      </c>
      <c r="Q1692" s="6">
        <f t="shared" si="26"/>
        <v>2.0428240743058268E-2</v>
      </c>
      <c r="R1692" s="6">
        <f>Q1693-_28092021__3[[#This Row],[Duration]]</f>
        <v>1.1574076779652387E-5</v>
      </c>
    </row>
    <row r="1693" spans="1:18" x14ac:dyDescent="0.25">
      <c r="A1693" s="1" t="s">
        <v>13849</v>
      </c>
      <c r="B1693" s="1" t="s">
        <v>13850</v>
      </c>
      <c r="C1693" s="9">
        <v>44467.745185185187</v>
      </c>
      <c r="D1693">
        <v>2455.9</v>
      </c>
      <c r="E1693">
        <v>15.6</v>
      </c>
      <c r="F1693">
        <v>310</v>
      </c>
      <c r="G1693" s="1" t="s">
        <v>13852</v>
      </c>
      <c r="H1693" s="1" t="s">
        <v>13853</v>
      </c>
      <c r="I1693" s="1" t="s">
        <v>13854</v>
      </c>
      <c r="J1693" s="1" t="s">
        <v>13855</v>
      </c>
      <c r="K1693" s="1" t="s">
        <v>13856</v>
      </c>
      <c r="L1693">
        <v>767.25609999999995</v>
      </c>
      <c r="M1693">
        <v>22.845832999999999</v>
      </c>
      <c r="N1693">
        <v>24.90259</v>
      </c>
      <c r="O1693">
        <v>22.113356</v>
      </c>
      <c r="P1693">
        <v>5.8100000000000005</v>
      </c>
      <c r="Q1693" s="6">
        <f t="shared" si="26"/>
        <v>2.043981481983792E-2</v>
      </c>
      <c r="R1693" s="6">
        <f>Q1694-_28092021__3[[#This Row],[Duration]]</f>
        <v>1.1574069503694773E-5</v>
      </c>
    </row>
    <row r="1694" spans="1:18" x14ac:dyDescent="0.25">
      <c r="A1694" s="1" t="s">
        <v>13857</v>
      </c>
      <c r="B1694" s="1" t="s">
        <v>13858</v>
      </c>
      <c r="C1694" s="9">
        <v>44467.745196759257</v>
      </c>
      <c r="D1694">
        <v>2461.3000000000002</v>
      </c>
      <c r="E1694">
        <v>17.8</v>
      </c>
      <c r="F1694">
        <v>312.7</v>
      </c>
      <c r="G1694" s="1" t="s">
        <v>13861</v>
      </c>
      <c r="H1694" s="1" t="s">
        <v>13862</v>
      </c>
      <c r="I1694" s="1" t="s">
        <v>13863</v>
      </c>
      <c r="J1694" s="1" t="s">
        <v>13864</v>
      </c>
      <c r="K1694" s="1" t="s">
        <v>13865</v>
      </c>
      <c r="L1694">
        <v>766.82809999999995</v>
      </c>
      <c r="M1694">
        <v>22.835417</v>
      </c>
      <c r="N1694">
        <v>25.253997999999999</v>
      </c>
      <c r="O1694">
        <v>22.040752000000001</v>
      </c>
      <c r="P1694">
        <v>5.8100000000000005</v>
      </c>
      <c r="Q1694" s="6">
        <f t="shared" si="26"/>
        <v>2.0451388889341615E-2</v>
      </c>
      <c r="R1694" s="6">
        <f>Q1695-_28092021__3[[#This Row],[Duration]]</f>
        <v>1.1574076779652387E-5</v>
      </c>
    </row>
    <row r="1695" spans="1:18" x14ac:dyDescent="0.25">
      <c r="A1695" s="1" t="s">
        <v>13866</v>
      </c>
      <c r="B1695" s="1" t="s">
        <v>13867</v>
      </c>
      <c r="C1695" s="9">
        <v>44467.745208333334</v>
      </c>
      <c r="D1695">
        <v>2466</v>
      </c>
      <c r="E1695">
        <v>19.3</v>
      </c>
      <c r="F1695">
        <v>305.89999999999998</v>
      </c>
      <c r="G1695" s="1" t="s">
        <v>13869</v>
      </c>
      <c r="H1695" s="1" t="s">
        <v>13870</v>
      </c>
      <c r="I1695" s="1" t="s">
        <v>13871</v>
      </c>
      <c r="J1695" s="1" t="s">
        <v>13872</v>
      </c>
      <c r="K1695" s="1" t="s">
        <v>13873</v>
      </c>
      <c r="L1695">
        <v>766.35986000000003</v>
      </c>
      <c r="M1695">
        <v>22.833334000000001</v>
      </c>
      <c r="N1695">
        <v>25.060883</v>
      </c>
      <c r="O1695">
        <v>22.095205</v>
      </c>
      <c r="P1695">
        <v>5.8100000000000005</v>
      </c>
      <c r="Q1695" s="6">
        <f t="shared" si="26"/>
        <v>2.0462962966121268E-2</v>
      </c>
      <c r="R1695" s="6">
        <f>Q1696-_28092021__3[[#This Row],[Duration]]</f>
        <v>1.1574076779652387E-5</v>
      </c>
    </row>
    <row r="1696" spans="1:18" x14ac:dyDescent="0.25">
      <c r="A1696" s="1" t="s">
        <v>13874</v>
      </c>
      <c r="B1696" s="1" t="s">
        <v>13875</v>
      </c>
      <c r="C1696" s="9">
        <v>44467.745219907411</v>
      </c>
      <c r="D1696">
        <v>2470.4</v>
      </c>
      <c r="E1696">
        <v>19.5</v>
      </c>
      <c r="F1696">
        <v>295.3</v>
      </c>
      <c r="G1696" s="1" t="s">
        <v>13878</v>
      </c>
      <c r="H1696" s="1" t="s">
        <v>13879</v>
      </c>
      <c r="I1696" s="1" t="s">
        <v>13880</v>
      </c>
      <c r="J1696" s="1" t="s">
        <v>13881</v>
      </c>
      <c r="K1696" s="1" t="s">
        <v>13882</v>
      </c>
      <c r="L1696">
        <v>765.96019999999999</v>
      </c>
      <c r="M1696">
        <v>22.822915999999999</v>
      </c>
      <c r="N1696">
        <v>25.238168999999999</v>
      </c>
      <c r="O1696">
        <v>22.040752000000001</v>
      </c>
      <c r="P1696">
        <v>5.8100000000000005</v>
      </c>
      <c r="Q1696" s="6">
        <f t="shared" si="26"/>
        <v>2.047453704290092E-2</v>
      </c>
      <c r="R1696" s="6">
        <f>Q1697-_28092021__3[[#This Row],[Duration]]</f>
        <v>1.1574069503694773E-5</v>
      </c>
    </row>
    <row r="1697" spans="1:18" x14ac:dyDescent="0.25">
      <c r="A1697" s="1" t="s">
        <v>13883</v>
      </c>
      <c r="B1697" s="1" t="s">
        <v>13884</v>
      </c>
      <c r="C1697" s="9">
        <v>44467.74523148148</v>
      </c>
      <c r="D1697">
        <v>2474.6</v>
      </c>
      <c r="E1697">
        <v>18.7</v>
      </c>
      <c r="F1697">
        <v>289.60000000000002</v>
      </c>
      <c r="G1697" s="1" t="s">
        <v>13888</v>
      </c>
      <c r="H1697" s="1" t="s">
        <v>13889</v>
      </c>
      <c r="I1697" s="1" t="s">
        <v>13890</v>
      </c>
      <c r="J1697" s="1" t="s">
        <v>13891</v>
      </c>
      <c r="K1697" s="1" t="s">
        <v>13892</v>
      </c>
      <c r="L1697">
        <v>765.56470000000002</v>
      </c>
      <c r="M1697">
        <v>22.818750000000001</v>
      </c>
      <c r="N1697">
        <v>24.927917000000001</v>
      </c>
      <c r="O1697">
        <v>22.058903000000001</v>
      </c>
      <c r="P1697">
        <v>5.8100000000000005</v>
      </c>
      <c r="Q1697" s="6">
        <f t="shared" si="26"/>
        <v>2.0486111112404615E-2</v>
      </c>
      <c r="R1697" s="6">
        <f>Q1698-_28092021__3[[#This Row],[Duration]]</f>
        <v>1.1574076779652387E-5</v>
      </c>
    </row>
    <row r="1698" spans="1:18" x14ac:dyDescent="0.25">
      <c r="A1698" s="1" t="s">
        <v>13893</v>
      </c>
      <c r="B1698" s="1" t="s">
        <v>13894</v>
      </c>
      <c r="C1698" s="9">
        <v>44467.745243055557</v>
      </c>
      <c r="D1698">
        <v>2479.1</v>
      </c>
      <c r="E1698">
        <v>17</v>
      </c>
      <c r="F1698">
        <v>287.39999999999998</v>
      </c>
      <c r="G1698" s="1" t="s">
        <v>13897</v>
      </c>
      <c r="H1698" s="1" t="s">
        <v>13898</v>
      </c>
      <c r="I1698" s="1" t="s">
        <v>13899</v>
      </c>
      <c r="J1698" s="1" t="s">
        <v>13900</v>
      </c>
      <c r="K1698" s="1" t="s">
        <v>13901</v>
      </c>
      <c r="L1698">
        <v>765.14306999999997</v>
      </c>
      <c r="M1698">
        <v>22.818750000000001</v>
      </c>
      <c r="N1698">
        <v>24.487864999999999</v>
      </c>
      <c r="O1698">
        <v>22.022601999999999</v>
      </c>
      <c r="P1698">
        <v>5.8100000000000005</v>
      </c>
      <c r="Q1698" s="6">
        <f t="shared" si="26"/>
        <v>2.0497685189184267E-2</v>
      </c>
      <c r="R1698" s="6">
        <f>Q1699-_28092021__3[[#This Row],[Duration]]</f>
        <v>1.1574069503694773E-5</v>
      </c>
    </row>
    <row r="1699" spans="1:18" x14ac:dyDescent="0.25">
      <c r="A1699" s="1" t="s">
        <v>13902</v>
      </c>
      <c r="B1699" s="1" t="s">
        <v>13903</v>
      </c>
      <c r="C1699" s="9">
        <v>44467.745254629626</v>
      </c>
      <c r="D1699">
        <v>2483.6999999999998</v>
      </c>
      <c r="E1699">
        <v>16.2</v>
      </c>
      <c r="F1699">
        <v>286.89999999999998</v>
      </c>
      <c r="G1699" s="1" t="s">
        <v>13906</v>
      </c>
      <c r="H1699" s="1" t="s">
        <v>13907</v>
      </c>
      <c r="I1699" s="1" t="s">
        <v>13908</v>
      </c>
      <c r="J1699" s="1" t="s">
        <v>13909</v>
      </c>
      <c r="K1699" s="1" t="s">
        <v>13910</v>
      </c>
      <c r="L1699">
        <v>764.65430000000003</v>
      </c>
      <c r="M1699">
        <v>22.820833</v>
      </c>
      <c r="N1699">
        <v>25.086207999999999</v>
      </c>
      <c r="O1699">
        <v>22.077055000000001</v>
      </c>
      <c r="P1699">
        <v>5.75</v>
      </c>
      <c r="Q1699" s="6">
        <f t="shared" si="26"/>
        <v>2.0509259258687962E-2</v>
      </c>
      <c r="R1699" s="6">
        <f>Q1700-_28092021__3[[#This Row],[Duration]]</f>
        <v>1.1574076779652387E-5</v>
      </c>
    </row>
    <row r="1700" spans="1:18" x14ac:dyDescent="0.25">
      <c r="A1700" s="1" t="s">
        <v>13911</v>
      </c>
      <c r="B1700" s="1" t="s">
        <v>13912</v>
      </c>
      <c r="C1700" s="9">
        <v>44467.745266203703</v>
      </c>
      <c r="D1700">
        <v>2488</v>
      </c>
      <c r="E1700">
        <v>14.8</v>
      </c>
      <c r="F1700">
        <v>282.60000000000002</v>
      </c>
      <c r="G1700" s="1" t="s">
        <v>13915</v>
      </c>
      <c r="H1700" s="1" t="s">
        <v>13916</v>
      </c>
      <c r="I1700" s="1" t="s">
        <v>13917</v>
      </c>
      <c r="J1700" s="1" t="s">
        <v>13918</v>
      </c>
      <c r="K1700" s="1" t="s">
        <v>13919</v>
      </c>
      <c r="L1700">
        <v>764.18650000000002</v>
      </c>
      <c r="M1700">
        <v>22.822915999999999</v>
      </c>
      <c r="N1700">
        <v>25.013394999999999</v>
      </c>
      <c r="O1700">
        <v>21.949998999999998</v>
      </c>
      <c r="P1700">
        <v>5.75</v>
      </c>
      <c r="Q1700" s="6">
        <f t="shared" si="26"/>
        <v>2.0520833335467614E-2</v>
      </c>
      <c r="R1700" s="6">
        <f>Q1701-_28092021__3[[#This Row],[Duration]]</f>
        <v>1.1574076779652387E-5</v>
      </c>
    </row>
    <row r="1701" spans="1:18" x14ac:dyDescent="0.25">
      <c r="A1701" s="1" t="s">
        <v>13920</v>
      </c>
      <c r="B1701" s="1" t="s">
        <v>13921</v>
      </c>
      <c r="C1701" s="9">
        <v>44467.74527777778</v>
      </c>
      <c r="D1701">
        <v>2492.3000000000002</v>
      </c>
      <c r="E1701">
        <v>12.1</v>
      </c>
      <c r="F1701">
        <v>278.2</v>
      </c>
      <c r="G1701" s="1" t="s">
        <v>13923</v>
      </c>
      <c r="H1701" s="1" t="s">
        <v>13924</v>
      </c>
      <c r="I1701" s="1" t="s">
        <v>13925</v>
      </c>
      <c r="J1701" s="1" t="s">
        <v>13926</v>
      </c>
      <c r="K1701" s="1" t="s">
        <v>13927</v>
      </c>
      <c r="L1701">
        <v>763.77269999999999</v>
      </c>
      <c r="M1701">
        <v>22.806249999999999</v>
      </c>
      <c r="N1701">
        <v>24.889927</v>
      </c>
      <c r="O1701">
        <v>21.931849</v>
      </c>
      <c r="P1701">
        <v>5.75</v>
      </c>
      <c r="Q1701" s="6">
        <f t="shared" si="26"/>
        <v>2.0532407412247267E-2</v>
      </c>
      <c r="R1701" s="6">
        <f>Q1702-_28092021__3[[#This Row],[Duration]]</f>
        <v>1.1574069503694773E-5</v>
      </c>
    </row>
    <row r="1702" spans="1:18" x14ac:dyDescent="0.25">
      <c r="A1702" s="1" t="s">
        <v>13928</v>
      </c>
      <c r="B1702" s="1" t="s">
        <v>13929</v>
      </c>
      <c r="C1702" s="9">
        <v>44467.745289351849</v>
      </c>
      <c r="D1702">
        <v>2497</v>
      </c>
      <c r="E1702">
        <v>9.4</v>
      </c>
      <c r="F1702">
        <v>283.39999999999998</v>
      </c>
      <c r="G1702" s="1" t="s">
        <v>13931</v>
      </c>
      <c r="H1702" s="1" t="s">
        <v>13932</v>
      </c>
      <c r="I1702" s="1" t="s">
        <v>13933</v>
      </c>
      <c r="J1702" s="1" t="s">
        <v>13934</v>
      </c>
      <c r="K1702" s="1" t="s">
        <v>13935</v>
      </c>
      <c r="L1702">
        <v>763.30150000000003</v>
      </c>
      <c r="M1702">
        <v>22.8125</v>
      </c>
      <c r="N1702">
        <v>25.193847999999999</v>
      </c>
      <c r="O1702">
        <v>22.077055000000001</v>
      </c>
      <c r="P1702">
        <v>5.68</v>
      </c>
      <c r="Q1702" s="6">
        <f t="shared" si="26"/>
        <v>2.0543981481750961E-2</v>
      </c>
      <c r="R1702" s="6">
        <f>Q1703-_28092021__3[[#This Row],[Duration]]</f>
        <v>1.1574076779652387E-5</v>
      </c>
    </row>
    <row r="1703" spans="1:18" x14ac:dyDescent="0.25">
      <c r="A1703" s="1" t="s">
        <v>13936</v>
      </c>
      <c r="B1703" s="1" t="s">
        <v>13937</v>
      </c>
      <c r="C1703" s="9">
        <v>44467.745300925926</v>
      </c>
      <c r="D1703">
        <v>2502</v>
      </c>
      <c r="E1703">
        <v>9.1</v>
      </c>
      <c r="F1703">
        <v>295.60000000000002</v>
      </c>
      <c r="G1703" s="1" t="s">
        <v>13940</v>
      </c>
      <c r="H1703" s="1" t="s">
        <v>13941</v>
      </c>
      <c r="I1703" s="1" t="s">
        <v>13942</v>
      </c>
      <c r="J1703" s="1" t="s">
        <v>13943</v>
      </c>
      <c r="K1703" s="1" t="s">
        <v>13944</v>
      </c>
      <c r="L1703">
        <v>762.85619999999994</v>
      </c>
      <c r="M1703">
        <v>22.804167</v>
      </c>
      <c r="N1703">
        <v>25.162189999999999</v>
      </c>
      <c r="O1703">
        <v>21.877396000000001</v>
      </c>
      <c r="P1703">
        <v>5.68</v>
      </c>
      <c r="Q1703" s="6">
        <f t="shared" si="26"/>
        <v>2.0555555558530614E-2</v>
      </c>
      <c r="R1703" s="6">
        <f>Q1704-_28092021__3[[#This Row],[Duration]]</f>
        <v>1.1574076779652387E-5</v>
      </c>
    </row>
    <row r="1704" spans="1:18" x14ac:dyDescent="0.25">
      <c r="A1704" s="1" t="s">
        <v>13945</v>
      </c>
      <c r="B1704" s="1" t="s">
        <v>13946</v>
      </c>
      <c r="C1704" s="9">
        <v>44467.745312500003</v>
      </c>
      <c r="D1704">
        <v>2507.1</v>
      </c>
      <c r="E1704">
        <v>9.6999999999999993</v>
      </c>
      <c r="F1704">
        <v>300.8</v>
      </c>
      <c r="G1704" s="1" t="s">
        <v>13948</v>
      </c>
      <c r="H1704" s="1" t="s">
        <v>13949</v>
      </c>
      <c r="I1704" s="1" t="s">
        <v>13950</v>
      </c>
      <c r="J1704" s="1" t="s">
        <v>13951</v>
      </c>
      <c r="K1704" s="1" t="s">
        <v>13952</v>
      </c>
      <c r="L1704">
        <v>762.43579999999997</v>
      </c>
      <c r="M1704">
        <v>22.804167</v>
      </c>
      <c r="N1704">
        <v>25.111536000000001</v>
      </c>
      <c r="O1704">
        <v>22.077055000000001</v>
      </c>
      <c r="P1704">
        <v>5.68</v>
      </c>
      <c r="Q1704" s="6">
        <f t="shared" si="26"/>
        <v>2.0567129635310266E-2</v>
      </c>
      <c r="R1704" s="6">
        <f>Q1705-_28092021__3[[#This Row],[Duration]]</f>
        <v>1.1574069503694773E-5</v>
      </c>
    </row>
    <row r="1705" spans="1:18" x14ac:dyDescent="0.25">
      <c r="A1705" s="1" t="s">
        <v>13953</v>
      </c>
      <c r="B1705" s="1" t="s">
        <v>13954</v>
      </c>
      <c r="C1705" s="9">
        <v>44467.745324074072</v>
      </c>
      <c r="D1705">
        <v>2511.6</v>
      </c>
      <c r="E1705">
        <v>9.5</v>
      </c>
      <c r="F1705">
        <v>301.39999999999998</v>
      </c>
      <c r="G1705" s="1" t="s">
        <v>13957</v>
      </c>
      <c r="H1705" s="1" t="s">
        <v>13958</v>
      </c>
      <c r="I1705" s="1" t="s">
        <v>13959</v>
      </c>
      <c r="J1705" s="1" t="s">
        <v>13960</v>
      </c>
      <c r="K1705" s="1" t="s">
        <v>13961</v>
      </c>
      <c r="L1705">
        <v>762.01</v>
      </c>
      <c r="M1705">
        <v>22.793749999999999</v>
      </c>
      <c r="N1705">
        <v>25.026057999999999</v>
      </c>
      <c r="O1705">
        <v>22.077055000000001</v>
      </c>
      <c r="P1705">
        <v>5.62</v>
      </c>
      <c r="Q1705" s="6">
        <f t="shared" si="26"/>
        <v>2.0578703704813961E-2</v>
      </c>
      <c r="R1705" s="6">
        <f>Q1706-_28092021__3[[#This Row],[Duration]]</f>
        <v>1.1574076779652387E-5</v>
      </c>
    </row>
    <row r="1706" spans="1:18" x14ac:dyDescent="0.25">
      <c r="A1706" s="1" t="s">
        <v>13962</v>
      </c>
      <c r="B1706" s="1" t="s">
        <v>13963</v>
      </c>
      <c r="C1706" s="9">
        <v>44467.745335648149</v>
      </c>
      <c r="D1706">
        <v>2515.6999999999998</v>
      </c>
      <c r="E1706">
        <v>9.1999999999999993</v>
      </c>
      <c r="F1706">
        <v>311.10000000000002</v>
      </c>
      <c r="G1706" s="1" t="s">
        <v>13965</v>
      </c>
      <c r="H1706" s="1" t="s">
        <v>13966</v>
      </c>
      <c r="I1706" s="1" t="s">
        <v>13967</v>
      </c>
      <c r="J1706" s="1" t="s">
        <v>13968</v>
      </c>
      <c r="K1706" s="1" t="s">
        <v>13969</v>
      </c>
      <c r="L1706">
        <v>761.58374000000003</v>
      </c>
      <c r="M1706">
        <v>22.793749999999999</v>
      </c>
      <c r="N1706">
        <v>24.820277999999998</v>
      </c>
      <c r="O1706">
        <v>21.895548000000002</v>
      </c>
      <c r="P1706">
        <v>5.68</v>
      </c>
      <c r="Q1706" s="6">
        <f t="shared" si="26"/>
        <v>2.0590277781593613E-2</v>
      </c>
      <c r="R1706" s="6">
        <f>Q1707-_28092021__3[[#This Row],[Duration]]</f>
        <v>1.1574069503694773E-5</v>
      </c>
    </row>
    <row r="1707" spans="1:18" x14ac:dyDescent="0.25">
      <c r="A1707" s="1" t="s">
        <v>13970</v>
      </c>
      <c r="B1707" s="1" t="s">
        <v>13971</v>
      </c>
      <c r="C1707" s="9">
        <v>44467.745347222219</v>
      </c>
      <c r="D1707">
        <v>2519.6</v>
      </c>
      <c r="E1707">
        <v>10</v>
      </c>
      <c r="F1707">
        <v>318.8</v>
      </c>
      <c r="G1707" s="1" t="s">
        <v>13974</v>
      </c>
      <c r="H1707" s="1" t="s">
        <v>13975</v>
      </c>
      <c r="I1707" s="1" t="s">
        <v>13976</v>
      </c>
      <c r="J1707" s="1" t="s">
        <v>13977</v>
      </c>
      <c r="K1707" s="1" t="s">
        <v>13978</v>
      </c>
      <c r="L1707">
        <v>761.19994999999994</v>
      </c>
      <c r="M1707">
        <v>22.795833999999999</v>
      </c>
      <c r="N1707">
        <v>24.896260000000002</v>
      </c>
      <c r="O1707">
        <v>21.986301000000001</v>
      </c>
      <c r="P1707">
        <v>5.68</v>
      </c>
      <c r="Q1707" s="6">
        <f t="shared" si="26"/>
        <v>2.0601851851097308E-2</v>
      </c>
      <c r="R1707" s="6">
        <f>Q1708-_28092021__3[[#This Row],[Duration]]</f>
        <v>1.1574076779652387E-5</v>
      </c>
    </row>
    <row r="1708" spans="1:18" x14ac:dyDescent="0.25">
      <c r="A1708" s="1" t="s">
        <v>13979</v>
      </c>
      <c r="B1708" s="1" t="s">
        <v>13980</v>
      </c>
      <c r="C1708" s="9">
        <v>44467.745358796295</v>
      </c>
      <c r="D1708">
        <v>2523.8000000000002</v>
      </c>
      <c r="E1708">
        <v>10.8</v>
      </c>
      <c r="F1708">
        <v>318.8</v>
      </c>
      <c r="G1708" s="1" t="s">
        <v>13982</v>
      </c>
      <c r="H1708" s="1" t="s">
        <v>13983</v>
      </c>
      <c r="I1708" s="1" t="s">
        <v>13984</v>
      </c>
      <c r="J1708" s="1" t="s">
        <v>13985</v>
      </c>
      <c r="K1708" s="1" t="s">
        <v>13986</v>
      </c>
      <c r="L1708">
        <v>760.82420000000002</v>
      </c>
      <c r="M1708">
        <v>22.789583</v>
      </c>
      <c r="N1708">
        <v>25.048217999999999</v>
      </c>
      <c r="O1708">
        <v>22.058903000000001</v>
      </c>
      <c r="P1708">
        <v>5.62</v>
      </c>
      <c r="Q1708" s="6">
        <f t="shared" si="26"/>
        <v>2.061342592787696E-2</v>
      </c>
      <c r="R1708" s="6">
        <f>Q1709-_28092021__3[[#This Row],[Duration]]</f>
        <v>1.1574076779652387E-5</v>
      </c>
    </row>
    <row r="1709" spans="1:18" x14ac:dyDescent="0.25">
      <c r="A1709" s="1" t="s">
        <v>13987</v>
      </c>
      <c r="B1709" s="1" t="s">
        <v>13988</v>
      </c>
      <c r="C1709" s="9">
        <v>44467.745370370372</v>
      </c>
      <c r="D1709">
        <v>2527.1999999999998</v>
      </c>
      <c r="E1709">
        <v>11.9</v>
      </c>
      <c r="F1709">
        <v>317.60000000000002</v>
      </c>
      <c r="G1709" s="1" t="s">
        <v>13990</v>
      </c>
      <c r="H1709" s="1" t="s">
        <v>13991</v>
      </c>
      <c r="I1709" s="1" t="s">
        <v>13992</v>
      </c>
      <c r="J1709" s="1" t="s">
        <v>13993</v>
      </c>
      <c r="K1709" s="1" t="s">
        <v>13994</v>
      </c>
      <c r="L1709">
        <v>760.46510000000001</v>
      </c>
      <c r="M1709">
        <v>22.785418</v>
      </c>
      <c r="N1709">
        <v>24.807614999999998</v>
      </c>
      <c r="O1709">
        <v>22.131506000000002</v>
      </c>
      <c r="P1709">
        <v>5.62</v>
      </c>
      <c r="Q1709" s="6">
        <f t="shared" si="26"/>
        <v>2.0625000004656613E-2</v>
      </c>
      <c r="R1709" s="6">
        <f>Q1710-_28092021__3[[#This Row],[Duration]]</f>
        <v>2.314814628334716E-5</v>
      </c>
    </row>
    <row r="1710" spans="1:18" x14ac:dyDescent="0.25">
      <c r="A1710" s="1" t="s">
        <v>13995</v>
      </c>
      <c r="B1710" s="1" t="s">
        <v>13996</v>
      </c>
      <c r="C1710" s="9">
        <v>44467.745393518519</v>
      </c>
      <c r="D1710">
        <v>2535.3000000000002</v>
      </c>
      <c r="E1710">
        <v>11.8</v>
      </c>
      <c r="F1710">
        <v>314.60000000000002</v>
      </c>
      <c r="G1710" s="1" t="s">
        <v>13999</v>
      </c>
      <c r="H1710" s="1" t="s">
        <v>14000</v>
      </c>
      <c r="I1710" s="1" t="s">
        <v>14001</v>
      </c>
      <c r="J1710" s="1" t="s">
        <v>14002</v>
      </c>
      <c r="K1710" s="1" t="s">
        <v>14003</v>
      </c>
      <c r="L1710">
        <v>760.06759999999997</v>
      </c>
      <c r="M1710">
        <v>22.791665999999999</v>
      </c>
      <c r="N1710">
        <v>25.244501</v>
      </c>
      <c r="O1710">
        <v>22.004452000000001</v>
      </c>
      <c r="P1710">
        <v>5.5600000000000005</v>
      </c>
      <c r="Q1710" s="6">
        <f t="shared" si="26"/>
        <v>2.064814815093996E-2</v>
      </c>
      <c r="R1710" s="6">
        <f>Q1711-_28092021__3[[#This Row],[Duration]]</f>
        <v>1.1574076779652387E-5</v>
      </c>
    </row>
    <row r="1711" spans="1:18" x14ac:dyDescent="0.25">
      <c r="A1711" s="1" t="s">
        <v>14004</v>
      </c>
      <c r="B1711" s="1" t="s">
        <v>14005</v>
      </c>
      <c r="C1711" s="9">
        <v>44467.745405092595</v>
      </c>
      <c r="D1711">
        <v>2539.3000000000002</v>
      </c>
      <c r="E1711">
        <v>10.199999999999999</v>
      </c>
      <c r="F1711">
        <v>311.7</v>
      </c>
      <c r="G1711" s="1" t="s">
        <v>14007</v>
      </c>
      <c r="H1711" s="1" t="s">
        <v>14008</v>
      </c>
      <c r="I1711" s="1" t="s">
        <v>14009</v>
      </c>
      <c r="J1711" s="1" t="s">
        <v>14010</v>
      </c>
      <c r="K1711" s="1" t="s">
        <v>14011</v>
      </c>
      <c r="L1711">
        <v>759.67700000000002</v>
      </c>
      <c r="M1711">
        <v>22.783332999999999</v>
      </c>
      <c r="N1711">
        <v>25.165355999999999</v>
      </c>
      <c r="O1711">
        <v>21.968150000000001</v>
      </c>
      <c r="P1711">
        <v>5.5600000000000005</v>
      </c>
      <c r="Q1711" s="6">
        <f t="shared" si="26"/>
        <v>2.0659722227719612E-2</v>
      </c>
      <c r="R1711" s="6">
        <f>Q1712-_28092021__3[[#This Row],[Duration]]</f>
        <v>1.1574069503694773E-5</v>
      </c>
    </row>
    <row r="1712" spans="1:18" x14ac:dyDescent="0.25">
      <c r="A1712" s="1" t="s">
        <v>14012</v>
      </c>
      <c r="B1712" s="1" t="s">
        <v>14013</v>
      </c>
      <c r="C1712" s="9">
        <v>44467.745416666665</v>
      </c>
      <c r="D1712">
        <v>2543.6</v>
      </c>
      <c r="E1712">
        <v>9.3000000000000007</v>
      </c>
      <c r="F1712">
        <v>307.89999999999998</v>
      </c>
      <c r="G1712" s="1" t="s">
        <v>14016</v>
      </c>
      <c r="H1712" s="1" t="s">
        <v>14017</v>
      </c>
      <c r="I1712" s="1" t="s">
        <v>14018</v>
      </c>
      <c r="J1712" s="1" t="s">
        <v>14019</v>
      </c>
      <c r="K1712" s="1" t="s">
        <v>14020</v>
      </c>
      <c r="L1712">
        <v>759.28296</v>
      </c>
      <c r="M1712">
        <v>22.766666000000001</v>
      </c>
      <c r="N1712">
        <v>25.026057999999999</v>
      </c>
      <c r="O1712">
        <v>22.040752000000001</v>
      </c>
      <c r="P1712">
        <v>5.5600000000000005</v>
      </c>
      <c r="Q1712" s="6">
        <f t="shared" si="26"/>
        <v>2.0671296297223307E-2</v>
      </c>
      <c r="R1712" s="6">
        <f>Q1713-_28092021__3[[#This Row],[Duration]]</f>
        <v>1.1574076779652387E-5</v>
      </c>
    </row>
    <row r="1713" spans="1:18" x14ac:dyDescent="0.25">
      <c r="A1713" s="1" t="s">
        <v>14021</v>
      </c>
      <c r="B1713" s="1" t="s">
        <v>14022</v>
      </c>
      <c r="C1713" s="9">
        <v>44467.745428240742</v>
      </c>
      <c r="D1713">
        <v>2547.6999999999998</v>
      </c>
      <c r="E1713">
        <v>8.5</v>
      </c>
      <c r="F1713">
        <v>300.10000000000002</v>
      </c>
      <c r="G1713" s="1" t="s">
        <v>14025</v>
      </c>
      <c r="H1713" s="1" t="s">
        <v>14026</v>
      </c>
      <c r="I1713" s="1" t="s">
        <v>14027</v>
      </c>
      <c r="J1713" s="1" t="s">
        <v>14028</v>
      </c>
      <c r="K1713" s="1" t="s">
        <v>14029</v>
      </c>
      <c r="L1713">
        <v>758.83105</v>
      </c>
      <c r="M1713">
        <v>22.762499999999999</v>
      </c>
      <c r="N1713">
        <v>25.178018999999999</v>
      </c>
      <c r="O1713">
        <v>22.022601999999999</v>
      </c>
      <c r="P1713">
        <v>5.62</v>
      </c>
      <c r="Q1713" s="6">
        <f t="shared" si="26"/>
        <v>2.068287037400296E-2</v>
      </c>
      <c r="R1713" s="6">
        <f>Q1714-_28092021__3[[#This Row],[Duration]]</f>
        <v>1.1574076779652387E-5</v>
      </c>
    </row>
    <row r="1714" spans="1:18" x14ac:dyDescent="0.25">
      <c r="A1714" s="1" t="s">
        <v>14030</v>
      </c>
      <c r="B1714" s="1" t="s">
        <v>14031</v>
      </c>
      <c r="C1714" s="9">
        <v>44467.745439814818</v>
      </c>
      <c r="D1714">
        <v>2552.9</v>
      </c>
      <c r="E1714">
        <v>9.4</v>
      </c>
      <c r="F1714">
        <v>281.10000000000002</v>
      </c>
      <c r="G1714" s="1" t="s">
        <v>14034</v>
      </c>
      <c r="H1714" s="1" t="s">
        <v>14035</v>
      </c>
      <c r="I1714" s="1" t="s">
        <v>14036</v>
      </c>
      <c r="J1714" s="1" t="s">
        <v>14037</v>
      </c>
      <c r="K1714" s="1" t="s">
        <v>14038</v>
      </c>
      <c r="L1714">
        <v>758.32029999999997</v>
      </c>
      <c r="M1714">
        <v>22.743749999999999</v>
      </c>
      <c r="N1714">
        <v>25.250831999999999</v>
      </c>
      <c r="O1714">
        <v>22.004452000000001</v>
      </c>
      <c r="P1714">
        <v>5.5600000000000005</v>
      </c>
      <c r="Q1714" s="6">
        <f t="shared" si="26"/>
        <v>2.0694444450782612E-2</v>
      </c>
      <c r="R1714" s="6">
        <f>Q1715-_28092021__3[[#This Row],[Duration]]</f>
        <v>1.1574069503694773E-5</v>
      </c>
    </row>
    <row r="1715" spans="1:18" x14ac:dyDescent="0.25">
      <c r="A1715" s="1" t="s">
        <v>14039</v>
      </c>
      <c r="B1715" s="1" t="s">
        <v>14040</v>
      </c>
      <c r="C1715" s="9">
        <v>44467.745451388888</v>
      </c>
      <c r="D1715">
        <v>2558.6999999999998</v>
      </c>
      <c r="E1715">
        <v>12.3</v>
      </c>
      <c r="F1715">
        <v>278.10000000000002</v>
      </c>
      <c r="G1715" s="1" t="s">
        <v>14043</v>
      </c>
      <c r="H1715" s="1" t="s">
        <v>14044</v>
      </c>
      <c r="I1715" s="1" t="s">
        <v>14045</v>
      </c>
      <c r="J1715" s="1" t="s">
        <v>14046</v>
      </c>
      <c r="K1715" s="1" t="s">
        <v>14047</v>
      </c>
      <c r="L1715">
        <v>757.71510000000001</v>
      </c>
      <c r="M1715">
        <v>22.71875</v>
      </c>
      <c r="N1715">
        <v>25.409123999999998</v>
      </c>
      <c r="O1715">
        <v>21.895548000000002</v>
      </c>
      <c r="P1715">
        <v>5.5600000000000005</v>
      </c>
      <c r="Q1715" s="6">
        <f t="shared" si="26"/>
        <v>2.0706018520286307E-2</v>
      </c>
      <c r="R1715" s="6">
        <f>Q1716-_28092021__3[[#This Row],[Duration]]</f>
        <v>1.1574076779652387E-5</v>
      </c>
    </row>
    <row r="1716" spans="1:18" x14ac:dyDescent="0.25">
      <c r="A1716" s="1" t="s">
        <v>14048</v>
      </c>
      <c r="B1716" s="1" t="s">
        <v>14049</v>
      </c>
      <c r="C1716" s="9">
        <v>44467.745462962965</v>
      </c>
      <c r="D1716">
        <v>2564.1999999999998</v>
      </c>
      <c r="E1716">
        <v>14.8</v>
      </c>
      <c r="F1716">
        <v>288.5</v>
      </c>
      <c r="G1716" s="1" t="s">
        <v>14052</v>
      </c>
      <c r="H1716" s="1" t="s">
        <v>14053</v>
      </c>
      <c r="I1716" s="1" t="s">
        <v>14054</v>
      </c>
      <c r="J1716" s="1" t="s">
        <v>14055</v>
      </c>
      <c r="K1716" s="1" t="s">
        <v>14056</v>
      </c>
      <c r="L1716">
        <v>757.11035000000004</v>
      </c>
      <c r="M1716">
        <v>22.714582</v>
      </c>
      <c r="N1716">
        <v>24.763293999999998</v>
      </c>
      <c r="O1716">
        <v>21.931849</v>
      </c>
      <c r="P1716">
        <v>5.5600000000000005</v>
      </c>
      <c r="Q1716" s="6">
        <f t="shared" si="26"/>
        <v>2.0717592597065959E-2</v>
      </c>
      <c r="R1716" s="6">
        <f>Q1717-_28092021__3[[#This Row],[Duration]]</f>
        <v>1.1574069503694773E-5</v>
      </c>
    </row>
    <row r="1717" spans="1:18" x14ac:dyDescent="0.25">
      <c r="A1717" s="1" t="s">
        <v>14057</v>
      </c>
      <c r="B1717" s="1" t="s">
        <v>14058</v>
      </c>
      <c r="C1717" s="9">
        <v>44467.745474537034</v>
      </c>
      <c r="D1717">
        <v>2570.4</v>
      </c>
      <c r="E1717">
        <v>17.100000000000001</v>
      </c>
      <c r="F1717">
        <v>293.60000000000002</v>
      </c>
      <c r="G1717" s="1" t="s">
        <v>14061</v>
      </c>
      <c r="H1717" s="1" t="s">
        <v>14062</v>
      </c>
      <c r="I1717" s="1" t="s">
        <v>14063</v>
      </c>
      <c r="J1717" s="1" t="s">
        <v>14064</v>
      </c>
      <c r="K1717" s="1" t="s">
        <v>14065</v>
      </c>
      <c r="L1717">
        <v>756.57399999999996</v>
      </c>
      <c r="M1717">
        <v>22.693750000000001</v>
      </c>
      <c r="N1717">
        <v>25.121033000000001</v>
      </c>
      <c r="O1717">
        <v>21.859245000000001</v>
      </c>
      <c r="P1717">
        <v>5.5</v>
      </c>
      <c r="Q1717" s="6">
        <f t="shared" si="26"/>
        <v>2.0729166666569654E-2</v>
      </c>
      <c r="R1717" s="6">
        <f>Q1718-_28092021__3[[#This Row],[Duration]]</f>
        <v>1.1574076779652387E-5</v>
      </c>
    </row>
    <row r="1718" spans="1:18" x14ac:dyDescent="0.25">
      <c r="A1718" s="1" t="s">
        <v>14066</v>
      </c>
      <c r="B1718" s="1" t="s">
        <v>14067</v>
      </c>
      <c r="C1718" s="9">
        <v>44467.745486111111</v>
      </c>
      <c r="D1718">
        <v>2576.6999999999998</v>
      </c>
      <c r="E1718">
        <v>19.100000000000001</v>
      </c>
      <c r="F1718">
        <v>292.39999999999998</v>
      </c>
      <c r="G1718" s="1" t="s">
        <v>14069</v>
      </c>
      <c r="H1718" s="1" t="s">
        <v>14070</v>
      </c>
      <c r="I1718" s="1" t="s">
        <v>14071</v>
      </c>
      <c r="J1718" s="1" t="s">
        <v>14072</v>
      </c>
      <c r="K1718" s="1" t="s">
        <v>14073</v>
      </c>
      <c r="L1718">
        <v>756.15089999999998</v>
      </c>
      <c r="M1718">
        <v>22.702083999999999</v>
      </c>
      <c r="N1718">
        <v>25.209676999999999</v>
      </c>
      <c r="O1718">
        <v>21.913698</v>
      </c>
      <c r="P1718">
        <v>5.5</v>
      </c>
      <c r="Q1718" s="6">
        <f t="shared" si="26"/>
        <v>2.0740740743349306E-2</v>
      </c>
      <c r="R1718" s="6">
        <f>Q1719-_28092021__3[[#This Row],[Duration]]</f>
        <v>1.1574076779652387E-5</v>
      </c>
    </row>
    <row r="1719" spans="1:18" x14ac:dyDescent="0.25">
      <c r="A1719" s="1" t="s">
        <v>14074</v>
      </c>
      <c r="B1719" s="1" t="s">
        <v>14075</v>
      </c>
      <c r="C1719" s="9">
        <v>44467.745497685188</v>
      </c>
      <c r="D1719">
        <v>2581.6999999999998</v>
      </c>
      <c r="E1719">
        <v>19.600000000000001</v>
      </c>
      <c r="F1719">
        <v>295.2</v>
      </c>
      <c r="G1719" s="1" t="s">
        <v>14078</v>
      </c>
      <c r="H1719" s="1" t="s">
        <v>14079</v>
      </c>
      <c r="I1719" s="1" t="s">
        <v>14080</v>
      </c>
      <c r="J1719" s="1" t="s">
        <v>14081</v>
      </c>
      <c r="K1719" s="1" t="s">
        <v>14082</v>
      </c>
      <c r="L1719">
        <v>755.67309999999998</v>
      </c>
      <c r="M1719">
        <v>22.697915999999999</v>
      </c>
      <c r="N1719">
        <v>24.864601</v>
      </c>
      <c r="O1719">
        <v>21.913698</v>
      </c>
      <c r="P1719">
        <v>5.43</v>
      </c>
      <c r="Q1719" s="6">
        <f t="shared" si="26"/>
        <v>2.0752314820128959E-2</v>
      </c>
      <c r="R1719" s="6">
        <f>Q1720-_28092021__3[[#This Row],[Duration]]</f>
        <v>1.1574069503694773E-5</v>
      </c>
    </row>
    <row r="1720" spans="1:18" x14ac:dyDescent="0.25">
      <c r="A1720" s="1" t="s">
        <v>14083</v>
      </c>
      <c r="B1720" s="1" t="s">
        <v>14084</v>
      </c>
      <c r="C1720" s="9">
        <v>44467.745509259257</v>
      </c>
      <c r="D1720">
        <v>2587.1</v>
      </c>
      <c r="E1720">
        <v>17.8</v>
      </c>
      <c r="F1720">
        <v>299.7</v>
      </c>
      <c r="G1720" s="1" t="s">
        <v>14086</v>
      </c>
      <c r="H1720" s="1" t="s">
        <v>14087</v>
      </c>
      <c r="I1720" s="1" t="s">
        <v>14088</v>
      </c>
      <c r="J1720" s="1" t="s">
        <v>14089</v>
      </c>
      <c r="K1720" s="1" t="s">
        <v>14090</v>
      </c>
      <c r="L1720">
        <v>755.18822999999998</v>
      </c>
      <c r="M1720">
        <v>22.697915999999999</v>
      </c>
      <c r="N1720">
        <v>24.953243000000001</v>
      </c>
      <c r="O1720">
        <v>21.895548000000002</v>
      </c>
      <c r="P1720">
        <v>5.43</v>
      </c>
      <c r="Q1720" s="6">
        <f t="shared" si="26"/>
        <v>2.0763888889632653E-2</v>
      </c>
      <c r="R1720" s="6">
        <f>Q1721-_28092021__3[[#This Row],[Duration]]</f>
        <v>1.1574076779652387E-5</v>
      </c>
    </row>
    <row r="1721" spans="1:18" x14ac:dyDescent="0.25">
      <c r="A1721" s="1" t="s">
        <v>14091</v>
      </c>
      <c r="B1721" s="1" t="s">
        <v>14092</v>
      </c>
      <c r="C1721" s="9">
        <v>44467.745520833334</v>
      </c>
      <c r="D1721">
        <v>2591.9</v>
      </c>
      <c r="E1721">
        <v>16.399999999999999</v>
      </c>
      <c r="F1721">
        <v>301.89999999999998</v>
      </c>
      <c r="G1721" s="1" t="s">
        <v>14094</v>
      </c>
      <c r="H1721" s="1" t="s">
        <v>14095</v>
      </c>
      <c r="I1721" s="1" t="s">
        <v>14096</v>
      </c>
      <c r="J1721" s="1" t="s">
        <v>14097</v>
      </c>
      <c r="K1721" s="1" t="s">
        <v>14098</v>
      </c>
      <c r="L1721">
        <v>754.71780000000001</v>
      </c>
      <c r="M1721">
        <v>22.7</v>
      </c>
      <c r="N1721">
        <v>24.915253</v>
      </c>
      <c r="O1721">
        <v>21.931849</v>
      </c>
      <c r="P1721">
        <v>5.43</v>
      </c>
      <c r="Q1721" s="6">
        <f t="shared" si="26"/>
        <v>2.0775462966412306E-2</v>
      </c>
      <c r="R1721" s="6">
        <f>Q1722-_28092021__3[[#This Row],[Duration]]</f>
        <v>1.1574076779652387E-5</v>
      </c>
    </row>
    <row r="1722" spans="1:18" x14ac:dyDescent="0.25">
      <c r="A1722" s="1" t="s">
        <v>14099</v>
      </c>
      <c r="B1722" s="1" t="s">
        <v>14100</v>
      </c>
      <c r="C1722" s="9">
        <v>44467.745532407411</v>
      </c>
      <c r="D1722">
        <v>2598.1</v>
      </c>
      <c r="E1722">
        <v>17.7</v>
      </c>
      <c r="F1722">
        <v>300.10000000000002</v>
      </c>
      <c r="G1722" s="1" t="s">
        <v>14102</v>
      </c>
      <c r="H1722" s="1" t="s">
        <v>14103</v>
      </c>
      <c r="I1722" s="1" t="s">
        <v>14104</v>
      </c>
      <c r="J1722" s="1" t="s">
        <v>14105</v>
      </c>
      <c r="K1722" s="1" t="s">
        <v>14106</v>
      </c>
      <c r="L1722">
        <v>754.35546999999997</v>
      </c>
      <c r="M1722">
        <v>22.697915999999999</v>
      </c>
      <c r="N1722">
        <v>25.041886999999999</v>
      </c>
      <c r="O1722">
        <v>21.895548000000002</v>
      </c>
      <c r="P1722">
        <v>5.43</v>
      </c>
      <c r="Q1722" s="6">
        <f t="shared" si="26"/>
        <v>2.0787037043191958E-2</v>
      </c>
      <c r="R1722" s="6">
        <f>Q1723-_28092021__3[[#This Row],[Duration]]</f>
        <v>1.1574069503694773E-5</v>
      </c>
    </row>
    <row r="1723" spans="1:18" x14ac:dyDescent="0.25">
      <c r="A1723" s="1" t="s">
        <v>14107</v>
      </c>
      <c r="B1723" s="1" t="s">
        <v>14108</v>
      </c>
      <c r="C1723" s="9">
        <v>44467.74554398148</v>
      </c>
      <c r="D1723">
        <v>2602.9</v>
      </c>
      <c r="E1723">
        <v>19.7</v>
      </c>
      <c r="F1723">
        <v>295.5</v>
      </c>
      <c r="G1723" s="1" t="s">
        <v>14110</v>
      </c>
      <c r="H1723" s="1" t="s">
        <v>14111</v>
      </c>
      <c r="I1723" s="1" t="s">
        <v>14112</v>
      </c>
      <c r="J1723" s="1" t="s">
        <v>14113</v>
      </c>
      <c r="K1723" s="1" t="s">
        <v>14114</v>
      </c>
      <c r="L1723">
        <v>754.02710000000002</v>
      </c>
      <c r="M1723">
        <v>22.693750000000001</v>
      </c>
      <c r="N1723">
        <v>24.434045999999999</v>
      </c>
      <c r="O1723">
        <v>21.895548000000002</v>
      </c>
      <c r="P1723">
        <v>5.43</v>
      </c>
      <c r="Q1723" s="6">
        <f t="shared" si="26"/>
        <v>2.0798611112695653E-2</v>
      </c>
      <c r="R1723" s="6">
        <f>Q1724-_28092021__3[[#This Row],[Duration]]</f>
        <v>1.1574076779652387E-5</v>
      </c>
    </row>
    <row r="1724" spans="1:18" x14ac:dyDescent="0.25">
      <c r="A1724" s="1" t="s">
        <v>14115</v>
      </c>
      <c r="B1724" s="1" t="s">
        <v>14116</v>
      </c>
      <c r="C1724" s="9">
        <v>44467.745555555557</v>
      </c>
      <c r="D1724">
        <v>2606</v>
      </c>
      <c r="E1724">
        <v>19.5</v>
      </c>
      <c r="F1724">
        <v>289.3</v>
      </c>
      <c r="G1724" s="1" t="s">
        <v>14118</v>
      </c>
      <c r="H1724" s="1" t="s">
        <v>14119</v>
      </c>
      <c r="I1724" s="1" t="s">
        <v>14120</v>
      </c>
      <c r="J1724" s="1" t="s">
        <v>14121</v>
      </c>
      <c r="K1724" s="1" t="s">
        <v>14122</v>
      </c>
      <c r="L1724">
        <v>753.64624000000003</v>
      </c>
      <c r="M1724">
        <v>22.7</v>
      </c>
      <c r="N1724">
        <v>25.238168999999999</v>
      </c>
      <c r="O1724">
        <v>22.022601999999999</v>
      </c>
      <c r="P1724">
        <v>5.43</v>
      </c>
      <c r="Q1724" s="6">
        <f t="shared" si="26"/>
        <v>2.0810185189475305E-2</v>
      </c>
      <c r="R1724" s="6">
        <f>Q1725-_28092021__3[[#This Row],[Duration]]</f>
        <v>1.1574069503694773E-5</v>
      </c>
    </row>
    <row r="1725" spans="1:18" x14ac:dyDescent="0.25">
      <c r="A1725" s="1" t="s">
        <v>14123</v>
      </c>
      <c r="B1725" s="1" t="s">
        <v>14124</v>
      </c>
      <c r="C1725" s="9">
        <v>44467.745567129627</v>
      </c>
      <c r="D1725">
        <v>2609.8000000000002</v>
      </c>
      <c r="E1725">
        <v>18.100000000000001</v>
      </c>
      <c r="F1725">
        <v>283.8</v>
      </c>
      <c r="G1725" s="1" t="s">
        <v>14127</v>
      </c>
      <c r="H1725" s="1" t="s">
        <v>14128</v>
      </c>
      <c r="I1725" s="1" t="s">
        <v>14129</v>
      </c>
      <c r="J1725" s="1" t="s">
        <v>14130</v>
      </c>
      <c r="K1725" s="1" t="s">
        <v>14131</v>
      </c>
      <c r="L1725">
        <v>753.19579999999996</v>
      </c>
      <c r="M1725">
        <v>22.7</v>
      </c>
      <c r="N1725">
        <v>24.937414</v>
      </c>
      <c r="O1725">
        <v>21.877396000000001</v>
      </c>
      <c r="P1725">
        <v>5.43</v>
      </c>
      <c r="Q1725" s="6">
        <f t="shared" si="26"/>
        <v>2.0821759258979E-2</v>
      </c>
      <c r="R1725" s="6">
        <f>Q1726-_28092021__3[[#This Row],[Duration]]</f>
        <v>1.1574076779652387E-5</v>
      </c>
    </row>
    <row r="1726" spans="1:18" x14ac:dyDescent="0.25">
      <c r="A1726" s="1" t="s">
        <v>14132</v>
      </c>
      <c r="B1726" s="1" t="s">
        <v>14133</v>
      </c>
      <c r="C1726" s="9">
        <v>44467.745578703703</v>
      </c>
      <c r="D1726">
        <v>2614.8000000000002</v>
      </c>
      <c r="E1726">
        <v>17.100000000000001</v>
      </c>
      <c r="F1726">
        <v>286.8</v>
      </c>
      <c r="G1726" s="1" t="s">
        <v>14136</v>
      </c>
      <c r="H1726" s="1" t="s">
        <v>14137</v>
      </c>
      <c r="I1726" s="1" t="s">
        <v>14138</v>
      </c>
      <c r="J1726" s="1" t="s">
        <v>14139</v>
      </c>
      <c r="K1726" s="1" t="s">
        <v>14140</v>
      </c>
      <c r="L1726">
        <v>752.70510000000002</v>
      </c>
      <c r="M1726">
        <v>22.697915999999999</v>
      </c>
      <c r="N1726">
        <v>25.01023</v>
      </c>
      <c r="O1726">
        <v>21.895548000000002</v>
      </c>
      <c r="P1726">
        <v>5.43</v>
      </c>
      <c r="Q1726" s="6">
        <f t="shared" si="26"/>
        <v>2.0833333335758653E-2</v>
      </c>
      <c r="R1726" s="6">
        <f>Q1727-_28092021__3[[#This Row],[Duration]]</f>
        <v>1.1574076779652387E-5</v>
      </c>
    </row>
    <row r="1727" spans="1:18" x14ac:dyDescent="0.25">
      <c r="A1727" s="1" t="s">
        <v>14141</v>
      </c>
      <c r="B1727" s="1" t="s">
        <v>14142</v>
      </c>
      <c r="C1727" s="9">
        <v>44467.74559027778</v>
      </c>
      <c r="D1727">
        <v>2619.9</v>
      </c>
      <c r="E1727">
        <v>18.2</v>
      </c>
      <c r="F1727">
        <v>292.10000000000002</v>
      </c>
      <c r="G1727" s="1" t="s">
        <v>14144</v>
      </c>
      <c r="H1727" s="1" t="s">
        <v>14145</v>
      </c>
      <c r="I1727" s="1" t="s">
        <v>14146</v>
      </c>
      <c r="J1727" s="1" t="s">
        <v>14147</v>
      </c>
      <c r="K1727" s="1" t="s">
        <v>14148</v>
      </c>
      <c r="L1727">
        <v>752.21387000000004</v>
      </c>
      <c r="M1727">
        <v>22.695833</v>
      </c>
      <c r="N1727">
        <v>25.133697999999999</v>
      </c>
      <c r="O1727">
        <v>21.877396000000001</v>
      </c>
      <c r="P1727">
        <v>5.43</v>
      </c>
      <c r="Q1727" s="6">
        <f t="shared" si="26"/>
        <v>2.0844907412538305E-2</v>
      </c>
      <c r="R1727" s="6">
        <f>Q1728-_28092021__3[[#This Row],[Duration]]</f>
        <v>1.1574069503694773E-5</v>
      </c>
    </row>
    <row r="1728" spans="1:18" x14ac:dyDescent="0.25">
      <c r="A1728" s="1" t="s">
        <v>14149</v>
      </c>
      <c r="B1728" s="1" t="s">
        <v>14150</v>
      </c>
      <c r="C1728" s="9">
        <v>44467.74560185185</v>
      </c>
      <c r="D1728">
        <v>2625.9</v>
      </c>
      <c r="E1728">
        <v>19</v>
      </c>
      <c r="F1728">
        <v>290.8</v>
      </c>
      <c r="G1728" s="1" t="s">
        <v>14153</v>
      </c>
      <c r="H1728" s="1" t="s">
        <v>14154</v>
      </c>
      <c r="I1728" s="1" t="s">
        <v>14155</v>
      </c>
      <c r="J1728" s="1" t="s">
        <v>14156</v>
      </c>
      <c r="K1728" s="1" t="s">
        <v>14157</v>
      </c>
      <c r="L1728">
        <v>751.69434000000001</v>
      </c>
      <c r="M1728">
        <v>22.6875</v>
      </c>
      <c r="N1728">
        <v>25.026057999999999</v>
      </c>
      <c r="O1728">
        <v>21.949998999999998</v>
      </c>
      <c r="P1728">
        <v>5.43</v>
      </c>
      <c r="Q1728" s="6">
        <f t="shared" si="26"/>
        <v>2.0856481482042E-2</v>
      </c>
      <c r="R1728" s="6">
        <f>Q1729-_28092021__3[[#This Row],[Duration]]</f>
        <v>1.1574076779652387E-5</v>
      </c>
    </row>
    <row r="1729" spans="1:18" x14ac:dyDescent="0.25">
      <c r="A1729" s="1" t="s">
        <v>14158</v>
      </c>
      <c r="B1729" s="1" t="s">
        <v>14159</v>
      </c>
      <c r="C1729" s="9">
        <v>44467.745613425926</v>
      </c>
      <c r="D1729">
        <v>2631.3</v>
      </c>
      <c r="E1729">
        <v>18.7</v>
      </c>
      <c r="F1729">
        <v>291.3</v>
      </c>
      <c r="G1729" s="1" t="s">
        <v>14161</v>
      </c>
      <c r="H1729" s="1" t="s">
        <v>14162</v>
      </c>
      <c r="I1729" s="1" t="s">
        <v>14163</v>
      </c>
      <c r="J1729" s="1" t="s">
        <v>14164</v>
      </c>
      <c r="K1729" s="1" t="s">
        <v>14165</v>
      </c>
      <c r="L1729">
        <v>751.2124</v>
      </c>
      <c r="M1729">
        <v>22.683332</v>
      </c>
      <c r="N1729">
        <v>24.931083999999998</v>
      </c>
      <c r="O1729">
        <v>21.949998999999998</v>
      </c>
      <c r="P1729">
        <v>5.43</v>
      </c>
      <c r="Q1729" s="6">
        <f t="shared" si="26"/>
        <v>2.0868055558821652E-2</v>
      </c>
      <c r="R1729" s="6">
        <f>Q1730-_28092021__3[[#This Row],[Duration]]</f>
        <v>1.1574076779652387E-5</v>
      </c>
    </row>
    <row r="1730" spans="1:18" x14ac:dyDescent="0.25">
      <c r="A1730" s="1" t="s">
        <v>14166</v>
      </c>
      <c r="B1730" s="1" t="s">
        <v>14167</v>
      </c>
      <c r="C1730" s="9">
        <v>44467.745625000003</v>
      </c>
      <c r="D1730">
        <v>2636.2</v>
      </c>
      <c r="E1730">
        <v>17.7</v>
      </c>
      <c r="F1730">
        <v>301.10000000000002</v>
      </c>
      <c r="G1730" s="1" t="s">
        <v>14170</v>
      </c>
      <c r="H1730" s="1" t="s">
        <v>14171</v>
      </c>
      <c r="I1730" s="1" t="s">
        <v>14172</v>
      </c>
      <c r="J1730" s="1" t="s">
        <v>14173</v>
      </c>
      <c r="K1730" s="1" t="s">
        <v>14174</v>
      </c>
      <c r="L1730">
        <v>750.81079999999997</v>
      </c>
      <c r="M1730">
        <v>22.691668</v>
      </c>
      <c r="N1730">
        <v>24.943746999999998</v>
      </c>
      <c r="O1730">
        <v>21.859245000000001</v>
      </c>
      <c r="P1730">
        <v>5.43</v>
      </c>
      <c r="Q1730" s="6">
        <f t="shared" si="26"/>
        <v>2.0879629635601304E-2</v>
      </c>
      <c r="R1730" s="6">
        <f>Q1731-_28092021__3[[#This Row],[Duration]]</f>
        <v>1.1574069503694773E-5</v>
      </c>
    </row>
    <row r="1731" spans="1:18" x14ac:dyDescent="0.25">
      <c r="A1731" s="1" t="s">
        <v>14175</v>
      </c>
      <c r="B1731" s="1" t="s">
        <v>14176</v>
      </c>
      <c r="C1731" s="9">
        <v>44467.745636574073</v>
      </c>
      <c r="D1731">
        <v>2640.5</v>
      </c>
      <c r="E1731">
        <v>16.8</v>
      </c>
      <c r="F1731">
        <v>313.5</v>
      </c>
      <c r="G1731" s="1" t="s">
        <v>14180</v>
      </c>
      <c r="H1731" s="1" t="s">
        <v>14181</v>
      </c>
      <c r="I1731" s="1" t="s">
        <v>14182</v>
      </c>
      <c r="J1731" s="1" t="s">
        <v>14183</v>
      </c>
      <c r="K1731" s="1" t="s">
        <v>14184</v>
      </c>
      <c r="L1731">
        <v>750.43384000000003</v>
      </c>
      <c r="M1731">
        <v>22.679167</v>
      </c>
      <c r="N1731">
        <v>24.975404999999999</v>
      </c>
      <c r="O1731">
        <v>21.804794000000001</v>
      </c>
      <c r="P1731">
        <v>5.43</v>
      </c>
      <c r="Q1731" s="6">
        <f t="shared" si="26"/>
        <v>2.0891203705104999E-2</v>
      </c>
      <c r="R1731" s="6">
        <f>Q1732-_28092021__3[[#This Row],[Duration]]</f>
        <v>1.1574076779652387E-5</v>
      </c>
    </row>
    <row r="1732" spans="1:18" x14ac:dyDescent="0.25">
      <c r="A1732" s="1" t="s">
        <v>14185</v>
      </c>
      <c r="B1732" s="1" t="s">
        <v>14186</v>
      </c>
      <c r="C1732" s="9">
        <v>44467.745648148149</v>
      </c>
      <c r="D1732">
        <v>2644.6</v>
      </c>
      <c r="E1732">
        <v>14.7</v>
      </c>
      <c r="F1732">
        <v>314.89999999999998</v>
      </c>
      <c r="G1732" s="1" t="s">
        <v>14189</v>
      </c>
      <c r="H1732" s="1" t="s">
        <v>14190</v>
      </c>
      <c r="I1732" s="1" t="s">
        <v>14191</v>
      </c>
      <c r="J1732" s="1" t="s">
        <v>14192</v>
      </c>
      <c r="K1732" s="1" t="s">
        <v>14193</v>
      </c>
      <c r="L1732">
        <v>750.0154</v>
      </c>
      <c r="M1732">
        <v>22.677084000000001</v>
      </c>
      <c r="N1732">
        <v>25.003896999999998</v>
      </c>
      <c r="O1732">
        <v>21.986301000000001</v>
      </c>
      <c r="P1732">
        <v>5.43</v>
      </c>
      <c r="Q1732" s="6">
        <f t="shared" si="26"/>
        <v>2.0902777781884652E-2</v>
      </c>
      <c r="R1732" s="6">
        <f>Q1733-_28092021__3[[#This Row],[Duration]]</f>
        <v>1.1574069503694773E-5</v>
      </c>
    </row>
    <row r="1733" spans="1:18" x14ac:dyDescent="0.25">
      <c r="A1733" s="1" t="s">
        <v>14194</v>
      </c>
      <c r="B1733" s="1" t="s">
        <v>14195</v>
      </c>
      <c r="C1733" s="9">
        <v>44467.745659722219</v>
      </c>
      <c r="D1733">
        <v>2648.7</v>
      </c>
      <c r="E1733">
        <v>12</v>
      </c>
      <c r="F1733">
        <v>305.10000000000002</v>
      </c>
      <c r="G1733" s="1" t="s">
        <v>14198</v>
      </c>
      <c r="H1733" s="1" t="s">
        <v>14199</v>
      </c>
      <c r="I1733" s="1" t="s">
        <v>14200</v>
      </c>
      <c r="J1733" s="1" t="s">
        <v>14201</v>
      </c>
      <c r="K1733" s="1" t="s">
        <v>14202</v>
      </c>
      <c r="L1733">
        <v>749.50120000000004</v>
      </c>
      <c r="M1733">
        <v>22.675000000000001</v>
      </c>
      <c r="N1733">
        <v>24.703142</v>
      </c>
      <c r="O1733">
        <v>21.822945000000001</v>
      </c>
      <c r="P1733">
        <v>5.37</v>
      </c>
      <c r="Q1733" s="6">
        <f t="shared" ref="Q1733:Q1796" si="27">C1733-$C$2</f>
        <v>2.0914351851388346E-2</v>
      </c>
      <c r="R1733" s="6">
        <f>Q1734-_28092021__3[[#This Row],[Duration]]</f>
        <v>1.1574076779652387E-5</v>
      </c>
    </row>
    <row r="1734" spans="1:18" x14ac:dyDescent="0.25">
      <c r="A1734" s="1" t="s">
        <v>14203</v>
      </c>
      <c r="B1734" s="1" t="s">
        <v>14204</v>
      </c>
      <c r="C1734" s="9">
        <v>44467.745671296296</v>
      </c>
      <c r="D1734">
        <v>2653.2</v>
      </c>
      <c r="E1734">
        <v>10.8</v>
      </c>
      <c r="F1734">
        <v>300.7</v>
      </c>
      <c r="G1734" s="1" t="s">
        <v>14206</v>
      </c>
      <c r="H1734" s="1" t="s">
        <v>14207</v>
      </c>
      <c r="I1734" s="1" t="s">
        <v>14208</v>
      </c>
      <c r="J1734" s="1" t="s">
        <v>14209</v>
      </c>
      <c r="K1734" s="1" t="s">
        <v>14210</v>
      </c>
      <c r="L1734">
        <v>749.03319999999997</v>
      </c>
      <c r="M1734">
        <v>22.675000000000001</v>
      </c>
      <c r="N1734">
        <v>24.931083999999998</v>
      </c>
      <c r="O1734">
        <v>21.913698</v>
      </c>
      <c r="P1734">
        <v>5.37</v>
      </c>
      <c r="Q1734" s="6">
        <f t="shared" si="27"/>
        <v>2.0925925928167999E-2</v>
      </c>
      <c r="R1734" s="6">
        <f>Q1735-_28092021__3[[#This Row],[Duration]]</f>
        <v>1.1574076779652387E-5</v>
      </c>
    </row>
    <row r="1735" spans="1:18" x14ac:dyDescent="0.25">
      <c r="A1735" s="1" t="s">
        <v>14211</v>
      </c>
      <c r="B1735" s="1" t="s">
        <v>14212</v>
      </c>
      <c r="C1735" s="9">
        <v>44467.745682870373</v>
      </c>
      <c r="D1735">
        <v>2658.4</v>
      </c>
      <c r="E1735">
        <v>9.3000000000000007</v>
      </c>
      <c r="F1735">
        <v>304</v>
      </c>
      <c r="G1735" s="1" t="s">
        <v>14215</v>
      </c>
      <c r="H1735" s="1" t="s">
        <v>14216</v>
      </c>
      <c r="I1735" s="1" t="s">
        <v>14217</v>
      </c>
      <c r="J1735" s="1" t="s">
        <v>14218</v>
      </c>
      <c r="K1735" s="1" t="s">
        <v>14219</v>
      </c>
      <c r="L1735">
        <v>748.62572999999998</v>
      </c>
      <c r="M1735">
        <v>22.65625</v>
      </c>
      <c r="N1735">
        <v>25.067215000000001</v>
      </c>
      <c r="O1735">
        <v>21.822945000000001</v>
      </c>
      <c r="P1735">
        <v>5.37</v>
      </c>
      <c r="Q1735" s="6">
        <f t="shared" si="27"/>
        <v>2.0937500004947651E-2</v>
      </c>
      <c r="R1735" s="6">
        <f>Q1736-_28092021__3[[#This Row],[Duration]]</f>
        <v>1.1574069503694773E-5</v>
      </c>
    </row>
    <row r="1736" spans="1:18" x14ac:dyDescent="0.25">
      <c r="A1736" s="1" t="s">
        <v>14220</v>
      </c>
      <c r="B1736" s="1" t="s">
        <v>14221</v>
      </c>
      <c r="C1736" s="9">
        <v>44467.745694444442</v>
      </c>
      <c r="D1736">
        <v>2662.5</v>
      </c>
      <c r="E1736">
        <v>7.8</v>
      </c>
      <c r="F1736">
        <v>300.8</v>
      </c>
      <c r="G1736" s="1" t="s">
        <v>14223</v>
      </c>
      <c r="H1736" s="1" t="s">
        <v>14224</v>
      </c>
      <c r="I1736" s="1" t="s">
        <v>14225</v>
      </c>
      <c r="J1736" s="1" t="s">
        <v>14226</v>
      </c>
      <c r="K1736" s="1" t="s">
        <v>14227</v>
      </c>
      <c r="L1736">
        <v>748.25729999999999</v>
      </c>
      <c r="M1736">
        <v>22.662500000000001</v>
      </c>
      <c r="N1736">
        <v>24.864601</v>
      </c>
      <c r="O1736">
        <v>21.895548000000002</v>
      </c>
      <c r="P1736">
        <v>5.37</v>
      </c>
      <c r="Q1736" s="6">
        <f t="shared" si="27"/>
        <v>2.0949074074451346E-2</v>
      </c>
      <c r="R1736" s="6">
        <f>Q1737-_28092021__3[[#This Row],[Duration]]</f>
        <v>1.1574076779652387E-5</v>
      </c>
    </row>
    <row r="1737" spans="1:18" x14ac:dyDescent="0.25">
      <c r="A1737" s="1" t="s">
        <v>14228</v>
      </c>
      <c r="B1737" s="1" t="s">
        <v>14229</v>
      </c>
      <c r="C1737" s="9">
        <v>44467.745706018519</v>
      </c>
      <c r="D1737">
        <v>2666.6</v>
      </c>
      <c r="E1737">
        <v>7.2</v>
      </c>
      <c r="F1737">
        <v>285</v>
      </c>
      <c r="G1737" s="1" t="s">
        <v>14232</v>
      </c>
      <c r="H1737" s="1" t="s">
        <v>14233</v>
      </c>
      <c r="I1737" s="1" t="s">
        <v>14234</v>
      </c>
      <c r="J1737" s="1" t="s">
        <v>14235</v>
      </c>
      <c r="K1737" s="1" t="s">
        <v>14236</v>
      </c>
      <c r="L1737">
        <v>747.89700000000005</v>
      </c>
      <c r="M1737">
        <v>22.645834000000001</v>
      </c>
      <c r="N1737">
        <v>24.453040999999999</v>
      </c>
      <c r="O1737">
        <v>21.841094999999999</v>
      </c>
      <c r="P1737">
        <v>5.37</v>
      </c>
      <c r="Q1737" s="6">
        <f t="shared" si="27"/>
        <v>2.0960648151230998E-2</v>
      </c>
      <c r="R1737" s="6">
        <f>Q1738-_28092021__3[[#This Row],[Duration]]</f>
        <v>1.1574076779652387E-5</v>
      </c>
    </row>
    <row r="1738" spans="1:18" x14ac:dyDescent="0.25">
      <c r="A1738" s="1" t="s">
        <v>14237</v>
      </c>
      <c r="B1738" s="1" t="s">
        <v>14238</v>
      </c>
      <c r="C1738" s="9">
        <v>44467.745717592596</v>
      </c>
      <c r="D1738">
        <v>2670.1</v>
      </c>
      <c r="E1738">
        <v>8.8000000000000007</v>
      </c>
      <c r="F1738">
        <v>267.2</v>
      </c>
      <c r="G1738" s="1" t="s">
        <v>14240</v>
      </c>
      <c r="H1738" s="1" t="s">
        <v>14241</v>
      </c>
      <c r="I1738" s="1" t="s">
        <v>14242</v>
      </c>
      <c r="J1738" s="1" t="s">
        <v>14243</v>
      </c>
      <c r="K1738" s="1" t="s">
        <v>14244</v>
      </c>
      <c r="L1738">
        <v>747.53783999999996</v>
      </c>
      <c r="M1738">
        <v>22.652082</v>
      </c>
      <c r="N1738">
        <v>24.845604000000002</v>
      </c>
      <c r="O1738">
        <v>21.804794000000001</v>
      </c>
      <c r="P1738">
        <v>5.3100000000000005</v>
      </c>
      <c r="Q1738" s="6">
        <f t="shared" si="27"/>
        <v>2.0972222228010651E-2</v>
      </c>
      <c r="R1738" s="6">
        <f>Q1739-_28092021__3[[#This Row],[Duration]]</f>
        <v>2.314814628334716E-5</v>
      </c>
    </row>
    <row r="1739" spans="1:18" x14ac:dyDescent="0.25">
      <c r="A1739" s="1" t="s">
        <v>14245</v>
      </c>
      <c r="B1739" s="1" t="s">
        <v>14246</v>
      </c>
      <c r="C1739" s="9">
        <v>44467.745740740742</v>
      </c>
      <c r="D1739">
        <v>2677.9</v>
      </c>
      <c r="E1739">
        <v>11.4</v>
      </c>
      <c r="F1739">
        <v>271.2</v>
      </c>
      <c r="G1739" s="1" t="s">
        <v>14249</v>
      </c>
      <c r="H1739" s="1" t="s">
        <v>14250</v>
      </c>
      <c r="I1739" s="1" t="s">
        <v>14251</v>
      </c>
      <c r="J1739" s="1" t="s">
        <v>14252</v>
      </c>
      <c r="K1739" s="1" t="s">
        <v>14253</v>
      </c>
      <c r="L1739">
        <v>747.08619999999996</v>
      </c>
      <c r="M1739">
        <v>22.629168</v>
      </c>
      <c r="N1739">
        <v>24.813946000000001</v>
      </c>
      <c r="O1739">
        <v>21.931849</v>
      </c>
      <c r="P1739">
        <v>5.25</v>
      </c>
      <c r="Q1739" s="6">
        <f t="shared" si="27"/>
        <v>2.0995370374293998E-2</v>
      </c>
      <c r="R1739" s="6">
        <f>Q1740-_28092021__3[[#This Row],[Duration]]</f>
        <v>1.1574069503694773E-5</v>
      </c>
    </row>
    <row r="1740" spans="1:18" x14ac:dyDescent="0.25">
      <c r="A1740" s="1" t="s">
        <v>14254</v>
      </c>
      <c r="B1740" s="1" t="s">
        <v>14255</v>
      </c>
      <c r="C1740" s="9">
        <v>44467.745752314811</v>
      </c>
      <c r="D1740">
        <v>2682.6</v>
      </c>
      <c r="E1740">
        <v>12.6</v>
      </c>
      <c r="F1740">
        <v>272.3</v>
      </c>
      <c r="G1740" s="1" t="s">
        <v>14257</v>
      </c>
      <c r="H1740" s="1" t="s">
        <v>14258</v>
      </c>
      <c r="I1740" s="1" t="s">
        <v>14259</v>
      </c>
      <c r="J1740" s="1" t="s">
        <v>14260</v>
      </c>
      <c r="K1740" s="1" t="s">
        <v>14261</v>
      </c>
      <c r="L1740">
        <v>746.59375</v>
      </c>
      <c r="M1740">
        <v>22.616667</v>
      </c>
      <c r="N1740">
        <v>23.231026</v>
      </c>
      <c r="O1740">
        <v>21.822945000000001</v>
      </c>
      <c r="P1740">
        <v>5.25</v>
      </c>
      <c r="Q1740" s="6">
        <f t="shared" si="27"/>
        <v>2.1006944443797693E-2</v>
      </c>
      <c r="R1740" s="6">
        <f>Q1741-_28092021__3[[#This Row],[Duration]]</f>
        <v>1.1574076779652387E-5</v>
      </c>
    </row>
    <row r="1741" spans="1:18" x14ac:dyDescent="0.25">
      <c r="A1741" s="1" t="s">
        <v>14262</v>
      </c>
      <c r="B1741" s="1" t="s">
        <v>14263</v>
      </c>
      <c r="C1741" s="9">
        <v>44467.745763888888</v>
      </c>
      <c r="D1741">
        <v>2687.3</v>
      </c>
      <c r="E1741">
        <v>14.7</v>
      </c>
      <c r="F1741">
        <v>271.89999999999998</v>
      </c>
      <c r="G1741" s="1" t="s">
        <v>14265</v>
      </c>
      <c r="H1741" s="1" t="s">
        <v>14266</v>
      </c>
      <c r="I1741" s="1" t="s">
        <v>14267</v>
      </c>
      <c r="J1741" s="1" t="s">
        <v>14268</v>
      </c>
      <c r="K1741" s="1" t="s">
        <v>14269</v>
      </c>
      <c r="L1741">
        <v>746.07885999999996</v>
      </c>
      <c r="M1741">
        <v>22.612500000000001</v>
      </c>
      <c r="N1741">
        <v>24.877264</v>
      </c>
      <c r="O1741">
        <v>21.822945000000001</v>
      </c>
      <c r="P1741">
        <v>5.25</v>
      </c>
      <c r="Q1741" s="6">
        <f t="shared" si="27"/>
        <v>2.1018518520577345E-2</v>
      </c>
      <c r="R1741" s="6">
        <f>Q1742-_28092021__3[[#This Row],[Duration]]</f>
        <v>1.1574076779652387E-5</v>
      </c>
    </row>
    <row r="1742" spans="1:18" x14ac:dyDescent="0.25">
      <c r="A1742" s="1" t="s">
        <v>14270</v>
      </c>
      <c r="B1742" s="1" t="s">
        <v>14271</v>
      </c>
      <c r="C1742" s="9">
        <v>44467.745775462965</v>
      </c>
      <c r="D1742">
        <v>2691.8</v>
      </c>
      <c r="E1742">
        <v>17.2</v>
      </c>
      <c r="F1742">
        <v>276.89999999999998</v>
      </c>
      <c r="G1742" s="1" t="s">
        <v>14273</v>
      </c>
      <c r="H1742" s="1" t="s">
        <v>14274</v>
      </c>
      <c r="I1742" s="1" t="s">
        <v>14275</v>
      </c>
      <c r="J1742" s="1" t="s">
        <v>14276</v>
      </c>
      <c r="K1742" s="1" t="s">
        <v>14277</v>
      </c>
      <c r="L1742">
        <v>745.61743000000001</v>
      </c>
      <c r="M1742">
        <v>22.618749999999999</v>
      </c>
      <c r="N1742">
        <v>25.013394999999999</v>
      </c>
      <c r="O1742">
        <v>21.895548000000002</v>
      </c>
      <c r="P1742">
        <v>5.18</v>
      </c>
      <c r="Q1742" s="6">
        <f t="shared" si="27"/>
        <v>2.1030092597356997E-2</v>
      </c>
      <c r="R1742" s="6">
        <f>Q1743-_28092021__3[[#This Row],[Duration]]</f>
        <v>1.1574069503694773E-5</v>
      </c>
    </row>
    <row r="1743" spans="1:18" x14ac:dyDescent="0.25">
      <c r="A1743" s="1" t="s">
        <v>14278</v>
      </c>
      <c r="B1743" s="1" t="s">
        <v>14279</v>
      </c>
      <c r="C1743" s="9">
        <v>44467.745787037034</v>
      </c>
      <c r="D1743">
        <v>2696.9</v>
      </c>
      <c r="E1743">
        <v>18.8</v>
      </c>
      <c r="F1743">
        <v>284.89999999999998</v>
      </c>
      <c r="G1743" s="1" t="s">
        <v>14281</v>
      </c>
      <c r="H1743" s="1" t="s">
        <v>14282</v>
      </c>
      <c r="I1743" s="1" t="s">
        <v>14283</v>
      </c>
      <c r="J1743" s="1" t="s">
        <v>14284</v>
      </c>
      <c r="K1743" s="1" t="s">
        <v>14285</v>
      </c>
      <c r="L1743">
        <v>745.1748</v>
      </c>
      <c r="M1743">
        <v>22.610416000000001</v>
      </c>
      <c r="N1743">
        <v>24.880427999999998</v>
      </c>
      <c r="O1743">
        <v>21.841094999999999</v>
      </c>
      <c r="P1743">
        <v>5.18</v>
      </c>
      <c r="Q1743" s="6">
        <f t="shared" si="27"/>
        <v>2.1041666666860692E-2</v>
      </c>
      <c r="R1743" s="6">
        <f>Q1744-_28092021__3[[#This Row],[Duration]]</f>
        <v>1.1574076779652387E-5</v>
      </c>
    </row>
    <row r="1744" spans="1:18" x14ac:dyDescent="0.25">
      <c r="A1744" s="1" t="s">
        <v>14286</v>
      </c>
      <c r="B1744" s="1" t="s">
        <v>14287</v>
      </c>
      <c r="C1744" s="9">
        <v>44467.745798611111</v>
      </c>
      <c r="D1744">
        <v>2702.4</v>
      </c>
      <c r="E1744">
        <v>17.8</v>
      </c>
      <c r="F1744">
        <v>291.8</v>
      </c>
      <c r="G1744" s="1" t="s">
        <v>14289</v>
      </c>
      <c r="H1744" s="1" t="s">
        <v>14290</v>
      </c>
      <c r="I1744" s="1" t="s">
        <v>14291</v>
      </c>
      <c r="J1744" s="1" t="s">
        <v>14292</v>
      </c>
      <c r="K1744" s="1" t="s">
        <v>14293</v>
      </c>
      <c r="L1744">
        <v>744.64599999999996</v>
      </c>
      <c r="M1744">
        <v>22.606249999999999</v>
      </c>
      <c r="N1744">
        <v>24.753796000000001</v>
      </c>
      <c r="O1744">
        <v>21.768491999999998</v>
      </c>
      <c r="P1744">
        <v>5.18</v>
      </c>
      <c r="Q1744" s="6">
        <f t="shared" si="27"/>
        <v>2.1053240743640345E-2</v>
      </c>
      <c r="R1744" s="6">
        <f>Q1745-_28092021__3[[#This Row],[Duration]]</f>
        <v>1.1574076779652387E-5</v>
      </c>
    </row>
    <row r="1745" spans="1:18" x14ac:dyDescent="0.25">
      <c r="A1745" s="1" t="s">
        <v>14294</v>
      </c>
      <c r="B1745" s="1" t="s">
        <v>14295</v>
      </c>
      <c r="C1745" s="9">
        <v>44467.745810185188</v>
      </c>
      <c r="D1745">
        <v>2708.3</v>
      </c>
      <c r="E1745">
        <v>16.399999999999999</v>
      </c>
      <c r="F1745">
        <v>298.5</v>
      </c>
      <c r="G1745" s="1" t="s">
        <v>14297</v>
      </c>
      <c r="H1745" s="1" t="s">
        <v>14298</v>
      </c>
      <c r="I1745" s="1" t="s">
        <v>14299</v>
      </c>
      <c r="J1745" s="1" t="s">
        <v>14300</v>
      </c>
      <c r="K1745" s="1" t="s">
        <v>14301</v>
      </c>
      <c r="L1745">
        <v>744.14700000000005</v>
      </c>
      <c r="M1745">
        <v>22.606249999999999</v>
      </c>
      <c r="N1745">
        <v>24.84244</v>
      </c>
      <c r="O1745">
        <v>21.841094999999999</v>
      </c>
      <c r="P1745">
        <v>5.18</v>
      </c>
      <c r="Q1745" s="6">
        <f t="shared" si="27"/>
        <v>2.1064814820419997E-2</v>
      </c>
      <c r="R1745" s="6">
        <f>Q1746-_28092021__3[[#This Row],[Duration]]</f>
        <v>1.1574069503694773E-5</v>
      </c>
    </row>
    <row r="1746" spans="1:18" x14ac:dyDescent="0.25">
      <c r="A1746" s="1" t="s">
        <v>14302</v>
      </c>
      <c r="B1746" s="1" t="s">
        <v>14303</v>
      </c>
      <c r="C1746" s="9">
        <v>44467.745821759258</v>
      </c>
      <c r="D1746">
        <v>2713.3</v>
      </c>
      <c r="E1746">
        <v>15.7</v>
      </c>
      <c r="F1746">
        <v>307</v>
      </c>
      <c r="G1746" s="1" t="s">
        <v>14305</v>
      </c>
      <c r="H1746" s="1" t="s">
        <v>14306</v>
      </c>
      <c r="I1746" s="1" t="s">
        <v>14307</v>
      </c>
      <c r="J1746" s="1" t="s">
        <v>14308</v>
      </c>
      <c r="K1746" s="1" t="s">
        <v>14309</v>
      </c>
      <c r="L1746">
        <v>743.7373</v>
      </c>
      <c r="M1746">
        <v>22.606249999999999</v>
      </c>
      <c r="N1746">
        <v>25.108370000000001</v>
      </c>
      <c r="O1746">
        <v>21.822945000000001</v>
      </c>
      <c r="P1746">
        <v>5.18</v>
      </c>
      <c r="Q1746" s="6">
        <f t="shared" si="27"/>
        <v>2.1076388889923692E-2</v>
      </c>
      <c r="R1746" s="6">
        <f>Q1747-_28092021__3[[#This Row],[Duration]]</f>
        <v>1.1574076779652387E-5</v>
      </c>
    </row>
    <row r="1747" spans="1:18" x14ac:dyDescent="0.25">
      <c r="A1747" s="1" t="s">
        <v>14310</v>
      </c>
      <c r="B1747" s="1" t="s">
        <v>14311</v>
      </c>
      <c r="C1747" s="9">
        <v>44467.745833333334</v>
      </c>
      <c r="D1747">
        <v>2717.7</v>
      </c>
      <c r="E1747">
        <v>14.8</v>
      </c>
      <c r="F1747">
        <v>313.3</v>
      </c>
      <c r="G1747" s="1" t="s">
        <v>14314</v>
      </c>
      <c r="H1747" s="1" t="s">
        <v>14315</v>
      </c>
      <c r="I1747" s="1" t="s">
        <v>14316</v>
      </c>
      <c r="J1747" s="1" t="s">
        <v>14317</v>
      </c>
      <c r="K1747" s="1" t="s">
        <v>14318</v>
      </c>
      <c r="L1747">
        <v>743.37256000000002</v>
      </c>
      <c r="M1747">
        <v>22.6</v>
      </c>
      <c r="N1747">
        <v>24.972238999999998</v>
      </c>
      <c r="O1747">
        <v>21.841094999999999</v>
      </c>
      <c r="P1747">
        <v>5.12</v>
      </c>
      <c r="Q1747" s="6">
        <f t="shared" si="27"/>
        <v>2.1087962966703344E-2</v>
      </c>
      <c r="R1747" s="6">
        <f>Q1748-_28092021__3[[#This Row],[Duration]]</f>
        <v>1.1574069503694773E-5</v>
      </c>
    </row>
    <row r="1748" spans="1:18" x14ac:dyDescent="0.25">
      <c r="A1748" s="1" t="s">
        <v>14320</v>
      </c>
      <c r="B1748" s="1" t="s">
        <v>14321</v>
      </c>
      <c r="C1748" s="9">
        <v>44467.745844907404</v>
      </c>
      <c r="D1748">
        <v>2721.2</v>
      </c>
      <c r="E1748">
        <v>12.6</v>
      </c>
      <c r="F1748">
        <v>312.8</v>
      </c>
      <c r="G1748" s="1" t="s">
        <v>14323</v>
      </c>
      <c r="H1748" s="1" t="s">
        <v>14324</v>
      </c>
      <c r="I1748" s="1" t="s">
        <v>14325</v>
      </c>
      <c r="J1748" s="1" t="s">
        <v>14326</v>
      </c>
      <c r="K1748" s="1" t="s">
        <v>14327</v>
      </c>
      <c r="L1748">
        <v>742.89404000000002</v>
      </c>
      <c r="M1748">
        <v>22.59375</v>
      </c>
      <c r="N1748">
        <v>24.953243000000001</v>
      </c>
      <c r="O1748">
        <v>21.768491999999998</v>
      </c>
      <c r="P1748">
        <v>5.12</v>
      </c>
      <c r="Q1748" s="6">
        <f t="shared" si="27"/>
        <v>2.1099537036207039E-2</v>
      </c>
      <c r="R1748" s="6">
        <f>Q1749-_28092021__3[[#This Row],[Duration]]</f>
        <v>1.1574076779652387E-5</v>
      </c>
    </row>
    <row r="1749" spans="1:18" x14ac:dyDescent="0.25">
      <c r="A1749" s="1" t="s">
        <v>14328</v>
      </c>
      <c r="B1749" s="1" t="s">
        <v>14329</v>
      </c>
      <c r="C1749" s="9">
        <v>44467.745856481481</v>
      </c>
      <c r="D1749">
        <v>2726.2</v>
      </c>
      <c r="E1749">
        <v>10.199999999999999</v>
      </c>
      <c r="F1749">
        <v>305.7</v>
      </c>
      <c r="G1749" s="1" t="s">
        <v>14331</v>
      </c>
      <c r="H1749" s="1" t="s">
        <v>14332</v>
      </c>
      <c r="I1749" s="1" t="s">
        <v>14333</v>
      </c>
      <c r="J1749" s="1" t="s">
        <v>14334</v>
      </c>
      <c r="K1749" s="1" t="s">
        <v>14335</v>
      </c>
      <c r="L1749">
        <v>742.33249999999998</v>
      </c>
      <c r="M1749">
        <v>22.589582</v>
      </c>
      <c r="N1749">
        <v>24.940580000000001</v>
      </c>
      <c r="O1749">
        <v>21.949998999999998</v>
      </c>
      <c r="P1749">
        <v>5.12</v>
      </c>
      <c r="Q1749" s="6">
        <f t="shared" si="27"/>
        <v>2.1111111112986691E-2</v>
      </c>
      <c r="R1749" s="6">
        <f>Q1750-_28092021__3[[#This Row],[Duration]]</f>
        <v>1.1574076779652387E-5</v>
      </c>
    </row>
    <row r="1750" spans="1:18" x14ac:dyDescent="0.25">
      <c r="A1750" s="1" t="s">
        <v>14336</v>
      </c>
      <c r="B1750" s="1" t="s">
        <v>14337</v>
      </c>
      <c r="C1750" s="9">
        <v>44467.745868055557</v>
      </c>
      <c r="D1750">
        <v>2731.4</v>
      </c>
      <c r="E1750">
        <v>9.5</v>
      </c>
      <c r="F1750">
        <v>301.5</v>
      </c>
      <c r="G1750" s="1" t="s">
        <v>14340</v>
      </c>
      <c r="H1750" s="1" t="s">
        <v>14341</v>
      </c>
      <c r="I1750" s="1" t="s">
        <v>14342</v>
      </c>
      <c r="J1750" s="1" t="s">
        <v>14343</v>
      </c>
      <c r="K1750" s="1" t="s">
        <v>14344</v>
      </c>
      <c r="L1750">
        <v>741.79345999999998</v>
      </c>
      <c r="M1750">
        <v>22.581250000000001</v>
      </c>
      <c r="N1750">
        <v>24.760128000000002</v>
      </c>
      <c r="O1750">
        <v>21.804794000000001</v>
      </c>
      <c r="P1750">
        <v>5.0600000000000005</v>
      </c>
      <c r="Q1750" s="6">
        <f t="shared" si="27"/>
        <v>2.1122685189766344E-2</v>
      </c>
      <c r="R1750" s="6">
        <f>Q1751-_28092021__3[[#This Row],[Duration]]</f>
        <v>1.1574069503694773E-5</v>
      </c>
    </row>
    <row r="1751" spans="1:18" x14ac:dyDescent="0.25">
      <c r="A1751" s="1" t="s">
        <v>14345</v>
      </c>
      <c r="B1751" s="1" t="s">
        <v>14346</v>
      </c>
      <c r="C1751" s="9">
        <v>44467.745879629627</v>
      </c>
      <c r="D1751">
        <v>2737.2</v>
      </c>
      <c r="E1751">
        <v>9.1999999999999993</v>
      </c>
      <c r="F1751">
        <v>297.7</v>
      </c>
      <c r="G1751" s="1" t="s">
        <v>14349</v>
      </c>
      <c r="H1751" s="1" t="s">
        <v>14350</v>
      </c>
      <c r="I1751" s="1" t="s">
        <v>14351</v>
      </c>
      <c r="J1751" s="1" t="s">
        <v>14352</v>
      </c>
      <c r="K1751" s="1" t="s">
        <v>14353</v>
      </c>
      <c r="L1751">
        <v>741.25220000000002</v>
      </c>
      <c r="M1751">
        <v>22.560417000000001</v>
      </c>
      <c r="N1751">
        <v>24.687313</v>
      </c>
      <c r="O1751">
        <v>21.786643999999999</v>
      </c>
      <c r="P1751">
        <v>5.0600000000000005</v>
      </c>
      <c r="Q1751" s="6">
        <f t="shared" si="27"/>
        <v>2.1134259259270038E-2</v>
      </c>
      <c r="R1751" s="6">
        <f>Q1752-_28092021__3[[#This Row],[Duration]]</f>
        <v>1.1574076779652387E-5</v>
      </c>
    </row>
    <row r="1752" spans="1:18" x14ac:dyDescent="0.25">
      <c r="A1752" s="1" t="s">
        <v>14354</v>
      </c>
      <c r="B1752" s="1" t="s">
        <v>14355</v>
      </c>
      <c r="C1752" s="9">
        <v>44467.745891203704</v>
      </c>
      <c r="D1752">
        <v>2742.9</v>
      </c>
      <c r="E1752">
        <v>8.1999999999999993</v>
      </c>
      <c r="F1752">
        <v>295.39999999999998</v>
      </c>
      <c r="G1752" s="1" t="s">
        <v>14357</v>
      </c>
      <c r="H1752" s="1" t="s">
        <v>14358</v>
      </c>
      <c r="I1752" s="1" t="s">
        <v>14359</v>
      </c>
      <c r="J1752" s="1" t="s">
        <v>14360</v>
      </c>
      <c r="K1752" s="1" t="s">
        <v>14361</v>
      </c>
      <c r="L1752">
        <v>740.80759999999998</v>
      </c>
      <c r="M1752">
        <v>22.556249999999999</v>
      </c>
      <c r="N1752">
        <v>24.836106999999998</v>
      </c>
      <c r="O1752">
        <v>21.859245000000001</v>
      </c>
      <c r="P1752">
        <v>5.0600000000000005</v>
      </c>
      <c r="Q1752" s="6">
        <f t="shared" si="27"/>
        <v>2.1145833336049691E-2</v>
      </c>
      <c r="R1752" s="6">
        <f>Q1753-_28092021__3[[#This Row],[Duration]]</f>
        <v>1.1574076779652387E-5</v>
      </c>
    </row>
    <row r="1753" spans="1:18" x14ac:dyDescent="0.25">
      <c r="A1753" s="1" t="s">
        <v>14362</v>
      </c>
      <c r="B1753" s="1" t="s">
        <v>14363</v>
      </c>
      <c r="C1753" s="9">
        <v>44467.74590277778</v>
      </c>
      <c r="D1753">
        <v>2747.8</v>
      </c>
      <c r="E1753">
        <v>5.8</v>
      </c>
      <c r="F1753">
        <v>290.5</v>
      </c>
      <c r="G1753" s="1" t="s">
        <v>14366</v>
      </c>
      <c r="H1753" s="1" t="s">
        <v>14367</v>
      </c>
      <c r="I1753" s="1" t="s">
        <v>14368</v>
      </c>
      <c r="J1753" s="1" t="s">
        <v>14369</v>
      </c>
      <c r="K1753" s="1" t="s">
        <v>14370</v>
      </c>
      <c r="L1753">
        <v>740.38135</v>
      </c>
      <c r="M1753">
        <v>22.527082</v>
      </c>
      <c r="N1753">
        <v>24.614498000000001</v>
      </c>
      <c r="O1753">
        <v>21.786643999999999</v>
      </c>
      <c r="P1753">
        <v>5</v>
      </c>
      <c r="Q1753" s="6">
        <f t="shared" si="27"/>
        <v>2.1157407412829343E-2</v>
      </c>
      <c r="R1753" s="6">
        <f>Q1754-_28092021__3[[#This Row],[Duration]]</f>
        <v>1.1574069503694773E-5</v>
      </c>
    </row>
    <row r="1754" spans="1:18" x14ac:dyDescent="0.25">
      <c r="A1754" s="1" t="s">
        <v>14371</v>
      </c>
      <c r="B1754" s="1" t="s">
        <v>14372</v>
      </c>
      <c r="C1754" s="9">
        <v>44467.74591435185</v>
      </c>
      <c r="D1754">
        <v>2753</v>
      </c>
      <c r="E1754">
        <v>5.4</v>
      </c>
      <c r="F1754">
        <v>266.39999999999998</v>
      </c>
      <c r="G1754" s="1" t="s">
        <v>14375</v>
      </c>
      <c r="H1754" s="1" t="s">
        <v>14376</v>
      </c>
      <c r="I1754" s="1" t="s">
        <v>14377</v>
      </c>
      <c r="J1754" s="1" t="s">
        <v>14378</v>
      </c>
      <c r="K1754" s="1" t="s">
        <v>14379</v>
      </c>
      <c r="L1754">
        <v>739.93409999999994</v>
      </c>
      <c r="M1754">
        <v>22.506250000000001</v>
      </c>
      <c r="N1754">
        <v>24.522690000000001</v>
      </c>
      <c r="O1754">
        <v>21.750340999999999</v>
      </c>
      <c r="P1754">
        <v>4.93</v>
      </c>
      <c r="Q1754" s="6">
        <f t="shared" si="27"/>
        <v>2.1168981482333038E-2</v>
      </c>
      <c r="R1754" s="6">
        <f>Q1755-_28092021__3[[#This Row],[Duration]]</f>
        <v>1.1574076779652387E-5</v>
      </c>
    </row>
    <row r="1755" spans="1:18" x14ac:dyDescent="0.25">
      <c r="A1755" s="1" t="s">
        <v>14380</v>
      </c>
      <c r="B1755" s="1" t="s">
        <v>14381</v>
      </c>
      <c r="C1755" s="9">
        <v>44467.745925925927</v>
      </c>
      <c r="D1755">
        <v>2757.3</v>
      </c>
      <c r="E1755">
        <v>9</v>
      </c>
      <c r="F1755">
        <v>256.5</v>
      </c>
      <c r="G1755" s="1" t="s">
        <v>14384</v>
      </c>
      <c r="H1755" s="1" t="s">
        <v>14385</v>
      </c>
      <c r="I1755" s="1" t="s">
        <v>14386</v>
      </c>
      <c r="J1755" s="1" t="s">
        <v>14387</v>
      </c>
      <c r="K1755" s="1" t="s">
        <v>14388</v>
      </c>
      <c r="L1755">
        <v>739.4778</v>
      </c>
      <c r="M1755">
        <v>22.497917000000001</v>
      </c>
      <c r="N1755">
        <v>24.886759999999999</v>
      </c>
      <c r="O1755">
        <v>21.659587999999999</v>
      </c>
      <c r="P1755">
        <v>4.93</v>
      </c>
      <c r="Q1755" s="6">
        <f t="shared" si="27"/>
        <v>2.118055555911269E-2</v>
      </c>
      <c r="R1755" s="6">
        <f>Q1756-_28092021__3[[#This Row],[Duration]]</f>
        <v>1.1574076779652387E-5</v>
      </c>
    </row>
    <row r="1756" spans="1:18" x14ac:dyDescent="0.25">
      <c r="A1756" s="1" t="s">
        <v>14389</v>
      </c>
      <c r="B1756" s="1" t="s">
        <v>14390</v>
      </c>
      <c r="C1756" s="9">
        <v>44467.745937500003</v>
      </c>
      <c r="D1756">
        <v>2761.9</v>
      </c>
      <c r="E1756">
        <v>12.9</v>
      </c>
      <c r="F1756">
        <v>259.7</v>
      </c>
      <c r="G1756" s="1" t="s">
        <v>14392</v>
      </c>
      <c r="H1756" s="1" t="s">
        <v>14393</v>
      </c>
      <c r="I1756" s="1" t="s">
        <v>14394</v>
      </c>
      <c r="J1756" s="1" t="s">
        <v>14395</v>
      </c>
      <c r="K1756" s="1" t="s">
        <v>14396</v>
      </c>
      <c r="L1756">
        <v>738.95825000000002</v>
      </c>
      <c r="M1756">
        <v>22.497917000000001</v>
      </c>
      <c r="N1756">
        <v>24.728470000000002</v>
      </c>
      <c r="O1756">
        <v>21.732191</v>
      </c>
      <c r="P1756">
        <v>4.93</v>
      </c>
      <c r="Q1756" s="6">
        <f t="shared" si="27"/>
        <v>2.1192129635892343E-2</v>
      </c>
      <c r="R1756" s="6">
        <f>Q1757-_28092021__3[[#This Row],[Duration]]</f>
        <v>1.1574069503694773E-5</v>
      </c>
    </row>
    <row r="1757" spans="1:18" x14ac:dyDescent="0.25">
      <c r="A1757" s="1" t="s">
        <v>14397</v>
      </c>
      <c r="B1757" s="1" t="s">
        <v>14398</v>
      </c>
      <c r="C1757" s="9">
        <v>44467.745949074073</v>
      </c>
      <c r="D1757">
        <v>2767.4</v>
      </c>
      <c r="E1757">
        <v>13.7</v>
      </c>
      <c r="F1757">
        <v>267.8</v>
      </c>
      <c r="G1757" s="1" t="s">
        <v>14400</v>
      </c>
      <c r="H1757" s="1" t="s">
        <v>14401</v>
      </c>
      <c r="I1757" s="1" t="s">
        <v>14402</v>
      </c>
      <c r="J1757" s="1" t="s">
        <v>14403</v>
      </c>
      <c r="K1757" s="1" t="s">
        <v>14404</v>
      </c>
      <c r="L1757">
        <v>738.3904</v>
      </c>
      <c r="M1757">
        <v>22.5</v>
      </c>
      <c r="N1757">
        <v>24.073139999999999</v>
      </c>
      <c r="O1757">
        <v>21.623287000000001</v>
      </c>
      <c r="P1757">
        <v>4.93</v>
      </c>
      <c r="Q1757" s="6">
        <f t="shared" si="27"/>
        <v>2.1203703705396038E-2</v>
      </c>
      <c r="R1757" s="6">
        <f>Q1758-_28092021__3[[#This Row],[Duration]]</f>
        <v>1.1574076779652387E-5</v>
      </c>
    </row>
    <row r="1758" spans="1:18" x14ac:dyDescent="0.25">
      <c r="A1758" s="1" t="s">
        <v>14406</v>
      </c>
      <c r="B1758" s="1" t="s">
        <v>14407</v>
      </c>
      <c r="C1758" s="9">
        <v>44467.74596064815</v>
      </c>
      <c r="D1758">
        <v>2773.3</v>
      </c>
      <c r="E1758">
        <v>12.4</v>
      </c>
      <c r="F1758">
        <v>275.10000000000002</v>
      </c>
      <c r="G1758" s="1" t="s">
        <v>14409</v>
      </c>
      <c r="H1758" s="1" t="s">
        <v>14410</v>
      </c>
      <c r="I1758" s="1" t="s">
        <v>14411</v>
      </c>
      <c r="J1758" s="1" t="s">
        <v>14412</v>
      </c>
      <c r="K1758" s="1" t="s">
        <v>14413</v>
      </c>
      <c r="L1758">
        <v>737.73170000000005</v>
      </c>
      <c r="M1758">
        <v>22.497917000000001</v>
      </c>
      <c r="N1758">
        <v>24.405552</v>
      </c>
      <c r="O1758">
        <v>21.732191</v>
      </c>
      <c r="P1758">
        <v>4.93</v>
      </c>
      <c r="Q1758" s="6">
        <f t="shared" si="27"/>
        <v>2.121527778217569E-2</v>
      </c>
      <c r="R1758" s="6">
        <f>Q1759-_28092021__3[[#This Row],[Duration]]</f>
        <v>1.1574069503694773E-5</v>
      </c>
    </row>
    <row r="1759" spans="1:18" x14ac:dyDescent="0.25">
      <c r="A1759" s="1" t="s">
        <v>14414</v>
      </c>
      <c r="B1759" s="1" t="s">
        <v>14415</v>
      </c>
      <c r="C1759" s="9">
        <v>44467.745972222219</v>
      </c>
      <c r="D1759">
        <v>2779.9</v>
      </c>
      <c r="E1759">
        <v>11.8</v>
      </c>
      <c r="F1759">
        <v>279.10000000000002</v>
      </c>
      <c r="G1759" s="1" t="s">
        <v>14417</v>
      </c>
      <c r="H1759" s="1" t="s">
        <v>14418</v>
      </c>
      <c r="I1759" s="1" t="s">
        <v>14419</v>
      </c>
      <c r="J1759" s="1" t="s">
        <v>14420</v>
      </c>
      <c r="K1759" s="1" t="s">
        <v>14421</v>
      </c>
      <c r="L1759">
        <v>737.01980000000003</v>
      </c>
      <c r="M1759">
        <v>22.489584000000001</v>
      </c>
      <c r="N1759">
        <v>24.753796000000001</v>
      </c>
      <c r="O1759">
        <v>21.677738000000002</v>
      </c>
      <c r="P1759">
        <v>4.93</v>
      </c>
      <c r="Q1759" s="6">
        <f t="shared" si="27"/>
        <v>2.1226851851679385E-2</v>
      </c>
      <c r="R1759" s="6">
        <f>Q1760-_28092021__3[[#This Row],[Duration]]</f>
        <v>1.1574076779652387E-5</v>
      </c>
    </row>
    <row r="1760" spans="1:18" x14ac:dyDescent="0.25">
      <c r="A1760" s="1" t="s">
        <v>14422</v>
      </c>
      <c r="B1760" s="1" t="s">
        <v>14423</v>
      </c>
      <c r="C1760" s="9">
        <v>44467.745983796296</v>
      </c>
      <c r="D1760">
        <v>2786.6</v>
      </c>
      <c r="E1760">
        <v>12.2</v>
      </c>
      <c r="F1760">
        <v>277.7</v>
      </c>
      <c r="G1760" s="1" t="s">
        <v>14426</v>
      </c>
      <c r="H1760" s="1" t="s">
        <v>14427</v>
      </c>
      <c r="I1760" s="1" t="s">
        <v>14428</v>
      </c>
      <c r="J1760" s="1" t="s">
        <v>14429</v>
      </c>
      <c r="K1760" s="1" t="s">
        <v>14430</v>
      </c>
      <c r="L1760">
        <v>736.24559999999997</v>
      </c>
      <c r="M1760">
        <v>22.487500000000001</v>
      </c>
      <c r="N1760">
        <v>24.889927</v>
      </c>
      <c r="O1760">
        <v>21.695889999999999</v>
      </c>
      <c r="P1760">
        <v>4.93</v>
      </c>
      <c r="Q1760" s="6">
        <f t="shared" si="27"/>
        <v>2.1238425928459037E-2</v>
      </c>
      <c r="R1760" s="6">
        <f>Q1761-_28092021__3[[#This Row],[Duration]]</f>
        <v>1.1574076779652387E-5</v>
      </c>
    </row>
    <row r="1761" spans="1:18" x14ac:dyDescent="0.25">
      <c r="A1761" s="1" t="s">
        <v>14431</v>
      </c>
      <c r="B1761" s="1" t="s">
        <v>14432</v>
      </c>
      <c r="C1761" s="9">
        <v>44467.745995370373</v>
      </c>
      <c r="D1761">
        <v>2793.7</v>
      </c>
      <c r="E1761">
        <v>12.8</v>
      </c>
      <c r="F1761">
        <v>277</v>
      </c>
      <c r="G1761" s="1" t="s">
        <v>14435</v>
      </c>
      <c r="H1761" s="1" t="s">
        <v>14436</v>
      </c>
      <c r="I1761" s="1" t="s">
        <v>14437</v>
      </c>
      <c r="J1761" s="1" t="s">
        <v>14438</v>
      </c>
      <c r="K1761" s="1" t="s">
        <v>14439</v>
      </c>
      <c r="L1761">
        <v>735.55100000000004</v>
      </c>
      <c r="M1761">
        <v>22.464582</v>
      </c>
      <c r="N1761">
        <v>24.851935999999998</v>
      </c>
      <c r="O1761">
        <v>21.750340999999999</v>
      </c>
      <c r="P1761">
        <v>4.93</v>
      </c>
      <c r="Q1761" s="6">
        <f t="shared" si="27"/>
        <v>2.1250000005238689E-2</v>
      </c>
      <c r="R1761" s="6">
        <f>Q1762-_28092021__3[[#This Row],[Duration]]</f>
        <v>1.1574069503694773E-5</v>
      </c>
    </row>
    <row r="1762" spans="1:18" x14ac:dyDescent="0.25">
      <c r="A1762" s="1" t="s">
        <v>14440</v>
      </c>
      <c r="B1762" s="1" t="s">
        <v>14441</v>
      </c>
      <c r="C1762" s="9">
        <v>44467.746006944442</v>
      </c>
      <c r="D1762">
        <v>2800.7</v>
      </c>
      <c r="E1762">
        <v>11.9</v>
      </c>
      <c r="F1762">
        <v>284.5</v>
      </c>
      <c r="G1762" s="1" t="s">
        <v>14444</v>
      </c>
      <c r="H1762" s="1" t="s">
        <v>14445</v>
      </c>
      <c r="I1762" s="1" t="s">
        <v>14446</v>
      </c>
      <c r="J1762" s="1" t="s">
        <v>14447</v>
      </c>
      <c r="K1762" s="1" t="s">
        <v>14448</v>
      </c>
      <c r="L1762">
        <v>734.87670000000003</v>
      </c>
      <c r="M1762">
        <v>22.452083999999999</v>
      </c>
      <c r="N1762">
        <v>25.054549999999999</v>
      </c>
      <c r="O1762">
        <v>21.732191</v>
      </c>
      <c r="P1762">
        <v>4.93</v>
      </c>
      <c r="Q1762" s="6">
        <f t="shared" si="27"/>
        <v>2.1261574074742384E-2</v>
      </c>
      <c r="R1762" s="6">
        <f>Q1763-_28092021__3[[#This Row],[Duration]]</f>
        <v>1.1574076779652387E-5</v>
      </c>
    </row>
    <row r="1763" spans="1:18" x14ac:dyDescent="0.25">
      <c r="A1763" s="1" t="s">
        <v>14449</v>
      </c>
      <c r="B1763" s="1" t="s">
        <v>14450</v>
      </c>
      <c r="C1763" s="9">
        <v>44467.746018518519</v>
      </c>
      <c r="D1763">
        <v>2807.9</v>
      </c>
      <c r="E1763">
        <v>11.2</v>
      </c>
      <c r="F1763">
        <v>295</v>
      </c>
      <c r="G1763" s="1" t="s">
        <v>14452</v>
      </c>
      <c r="H1763" s="1" t="s">
        <v>14453</v>
      </c>
      <c r="I1763" s="1" t="s">
        <v>14454</v>
      </c>
      <c r="J1763" s="1" t="s">
        <v>14455</v>
      </c>
      <c r="K1763" s="1" t="s">
        <v>14456</v>
      </c>
      <c r="L1763">
        <v>734.27760000000001</v>
      </c>
      <c r="M1763">
        <v>22.441668</v>
      </c>
      <c r="N1763">
        <v>24.658821</v>
      </c>
      <c r="O1763">
        <v>21.714040000000001</v>
      </c>
      <c r="P1763">
        <v>4.93</v>
      </c>
      <c r="Q1763" s="6">
        <f t="shared" si="27"/>
        <v>2.1273148151522037E-2</v>
      </c>
      <c r="R1763" s="6">
        <f>Q1764-_28092021__3[[#This Row],[Duration]]</f>
        <v>1.1574076779652387E-5</v>
      </c>
    </row>
    <row r="1764" spans="1:18" x14ac:dyDescent="0.25">
      <c r="A1764" s="1" t="s">
        <v>14457</v>
      </c>
      <c r="B1764" s="1" t="s">
        <v>14458</v>
      </c>
      <c r="C1764" s="9">
        <v>44467.746030092596</v>
      </c>
      <c r="D1764">
        <v>2814.4</v>
      </c>
      <c r="E1764">
        <v>10.7</v>
      </c>
      <c r="F1764">
        <v>311</v>
      </c>
      <c r="G1764" s="1" t="s">
        <v>14460</v>
      </c>
      <c r="H1764" s="1" t="s">
        <v>14461</v>
      </c>
      <c r="I1764" s="1" t="s">
        <v>14462</v>
      </c>
      <c r="J1764" s="1" t="s">
        <v>14463</v>
      </c>
      <c r="K1764" s="1" t="s">
        <v>14464</v>
      </c>
      <c r="L1764">
        <v>733.75490000000002</v>
      </c>
      <c r="M1764">
        <v>22.441668</v>
      </c>
      <c r="N1764">
        <v>24.712638999999999</v>
      </c>
      <c r="O1764">
        <v>21.714040000000001</v>
      </c>
      <c r="P1764">
        <v>4.93</v>
      </c>
      <c r="Q1764" s="6">
        <f t="shared" si="27"/>
        <v>2.1284722228301689E-2</v>
      </c>
      <c r="R1764" s="6">
        <f>Q1765-_28092021__3[[#This Row],[Duration]]</f>
        <v>1.1574069503694773E-5</v>
      </c>
    </row>
    <row r="1765" spans="1:18" x14ac:dyDescent="0.25">
      <c r="A1765" s="1" t="s">
        <v>14465</v>
      </c>
      <c r="B1765" s="1" t="s">
        <v>14466</v>
      </c>
      <c r="C1765" s="9">
        <v>44467.746041666665</v>
      </c>
      <c r="D1765">
        <v>2820</v>
      </c>
      <c r="E1765">
        <v>11.2</v>
      </c>
      <c r="F1765">
        <v>323.7</v>
      </c>
      <c r="G1765" s="1" t="s">
        <v>14469</v>
      </c>
      <c r="H1765" s="1" t="s">
        <v>14470</v>
      </c>
      <c r="I1765" s="1" t="s">
        <v>14471</v>
      </c>
      <c r="J1765" s="1" t="s">
        <v>14472</v>
      </c>
      <c r="K1765" s="1" t="s">
        <v>14473</v>
      </c>
      <c r="L1765">
        <v>733.32006999999999</v>
      </c>
      <c r="M1765">
        <v>22.4375</v>
      </c>
      <c r="N1765">
        <v>24.031984000000001</v>
      </c>
      <c r="O1765">
        <v>21.659587999999999</v>
      </c>
      <c r="P1765">
        <v>4.93</v>
      </c>
      <c r="Q1765" s="6">
        <f t="shared" si="27"/>
        <v>2.1296296297805384E-2</v>
      </c>
      <c r="R1765" s="6">
        <f>Q1766-_28092021__3[[#This Row],[Duration]]</f>
        <v>1.1574076779652387E-5</v>
      </c>
    </row>
    <row r="1766" spans="1:18" x14ac:dyDescent="0.25">
      <c r="A1766" s="1" t="s">
        <v>14474</v>
      </c>
      <c r="B1766" s="1" t="s">
        <v>14475</v>
      </c>
      <c r="C1766" s="9">
        <v>44467.746053240742</v>
      </c>
      <c r="D1766">
        <v>2830</v>
      </c>
      <c r="E1766">
        <v>13</v>
      </c>
      <c r="F1766">
        <v>327.8</v>
      </c>
      <c r="G1766" s="1" t="s">
        <v>14478</v>
      </c>
      <c r="H1766" s="1" t="s">
        <v>14479</v>
      </c>
      <c r="I1766" s="1" t="s">
        <v>14480</v>
      </c>
      <c r="J1766" s="1" t="s">
        <v>14481</v>
      </c>
      <c r="K1766" s="1" t="s">
        <v>14482</v>
      </c>
      <c r="L1766">
        <v>732.90920000000006</v>
      </c>
      <c r="M1766">
        <v>22.441668</v>
      </c>
      <c r="N1766">
        <v>24.785454000000001</v>
      </c>
      <c r="O1766">
        <v>21.732191</v>
      </c>
      <c r="P1766">
        <v>4.87</v>
      </c>
      <c r="Q1766" s="6">
        <f t="shared" si="27"/>
        <v>2.1307870374585036E-2</v>
      </c>
      <c r="R1766" s="6">
        <f>Q1767-_28092021__3[[#This Row],[Duration]]</f>
        <v>2.314814628334716E-5</v>
      </c>
    </row>
    <row r="1767" spans="1:18" x14ac:dyDescent="0.25">
      <c r="A1767" s="1" t="s">
        <v>14483</v>
      </c>
      <c r="B1767" s="1" t="s">
        <v>14484</v>
      </c>
      <c r="C1767" s="9">
        <v>44467.746076388888</v>
      </c>
      <c r="D1767">
        <v>2834.7</v>
      </c>
      <c r="E1767">
        <v>17.2</v>
      </c>
      <c r="F1767">
        <v>310.10000000000002</v>
      </c>
      <c r="G1767" s="1" t="s">
        <v>14487</v>
      </c>
      <c r="H1767" s="1" t="s">
        <v>14488</v>
      </c>
      <c r="I1767" s="1" t="s">
        <v>14489</v>
      </c>
      <c r="J1767" s="1" t="s">
        <v>14490</v>
      </c>
      <c r="K1767" s="1" t="s">
        <v>14491</v>
      </c>
      <c r="L1767">
        <v>732.50440000000003</v>
      </c>
      <c r="M1767">
        <v>22.420833999999999</v>
      </c>
      <c r="N1767">
        <v>24.510024999999999</v>
      </c>
      <c r="O1767">
        <v>21.623287000000001</v>
      </c>
      <c r="P1767">
        <v>4.87</v>
      </c>
      <c r="Q1767" s="6">
        <f t="shared" si="27"/>
        <v>2.1331018520868383E-2</v>
      </c>
      <c r="R1767" s="6">
        <f>Q1768-_28092021__3[[#This Row],[Duration]]</f>
        <v>1.1574076779652387E-5</v>
      </c>
    </row>
    <row r="1768" spans="1:18" x14ac:dyDescent="0.25">
      <c r="A1768" s="1" t="s">
        <v>14492</v>
      </c>
      <c r="B1768" s="1" t="s">
        <v>14493</v>
      </c>
      <c r="C1768" s="9">
        <v>44467.746087962965</v>
      </c>
      <c r="D1768">
        <v>2839.2</v>
      </c>
      <c r="E1768">
        <v>18.3</v>
      </c>
      <c r="F1768">
        <v>298.89999999999998</v>
      </c>
      <c r="G1768" s="1" t="s">
        <v>14496</v>
      </c>
      <c r="H1768" s="1" t="s">
        <v>14497</v>
      </c>
      <c r="I1768" s="1" t="s">
        <v>14498</v>
      </c>
      <c r="J1768" s="1" t="s">
        <v>14499</v>
      </c>
      <c r="K1768" s="1" t="s">
        <v>14500</v>
      </c>
      <c r="L1768">
        <v>732.04663000000005</v>
      </c>
      <c r="M1768">
        <v>22.427084000000001</v>
      </c>
      <c r="N1768">
        <v>24.753796000000001</v>
      </c>
      <c r="O1768">
        <v>21.623287000000001</v>
      </c>
      <c r="P1768">
        <v>4.87</v>
      </c>
      <c r="Q1768" s="6">
        <f t="shared" si="27"/>
        <v>2.1342592597648036E-2</v>
      </c>
      <c r="R1768" s="6">
        <f>Q1769-_28092021__3[[#This Row],[Duration]]</f>
        <v>1.1574069503694773E-5</v>
      </c>
    </row>
    <row r="1769" spans="1:18" x14ac:dyDescent="0.25">
      <c r="A1769" s="1" t="s">
        <v>14501</v>
      </c>
      <c r="B1769" s="1" t="s">
        <v>14502</v>
      </c>
      <c r="C1769" s="9">
        <v>44467.746099537035</v>
      </c>
      <c r="D1769">
        <v>2843.9</v>
      </c>
      <c r="E1769">
        <v>18.399999999999999</v>
      </c>
      <c r="F1769">
        <v>290.2</v>
      </c>
      <c r="G1769" s="1" t="s">
        <v>14506</v>
      </c>
      <c r="H1769" s="1" t="s">
        <v>14507</v>
      </c>
      <c r="I1769" s="1" t="s">
        <v>14508</v>
      </c>
      <c r="J1769" s="1" t="s">
        <v>14509</v>
      </c>
      <c r="K1769" s="1" t="s">
        <v>14510</v>
      </c>
      <c r="L1769">
        <v>731.56590000000006</v>
      </c>
      <c r="M1769">
        <v>22.420833999999999</v>
      </c>
      <c r="N1769">
        <v>24.646156000000001</v>
      </c>
      <c r="O1769">
        <v>21.677738000000002</v>
      </c>
      <c r="P1769">
        <v>4.8100000000000005</v>
      </c>
      <c r="Q1769" s="6">
        <f t="shared" si="27"/>
        <v>2.1354166667151731E-2</v>
      </c>
      <c r="R1769" s="6">
        <f>Q1770-_28092021__3[[#This Row],[Duration]]</f>
        <v>1.1574076779652387E-5</v>
      </c>
    </row>
    <row r="1770" spans="1:18" x14ac:dyDescent="0.25">
      <c r="A1770" s="1" t="s">
        <v>14511</v>
      </c>
      <c r="B1770" s="1" t="s">
        <v>14512</v>
      </c>
      <c r="C1770" s="9">
        <v>44467.746111111112</v>
      </c>
      <c r="D1770">
        <v>2849.2</v>
      </c>
      <c r="E1770">
        <v>18</v>
      </c>
      <c r="F1770">
        <v>285.8</v>
      </c>
      <c r="G1770" s="1" t="s">
        <v>14516</v>
      </c>
      <c r="H1770" s="1" t="s">
        <v>14517</v>
      </c>
      <c r="I1770" s="1" t="s">
        <v>14518</v>
      </c>
      <c r="J1770" s="1" t="s">
        <v>14519</v>
      </c>
      <c r="K1770" s="1" t="s">
        <v>14520</v>
      </c>
      <c r="L1770">
        <v>731.13256999999999</v>
      </c>
      <c r="M1770">
        <v>22.414583</v>
      </c>
      <c r="N1770">
        <v>24.383392000000001</v>
      </c>
      <c r="O1770">
        <v>21.750340999999999</v>
      </c>
      <c r="P1770">
        <v>4.8100000000000005</v>
      </c>
      <c r="Q1770" s="6">
        <f t="shared" si="27"/>
        <v>2.1365740743931383E-2</v>
      </c>
      <c r="R1770" s="6">
        <f>Q1771-_28092021__3[[#This Row],[Duration]]</f>
        <v>1.1574076779652387E-5</v>
      </c>
    </row>
    <row r="1771" spans="1:18" x14ac:dyDescent="0.25">
      <c r="A1771" s="1" t="s">
        <v>14521</v>
      </c>
      <c r="B1771" s="1" t="s">
        <v>14522</v>
      </c>
      <c r="C1771" s="9">
        <v>44467.746122685188</v>
      </c>
      <c r="D1771">
        <v>2853.7</v>
      </c>
      <c r="E1771">
        <v>18</v>
      </c>
      <c r="F1771">
        <v>278.8</v>
      </c>
      <c r="G1771" s="1" t="s">
        <v>14524</v>
      </c>
      <c r="H1771" s="1" t="s">
        <v>14525</v>
      </c>
      <c r="I1771" s="1" t="s">
        <v>14526</v>
      </c>
      <c r="J1771" s="1" t="s">
        <v>14527</v>
      </c>
      <c r="K1771" s="1" t="s">
        <v>14528</v>
      </c>
      <c r="L1771">
        <v>730.67016999999998</v>
      </c>
      <c r="M1771">
        <v>22.410418</v>
      </c>
      <c r="N1771">
        <v>24.649322999999999</v>
      </c>
      <c r="O1771">
        <v>21.623287000000001</v>
      </c>
      <c r="P1771">
        <v>4.75</v>
      </c>
      <c r="Q1771" s="6">
        <f t="shared" si="27"/>
        <v>2.1377314820711035E-2</v>
      </c>
      <c r="R1771" s="6">
        <f>Q1772-_28092021__3[[#This Row],[Duration]]</f>
        <v>1.1574069503694773E-5</v>
      </c>
    </row>
    <row r="1772" spans="1:18" x14ac:dyDescent="0.25">
      <c r="A1772" s="1" t="s">
        <v>14529</v>
      </c>
      <c r="B1772" s="1" t="s">
        <v>14530</v>
      </c>
      <c r="C1772" s="9">
        <v>44467.746134259258</v>
      </c>
      <c r="D1772">
        <v>2858.8</v>
      </c>
      <c r="E1772">
        <v>17.100000000000001</v>
      </c>
      <c r="F1772">
        <v>272.10000000000002</v>
      </c>
      <c r="G1772" s="1" t="s">
        <v>14533</v>
      </c>
      <c r="H1772" s="1" t="s">
        <v>14534</v>
      </c>
      <c r="I1772" s="1" t="s">
        <v>14535</v>
      </c>
      <c r="J1772" s="1" t="s">
        <v>14536</v>
      </c>
      <c r="K1772" s="1" t="s">
        <v>14537</v>
      </c>
      <c r="L1772">
        <v>730.12427000000002</v>
      </c>
      <c r="M1772">
        <v>22.412500000000001</v>
      </c>
      <c r="N1772">
        <v>24.510024999999999</v>
      </c>
      <c r="O1772">
        <v>21.641438000000001</v>
      </c>
      <c r="P1772">
        <v>4.75</v>
      </c>
      <c r="Q1772" s="6">
        <f t="shared" si="27"/>
        <v>2.138888889021473E-2</v>
      </c>
      <c r="R1772" s="6">
        <f>Q1773-_28092021__3[[#This Row],[Duration]]</f>
        <v>1.1574076779652387E-5</v>
      </c>
    </row>
    <row r="1773" spans="1:18" x14ac:dyDescent="0.25">
      <c r="A1773" s="1" t="s">
        <v>14538</v>
      </c>
      <c r="B1773" s="1" t="s">
        <v>14539</v>
      </c>
      <c r="C1773" s="9">
        <v>44467.746145833335</v>
      </c>
      <c r="D1773">
        <v>2864.5</v>
      </c>
      <c r="E1773">
        <v>15.7</v>
      </c>
      <c r="F1773">
        <v>269.8</v>
      </c>
      <c r="G1773" s="1" t="s">
        <v>14541</v>
      </c>
      <c r="H1773" s="1" t="s">
        <v>14542</v>
      </c>
      <c r="I1773" s="1" t="s">
        <v>14543</v>
      </c>
      <c r="J1773" s="1" t="s">
        <v>14544</v>
      </c>
      <c r="K1773" s="1" t="s">
        <v>14545</v>
      </c>
      <c r="L1773">
        <v>729.54663000000005</v>
      </c>
      <c r="M1773">
        <v>22.397917</v>
      </c>
      <c r="N1773">
        <v>24.655654999999999</v>
      </c>
      <c r="O1773">
        <v>21.659587999999999</v>
      </c>
      <c r="P1773">
        <v>4.75</v>
      </c>
      <c r="Q1773" s="6">
        <f t="shared" si="27"/>
        <v>2.1400462966994382E-2</v>
      </c>
      <c r="R1773" s="6">
        <f>Q1774-_28092021__3[[#This Row],[Duration]]</f>
        <v>1.1574069503694773E-5</v>
      </c>
    </row>
    <row r="1774" spans="1:18" x14ac:dyDescent="0.25">
      <c r="A1774" s="1" t="s">
        <v>14546</v>
      </c>
      <c r="B1774" s="1" t="s">
        <v>14547</v>
      </c>
      <c r="C1774" s="9">
        <v>44467.746157407404</v>
      </c>
      <c r="D1774">
        <v>2870.1</v>
      </c>
      <c r="E1774">
        <v>14.7</v>
      </c>
      <c r="F1774">
        <v>263.8</v>
      </c>
      <c r="G1774" s="1" t="s">
        <v>14550</v>
      </c>
      <c r="H1774" s="1" t="s">
        <v>14551</v>
      </c>
      <c r="I1774" s="1" t="s">
        <v>14552</v>
      </c>
      <c r="J1774" s="1" t="s">
        <v>14553</v>
      </c>
      <c r="K1774" s="1" t="s">
        <v>14554</v>
      </c>
      <c r="L1774">
        <v>729.09862999999996</v>
      </c>
      <c r="M1774">
        <v>22.389583999999999</v>
      </c>
      <c r="N1774">
        <v>24.54485</v>
      </c>
      <c r="O1774">
        <v>21.568833999999999</v>
      </c>
      <c r="P1774">
        <v>4.75</v>
      </c>
      <c r="Q1774" s="6">
        <f t="shared" si="27"/>
        <v>2.1412037036498077E-2</v>
      </c>
      <c r="R1774" s="6">
        <f>Q1775-_28092021__3[[#This Row],[Duration]]</f>
        <v>1.1574076779652387E-5</v>
      </c>
    </row>
    <row r="1775" spans="1:18" x14ac:dyDescent="0.25">
      <c r="A1775" s="1" t="s">
        <v>14555</v>
      </c>
      <c r="B1775" s="1" t="s">
        <v>14556</v>
      </c>
      <c r="C1775" s="9">
        <v>44467.746168981481</v>
      </c>
      <c r="D1775">
        <v>2875.1</v>
      </c>
      <c r="E1775">
        <v>14.5</v>
      </c>
      <c r="F1775">
        <v>252.4</v>
      </c>
      <c r="G1775" s="1" t="s">
        <v>14559</v>
      </c>
      <c r="H1775" s="1" t="s">
        <v>14560</v>
      </c>
      <c r="I1775" s="1" t="s">
        <v>14561</v>
      </c>
      <c r="J1775" s="1" t="s">
        <v>14562</v>
      </c>
      <c r="K1775" s="1" t="s">
        <v>14563</v>
      </c>
      <c r="L1775">
        <v>728.67359999999996</v>
      </c>
      <c r="M1775">
        <v>22.383333</v>
      </c>
      <c r="N1775">
        <v>24.522690000000001</v>
      </c>
      <c r="O1775">
        <v>21.605136999999999</v>
      </c>
      <c r="P1775">
        <v>4.68</v>
      </c>
      <c r="Q1775" s="6">
        <f t="shared" si="27"/>
        <v>2.142361111327773E-2</v>
      </c>
      <c r="R1775" s="6">
        <f>Q1776-_28092021__3[[#This Row],[Duration]]</f>
        <v>1.1574076779652387E-5</v>
      </c>
    </row>
    <row r="1776" spans="1:18" x14ac:dyDescent="0.25">
      <c r="A1776" s="1" t="s">
        <v>14564</v>
      </c>
      <c r="B1776" s="1" t="s">
        <v>14565</v>
      </c>
      <c r="C1776" s="9">
        <v>44467.746180555558</v>
      </c>
      <c r="D1776">
        <v>2879.8</v>
      </c>
      <c r="E1776">
        <v>13.3</v>
      </c>
      <c r="F1776">
        <v>250.2</v>
      </c>
      <c r="G1776" s="1" t="s">
        <v>14567</v>
      </c>
      <c r="H1776" s="1" t="s">
        <v>14568</v>
      </c>
      <c r="I1776" s="1" t="s">
        <v>14569</v>
      </c>
      <c r="J1776" s="1" t="s">
        <v>14570</v>
      </c>
      <c r="K1776" s="1" t="s">
        <v>14571</v>
      </c>
      <c r="L1776">
        <v>728.17846999999995</v>
      </c>
      <c r="M1776">
        <v>22.377082999999999</v>
      </c>
      <c r="N1776">
        <v>24.737967000000001</v>
      </c>
      <c r="O1776">
        <v>21.568833999999999</v>
      </c>
      <c r="P1776">
        <v>4.68</v>
      </c>
      <c r="Q1776" s="6">
        <f t="shared" si="27"/>
        <v>2.1435185190057382E-2</v>
      </c>
      <c r="R1776" s="6">
        <f>Q1777-_28092021__3[[#This Row],[Duration]]</f>
        <v>1.1574069503694773E-5</v>
      </c>
    </row>
    <row r="1777" spans="1:18" x14ac:dyDescent="0.25">
      <c r="A1777" s="1" t="s">
        <v>14572</v>
      </c>
      <c r="B1777" s="1" t="s">
        <v>14573</v>
      </c>
      <c r="C1777" s="9">
        <v>44467.746192129627</v>
      </c>
      <c r="D1777">
        <v>2884.3</v>
      </c>
      <c r="E1777">
        <v>10.9</v>
      </c>
      <c r="F1777">
        <v>260.89999999999998</v>
      </c>
      <c r="G1777" s="1" t="s">
        <v>14576</v>
      </c>
      <c r="H1777" s="1" t="s">
        <v>14577</v>
      </c>
      <c r="I1777" s="1" t="s">
        <v>14578</v>
      </c>
      <c r="J1777" s="1" t="s">
        <v>14579</v>
      </c>
      <c r="K1777" s="1" t="s">
        <v>14580</v>
      </c>
      <c r="L1777">
        <v>727.70510000000002</v>
      </c>
      <c r="M1777">
        <v>22.370832</v>
      </c>
      <c r="N1777">
        <v>24.418216999999999</v>
      </c>
      <c r="O1777">
        <v>21.532533999999998</v>
      </c>
      <c r="P1777">
        <v>4.68</v>
      </c>
      <c r="Q1777" s="6">
        <f t="shared" si="27"/>
        <v>2.1446759259561077E-2</v>
      </c>
      <c r="R1777" s="6">
        <f>Q1778-_28092021__3[[#This Row],[Duration]]</f>
        <v>1.1574076779652387E-5</v>
      </c>
    </row>
    <row r="1778" spans="1:18" x14ac:dyDescent="0.25">
      <c r="A1778" s="1" t="s">
        <v>14581</v>
      </c>
      <c r="B1778" s="1" t="s">
        <v>14582</v>
      </c>
      <c r="C1778" s="9">
        <v>44467.746203703704</v>
      </c>
      <c r="D1778">
        <v>2888.6</v>
      </c>
      <c r="E1778">
        <v>9.1</v>
      </c>
      <c r="F1778">
        <v>273.2</v>
      </c>
      <c r="G1778" s="1" t="s">
        <v>14584</v>
      </c>
      <c r="H1778" s="1" t="s">
        <v>14585</v>
      </c>
      <c r="I1778" s="1" t="s">
        <v>14586</v>
      </c>
      <c r="J1778" s="1" t="s">
        <v>14587</v>
      </c>
      <c r="K1778" s="1" t="s">
        <v>14588</v>
      </c>
      <c r="L1778">
        <v>727.28783999999996</v>
      </c>
      <c r="M1778">
        <v>22.360416000000001</v>
      </c>
      <c r="N1778">
        <v>24.472035999999999</v>
      </c>
      <c r="O1778">
        <v>21.605136999999999</v>
      </c>
      <c r="P1778">
        <v>4.62</v>
      </c>
      <c r="Q1778" s="6">
        <f t="shared" si="27"/>
        <v>2.1458333336340729E-2</v>
      </c>
      <c r="R1778" s="6">
        <f>Q1779-_28092021__3[[#This Row],[Duration]]</f>
        <v>1.1574076779652387E-5</v>
      </c>
    </row>
    <row r="1779" spans="1:18" x14ac:dyDescent="0.25">
      <c r="A1779" s="1" t="s">
        <v>14589</v>
      </c>
      <c r="B1779" s="1" t="s">
        <v>14590</v>
      </c>
      <c r="C1779" s="9">
        <v>44467.746215277781</v>
      </c>
      <c r="D1779">
        <v>2892.7</v>
      </c>
      <c r="E1779">
        <v>8.1999999999999993</v>
      </c>
      <c r="F1779">
        <v>283.39999999999998</v>
      </c>
      <c r="G1779" s="1" t="s">
        <v>14592</v>
      </c>
      <c r="H1779" s="1" t="s">
        <v>14593</v>
      </c>
      <c r="I1779" s="1" t="s">
        <v>14594</v>
      </c>
      <c r="J1779" s="1" t="s">
        <v>14595</v>
      </c>
      <c r="K1779" s="1" t="s">
        <v>14596</v>
      </c>
      <c r="L1779">
        <v>726.90549999999996</v>
      </c>
      <c r="M1779">
        <v>22.35</v>
      </c>
      <c r="N1779">
        <v>23.769217999999999</v>
      </c>
      <c r="O1779">
        <v>21.550684</v>
      </c>
      <c r="P1779">
        <v>4.5600000000000005</v>
      </c>
      <c r="Q1779" s="6">
        <f t="shared" si="27"/>
        <v>2.1469907413120382E-2</v>
      </c>
      <c r="R1779" s="6">
        <f>Q1780-_28092021__3[[#This Row],[Duration]]</f>
        <v>1.1574069503694773E-5</v>
      </c>
    </row>
    <row r="1780" spans="1:18" x14ac:dyDescent="0.25">
      <c r="A1780" s="1" t="s">
        <v>14597</v>
      </c>
      <c r="B1780" s="1" t="s">
        <v>14598</v>
      </c>
      <c r="C1780" s="9">
        <v>44467.74622685185</v>
      </c>
      <c r="D1780">
        <v>2896.9</v>
      </c>
      <c r="E1780">
        <v>9.1</v>
      </c>
      <c r="F1780">
        <v>297.2</v>
      </c>
      <c r="G1780" s="1" t="s">
        <v>14601</v>
      </c>
      <c r="H1780" s="1" t="s">
        <v>14602</v>
      </c>
      <c r="I1780" s="1" t="s">
        <v>14603</v>
      </c>
      <c r="J1780" s="1" t="s">
        <v>14604</v>
      </c>
      <c r="K1780" s="1" t="s">
        <v>14605</v>
      </c>
      <c r="L1780">
        <v>726.53250000000003</v>
      </c>
      <c r="M1780">
        <v>22.35</v>
      </c>
      <c r="N1780">
        <v>24.373894</v>
      </c>
      <c r="O1780">
        <v>21.605136999999999</v>
      </c>
      <c r="P1780">
        <v>4.5600000000000005</v>
      </c>
      <c r="Q1780" s="6">
        <f t="shared" si="27"/>
        <v>2.1481481482624076E-2</v>
      </c>
      <c r="R1780" s="6">
        <f>Q1781-_28092021__3[[#This Row],[Duration]]</f>
        <v>1.1574076779652387E-5</v>
      </c>
    </row>
    <row r="1781" spans="1:18" x14ac:dyDescent="0.25">
      <c r="A1781" s="1" t="s">
        <v>14606</v>
      </c>
      <c r="B1781" s="1" t="s">
        <v>14607</v>
      </c>
      <c r="C1781" s="9">
        <v>44467.746238425927</v>
      </c>
      <c r="D1781">
        <v>2901.4</v>
      </c>
      <c r="E1781">
        <v>11.9</v>
      </c>
      <c r="F1781">
        <v>300.8</v>
      </c>
      <c r="G1781" s="1" t="s">
        <v>14609</v>
      </c>
      <c r="H1781" s="1" t="s">
        <v>14610</v>
      </c>
      <c r="I1781" s="1" t="s">
        <v>14611</v>
      </c>
      <c r="J1781" s="1" t="s">
        <v>14612</v>
      </c>
      <c r="K1781" s="1" t="s">
        <v>14613</v>
      </c>
      <c r="L1781">
        <v>726.0222</v>
      </c>
      <c r="M1781">
        <v>22.34375</v>
      </c>
      <c r="N1781">
        <v>24.269423</v>
      </c>
      <c r="O1781">
        <v>21.586987000000001</v>
      </c>
      <c r="P1781">
        <v>4.5600000000000005</v>
      </c>
      <c r="Q1781" s="6">
        <f t="shared" si="27"/>
        <v>2.1493055559403729E-2</v>
      </c>
      <c r="R1781" s="6">
        <f>Q1782-_28092021__3[[#This Row],[Duration]]</f>
        <v>1.1574069503694773E-5</v>
      </c>
    </row>
    <row r="1782" spans="1:18" x14ac:dyDescent="0.25">
      <c r="A1782" s="1" t="s">
        <v>14614</v>
      </c>
      <c r="B1782" s="1" t="s">
        <v>14615</v>
      </c>
      <c r="C1782" s="9">
        <v>44467.746249999997</v>
      </c>
      <c r="D1782">
        <v>2906.2</v>
      </c>
      <c r="E1782">
        <v>14.9</v>
      </c>
      <c r="F1782">
        <v>298.60000000000002</v>
      </c>
      <c r="G1782" s="1" t="s">
        <v>14618</v>
      </c>
      <c r="H1782" s="1" t="s">
        <v>14619</v>
      </c>
      <c r="I1782" s="1" t="s">
        <v>14620</v>
      </c>
      <c r="J1782" s="1" t="s">
        <v>14621</v>
      </c>
      <c r="K1782" s="1" t="s">
        <v>14622</v>
      </c>
      <c r="L1782">
        <v>725.50829999999996</v>
      </c>
      <c r="M1782">
        <v>22.337499999999999</v>
      </c>
      <c r="N1782">
        <v>24.459372999999999</v>
      </c>
      <c r="O1782">
        <v>21.550684</v>
      </c>
      <c r="P1782">
        <v>4.5600000000000005</v>
      </c>
      <c r="Q1782" s="6">
        <f t="shared" si="27"/>
        <v>2.1504629628907423E-2</v>
      </c>
      <c r="R1782" s="6">
        <f>Q1783-_28092021__3[[#This Row],[Duration]]</f>
        <v>1.1574076779652387E-5</v>
      </c>
    </row>
    <row r="1783" spans="1:18" x14ac:dyDescent="0.25">
      <c r="A1783" s="1" t="s">
        <v>14623</v>
      </c>
      <c r="B1783" s="1" t="s">
        <v>14624</v>
      </c>
      <c r="C1783" s="9">
        <v>44467.746261574073</v>
      </c>
      <c r="D1783">
        <v>2911.5</v>
      </c>
      <c r="E1783">
        <v>16.8</v>
      </c>
      <c r="F1783">
        <v>294.5</v>
      </c>
      <c r="G1783" s="1" t="s">
        <v>14626</v>
      </c>
      <c r="H1783" s="1" t="s">
        <v>14627</v>
      </c>
      <c r="I1783" s="1" t="s">
        <v>14628</v>
      </c>
      <c r="J1783" s="1" t="s">
        <v>14629</v>
      </c>
      <c r="K1783" s="1" t="s">
        <v>14630</v>
      </c>
      <c r="L1783">
        <v>725.01806999999997</v>
      </c>
      <c r="M1783">
        <v>22.333334000000001</v>
      </c>
      <c r="N1783">
        <v>24.361229999999999</v>
      </c>
      <c r="O1783">
        <v>21.568833999999999</v>
      </c>
      <c r="P1783">
        <v>4.5600000000000005</v>
      </c>
      <c r="Q1783" s="6">
        <f t="shared" si="27"/>
        <v>2.1516203705687076E-2</v>
      </c>
      <c r="R1783" s="6">
        <f>Q1784-_28092021__3[[#This Row],[Duration]]</f>
        <v>1.1574076779652387E-5</v>
      </c>
    </row>
    <row r="1784" spans="1:18" x14ac:dyDescent="0.25">
      <c r="A1784" s="1" t="s">
        <v>14631</v>
      </c>
      <c r="B1784" s="1" t="s">
        <v>14632</v>
      </c>
      <c r="C1784" s="9">
        <v>44467.74627314815</v>
      </c>
      <c r="D1784">
        <v>2916.7</v>
      </c>
      <c r="E1784">
        <v>18.5</v>
      </c>
      <c r="F1784">
        <v>290.8</v>
      </c>
      <c r="G1784" s="1" t="s">
        <v>14634</v>
      </c>
      <c r="H1784" s="1" t="s">
        <v>14635</v>
      </c>
      <c r="I1784" s="1" t="s">
        <v>14636</v>
      </c>
      <c r="J1784" s="1" t="s">
        <v>14637</v>
      </c>
      <c r="K1784" s="1" t="s">
        <v>14638</v>
      </c>
      <c r="L1784">
        <v>724.54223999999999</v>
      </c>
      <c r="M1784">
        <v>22.337499999999999</v>
      </c>
      <c r="N1784">
        <v>23.525449999999999</v>
      </c>
      <c r="O1784">
        <v>21.514382999999999</v>
      </c>
      <c r="P1784">
        <v>4.5600000000000005</v>
      </c>
      <c r="Q1784" s="6">
        <f t="shared" si="27"/>
        <v>2.1527777782466728E-2</v>
      </c>
      <c r="R1784" s="6">
        <f>Q1785-_28092021__3[[#This Row],[Duration]]</f>
        <v>1.1574069503694773E-5</v>
      </c>
    </row>
    <row r="1785" spans="1:18" x14ac:dyDescent="0.25">
      <c r="A1785" s="1" t="s">
        <v>14639</v>
      </c>
      <c r="B1785" s="1" t="s">
        <v>14640</v>
      </c>
      <c r="C1785" s="9">
        <v>44467.74628472222</v>
      </c>
      <c r="D1785">
        <v>2922.1</v>
      </c>
      <c r="E1785">
        <v>19.8</v>
      </c>
      <c r="F1785">
        <v>284.89999999999998</v>
      </c>
      <c r="G1785" s="1" t="s">
        <v>14642</v>
      </c>
      <c r="H1785" s="1" t="s">
        <v>14643</v>
      </c>
      <c r="I1785" s="1" t="s">
        <v>14644</v>
      </c>
      <c r="J1785" s="1" t="s">
        <v>14645</v>
      </c>
      <c r="K1785" s="1" t="s">
        <v>14646</v>
      </c>
      <c r="L1785">
        <v>724.08910000000003</v>
      </c>
      <c r="M1785">
        <v>22.331250000000001</v>
      </c>
      <c r="N1785">
        <v>24.367563000000001</v>
      </c>
      <c r="O1785">
        <v>21.496233</v>
      </c>
      <c r="P1785">
        <v>4.5600000000000005</v>
      </c>
      <c r="Q1785" s="6">
        <f t="shared" si="27"/>
        <v>2.1539351851970423E-2</v>
      </c>
      <c r="R1785" s="6">
        <f>Q1786-_28092021__3[[#This Row],[Duration]]</f>
        <v>1.1574076779652387E-5</v>
      </c>
    </row>
    <row r="1786" spans="1:18" x14ac:dyDescent="0.25">
      <c r="A1786" s="1" t="s">
        <v>14647</v>
      </c>
      <c r="B1786" s="1" t="s">
        <v>14648</v>
      </c>
      <c r="C1786" s="9">
        <v>44467.746296296296</v>
      </c>
      <c r="D1786">
        <v>2927.3</v>
      </c>
      <c r="E1786">
        <v>19.3</v>
      </c>
      <c r="F1786">
        <v>275.7</v>
      </c>
      <c r="G1786" s="1" t="s">
        <v>14651</v>
      </c>
      <c r="H1786" s="1" t="s">
        <v>14652</v>
      </c>
      <c r="I1786" s="1" t="s">
        <v>14653</v>
      </c>
      <c r="J1786" s="1" t="s">
        <v>14654</v>
      </c>
      <c r="K1786" s="1" t="s">
        <v>14655</v>
      </c>
      <c r="L1786">
        <v>723.58519999999999</v>
      </c>
      <c r="M1786">
        <v>22.322915999999999</v>
      </c>
      <c r="N1786">
        <v>24.263089999999998</v>
      </c>
      <c r="O1786">
        <v>21.568833999999999</v>
      </c>
      <c r="P1786">
        <v>4.5600000000000005</v>
      </c>
      <c r="Q1786" s="6">
        <f t="shared" si="27"/>
        <v>2.1550925928750075E-2</v>
      </c>
      <c r="R1786" s="6">
        <f>Q1787-_28092021__3[[#This Row],[Duration]]</f>
        <v>1.1574076779652387E-5</v>
      </c>
    </row>
    <row r="1787" spans="1:18" x14ac:dyDescent="0.25">
      <c r="A1787" s="1" t="s">
        <v>14656</v>
      </c>
      <c r="B1787" s="1" t="s">
        <v>14657</v>
      </c>
      <c r="C1787" s="9">
        <v>44467.746307870373</v>
      </c>
      <c r="D1787">
        <v>2932.4</v>
      </c>
      <c r="E1787">
        <v>17</v>
      </c>
      <c r="F1787">
        <v>266.8</v>
      </c>
      <c r="G1787" s="1" t="s">
        <v>14659</v>
      </c>
      <c r="H1787" s="1" t="s">
        <v>14660</v>
      </c>
      <c r="I1787" s="1" t="s">
        <v>14661</v>
      </c>
      <c r="J1787" s="1" t="s">
        <v>14662</v>
      </c>
      <c r="K1787" s="1" t="s">
        <v>14663</v>
      </c>
      <c r="L1787">
        <v>723.07079999999996</v>
      </c>
      <c r="M1787">
        <v>22.318750000000001</v>
      </c>
      <c r="N1787">
        <v>24.383392000000001</v>
      </c>
      <c r="O1787">
        <v>21.423629999999999</v>
      </c>
      <c r="P1787">
        <v>4.5600000000000005</v>
      </c>
      <c r="Q1787" s="6">
        <f t="shared" si="27"/>
        <v>2.1562500005529728E-2</v>
      </c>
      <c r="R1787" s="6">
        <f>Q1788-_28092021__3[[#This Row],[Duration]]</f>
        <v>1.1574069503694773E-5</v>
      </c>
    </row>
    <row r="1788" spans="1:18" x14ac:dyDescent="0.25">
      <c r="A1788" s="1" t="s">
        <v>14664</v>
      </c>
      <c r="B1788" s="1" t="s">
        <v>14665</v>
      </c>
      <c r="C1788" s="9">
        <v>44467.746319444443</v>
      </c>
      <c r="D1788">
        <v>2938.2</v>
      </c>
      <c r="E1788">
        <v>14.4</v>
      </c>
      <c r="F1788">
        <v>269.10000000000002</v>
      </c>
      <c r="G1788" s="1" t="s">
        <v>14668</v>
      </c>
      <c r="H1788" s="1" t="s">
        <v>14669</v>
      </c>
      <c r="I1788" s="1" t="s">
        <v>14670</v>
      </c>
      <c r="J1788" s="1" t="s">
        <v>14671</v>
      </c>
      <c r="K1788" s="1" t="s">
        <v>14672</v>
      </c>
      <c r="L1788">
        <v>722.45119999999997</v>
      </c>
      <c r="M1788">
        <v>22.306249999999999</v>
      </c>
      <c r="N1788">
        <v>24.076305000000001</v>
      </c>
      <c r="O1788">
        <v>21.550684</v>
      </c>
      <c r="P1788">
        <v>4.5600000000000005</v>
      </c>
      <c r="Q1788" s="6">
        <f t="shared" si="27"/>
        <v>2.1574074075033423E-2</v>
      </c>
      <c r="R1788" s="6">
        <f>Q1789-_28092021__3[[#This Row],[Duration]]</f>
        <v>1.1574076779652387E-5</v>
      </c>
    </row>
    <row r="1789" spans="1:18" x14ac:dyDescent="0.25">
      <c r="A1789" s="1" t="s">
        <v>14673</v>
      </c>
      <c r="B1789" s="1" t="s">
        <v>14674</v>
      </c>
      <c r="C1789" s="9">
        <v>44467.746331018519</v>
      </c>
      <c r="D1789">
        <v>2944.7</v>
      </c>
      <c r="E1789">
        <v>14.5</v>
      </c>
      <c r="F1789">
        <v>286.10000000000002</v>
      </c>
      <c r="G1789" s="1" t="s">
        <v>14677</v>
      </c>
      <c r="H1789" s="1" t="s">
        <v>14678</v>
      </c>
      <c r="I1789" s="1" t="s">
        <v>14679</v>
      </c>
      <c r="J1789" s="1" t="s">
        <v>14680</v>
      </c>
      <c r="K1789" s="1" t="s">
        <v>14681</v>
      </c>
      <c r="L1789">
        <v>721.91430000000003</v>
      </c>
      <c r="M1789">
        <v>22.293749999999999</v>
      </c>
      <c r="N1789">
        <v>24.576508</v>
      </c>
      <c r="O1789">
        <v>21.496233</v>
      </c>
      <c r="P1789">
        <v>4.5600000000000005</v>
      </c>
      <c r="Q1789" s="6">
        <f t="shared" si="27"/>
        <v>2.1585648151813075E-2</v>
      </c>
      <c r="R1789" s="6">
        <f>Q1790-_28092021__3[[#This Row],[Duration]]</f>
        <v>1.1574076779652387E-5</v>
      </c>
    </row>
    <row r="1790" spans="1:18" x14ac:dyDescent="0.25">
      <c r="A1790" s="1" t="s">
        <v>14682</v>
      </c>
      <c r="B1790" s="1" t="s">
        <v>14683</v>
      </c>
      <c r="C1790" s="9">
        <v>44467.746342592596</v>
      </c>
      <c r="D1790">
        <v>2950.5</v>
      </c>
      <c r="E1790">
        <v>16.7</v>
      </c>
      <c r="F1790">
        <v>298.39999999999998</v>
      </c>
      <c r="G1790" s="1" t="s">
        <v>14686</v>
      </c>
      <c r="H1790" s="1" t="s">
        <v>14687</v>
      </c>
      <c r="I1790" s="1" t="s">
        <v>14688</v>
      </c>
      <c r="J1790" s="1" t="s">
        <v>14689</v>
      </c>
      <c r="K1790" s="1" t="s">
        <v>14690</v>
      </c>
      <c r="L1790">
        <v>721.41039999999998</v>
      </c>
      <c r="M1790">
        <v>22.285418</v>
      </c>
      <c r="N1790">
        <v>24.456206999999999</v>
      </c>
      <c r="O1790">
        <v>21.405480000000001</v>
      </c>
      <c r="P1790">
        <v>4.5600000000000005</v>
      </c>
      <c r="Q1790" s="6">
        <f t="shared" si="27"/>
        <v>2.1597222228592727E-2</v>
      </c>
      <c r="R1790" s="6">
        <f>Q1791-_28092021__3[[#This Row],[Duration]]</f>
        <v>1.1574069503694773E-5</v>
      </c>
    </row>
    <row r="1791" spans="1:18" x14ac:dyDescent="0.25">
      <c r="A1791" s="1" t="s">
        <v>14691</v>
      </c>
      <c r="B1791" s="1" t="s">
        <v>14692</v>
      </c>
      <c r="C1791" s="9">
        <v>44467.746354166666</v>
      </c>
      <c r="D1791">
        <v>2956.3</v>
      </c>
      <c r="E1791">
        <v>17.399999999999999</v>
      </c>
      <c r="F1791">
        <v>305.60000000000002</v>
      </c>
      <c r="G1791" s="1" t="s">
        <v>14695</v>
      </c>
      <c r="H1791" s="1" t="s">
        <v>14696</v>
      </c>
      <c r="I1791" s="1" t="s">
        <v>14697</v>
      </c>
      <c r="J1791" s="1" t="s">
        <v>14698</v>
      </c>
      <c r="K1791" s="1" t="s">
        <v>14699</v>
      </c>
      <c r="L1791">
        <v>720.93920000000003</v>
      </c>
      <c r="M1791">
        <v>22.285418</v>
      </c>
      <c r="N1791">
        <v>24.323242</v>
      </c>
      <c r="O1791">
        <v>21.45993</v>
      </c>
      <c r="P1791">
        <v>4.5</v>
      </c>
      <c r="Q1791" s="6">
        <f t="shared" si="27"/>
        <v>2.1608796298096422E-2</v>
      </c>
      <c r="R1791" s="6">
        <f>Q1792-_28092021__3[[#This Row],[Duration]]</f>
        <v>1.1574076779652387E-5</v>
      </c>
    </row>
    <row r="1792" spans="1:18" x14ac:dyDescent="0.25">
      <c r="A1792" s="1" t="s">
        <v>14700</v>
      </c>
      <c r="B1792" s="1" t="s">
        <v>14701</v>
      </c>
      <c r="C1792" s="9">
        <v>44467.746365740742</v>
      </c>
      <c r="D1792">
        <v>2961.4</v>
      </c>
      <c r="E1792">
        <v>15.7</v>
      </c>
      <c r="F1792">
        <v>305.60000000000002</v>
      </c>
      <c r="G1792" s="1" t="s">
        <v>14703</v>
      </c>
      <c r="H1792" s="1" t="s">
        <v>14704</v>
      </c>
      <c r="I1792" s="1" t="s">
        <v>14705</v>
      </c>
      <c r="J1792" s="1" t="s">
        <v>14706</v>
      </c>
      <c r="K1792" s="1" t="s">
        <v>14707</v>
      </c>
      <c r="L1792">
        <v>720.48755000000006</v>
      </c>
      <c r="M1792">
        <v>22.279167000000001</v>
      </c>
      <c r="N1792">
        <v>23.075900000000001</v>
      </c>
      <c r="O1792">
        <v>21.478079999999999</v>
      </c>
      <c r="P1792">
        <v>4.5</v>
      </c>
      <c r="Q1792" s="6">
        <f t="shared" si="27"/>
        <v>2.1620370374876074E-2</v>
      </c>
      <c r="R1792" s="6">
        <f>Q1793-_28092021__3[[#This Row],[Duration]]</f>
        <v>1.1574069503694773E-5</v>
      </c>
    </row>
    <row r="1793" spans="1:18" x14ac:dyDescent="0.25">
      <c r="A1793" s="1" t="s">
        <v>14708</v>
      </c>
      <c r="B1793" s="1" t="s">
        <v>14709</v>
      </c>
      <c r="C1793" s="9">
        <v>44467.746377314812</v>
      </c>
      <c r="D1793">
        <v>2966.6</v>
      </c>
      <c r="E1793">
        <v>16.8</v>
      </c>
      <c r="F1793">
        <v>299.3</v>
      </c>
      <c r="G1793" s="1" t="s">
        <v>14711</v>
      </c>
      <c r="H1793" s="1" t="s">
        <v>14712</v>
      </c>
      <c r="I1793" s="1" t="s">
        <v>14713</v>
      </c>
      <c r="J1793" s="1" t="s">
        <v>14714</v>
      </c>
      <c r="K1793" s="1" t="s">
        <v>14715</v>
      </c>
      <c r="L1793">
        <v>719.99170000000004</v>
      </c>
      <c r="M1793">
        <v>22.264583999999999</v>
      </c>
      <c r="N1793">
        <v>24.025652000000001</v>
      </c>
      <c r="O1793">
        <v>21.496233</v>
      </c>
      <c r="P1793">
        <v>4.43</v>
      </c>
      <c r="Q1793" s="6">
        <f t="shared" si="27"/>
        <v>2.1631944444379769E-2</v>
      </c>
      <c r="R1793" s="6">
        <f>Q1794-_28092021__3[[#This Row],[Duration]]</f>
        <v>1.1574076779652387E-5</v>
      </c>
    </row>
    <row r="1794" spans="1:18" x14ac:dyDescent="0.25">
      <c r="A1794" s="1" t="s">
        <v>14716</v>
      </c>
      <c r="B1794" s="1" t="s">
        <v>14717</v>
      </c>
      <c r="C1794" s="9">
        <v>44467.746388888889</v>
      </c>
      <c r="D1794">
        <v>2971.8</v>
      </c>
      <c r="E1794">
        <v>19.899999999999999</v>
      </c>
      <c r="F1794">
        <v>292.8</v>
      </c>
      <c r="G1794" s="1" t="s">
        <v>14721</v>
      </c>
      <c r="H1794" s="1" t="s">
        <v>14722</v>
      </c>
      <c r="I1794" s="1" t="s">
        <v>14723</v>
      </c>
      <c r="J1794" s="1" t="s">
        <v>14724</v>
      </c>
      <c r="K1794" s="1" t="s">
        <v>14725</v>
      </c>
      <c r="L1794">
        <v>719.49145999999996</v>
      </c>
      <c r="M1794">
        <v>22.256250000000001</v>
      </c>
      <c r="N1794">
        <v>24.183945000000001</v>
      </c>
      <c r="O1794">
        <v>21.369177000000001</v>
      </c>
      <c r="P1794">
        <v>4.5</v>
      </c>
      <c r="Q1794" s="6">
        <f t="shared" si="27"/>
        <v>2.1643518521159422E-2</v>
      </c>
      <c r="R1794" s="6">
        <f>Q1795-_28092021__3[[#This Row],[Duration]]</f>
        <v>2.314814628334716E-5</v>
      </c>
    </row>
    <row r="1795" spans="1:18" x14ac:dyDescent="0.25">
      <c r="A1795" s="1" t="s">
        <v>14726</v>
      </c>
      <c r="B1795" s="1" t="s">
        <v>14727</v>
      </c>
      <c r="C1795" s="9">
        <v>44467.746412037035</v>
      </c>
      <c r="D1795">
        <v>2981.2</v>
      </c>
      <c r="E1795">
        <v>18.7</v>
      </c>
      <c r="F1795">
        <v>292.8</v>
      </c>
      <c r="G1795" s="1" t="s">
        <v>14729</v>
      </c>
      <c r="H1795" s="1" t="s">
        <v>14730</v>
      </c>
      <c r="I1795" s="1" t="s">
        <v>14731</v>
      </c>
      <c r="J1795" s="1" t="s">
        <v>14732</v>
      </c>
      <c r="K1795" s="1" t="s">
        <v>14733</v>
      </c>
      <c r="L1795">
        <v>718.99680000000001</v>
      </c>
      <c r="M1795">
        <v>22.25</v>
      </c>
      <c r="N1795">
        <v>24.864601</v>
      </c>
      <c r="O1795">
        <v>21.423629999999999</v>
      </c>
      <c r="P1795">
        <v>4.43</v>
      </c>
      <c r="Q1795" s="6">
        <f t="shared" si="27"/>
        <v>2.1666666667442769E-2</v>
      </c>
      <c r="R1795" s="6">
        <f>Q1796-_28092021__3[[#This Row],[Duration]]</f>
        <v>1.1574076779652387E-5</v>
      </c>
    </row>
    <row r="1796" spans="1:18" x14ac:dyDescent="0.25">
      <c r="A1796" s="1" t="s">
        <v>14734</v>
      </c>
      <c r="B1796" s="1" t="s">
        <v>14735</v>
      </c>
      <c r="C1796" s="9">
        <v>44467.746423611112</v>
      </c>
      <c r="D1796">
        <v>2985.8</v>
      </c>
      <c r="E1796">
        <v>17.7</v>
      </c>
      <c r="F1796">
        <v>301</v>
      </c>
      <c r="G1796" s="1" t="s">
        <v>14738</v>
      </c>
      <c r="H1796" s="1" t="s">
        <v>14739</v>
      </c>
      <c r="I1796" s="1" t="s">
        <v>14740</v>
      </c>
      <c r="J1796" s="1" t="s">
        <v>14741</v>
      </c>
      <c r="K1796" s="1" t="s">
        <v>14742</v>
      </c>
      <c r="L1796">
        <v>718.47339999999997</v>
      </c>
      <c r="M1796">
        <v>22.247917000000001</v>
      </c>
      <c r="N1796">
        <v>24.095300000000002</v>
      </c>
      <c r="O1796">
        <v>21.45993</v>
      </c>
      <c r="P1796">
        <v>4.43</v>
      </c>
      <c r="Q1796" s="6">
        <f t="shared" si="27"/>
        <v>2.1678240744222421E-2</v>
      </c>
      <c r="R1796" s="6">
        <f>Q1797-_28092021__3[[#This Row],[Duration]]</f>
        <v>1.1574076779652387E-5</v>
      </c>
    </row>
    <row r="1797" spans="1:18" x14ac:dyDescent="0.25">
      <c r="A1797" s="1" t="s">
        <v>14743</v>
      </c>
      <c r="B1797" s="1" t="s">
        <v>14744</v>
      </c>
      <c r="C1797" s="9">
        <v>44467.746435185189</v>
      </c>
      <c r="D1797">
        <v>2991.8</v>
      </c>
      <c r="E1797">
        <v>17</v>
      </c>
      <c r="F1797">
        <v>302.5</v>
      </c>
      <c r="G1797" s="1" t="s">
        <v>14746</v>
      </c>
      <c r="H1797" s="1" t="s">
        <v>14747</v>
      </c>
      <c r="I1797" s="1" t="s">
        <v>14748</v>
      </c>
      <c r="J1797" s="1" t="s">
        <v>14749</v>
      </c>
      <c r="K1797" s="1" t="s">
        <v>14750</v>
      </c>
      <c r="L1797">
        <v>717.90499999999997</v>
      </c>
      <c r="M1797">
        <v>22.225000000000001</v>
      </c>
      <c r="N1797">
        <v>24.326405999999999</v>
      </c>
      <c r="O1797">
        <v>21.441780000000001</v>
      </c>
      <c r="P1797">
        <v>4.43</v>
      </c>
      <c r="Q1797" s="6">
        <f t="shared" ref="Q1797:Q1860" si="28">C1797-$C$2</f>
        <v>2.1689814821002074E-2</v>
      </c>
      <c r="R1797" s="6">
        <f>Q1798-_28092021__3[[#This Row],[Duration]]</f>
        <v>1.1574069503694773E-5</v>
      </c>
    </row>
    <row r="1798" spans="1:18" x14ac:dyDescent="0.25">
      <c r="A1798" s="1" t="s">
        <v>14751</v>
      </c>
      <c r="B1798" s="1" t="s">
        <v>14752</v>
      </c>
      <c r="C1798" s="9">
        <v>44467.746446759258</v>
      </c>
      <c r="D1798">
        <v>2998.1</v>
      </c>
      <c r="E1798">
        <v>15.9</v>
      </c>
      <c r="F1798">
        <v>297.5</v>
      </c>
      <c r="G1798" s="1" t="s">
        <v>14755</v>
      </c>
      <c r="H1798" s="1" t="s">
        <v>14756</v>
      </c>
      <c r="I1798" s="1" t="s">
        <v>14757</v>
      </c>
      <c r="J1798" s="1" t="s">
        <v>14758</v>
      </c>
      <c r="K1798" s="1" t="s">
        <v>14759</v>
      </c>
      <c r="L1798">
        <v>717.32370000000003</v>
      </c>
      <c r="M1798">
        <v>22.210417</v>
      </c>
      <c r="N1798">
        <v>24.047813000000001</v>
      </c>
      <c r="O1798">
        <v>21.351026999999998</v>
      </c>
      <c r="P1798">
        <v>4.37</v>
      </c>
      <c r="Q1798" s="6">
        <f t="shared" si="28"/>
        <v>2.1701388890505768E-2</v>
      </c>
      <c r="R1798" s="6">
        <f>Q1799-_28092021__3[[#This Row],[Duration]]</f>
        <v>1.1574076779652387E-5</v>
      </c>
    </row>
    <row r="1799" spans="1:18" x14ac:dyDescent="0.25">
      <c r="A1799" s="1" t="s">
        <v>14760</v>
      </c>
      <c r="B1799" s="1" t="s">
        <v>14761</v>
      </c>
      <c r="C1799" s="9">
        <v>44467.746458333335</v>
      </c>
      <c r="D1799">
        <v>3004.7</v>
      </c>
      <c r="E1799">
        <v>15</v>
      </c>
      <c r="F1799">
        <v>299.8</v>
      </c>
      <c r="G1799" s="1" t="s">
        <v>14764</v>
      </c>
      <c r="H1799" s="1" t="s">
        <v>14765</v>
      </c>
      <c r="I1799" s="1" t="s">
        <v>14766</v>
      </c>
      <c r="J1799" s="1" t="s">
        <v>14767</v>
      </c>
      <c r="K1799" s="1" t="s">
        <v>14768</v>
      </c>
      <c r="L1799">
        <v>716.83130000000006</v>
      </c>
      <c r="M1799">
        <v>22.191668</v>
      </c>
      <c r="N1799">
        <v>23.990828</v>
      </c>
      <c r="O1799">
        <v>21.332875999999999</v>
      </c>
      <c r="P1799">
        <v>4.37</v>
      </c>
      <c r="Q1799" s="6">
        <f t="shared" si="28"/>
        <v>2.1712962967285421E-2</v>
      </c>
      <c r="R1799" s="6">
        <f>Q1800-_28092021__3[[#This Row],[Duration]]</f>
        <v>1.1574069503694773E-5</v>
      </c>
    </row>
    <row r="1800" spans="1:18" x14ac:dyDescent="0.25">
      <c r="A1800" s="1" t="s">
        <v>14769</v>
      </c>
      <c r="B1800" s="1" t="s">
        <v>14770</v>
      </c>
      <c r="C1800" s="9">
        <v>44467.746469907404</v>
      </c>
      <c r="D1800">
        <v>3010.1</v>
      </c>
      <c r="E1800">
        <v>14.5</v>
      </c>
      <c r="F1800">
        <v>312.8</v>
      </c>
      <c r="G1800" s="1" t="s">
        <v>14772</v>
      </c>
      <c r="H1800" s="1" t="s">
        <v>14773</v>
      </c>
      <c r="I1800" s="1" t="s">
        <v>14774</v>
      </c>
      <c r="J1800" s="1" t="s">
        <v>14775</v>
      </c>
      <c r="K1800" s="1" t="s">
        <v>14776</v>
      </c>
      <c r="L1800">
        <v>716.45410000000004</v>
      </c>
      <c r="M1800">
        <v>22.183332</v>
      </c>
      <c r="N1800">
        <v>24.130125</v>
      </c>
      <c r="O1800">
        <v>21.532533999999998</v>
      </c>
      <c r="P1800">
        <v>4.37</v>
      </c>
      <c r="Q1800" s="6">
        <f t="shared" si="28"/>
        <v>2.1724537036789116E-2</v>
      </c>
      <c r="R1800" s="6">
        <f>Q1801-_28092021__3[[#This Row],[Duration]]</f>
        <v>1.1574076779652387E-5</v>
      </c>
    </row>
    <row r="1801" spans="1:18" x14ac:dyDescent="0.25">
      <c r="A1801" s="1" t="s">
        <v>14777</v>
      </c>
      <c r="B1801" s="1" t="s">
        <v>14778</v>
      </c>
      <c r="C1801" s="9">
        <v>44467.746481481481</v>
      </c>
      <c r="D1801">
        <v>3014.5</v>
      </c>
      <c r="E1801">
        <v>13.6</v>
      </c>
      <c r="F1801">
        <v>325.89999999999998</v>
      </c>
      <c r="G1801" s="1" t="s">
        <v>14780</v>
      </c>
      <c r="H1801" s="1" t="s">
        <v>14781</v>
      </c>
      <c r="I1801" s="1" t="s">
        <v>14782</v>
      </c>
      <c r="J1801" s="1" t="s">
        <v>14783</v>
      </c>
      <c r="K1801" s="1" t="s">
        <v>14784</v>
      </c>
      <c r="L1801">
        <v>716.02390000000003</v>
      </c>
      <c r="M1801">
        <v>22.177084000000001</v>
      </c>
      <c r="N1801">
        <v>23.978165000000001</v>
      </c>
      <c r="O1801">
        <v>21.351026999999998</v>
      </c>
      <c r="P1801">
        <v>4.37</v>
      </c>
      <c r="Q1801" s="6">
        <f t="shared" si="28"/>
        <v>2.1736111113568768E-2</v>
      </c>
      <c r="R1801" s="6">
        <f>Q1802-_28092021__3[[#This Row],[Duration]]</f>
        <v>1.1574076779652387E-5</v>
      </c>
    </row>
    <row r="1802" spans="1:18" x14ac:dyDescent="0.25">
      <c r="A1802" s="1" t="s">
        <v>14785</v>
      </c>
      <c r="B1802" s="1" t="s">
        <v>14786</v>
      </c>
      <c r="C1802" s="9">
        <v>44467.746493055558</v>
      </c>
      <c r="D1802">
        <v>3019.5</v>
      </c>
      <c r="E1802">
        <v>10.6</v>
      </c>
      <c r="F1802">
        <v>310.89999999999998</v>
      </c>
      <c r="G1802" s="1" t="s">
        <v>14789</v>
      </c>
      <c r="H1802" s="1" t="s">
        <v>14790</v>
      </c>
      <c r="I1802" s="1" t="s">
        <v>14791</v>
      </c>
      <c r="J1802" s="1" t="s">
        <v>14792</v>
      </c>
      <c r="K1802" s="1" t="s">
        <v>14793</v>
      </c>
      <c r="L1802">
        <v>715.55589999999995</v>
      </c>
      <c r="M1802">
        <v>22.175000000000001</v>
      </c>
      <c r="N1802">
        <v>24.054145999999999</v>
      </c>
      <c r="O1802">
        <v>21.405480000000001</v>
      </c>
      <c r="P1802">
        <v>4.3100000000000005</v>
      </c>
      <c r="Q1802" s="6">
        <f t="shared" si="28"/>
        <v>2.174768519034842E-2</v>
      </c>
      <c r="R1802" s="6">
        <f>Q1803-_28092021__3[[#This Row],[Duration]]</f>
        <v>1.1574069503694773E-5</v>
      </c>
    </row>
    <row r="1803" spans="1:18" x14ac:dyDescent="0.25">
      <c r="A1803" s="1" t="s">
        <v>14794</v>
      </c>
      <c r="B1803" s="1" t="s">
        <v>14795</v>
      </c>
      <c r="C1803" s="9">
        <v>44467.746504629627</v>
      </c>
      <c r="D1803">
        <v>3024.6</v>
      </c>
      <c r="E1803">
        <v>9.8000000000000007</v>
      </c>
      <c r="F1803">
        <v>280.8</v>
      </c>
      <c r="G1803" s="1" t="s">
        <v>14798</v>
      </c>
      <c r="H1803" s="1" t="s">
        <v>14799</v>
      </c>
      <c r="I1803" s="1" t="s">
        <v>14800</v>
      </c>
      <c r="J1803" s="1" t="s">
        <v>14801</v>
      </c>
      <c r="K1803" s="1" t="s">
        <v>14802</v>
      </c>
      <c r="L1803">
        <v>715.09325999999999</v>
      </c>
      <c r="M1803">
        <v>22.170833999999999</v>
      </c>
      <c r="N1803">
        <v>24.063642999999999</v>
      </c>
      <c r="O1803">
        <v>21.332875999999999</v>
      </c>
      <c r="P1803">
        <v>4.3100000000000005</v>
      </c>
      <c r="Q1803" s="6">
        <f t="shared" si="28"/>
        <v>2.1759259259852115E-2</v>
      </c>
      <c r="R1803" s="6">
        <f>Q1804-_28092021__3[[#This Row],[Duration]]</f>
        <v>1.1574076779652387E-5</v>
      </c>
    </row>
    <row r="1804" spans="1:18" x14ac:dyDescent="0.25">
      <c r="A1804" s="1" t="s">
        <v>14803</v>
      </c>
      <c r="B1804" s="1" t="s">
        <v>14804</v>
      </c>
      <c r="C1804" s="9">
        <v>44467.746516203704</v>
      </c>
      <c r="D1804">
        <v>3028.8</v>
      </c>
      <c r="E1804">
        <v>10.8</v>
      </c>
      <c r="F1804">
        <v>265.39999999999998</v>
      </c>
      <c r="G1804" s="1" t="s">
        <v>14806</v>
      </c>
      <c r="H1804" s="1" t="s">
        <v>14807</v>
      </c>
      <c r="I1804" s="1" t="s">
        <v>14808</v>
      </c>
      <c r="J1804" s="1" t="s">
        <v>14809</v>
      </c>
      <c r="K1804" s="1" t="s">
        <v>14810</v>
      </c>
      <c r="L1804">
        <v>714.60204999999996</v>
      </c>
      <c r="M1804">
        <v>22.168749999999999</v>
      </c>
      <c r="N1804">
        <v>24.278919999999999</v>
      </c>
      <c r="O1804">
        <v>21.423629999999999</v>
      </c>
      <c r="P1804">
        <v>4.3100000000000005</v>
      </c>
      <c r="Q1804" s="6">
        <f t="shared" si="28"/>
        <v>2.1770833336631767E-2</v>
      </c>
      <c r="R1804" s="6">
        <f>Q1805-_28092021__3[[#This Row],[Duration]]</f>
        <v>1.1574076779652387E-5</v>
      </c>
    </row>
    <row r="1805" spans="1:18" x14ac:dyDescent="0.25">
      <c r="A1805" s="1" t="s">
        <v>14811</v>
      </c>
      <c r="B1805" s="1" t="s">
        <v>14812</v>
      </c>
      <c r="C1805" s="9">
        <v>44467.746527777781</v>
      </c>
      <c r="D1805">
        <v>3029.3</v>
      </c>
      <c r="E1805">
        <v>11.3</v>
      </c>
      <c r="F1805">
        <v>266.3</v>
      </c>
      <c r="G1805" s="1" t="s">
        <v>14815</v>
      </c>
      <c r="H1805" s="1" t="s">
        <v>14816</v>
      </c>
      <c r="I1805" s="1" t="s">
        <v>14817</v>
      </c>
      <c r="J1805" s="1" t="s">
        <v>14818</v>
      </c>
      <c r="K1805" s="1" t="s">
        <v>14819</v>
      </c>
      <c r="L1805">
        <v>714.15967000000001</v>
      </c>
      <c r="M1805">
        <v>22.143750000000001</v>
      </c>
      <c r="N1805">
        <v>24.42455</v>
      </c>
      <c r="O1805">
        <v>21.260273000000002</v>
      </c>
      <c r="P1805">
        <v>4.25</v>
      </c>
      <c r="Q1805" s="6">
        <f t="shared" si="28"/>
        <v>2.178240741341142E-2</v>
      </c>
      <c r="R1805" s="6">
        <f>Q1806-_28092021__3[[#This Row],[Duration]]</f>
        <v>1.1574069503694773E-5</v>
      </c>
    </row>
    <row r="1806" spans="1:18" x14ac:dyDescent="0.25">
      <c r="A1806" s="1" t="s">
        <v>14820</v>
      </c>
      <c r="B1806" s="1" t="s">
        <v>14821</v>
      </c>
      <c r="C1806" s="9">
        <v>44467.746539351851</v>
      </c>
      <c r="D1806">
        <v>3034.4</v>
      </c>
      <c r="E1806">
        <v>11.3</v>
      </c>
      <c r="F1806">
        <v>266.8</v>
      </c>
      <c r="G1806" s="1" t="s">
        <v>14823</v>
      </c>
      <c r="H1806" s="1" t="s">
        <v>14824</v>
      </c>
      <c r="I1806" s="1" t="s">
        <v>14825</v>
      </c>
      <c r="J1806" s="1" t="s">
        <v>14826</v>
      </c>
      <c r="K1806" s="1" t="s">
        <v>14827</v>
      </c>
      <c r="L1806">
        <v>713.82299999999998</v>
      </c>
      <c r="M1806">
        <v>22.147917</v>
      </c>
      <c r="N1806">
        <v>23.933841999999999</v>
      </c>
      <c r="O1806">
        <v>21.351026999999998</v>
      </c>
      <c r="P1806">
        <v>4.25</v>
      </c>
      <c r="Q1806" s="6">
        <f t="shared" si="28"/>
        <v>2.1793981482915115E-2</v>
      </c>
      <c r="R1806" s="6">
        <f>Q1807-_28092021__3[[#This Row],[Duration]]</f>
        <v>1.1574076779652387E-5</v>
      </c>
    </row>
    <row r="1807" spans="1:18" x14ac:dyDescent="0.25">
      <c r="A1807" s="1" t="s">
        <v>14828</v>
      </c>
      <c r="B1807" s="1" t="s">
        <v>14829</v>
      </c>
      <c r="C1807" s="9">
        <v>44467.746550925927</v>
      </c>
      <c r="D1807">
        <v>3039.5</v>
      </c>
      <c r="E1807">
        <v>12.8</v>
      </c>
      <c r="F1807">
        <v>260.8</v>
      </c>
      <c r="G1807" s="1" t="s">
        <v>14831</v>
      </c>
      <c r="H1807" s="1" t="s">
        <v>14832</v>
      </c>
      <c r="I1807" s="1" t="s">
        <v>14833</v>
      </c>
      <c r="J1807" s="1" t="s">
        <v>14834</v>
      </c>
      <c r="K1807" s="1" t="s">
        <v>14835</v>
      </c>
      <c r="L1807">
        <v>713.45434999999998</v>
      </c>
      <c r="M1807">
        <v>22.135415999999999</v>
      </c>
      <c r="N1807">
        <v>23.338664999999999</v>
      </c>
      <c r="O1807">
        <v>21.332875999999999</v>
      </c>
      <c r="P1807">
        <v>4.25</v>
      </c>
      <c r="Q1807" s="6">
        <f t="shared" si="28"/>
        <v>2.1805555559694767E-2</v>
      </c>
      <c r="R1807" s="6">
        <f>Q1808-_28092021__3[[#This Row],[Duration]]</f>
        <v>1.1574069503694773E-5</v>
      </c>
    </row>
    <row r="1808" spans="1:18" x14ac:dyDescent="0.25">
      <c r="A1808" s="1" t="s">
        <v>14836</v>
      </c>
      <c r="B1808" s="1" t="s">
        <v>14837</v>
      </c>
      <c r="C1808" s="9">
        <v>44467.746562499997</v>
      </c>
      <c r="D1808">
        <v>3043.7</v>
      </c>
      <c r="E1808">
        <v>15.5</v>
      </c>
      <c r="F1808">
        <v>259</v>
      </c>
      <c r="G1808" s="1" t="s">
        <v>14841</v>
      </c>
      <c r="H1808" s="1" t="s">
        <v>14842</v>
      </c>
      <c r="I1808" s="1" t="s">
        <v>14843</v>
      </c>
      <c r="J1808" s="1" t="s">
        <v>14844</v>
      </c>
      <c r="K1808" s="1" t="s">
        <v>14845</v>
      </c>
      <c r="L1808">
        <v>713.10400000000004</v>
      </c>
      <c r="M1808">
        <v>22.120832</v>
      </c>
      <c r="N1808">
        <v>24.035149000000001</v>
      </c>
      <c r="O1808">
        <v>21.369177000000001</v>
      </c>
      <c r="P1808">
        <v>4.25</v>
      </c>
      <c r="Q1808" s="6">
        <f t="shared" si="28"/>
        <v>2.1817129629198462E-2</v>
      </c>
      <c r="R1808" s="6">
        <f>Q1809-_28092021__3[[#This Row],[Duration]]</f>
        <v>1.1574076779652387E-5</v>
      </c>
    </row>
    <row r="1809" spans="1:18" x14ac:dyDescent="0.25">
      <c r="A1809" s="1" t="s">
        <v>14846</v>
      </c>
      <c r="B1809" s="1" t="s">
        <v>14847</v>
      </c>
      <c r="C1809" s="9">
        <v>44467.746574074074</v>
      </c>
      <c r="D1809">
        <v>3048</v>
      </c>
      <c r="E1809">
        <v>15.8</v>
      </c>
      <c r="F1809">
        <v>263.89999999999998</v>
      </c>
      <c r="G1809" s="1" t="s">
        <v>14849</v>
      </c>
      <c r="H1809" s="1" t="s">
        <v>14850</v>
      </c>
      <c r="I1809" s="1" t="s">
        <v>14851</v>
      </c>
      <c r="J1809" s="1" t="s">
        <v>14852</v>
      </c>
      <c r="K1809" s="1" t="s">
        <v>14853</v>
      </c>
      <c r="L1809">
        <v>712.67579999999998</v>
      </c>
      <c r="M1809">
        <v>22.122917000000001</v>
      </c>
      <c r="N1809">
        <v>23.940173999999999</v>
      </c>
      <c r="O1809">
        <v>21.314726</v>
      </c>
      <c r="P1809">
        <v>4.25</v>
      </c>
      <c r="Q1809" s="6">
        <f t="shared" si="28"/>
        <v>2.1828703705978114E-2</v>
      </c>
      <c r="R1809" s="6">
        <f>Q1810-_28092021__3[[#This Row],[Duration]]</f>
        <v>1.1574076779652387E-5</v>
      </c>
    </row>
    <row r="1810" spans="1:18" x14ac:dyDescent="0.25">
      <c r="A1810" s="1" t="s">
        <v>14854</v>
      </c>
      <c r="B1810" s="1" t="s">
        <v>14855</v>
      </c>
      <c r="C1810" s="9">
        <v>44467.74658564815</v>
      </c>
      <c r="D1810">
        <v>3052.6</v>
      </c>
      <c r="E1810">
        <v>14.4</v>
      </c>
      <c r="F1810">
        <v>266.7</v>
      </c>
      <c r="G1810" s="1" t="s">
        <v>14857</v>
      </c>
      <c r="H1810" s="1" t="s">
        <v>14858</v>
      </c>
      <c r="I1810" s="1" t="s">
        <v>14859</v>
      </c>
      <c r="J1810" s="1" t="s">
        <v>14860</v>
      </c>
      <c r="K1810" s="1" t="s">
        <v>14861</v>
      </c>
      <c r="L1810">
        <v>712.27269999999999</v>
      </c>
      <c r="M1810">
        <v>22.114584000000001</v>
      </c>
      <c r="N1810">
        <v>23.832535</v>
      </c>
      <c r="O1810">
        <v>21.332875999999999</v>
      </c>
      <c r="P1810">
        <v>4.25</v>
      </c>
      <c r="Q1810" s="6">
        <f t="shared" si="28"/>
        <v>2.1840277782757767E-2</v>
      </c>
      <c r="R1810" s="6">
        <f>Q1811-_28092021__3[[#This Row],[Duration]]</f>
        <v>1.1574069503694773E-5</v>
      </c>
    </row>
    <row r="1811" spans="1:18" x14ac:dyDescent="0.25">
      <c r="A1811" s="1" t="s">
        <v>14862</v>
      </c>
      <c r="B1811" s="1" t="s">
        <v>14863</v>
      </c>
      <c r="C1811" s="9">
        <v>44467.74659722222</v>
      </c>
      <c r="D1811">
        <v>3056.9</v>
      </c>
      <c r="E1811">
        <v>13.6</v>
      </c>
      <c r="F1811">
        <v>261.89999999999998</v>
      </c>
      <c r="G1811" s="1" t="s">
        <v>14866</v>
      </c>
      <c r="H1811" s="1" t="s">
        <v>14867</v>
      </c>
      <c r="I1811" s="1" t="s">
        <v>14868</v>
      </c>
      <c r="J1811" s="1" t="s">
        <v>14869</v>
      </c>
      <c r="K1811" s="1" t="s">
        <v>14870</v>
      </c>
      <c r="L1811">
        <v>711.87059999999997</v>
      </c>
      <c r="M1811">
        <v>22.110416000000001</v>
      </c>
      <c r="N1811">
        <v>24.054145999999999</v>
      </c>
      <c r="O1811">
        <v>21.423629999999999</v>
      </c>
      <c r="P1811">
        <v>4.25</v>
      </c>
      <c r="Q1811" s="6">
        <f t="shared" si="28"/>
        <v>2.1851851852261461E-2</v>
      </c>
      <c r="R1811" s="6">
        <f>Q1812-_28092021__3[[#This Row],[Duration]]</f>
        <v>1.1574076779652387E-5</v>
      </c>
    </row>
    <row r="1812" spans="1:18" x14ac:dyDescent="0.25">
      <c r="A1812" s="1" t="s">
        <v>14871</v>
      </c>
      <c r="B1812" s="1" t="s">
        <v>14872</v>
      </c>
      <c r="C1812" s="9">
        <v>44467.746608796297</v>
      </c>
      <c r="D1812">
        <v>3061.4</v>
      </c>
      <c r="E1812">
        <v>13.2</v>
      </c>
      <c r="F1812">
        <v>255.2</v>
      </c>
      <c r="G1812" s="1" t="s">
        <v>14875</v>
      </c>
      <c r="H1812" s="1" t="s">
        <v>14876</v>
      </c>
      <c r="I1812" s="1" t="s">
        <v>14877</v>
      </c>
      <c r="J1812" s="1" t="s">
        <v>14878</v>
      </c>
      <c r="K1812" s="1" t="s">
        <v>14879</v>
      </c>
      <c r="L1812">
        <v>711.44920000000002</v>
      </c>
      <c r="M1812">
        <v>22.116667</v>
      </c>
      <c r="N1812">
        <v>24.022486000000001</v>
      </c>
      <c r="O1812">
        <v>21.332875999999999</v>
      </c>
      <c r="P1812">
        <v>4.25</v>
      </c>
      <c r="Q1812" s="6">
        <f t="shared" si="28"/>
        <v>2.1863425929041114E-2</v>
      </c>
      <c r="R1812" s="6">
        <f>Q1813-_28092021__3[[#This Row],[Duration]]</f>
        <v>1.1574076779652387E-5</v>
      </c>
    </row>
    <row r="1813" spans="1:18" x14ac:dyDescent="0.25">
      <c r="A1813" s="1" t="s">
        <v>14880</v>
      </c>
      <c r="B1813" s="1" t="s">
        <v>14881</v>
      </c>
      <c r="C1813" s="9">
        <v>44467.746620370373</v>
      </c>
      <c r="D1813">
        <v>3065.5</v>
      </c>
      <c r="E1813">
        <v>11.4</v>
      </c>
      <c r="F1813">
        <v>258</v>
      </c>
      <c r="G1813" s="1" t="s">
        <v>14883</v>
      </c>
      <c r="H1813" s="1" t="s">
        <v>14884</v>
      </c>
      <c r="I1813" s="1" t="s">
        <v>14885</v>
      </c>
      <c r="J1813" s="1" t="s">
        <v>14886</v>
      </c>
      <c r="K1813" s="1" t="s">
        <v>14887</v>
      </c>
      <c r="L1813">
        <v>711.08180000000004</v>
      </c>
      <c r="M1813">
        <v>22.104165999999999</v>
      </c>
      <c r="N1813">
        <v>25.975811</v>
      </c>
      <c r="O1813">
        <v>21.351026999999998</v>
      </c>
      <c r="P1813">
        <v>4.25</v>
      </c>
      <c r="Q1813" s="6">
        <f t="shared" si="28"/>
        <v>2.1875000005820766E-2</v>
      </c>
      <c r="R1813" s="6">
        <f>Q1814-_28092021__3[[#This Row],[Duration]]</f>
        <v>1.1574069503694773E-5</v>
      </c>
    </row>
    <row r="1814" spans="1:18" x14ac:dyDescent="0.25">
      <c r="A1814" s="1" t="s">
        <v>14888</v>
      </c>
      <c r="B1814" s="1" t="s">
        <v>14889</v>
      </c>
      <c r="C1814" s="9">
        <v>44467.746631944443</v>
      </c>
      <c r="D1814">
        <v>3069.7</v>
      </c>
      <c r="E1814">
        <v>9.6</v>
      </c>
      <c r="F1814">
        <v>270.7</v>
      </c>
      <c r="G1814" s="1" t="s">
        <v>14891</v>
      </c>
      <c r="H1814" s="1" t="s">
        <v>14892</v>
      </c>
      <c r="I1814" s="1" t="s">
        <v>14893</v>
      </c>
      <c r="J1814" s="1" t="s">
        <v>14894</v>
      </c>
      <c r="K1814" s="1" t="s">
        <v>14895</v>
      </c>
      <c r="L1814">
        <v>710.63135</v>
      </c>
      <c r="M1814">
        <v>22.102083</v>
      </c>
      <c r="N1814">
        <v>23.987660999999999</v>
      </c>
      <c r="O1814">
        <v>21.405480000000001</v>
      </c>
      <c r="P1814">
        <v>4.25</v>
      </c>
      <c r="Q1814" s="6">
        <f t="shared" si="28"/>
        <v>2.1886574075324461E-2</v>
      </c>
      <c r="R1814" s="6">
        <f>Q1815-_28092021__3[[#This Row],[Duration]]</f>
        <v>1.1574076779652387E-5</v>
      </c>
    </row>
    <row r="1815" spans="1:18" x14ac:dyDescent="0.25">
      <c r="A1815" s="1" t="s">
        <v>14896</v>
      </c>
      <c r="B1815" s="1" t="s">
        <v>14897</v>
      </c>
      <c r="C1815" s="9">
        <v>44467.74664351852</v>
      </c>
      <c r="D1815">
        <v>3075</v>
      </c>
      <c r="E1815">
        <v>9</v>
      </c>
      <c r="F1815">
        <v>280.10000000000002</v>
      </c>
      <c r="G1815" s="1" t="s">
        <v>14899</v>
      </c>
      <c r="H1815" s="1" t="s">
        <v>14900</v>
      </c>
      <c r="I1815" s="1" t="s">
        <v>14901</v>
      </c>
      <c r="J1815" s="1" t="s">
        <v>14902</v>
      </c>
      <c r="K1815" s="1" t="s">
        <v>14903</v>
      </c>
      <c r="L1815">
        <v>710.04614000000004</v>
      </c>
      <c r="M1815">
        <v>22.095832999999999</v>
      </c>
      <c r="N1815">
        <v>23.816707999999998</v>
      </c>
      <c r="O1815">
        <v>21.205822000000001</v>
      </c>
      <c r="P1815">
        <v>4.18</v>
      </c>
      <c r="Q1815" s="6">
        <f t="shared" si="28"/>
        <v>2.1898148152104113E-2</v>
      </c>
      <c r="R1815" s="6">
        <f>Q1816-_28092021__3[[#This Row],[Duration]]</f>
        <v>1.1574069503694773E-5</v>
      </c>
    </row>
    <row r="1816" spans="1:18" x14ac:dyDescent="0.25">
      <c r="A1816" s="1" t="s">
        <v>14904</v>
      </c>
      <c r="B1816" s="1" t="s">
        <v>14905</v>
      </c>
      <c r="C1816" s="9">
        <v>44467.746655092589</v>
      </c>
      <c r="D1816">
        <v>3081</v>
      </c>
      <c r="E1816">
        <v>10.7</v>
      </c>
      <c r="F1816">
        <v>275.8</v>
      </c>
      <c r="G1816" s="1" t="s">
        <v>14908</v>
      </c>
      <c r="H1816" s="1" t="s">
        <v>14909</v>
      </c>
      <c r="I1816" s="1" t="s">
        <v>14910</v>
      </c>
      <c r="J1816" s="1" t="s">
        <v>14911</v>
      </c>
      <c r="K1816" s="1" t="s">
        <v>14912</v>
      </c>
      <c r="L1816">
        <v>709.44385</v>
      </c>
      <c r="M1816">
        <v>22.089582</v>
      </c>
      <c r="N1816">
        <v>24.358066999999998</v>
      </c>
      <c r="O1816">
        <v>21.278423</v>
      </c>
      <c r="P1816">
        <v>4.18</v>
      </c>
      <c r="Q1816" s="6">
        <f t="shared" si="28"/>
        <v>2.1909722221607808E-2</v>
      </c>
      <c r="R1816" s="6">
        <f>Q1817-_28092021__3[[#This Row],[Duration]]</f>
        <v>1.1574076779652387E-5</v>
      </c>
    </row>
    <row r="1817" spans="1:18" x14ac:dyDescent="0.25">
      <c r="A1817" s="1" t="s">
        <v>14913</v>
      </c>
      <c r="B1817" s="1" t="s">
        <v>14914</v>
      </c>
      <c r="C1817" s="9">
        <v>44467.746666666666</v>
      </c>
      <c r="D1817">
        <v>3087</v>
      </c>
      <c r="E1817">
        <v>13.6</v>
      </c>
      <c r="F1817">
        <v>268.5</v>
      </c>
      <c r="G1817" s="1" t="s">
        <v>14917</v>
      </c>
      <c r="H1817" s="1" t="s">
        <v>14918</v>
      </c>
      <c r="I1817" s="1" t="s">
        <v>14919</v>
      </c>
      <c r="J1817" s="1" t="s">
        <v>14920</v>
      </c>
      <c r="K1817" s="1" t="s">
        <v>14921</v>
      </c>
      <c r="L1817">
        <v>708.96216000000004</v>
      </c>
      <c r="M1817">
        <v>22.072915999999999</v>
      </c>
      <c r="N1817">
        <v>23.873691999999998</v>
      </c>
      <c r="O1817">
        <v>21.260273000000002</v>
      </c>
      <c r="P1817">
        <v>4.12</v>
      </c>
      <c r="Q1817" s="6">
        <f t="shared" si="28"/>
        <v>2.192129629838746E-2</v>
      </c>
      <c r="R1817" s="6">
        <f>Q1818-_28092021__3[[#This Row],[Duration]]</f>
        <v>1.1574076779652387E-5</v>
      </c>
    </row>
    <row r="1818" spans="1:18" x14ac:dyDescent="0.25">
      <c r="A1818" s="1" t="s">
        <v>14922</v>
      </c>
      <c r="B1818" s="1" t="s">
        <v>14923</v>
      </c>
      <c r="C1818" s="9">
        <v>44467.746678240743</v>
      </c>
      <c r="D1818">
        <v>3093.5</v>
      </c>
      <c r="E1818">
        <v>16</v>
      </c>
      <c r="F1818">
        <v>268.2</v>
      </c>
      <c r="G1818" s="1" t="s">
        <v>14927</v>
      </c>
      <c r="H1818" s="1" t="s">
        <v>14928</v>
      </c>
      <c r="I1818" s="1" t="s">
        <v>14929</v>
      </c>
      <c r="J1818" s="1" t="s">
        <v>14930</v>
      </c>
      <c r="K1818" s="1" t="s">
        <v>14931</v>
      </c>
      <c r="L1818">
        <v>708.5752</v>
      </c>
      <c r="M1818">
        <v>22.039583</v>
      </c>
      <c r="N1818">
        <v>23.826204000000001</v>
      </c>
      <c r="O1818">
        <v>21.260273000000002</v>
      </c>
      <c r="P1818">
        <v>4.12</v>
      </c>
      <c r="Q1818" s="6">
        <f t="shared" si="28"/>
        <v>2.1932870375167113E-2</v>
      </c>
      <c r="R1818" s="6">
        <f>Q1819-_28092021__3[[#This Row],[Duration]]</f>
        <v>1.1574069503694773E-5</v>
      </c>
    </row>
    <row r="1819" spans="1:18" x14ac:dyDescent="0.25">
      <c r="A1819" s="1" t="s">
        <v>14932</v>
      </c>
      <c r="B1819" s="1" t="s">
        <v>14933</v>
      </c>
      <c r="C1819" s="9">
        <v>44467.746689814812</v>
      </c>
      <c r="D1819">
        <v>3099.1</v>
      </c>
      <c r="E1819">
        <v>17.399999999999999</v>
      </c>
      <c r="F1819">
        <v>270.39999999999998</v>
      </c>
      <c r="G1819" s="1" t="s">
        <v>14936</v>
      </c>
      <c r="H1819" s="1" t="s">
        <v>14937</v>
      </c>
      <c r="I1819" s="1" t="s">
        <v>14938</v>
      </c>
      <c r="J1819" s="1" t="s">
        <v>14939</v>
      </c>
      <c r="K1819" s="1" t="s">
        <v>14940</v>
      </c>
      <c r="L1819">
        <v>708.15989999999999</v>
      </c>
      <c r="M1819">
        <v>22.037500000000001</v>
      </c>
      <c r="N1819">
        <v>23.734394000000002</v>
      </c>
      <c r="O1819">
        <v>21.242122999999999</v>
      </c>
      <c r="P1819">
        <v>4.12</v>
      </c>
      <c r="Q1819" s="6">
        <f t="shared" si="28"/>
        <v>2.1944444444670808E-2</v>
      </c>
      <c r="R1819" s="6">
        <f>Q1820-_28092021__3[[#This Row],[Duration]]</f>
        <v>1.1574076779652387E-5</v>
      </c>
    </row>
    <row r="1820" spans="1:18" x14ac:dyDescent="0.25">
      <c r="A1820" s="1" t="s">
        <v>14941</v>
      </c>
      <c r="B1820" s="1" t="s">
        <v>14942</v>
      </c>
      <c r="C1820" s="9">
        <v>44467.746701388889</v>
      </c>
      <c r="D1820">
        <v>3104.8</v>
      </c>
      <c r="E1820">
        <v>18.2</v>
      </c>
      <c r="F1820">
        <v>274.5</v>
      </c>
      <c r="G1820" s="1" t="s">
        <v>14945</v>
      </c>
      <c r="H1820" s="1" t="s">
        <v>14946</v>
      </c>
      <c r="I1820" s="1" t="s">
        <v>14947</v>
      </c>
      <c r="J1820" s="1" t="s">
        <v>14948</v>
      </c>
      <c r="K1820" s="1" t="s">
        <v>14949</v>
      </c>
      <c r="L1820">
        <v>707.61206000000004</v>
      </c>
      <c r="M1820">
        <v>22.024999999999999</v>
      </c>
      <c r="N1820">
        <v>23.785048</v>
      </c>
      <c r="O1820">
        <v>21.278423</v>
      </c>
      <c r="P1820">
        <v>4.12</v>
      </c>
      <c r="Q1820" s="6">
        <f t="shared" si="28"/>
        <v>2.195601852145046E-2</v>
      </c>
      <c r="R1820" s="6">
        <f>Q1821-_28092021__3[[#This Row],[Duration]]</f>
        <v>1.1574076779652387E-5</v>
      </c>
    </row>
    <row r="1821" spans="1:18" x14ac:dyDescent="0.25">
      <c r="A1821" s="1" t="s">
        <v>14950</v>
      </c>
      <c r="B1821" s="1" t="s">
        <v>14951</v>
      </c>
      <c r="C1821" s="9">
        <v>44467.746712962966</v>
      </c>
      <c r="D1821">
        <v>3110.9</v>
      </c>
      <c r="E1821">
        <v>18.399999999999999</v>
      </c>
      <c r="F1821">
        <v>284.7</v>
      </c>
      <c r="G1821" s="1" t="s">
        <v>14953</v>
      </c>
      <c r="H1821" s="1" t="s">
        <v>14954</v>
      </c>
      <c r="I1821" s="1" t="s">
        <v>14955</v>
      </c>
      <c r="J1821" s="1" t="s">
        <v>14956</v>
      </c>
      <c r="K1821" s="1" t="s">
        <v>14957</v>
      </c>
      <c r="L1821">
        <v>707.10546999999997</v>
      </c>
      <c r="M1821">
        <v>22.024999999999999</v>
      </c>
      <c r="N1821">
        <v>22.604189000000002</v>
      </c>
      <c r="O1821">
        <v>21.260273000000002</v>
      </c>
      <c r="P1821">
        <v>4.0600000000000005</v>
      </c>
      <c r="Q1821" s="6">
        <f t="shared" si="28"/>
        <v>2.1967592598230112E-2</v>
      </c>
      <c r="R1821" s="6">
        <f>Q1822-_28092021__3[[#This Row],[Duration]]</f>
        <v>2.314814628334716E-5</v>
      </c>
    </row>
    <row r="1822" spans="1:18" x14ac:dyDescent="0.25">
      <c r="A1822" s="1" t="s">
        <v>14958</v>
      </c>
      <c r="B1822" s="1" t="s">
        <v>14959</v>
      </c>
      <c r="C1822" s="9">
        <v>44467.746736111112</v>
      </c>
      <c r="D1822">
        <v>3121.3</v>
      </c>
      <c r="E1822">
        <v>15.2</v>
      </c>
      <c r="F1822">
        <v>306.39999999999998</v>
      </c>
      <c r="G1822" s="1" t="s">
        <v>14961</v>
      </c>
      <c r="H1822" s="1" t="s">
        <v>14962</v>
      </c>
      <c r="I1822" s="1" t="s">
        <v>14963</v>
      </c>
      <c r="J1822" s="1" t="s">
        <v>14964</v>
      </c>
      <c r="K1822" s="1" t="s">
        <v>14965</v>
      </c>
      <c r="L1822">
        <v>706.51149999999996</v>
      </c>
      <c r="M1822">
        <v>22.018750000000001</v>
      </c>
      <c r="N1822">
        <v>23.62359</v>
      </c>
      <c r="O1822">
        <v>21.169519999999999</v>
      </c>
      <c r="P1822">
        <v>4</v>
      </c>
      <c r="Q1822" s="6">
        <f t="shared" si="28"/>
        <v>2.199074074451346E-2</v>
      </c>
      <c r="R1822" s="6">
        <f>Q1823-_28092021__3[[#This Row],[Duration]]</f>
        <v>1.1574069503694773E-5</v>
      </c>
    </row>
    <row r="1823" spans="1:18" x14ac:dyDescent="0.25">
      <c r="A1823" s="1" t="s">
        <v>14967</v>
      </c>
      <c r="B1823" s="1" t="s">
        <v>14968</v>
      </c>
      <c r="C1823" s="9">
        <v>44467.746747685182</v>
      </c>
      <c r="D1823">
        <v>3127.6</v>
      </c>
      <c r="E1823">
        <v>12.2</v>
      </c>
      <c r="F1823">
        <v>307.89999999999998</v>
      </c>
      <c r="G1823" s="1" t="s">
        <v>14970</v>
      </c>
      <c r="H1823" s="1" t="s">
        <v>14971</v>
      </c>
      <c r="I1823" s="1" t="s">
        <v>14972</v>
      </c>
      <c r="J1823" s="1" t="s">
        <v>14973</v>
      </c>
      <c r="K1823" s="1" t="s">
        <v>14974</v>
      </c>
      <c r="L1823">
        <v>705.89086999999995</v>
      </c>
      <c r="M1823">
        <v>22</v>
      </c>
      <c r="N1823">
        <v>24.851935999999998</v>
      </c>
      <c r="O1823">
        <v>21.242122999999999</v>
      </c>
      <c r="P1823">
        <v>3.93</v>
      </c>
      <c r="Q1823" s="6">
        <f t="shared" si="28"/>
        <v>2.2002314814017154E-2</v>
      </c>
      <c r="R1823" s="6">
        <f>Q1824-_28092021__3[[#This Row],[Duration]]</f>
        <v>1.1574076779652387E-5</v>
      </c>
    </row>
    <row r="1824" spans="1:18" x14ac:dyDescent="0.25">
      <c r="A1824" s="1" t="s">
        <v>14975</v>
      </c>
      <c r="B1824" s="1" t="s">
        <v>14976</v>
      </c>
      <c r="C1824" s="9">
        <v>44467.746759259258</v>
      </c>
      <c r="D1824">
        <v>3134</v>
      </c>
      <c r="E1824">
        <v>10.1</v>
      </c>
      <c r="F1824">
        <v>300.2</v>
      </c>
      <c r="G1824" s="1" t="s">
        <v>14978</v>
      </c>
      <c r="H1824" s="1" t="s">
        <v>14979</v>
      </c>
      <c r="I1824" s="1" t="s">
        <v>14980</v>
      </c>
      <c r="J1824" s="1" t="s">
        <v>14981</v>
      </c>
      <c r="K1824" s="1" t="s">
        <v>14982</v>
      </c>
      <c r="L1824">
        <v>705.32006999999999</v>
      </c>
      <c r="M1824">
        <v>21.991667</v>
      </c>
      <c r="N1824">
        <v>23.62359</v>
      </c>
      <c r="O1824">
        <v>21.169519999999999</v>
      </c>
      <c r="P1824">
        <v>4</v>
      </c>
      <c r="Q1824" s="6">
        <f t="shared" si="28"/>
        <v>2.2013888890796807E-2</v>
      </c>
      <c r="R1824" s="6">
        <f>Q1825-_28092021__3[[#This Row],[Duration]]</f>
        <v>1.1574076779652387E-5</v>
      </c>
    </row>
    <row r="1825" spans="1:18" x14ac:dyDescent="0.25">
      <c r="A1825" s="1" t="s">
        <v>14983</v>
      </c>
      <c r="B1825" s="1" t="s">
        <v>14984</v>
      </c>
      <c r="C1825" s="9">
        <v>44467.746770833335</v>
      </c>
      <c r="D1825">
        <v>3140.2</v>
      </c>
      <c r="E1825">
        <v>8.1</v>
      </c>
      <c r="F1825">
        <v>286</v>
      </c>
      <c r="G1825" s="1" t="s">
        <v>14986</v>
      </c>
      <c r="H1825" s="1" t="s">
        <v>14987</v>
      </c>
      <c r="I1825" s="1" t="s">
        <v>14988</v>
      </c>
      <c r="J1825" s="1" t="s">
        <v>14989</v>
      </c>
      <c r="K1825" s="1" t="s">
        <v>14990</v>
      </c>
      <c r="L1825">
        <v>704.78830000000005</v>
      </c>
      <c r="M1825">
        <v>21.993749999999999</v>
      </c>
      <c r="N1825">
        <v>23.911681999999999</v>
      </c>
      <c r="O1825">
        <v>21.15137</v>
      </c>
      <c r="P1825">
        <v>4</v>
      </c>
      <c r="Q1825" s="6">
        <f t="shared" si="28"/>
        <v>2.2025462967576459E-2</v>
      </c>
      <c r="R1825" s="6">
        <f>Q1826-_28092021__3[[#This Row],[Duration]]</f>
        <v>1.1574069503694773E-5</v>
      </c>
    </row>
    <row r="1826" spans="1:18" x14ac:dyDescent="0.25">
      <c r="A1826" s="1" t="s">
        <v>14991</v>
      </c>
      <c r="B1826" s="1" t="s">
        <v>14992</v>
      </c>
      <c r="C1826" s="9">
        <v>44467.746782407405</v>
      </c>
      <c r="D1826">
        <v>3146.6</v>
      </c>
      <c r="E1826">
        <v>7.5</v>
      </c>
      <c r="F1826">
        <v>269.39999999999998</v>
      </c>
      <c r="G1826" s="1" t="s">
        <v>14994</v>
      </c>
      <c r="H1826" s="1" t="s">
        <v>14995</v>
      </c>
      <c r="I1826" s="1" t="s">
        <v>14996</v>
      </c>
      <c r="J1826" s="1" t="s">
        <v>14997</v>
      </c>
      <c r="K1826" s="1" t="s">
        <v>14998</v>
      </c>
      <c r="L1826">
        <v>704.26293999999996</v>
      </c>
      <c r="M1826">
        <v>21.991667</v>
      </c>
      <c r="N1826">
        <v>23.547611</v>
      </c>
      <c r="O1826">
        <v>21.187670000000001</v>
      </c>
      <c r="P1826">
        <v>4</v>
      </c>
      <c r="Q1826" s="6">
        <f t="shared" si="28"/>
        <v>2.2037037037080154E-2</v>
      </c>
      <c r="R1826" s="6">
        <f>Q1827-_28092021__3[[#This Row],[Duration]]</f>
        <v>1.1574076779652387E-5</v>
      </c>
    </row>
    <row r="1827" spans="1:18" x14ac:dyDescent="0.25">
      <c r="A1827" s="1" t="s">
        <v>14999</v>
      </c>
      <c r="B1827" s="1" t="s">
        <v>15000</v>
      </c>
      <c r="C1827" s="9">
        <v>44467.746793981481</v>
      </c>
      <c r="D1827">
        <v>3151</v>
      </c>
      <c r="E1827">
        <v>10.5</v>
      </c>
      <c r="F1827">
        <v>259.89999999999998</v>
      </c>
      <c r="G1827" s="1" t="s">
        <v>15003</v>
      </c>
      <c r="H1827" s="1" t="s">
        <v>15004</v>
      </c>
      <c r="I1827" s="1" t="s">
        <v>15005</v>
      </c>
      <c r="J1827" s="1" t="s">
        <v>15006</v>
      </c>
      <c r="K1827" s="1" t="s">
        <v>15007</v>
      </c>
      <c r="L1827">
        <v>703.80809999999997</v>
      </c>
      <c r="M1827">
        <v>21.987500000000001</v>
      </c>
      <c r="N1827">
        <v>23.629921</v>
      </c>
      <c r="O1827">
        <v>21.260273000000002</v>
      </c>
      <c r="P1827">
        <v>4</v>
      </c>
      <c r="Q1827" s="6">
        <f t="shared" si="28"/>
        <v>2.2048611113859806E-2</v>
      </c>
      <c r="R1827" s="6">
        <f>Q1828-_28092021__3[[#This Row],[Duration]]</f>
        <v>1.1574076779652387E-5</v>
      </c>
    </row>
    <row r="1828" spans="1:18" x14ac:dyDescent="0.25">
      <c r="A1828" s="1" t="s">
        <v>15008</v>
      </c>
      <c r="B1828" s="1" t="s">
        <v>15009</v>
      </c>
      <c r="C1828" s="9">
        <v>44467.746805555558</v>
      </c>
      <c r="D1828">
        <v>3156.3</v>
      </c>
      <c r="E1828">
        <v>14.5</v>
      </c>
      <c r="F1828">
        <v>262.60000000000002</v>
      </c>
      <c r="G1828" s="1" t="s">
        <v>15012</v>
      </c>
      <c r="H1828" s="1" t="s">
        <v>15013</v>
      </c>
      <c r="I1828" s="1" t="s">
        <v>15014</v>
      </c>
      <c r="J1828" s="1" t="s">
        <v>15015</v>
      </c>
      <c r="K1828" s="1" t="s">
        <v>15016</v>
      </c>
      <c r="L1828">
        <v>703.38040000000001</v>
      </c>
      <c r="M1828">
        <v>21.962499999999999</v>
      </c>
      <c r="N1828">
        <v>23.360824999999998</v>
      </c>
      <c r="O1828">
        <v>21.205822000000001</v>
      </c>
      <c r="P1828">
        <v>4</v>
      </c>
      <c r="Q1828" s="6">
        <f t="shared" si="28"/>
        <v>2.2060185190639459E-2</v>
      </c>
      <c r="R1828" s="6">
        <f>Q1829-_28092021__3[[#This Row],[Duration]]</f>
        <v>1.1574069503694773E-5</v>
      </c>
    </row>
    <row r="1829" spans="1:18" x14ac:dyDescent="0.25">
      <c r="A1829" s="1" t="s">
        <v>15017</v>
      </c>
      <c r="B1829" s="1" t="s">
        <v>15018</v>
      </c>
      <c r="C1829" s="9">
        <v>44467.746817129628</v>
      </c>
      <c r="D1829">
        <v>3161.5</v>
      </c>
      <c r="E1829">
        <v>16.7</v>
      </c>
      <c r="F1829">
        <v>268.3</v>
      </c>
      <c r="G1829" s="1" t="s">
        <v>15021</v>
      </c>
      <c r="H1829" s="1" t="s">
        <v>15022</v>
      </c>
      <c r="I1829" s="1" t="s">
        <v>15023</v>
      </c>
      <c r="J1829" s="1" t="s">
        <v>15024</v>
      </c>
      <c r="K1829" s="1" t="s">
        <v>15025</v>
      </c>
      <c r="L1829">
        <v>702.9778</v>
      </c>
      <c r="M1829">
        <v>21.952083999999999</v>
      </c>
      <c r="N1829">
        <v>23.861028999999998</v>
      </c>
      <c r="O1829">
        <v>21.078766000000002</v>
      </c>
      <c r="P1829">
        <v>4</v>
      </c>
      <c r="Q1829" s="6">
        <f t="shared" si="28"/>
        <v>2.2071759260143153E-2</v>
      </c>
      <c r="R1829" s="6">
        <f>Q1830-_28092021__3[[#This Row],[Duration]]</f>
        <v>1.1574076779652387E-5</v>
      </c>
    </row>
    <row r="1830" spans="1:18" x14ac:dyDescent="0.25">
      <c r="A1830" s="1" t="s">
        <v>15026</v>
      </c>
      <c r="B1830" s="1" t="s">
        <v>15027</v>
      </c>
      <c r="C1830" s="9">
        <v>44467.746828703705</v>
      </c>
      <c r="D1830">
        <v>3166.2</v>
      </c>
      <c r="E1830">
        <v>17.3</v>
      </c>
      <c r="F1830">
        <v>278.3</v>
      </c>
      <c r="G1830" s="1" t="s">
        <v>15031</v>
      </c>
      <c r="H1830" s="1" t="s">
        <v>15032</v>
      </c>
      <c r="I1830" s="1" t="s">
        <v>15033</v>
      </c>
      <c r="J1830" s="1" t="s">
        <v>15034</v>
      </c>
      <c r="K1830" s="1" t="s">
        <v>15035</v>
      </c>
      <c r="L1830">
        <v>702.55709999999999</v>
      </c>
      <c r="M1830">
        <v>21.954166000000001</v>
      </c>
      <c r="N1830">
        <v>23.420977000000001</v>
      </c>
      <c r="O1830">
        <v>21.187670000000001</v>
      </c>
      <c r="P1830">
        <v>3.93</v>
      </c>
      <c r="Q1830" s="6">
        <f t="shared" si="28"/>
        <v>2.2083333336922806E-2</v>
      </c>
      <c r="R1830" s="6">
        <f>Q1831-_28092021__3[[#This Row],[Duration]]</f>
        <v>1.1574076779652387E-5</v>
      </c>
    </row>
    <row r="1831" spans="1:18" x14ac:dyDescent="0.25">
      <c r="A1831" s="1" t="s">
        <v>15036</v>
      </c>
      <c r="B1831" s="1" t="s">
        <v>15037</v>
      </c>
      <c r="C1831" s="9">
        <v>44467.746840277781</v>
      </c>
      <c r="D1831">
        <v>3171.3</v>
      </c>
      <c r="E1831">
        <v>18.100000000000001</v>
      </c>
      <c r="F1831">
        <v>289.10000000000002</v>
      </c>
      <c r="G1831" s="1" t="s">
        <v>15040</v>
      </c>
      <c r="H1831" s="1" t="s">
        <v>15041</v>
      </c>
      <c r="I1831" s="1" t="s">
        <v>15042</v>
      </c>
      <c r="J1831" s="1" t="s">
        <v>15043</v>
      </c>
      <c r="K1831" s="1" t="s">
        <v>15044</v>
      </c>
      <c r="L1831">
        <v>702.03269999999998</v>
      </c>
      <c r="M1831">
        <v>21.95</v>
      </c>
      <c r="N1831">
        <v>23.316503999999998</v>
      </c>
      <c r="O1831">
        <v>21.169519999999999</v>
      </c>
      <c r="P1831">
        <v>3.93</v>
      </c>
      <c r="Q1831" s="6">
        <f t="shared" si="28"/>
        <v>2.2094907413702458E-2</v>
      </c>
      <c r="R1831" s="6">
        <f>Q1832-_28092021__3[[#This Row],[Duration]]</f>
        <v>1.1574069503694773E-5</v>
      </c>
    </row>
    <row r="1832" spans="1:18" x14ac:dyDescent="0.25">
      <c r="A1832" s="1" t="s">
        <v>15045</v>
      </c>
      <c r="B1832" s="1" t="s">
        <v>15046</v>
      </c>
      <c r="C1832" s="9">
        <v>44467.746851851851</v>
      </c>
      <c r="D1832">
        <v>3176.5</v>
      </c>
      <c r="E1832">
        <v>17.600000000000001</v>
      </c>
      <c r="F1832">
        <v>296.10000000000002</v>
      </c>
      <c r="G1832" s="1" t="s">
        <v>15049</v>
      </c>
      <c r="H1832" s="1" t="s">
        <v>15050</v>
      </c>
      <c r="I1832" s="1" t="s">
        <v>15051</v>
      </c>
      <c r="J1832" s="1" t="s">
        <v>15052</v>
      </c>
      <c r="K1832" s="1" t="s">
        <v>15053</v>
      </c>
      <c r="L1832">
        <v>701.40625</v>
      </c>
      <c r="M1832">
        <v>21.935417000000001</v>
      </c>
      <c r="N1832">
        <v>23.759722</v>
      </c>
      <c r="O1832">
        <v>21.205822000000001</v>
      </c>
      <c r="P1832">
        <v>3.93</v>
      </c>
      <c r="Q1832" s="6">
        <f t="shared" si="28"/>
        <v>2.2106481483206153E-2</v>
      </c>
      <c r="R1832" s="6">
        <f>Q1833-_28092021__3[[#This Row],[Duration]]</f>
        <v>1.1574076779652387E-5</v>
      </c>
    </row>
    <row r="1833" spans="1:18" x14ac:dyDescent="0.25">
      <c r="A1833" s="1" t="s">
        <v>15054</v>
      </c>
      <c r="B1833" s="1" t="s">
        <v>15055</v>
      </c>
      <c r="C1833" s="9">
        <v>44467.746863425928</v>
      </c>
      <c r="D1833">
        <v>3182.5</v>
      </c>
      <c r="E1833">
        <v>14.5</v>
      </c>
      <c r="F1833">
        <v>289.39999999999998</v>
      </c>
      <c r="G1833" s="1" t="s">
        <v>15057</v>
      </c>
      <c r="H1833" s="1" t="s">
        <v>15058</v>
      </c>
      <c r="I1833" s="1" t="s">
        <v>15059</v>
      </c>
      <c r="J1833" s="1" t="s">
        <v>15060</v>
      </c>
      <c r="K1833" s="1" t="s">
        <v>15061</v>
      </c>
      <c r="L1833">
        <v>700.84349999999995</v>
      </c>
      <c r="M1833">
        <v>21.925000000000001</v>
      </c>
      <c r="N1833">
        <v>23.500122000000001</v>
      </c>
      <c r="O1833">
        <v>21.133219</v>
      </c>
      <c r="P1833">
        <v>3.87</v>
      </c>
      <c r="Q1833" s="6">
        <f t="shared" si="28"/>
        <v>2.2118055559985805E-2</v>
      </c>
      <c r="R1833" s="6">
        <f>Q1834-_28092021__3[[#This Row],[Duration]]</f>
        <v>1.1574069503694773E-5</v>
      </c>
    </row>
    <row r="1834" spans="1:18" x14ac:dyDescent="0.25">
      <c r="A1834" s="1" t="s">
        <v>15062</v>
      </c>
      <c r="B1834" s="1" t="s">
        <v>15063</v>
      </c>
      <c r="C1834" s="9">
        <v>44467.746874999997</v>
      </c>
      <c r="D1834">
        <v>3189</v>
      </c>
      <c r="E1834">
        <v>11.8</v>
      </c>
      <c r="F1834">
        <v>273.39999999999998</v>
      </c>
      <c r="G1834" s="1" t="s">
        <v>15066</v>
      </c>
      <c r="H1834" s="1" t="s">
        <v>15067</v>
      </c>
      <c r="I1834" s="1" t="s">
        <v>15068</v>
      </c>
      <c r="J1834" s="1" t="s">
        <v>15069</v>
      </c>
      <c r="K1834" s="1" t="s">
        <v>15070</v>
      </c>
      <c r="L1834">
        <v>700.29909999999995</v>
      </c>
      <c r="M1834">
        <v>21.925000000000001</v>
      </c>
      <c r="N1834">
        <v>23.357659999999999</v>
      </c>
      <c r="O1834">
        <v>21.169519999999999</v>
      </c>
      <c r="P1834">
        <v>3.87</v>
      </c>
      <c r="Q1834" s="6">
        <f t="shared" si="28"/>
        <v>2.21296296294895E-2</v>
      </c>
      <c r="R1834" s="6">
        <f>Q1835-_28092021__3[[#This Row],[Duration]]</f>
        <v>1.1574076779652387E-5</v>
      </c>
    </row>
    <row r="1835" spans="1:18" x14ac:dyDescent="0.25">
      <c r="A1835" s="1" t="s">
        <v>15071</v>
      </c>
      <c r="B1835" s="1" t="s">
        <v>15072</v>
      </c>
      <c r="C1835" s="9">
        <v>44467.746886574074</v>
      </c>
      <c r="D1835">
        <v>3195.7</v>
      </c>
      <c r="E1835">
        <v>9.9</v>
      </c>
      <c r="F1835">
        <v>269.2</v>
      </c>
      <c r="G1835" s="1" t="s">
        <v>15074</v>
      </c>
      <c r="H1835" s="1" t="s">
        <v>15075</v>
      </c>
      <c r="I1835" s="1" t="s">
        <v>15076</v>
      </c>
      <c r="J1835" s="1" t="s">
        <v>15077</v>
      </c>
      <c r="K1835" s="1" t="s">
        <v>15078</v>
      </c>
      <c r="L1835">
        <v>699.79269999999997</v>
      </c>
      <c r="M1835">
        <v>21.914583</v>
      </c>
      <c r="N1835">
        <v>23.332332999999998</v>
      </c>
      <c r="O1835">
        <v>21.060616</v>
      </c>
      <c r="P1835">
        <v>3.75</v>
      </c>
      <c r="Q1835" s="6">
        <f t="shared" si="28"/>
        <v>2.2141203706269152E-2</v>
      </c>
      <c r="R1835" s="6">
        <f>Q1836-_28092021__3[[#This Row],[Duration]]</f>
        <v>1.1574076779652387E-5</v>
      </c>
    </row>
    <row r="1836" spans="1:18" x14ac:dyDescent="0.25">
      <c r="A1836" s="1" t="s">
        <v>15079</v>
      </c>
      <c r="B1836" s="1" t="s">
        <v>15080</v>
      </c>
      <c r="C1836" s="9">
        <v>44467.746898148151</v>
      </c>
      <c r="D1836">
        <v>3200.6</v>
      </c>
      <c r="E1836">
        <v>9.6</v>
      </c>
      <c r="F1836">
        <v>274.60000000000002</v>
      </c>
      <c r="G1836" s="1" t="s">
        <v>15082</v>
      </c>
      <c r="H1836" s="1" t="s">
        <v>15083</v>
      </c>
      <c r="I1836" s="1" t="s">
        <v>15084</v>
      </c>
      <c r="J1836" s="1" t="s">
        <v>15085</v>
      </c>
      <c r="K1836" s="1" t="s">
        <v>15086</v>
      </c>
      <c r="L1836">
        <v>699.37694999999997</v>
      </c>
      <c r="M1836">
        <v>21.891666000000001</v>
      </c>
      <c r="N1836">
        <v>23.617258</v>
      </c>
      <c r="O1836">
        <v>21.133219</v>
      </c>
      <c r="P1836">
        <v>3.75</v>
      </c>
      <c r="Q1836" s="6">
        <f t="shared" si="28"/>
        <v>2.2152777783048805E-2</v>
      </c>
      <c r="R1836" s="6">
        <f>Q1837-_28092021__3[[#This Row],[Duration]]</f>
        <v>1.1574069503694773E-5</v>
      </c>
    </row>
    <row r="1837" spans="1:18" x14ac:dyDescent="0.25">
      <c r="A1837" s="1" t="s">
        <v>15087</v>
      </c>
      <c r="B1837" s="1" t="s">
        <v>15088</v>
      </c>
      <c r="C1837" s="9">
        <v>44467.74690972222</v>
      </c>
      <c r="D1837">
        <v>3204.6</v>
      </c>
      <c r="E1837">
        <v>10.7</v>
      </c>
      <c r="F1837">
        <v>270.39999999999998</v>
      </c>
      <c r="G1837" s="1" t="s">
        <v>15090</v>
      </c>
      <c r="H1837" s="1" t="s">
        <v>15091</v>
      </c>
      <c r="I1837" s="1" t="s">
        <v>15092</v>
      </c>
      <c r="J1837" s="1" t="s">
        <v>15093</v>
      </c>
      <c r="K1837" s="1" t="s">
        <v>15094</v>
      </c>
      <c r="L1837">
        <v>699.01880000000006</v>
      </c>
      <c r="M1837">
        <v>21.883333</v>
      </c>
      <c r="N1837">
        <v>23.424143000000001</v>
      </c>
      <c r="O1837">
        <v>21.133219</v>
      </c>
      <c r="P1837">
        <v>3.75</v>
      </c>
      <c r="Q1837" s="6">
        <f t="shared" si="28"/>
        <v>2.21643518525525E-2</v>
      </c>
      <c r="R1837" s="6">
        <f>Q1838-_28092021__3[[#This Row],[Duration]]</f>
        <v>1.1574076779652387E-5</v>
      </c>
    </row>
    <row r="1838" spans="1:18" x14ac:dyDescent="0.25">
      <c r="A1838" s="1" t="s">
        <v>15095</v>
      </c>
      <c r="B1838" s="1" t="s">
        <v>15096</v>
      </c>
      <c r="C1838" s="9">
        <v>44467.746921296297</v>
      </c>
      <c r="D1838">
        <v>3208.1</v>
      </c>
      <c r="E1838">
        <v>13.3</v>
      </c>
      <c r="F1838">
        <v>260</v>
      </c>
      <c r="G1838" s="1" t="s">
        <v>15099</v>
      </c>
      <c r="H1838" s="1" t="s">
        <v>15100</v>
      </c>
      <c r="I1838" s="1" t="s">
        <v>15101</v>
      </c>
      <c r="J1838" s="1" t="s">
        <v>15102</v>
      </c>
      <c r="K1838" s="1" t="s">
        <v>15103</v>
      </c>
      <c r="L1838">
        <v>698.65430000000003</v>
      </c>
      <c r="M1838">
        <v>21.875</v>
      </c>
      <c r="N1838">
        <v>23.557107999999999</v>
      </c>
      <c r="O1838">
        <v>21.024315000000001</v>
      </c>
      <c r="P1838">
        <v>3.75</v>
      </c>
      <c r="Q1838" s="6">
        <f t="shared" si="28"/>
        <v>2.2175925929332152E-2</v>
      </c>
      <c r="R1838" s="6">
        <f>Q1839-_28092021__3[[#This Row],[Duration]]</f>
        <v>1.1574076779652387E-5</v>
      </c>
    </row>
    <row r="1839" spans="1:18" x14ac:dyDescent="0.25">
      <c r="A1839" s="1" t="s">
        <v>15104</v>
      </c>
      <c r="B1839" s="1" t="s">
        <v>15105</v>
      </c>
      <c r="C1839" s="9">
        <v>44467.746932870374</v>
      </c>
      <c r="D1839">
        <v>3212.5</v>
      </c>
      <c r="E1839">
        <v>14.4</v>
      </c>
      <c r="F1839">
        <v>261.7</v>
      </c>
      <c r="G1839" s="1" t="s">
        <v>15107</v>
      </c>
      <c r="H1839" s="1" t="s">
        <v>15108</v>
      </c>
      <c r="I1839" s="1" t="s">
        <v>15109</v>
      </c>
      <c r="J1839" s="1" t="s">
        <v>15110</v>
      </c>
      <c r="K1839" s="1" t="s">
        <v>15111</v>
      </c>
      <c r="L1839">
        <v>698.24289999999996</v>
      </c>
      <c r="M1839">
        <v>21.866667</v>
      </c>
      <c r="N1839">
        <v>23.313337000000001</v>
      </c>
      <c r="O1839">
        <v>21.115068000000001</v>
      </c>
      <c r="P1839">
        <v>3.75</v>
      </c>
      <c r="Q1839" s="6">
        <f t="shared" si="28"/>
        <v>2.2187500006111804E-2</v>
      </c>
      <c r="R1839" s="6">
        <f>Q1840-_28092021__3[[#This Row],[Duration]]</f>
        <v>1.1574069503694773E-5</v>
      </c>
    </row>
    <row r="1840" spans="1:18" x14ac:dyDescent="0.25">
      <c r="A1840" s="1" t="s">
        <v>15112</v>
      </c>
      <c r="B1840" s="1" t="s">
        <v>15113</v>
      </c>
      <c r="C1840" s="9">
        <v>44467.746944444443</v>
      </c>
      <c r="D1840">
        <v>3216.5</v>
      </c>
      <c r="E1840">
        <v>11.9</v>
      </c>
      <c r="F1840">
        <v>276.8</v>
      </c>
      <c r="G1840" s="1" t="s">
        <v>15116</v>
      </c>
      <c r="H1840" s="1" t="s">
        <v>15117</v>
      </c>
      <c r="I1840" s="1" t="s">
        <v>15118</v>
      </c>
      <c r="J1840" s="1" t="s">
        <v>15119</v>
      </c>
      <c r="K1840" s="1" t="s">
        <v>15120</v>
      </c>
      <c r="L1840">
        <v>697.88210000000004</v>
      </c>
      <c r="M1840">
        <v>21.868749999999999</v>
      </c>
      <c r="N1840">
        <v>22.977758000000001</v>
      </c>
      <c r="O1840">
        <v>21.060616</v>
      </c>
      <c r="P1840">
        <v>3.75</v>
      </c>
      <c r="Q1840" s="6">
        <f t="shared" si="28"/>
        <v>2.2199074075615499E-2</v>
      </c>
      <c r="R1840" s="6">
        <f>Q1841-_28092021__3[[#This Row],[Duration]]</f>
        <v>1.1574076779652387E-5</v>
      </c>
    </row>
    <row r="1841" spans="1:18" x14ac:dyDescent="0.25">
      <c r="A1841" s="1" t="s">
        <v>15121</v>
      </c>
      <c r="B1841" s="1" t="s">
        <v>15122</v>
      </c>
      <c r="C1841" s="9">
        <v>44467.74695601852</v>
      </c>
      <c r="D1841">
        <v>3220.7</v>
      </c>
      <c r="E1841">
        <v>9</v>
      </c>
      <c r="F1841">
        <v>297.8</v>
      </c>
      <c r="G1841" s="1" t="s">
        <v>15125</v>
      </c>
      <c r="H1841" s="1" t="s">
        <v>15126</v>
      </c>
      <c r="I1841" s="1" t="s">
        <v>15127</v>
      </c>
      <c r="J1841" s="1" t="s">
        <v>15128</v>
      </c>
      <c r="K1841" s="1" t="s">
        <v>15129</v>
      </c>
      <c r="L1841">
        <v>697.39210000000003</v>
      </c>
      <c r="M1841">
        <v>21.856249999999999</v>
      </c>
      <c r="N1841">
        <v>23.009418</v>
      </c>
      <c r="O1841">
        <v>21.078766000000002</v>
      </c>
      <c r="P1841">
        <v>3.75</v>
      </c>
      <c r="Q1841" s="6">
        <f t="shared" si="28"/>
        <v>2.2210648152395152E-2</v>
      </c>
      <c r="R1841" s="6">
        <f>Q1842-_28092021__3[[#This Row],[Duration]]</f>
        <v>1.1574069503694773E-5</v>
      </c>
    </row>
    <row r="1842" spans="1:18" x14ac:dyDescent="0.25">
      <c r="A1842" s="1" t="s">
        <v>15130</v>
      </c>
      <c r="B1842" s="1" t="s">
        <v>15131</v>
      </c>
      <c r="C1842" s="9">
        <v>44467.746967592589</v>
      </c>
      <c r="D1842">
        <v>3226.2</v>
      </c>
      <c r="E1842">
        <v>9</v>
      </c>
      <c r="F1842">
        <v>304.5</v>
      </c>
      <c r="G1842" s="1" t="s">
        <v>15133</v>
      </c>
      <c r="H1842" s="1" t="s">
        <v>15134</v>
      </c>
      <c r="I1842" s="1" t="s">
        <v>15135</v>
      </c>
      <c r="J1842" s="1" t="s">
        <v>15136</v>
      </c>
      <c r="K1842" s="1" t="s">
        <v>15137</v>
      </c>
      <c r="L1842">
        <v>696.97630000000004</v>
      </c>
      <c r="M1842">
        <v>21.864584000000001</v>
      </c>
      <c r="N1842">
        <v>23.132885000000002</v>
      </c>
      <c r="O1842">
        <v>21.169519999999999</v>
      </c>
      <c r="P1842">
        <v>3.75</v>
      </c>
      <c r="Q1842" s="6">
        <f t="shared" si="28"/>
        <v>2.2222222221898846E-2</v>
      </c>
      <c r="R1842" s="6">
        <f>Q1843-_28092021__3[[#This Row],[Duration]]</f>
        <v>1.1574076779652387E-5</v>
      </c>
    </row>
    <row r="1843" spans="1:18" x14ac:dyDescent="0.25">
      <c r="A1843" s="1" t="s">
        <v>15138</v>
      </c>
      <c r="B1843" s="1" t="s">
        <v>15139</v>
      </c>
      <c r="C1843" s="9">
        <v>44467.746979166666</v>
      </c>
      <c r="D1843">
        <v>3230.7</v>
      </c>
      <c r="E1843">
        <v>11.2</v>
      </c>
      <c r="F1843">
        <v>302.7</v>
      </c>
      <c r="G1843" s="1" t="s">
        <v>15141</v>
      </c>
      <c r="H1843" s="1" t="s">
        <v>15142</v>
      </c>
      <c r="I1843" s="1" t="s">
        <v>15143</v>
      </c>
      <c r="J1843" s="1" t="s">
        <v>15144</v>
      </c>
      <c r="K1843" s="1" t="s">
        <v>15145</v>
      </c>
      <c r="L1843">
        <v>696.51149999999996</v>
      </c>
      <c r="M1843">
        <v>21.852083</v>
      </c>
      <c r="N1843">
        <v>23.091728</v>
      </c>
      <c r="O1843">
        <v>21.096916</v>
      </c>
      <c r="P1843">
        <v>3.68</v>
      </c>
      <c r="Q1843" s="6">
        <f t="shared" si="28"/>
        <v>2.2233796298678499E-2</v>
      </c>
      <c r="R1843" s="6">
        <f>Q1844-_28092021__3[[#This Row],[Duration]]</f>
        <v>1.1574076779652387E-5</v>
      </c>
    </row>
    <row r="1844" spans="1:18" x14ac:dyDescent="0.25">
      <c r="A1844" s="1" t="s">
        <v>15146</v>
      </c>
      <c r="B1844" s="1" t="s">
        <v>15147</v>
      </c>
      <c r="C1844" s="9">
        <v>44467.746990740743</v>
      </c>
      <c r="D1844">
        <v>3235.5</v>
      </c>
      <c r="E1844">
        <v>13.6</v>
      </c>
      <c r="F1844">
        <v>308.7</v>
      </c>
      <c r="G1844" s="1" t="s">
        <v>15149</v>
      </c>
      <c r="H1844" s="1" t="s">
        <v>15150</v>
      </c>
      <c r="I1844" s="1" t="s">
        <v>15151</v>
      </c>
      <c r="J1844" s="1" t="s">
        <v>15152</v>
      </c>
      <c r="K1844" s="1" t="s">
        <v>15153</v>
      </c>
      <c r="L1844">
        <v>696.00585999999998</v>
      </c>
      <c r="M1844">
        <v>21.847918</v>
      </c>
      <c r="N1844">
        <v>23.395648999999999</v>
      </c>
      <c r="O1844">
        <v>20.988012000000001</v>
      </c>
      <c r="P1844">
        <v>3.68</v>
      </c>
      <c r="Q1844" s="6">
        <f t="shared" si="28"/>
        <v>2.2245370375458151E-2</v>
      </c>
      <c r="R1844" s="6">
        <f>Q1845-_28092021__3[[#This Row],[Duration]]</f>
        <v>1.1574069503694773E-5</v>
      </c>
    </row>
    <row r="1845" spans="1:18" x14ac:dyDescent="0.25">
      <c r="A1845" s="1" t="s">
        <v>15154</v>
      </c>
      <c r="B1845" s="1" t="s">
        <v>15155</v>
      </c>
      <c r="C1845" s="9">
        <v>44467.747002314813</v>
      </c>
      <c r="D1845">
        <v>3240.3</v>
      </c>
      <c r="E1845">
        <v>15.4</v>
      </c>
      <c r="F1845">
        <v>313.5</v>
      </c>
      <c r="G1845" s="1" t="s">
        <v>15157</v>
      </c>
      <c r="H1845" s="1" t="s">
        <v>15158</v>
      </c>
      <c r="I1845" s="1" t="s">
        <v>15159</v>
      </c>
      <c r="J1845" s="1" t="s">
        <v>15160</v>
      </c>
      <c r="K1845" s="1" t="s">
        <v>15161</v>
      </c>
      <c r="L1845">
        <v>695.53467000000001</v>
      </c>
      <c r="M1845">
        <v>21.84375</v>
      </c>
      <c r="N1845">
        <v>23.541278999999999</v>
      </c>
      <c r="O1845">
        <v>21.078766000000002</v>
      </c>
      <c r="P1845">
        <v>3.62</v>
      </c>
      <c r="Q1845" s="6">
        <f t="shared" si="28"/>
        <v>2.2256944444961846E-2</v>
      </c>
      <c r="R1845" s="6">
        <f>Q1846-_28092021__3[[#This Row],[Duration]]</f>
        <v>1.1574076779652387E-5</v>
      </c>
    </row>
    <row r="1846" spans="1:18" x14ac:dyDescent="0.25">
      <c r="A1846" s="1" t="s">
        <v>15162</v>
      </c>
      <c r="B1846" s="1" t="s">
        <v>15163</v>
      </c>
      <c r="C1846" s="9">
        <v>44467.747013888889</v>
      </c>
      <c r="D1846">
        <v>3245.9</v>
      </c>
      <c r="E1846">
        <v>16.600000000000001</v>
      </c>
      <c r="F1846">
        <v>309.10000000000002</v>
      </c>
      <c r="G1846" s="1" t="s">
        <v>15165</v>
      </c>
      <c r="H1846" s="1" t="s">
        <v>15166</v>
      </c>
      <c r="I1846" s="1" t="s">
        <v>15167</v>
      </c>
      <c r="J1846" s="1" t="s">
        <v>15168</v>
      </c>
      <c r="K1846" s="1" t="s">
        <v>15169</v>
      </c>
      <c r="L1846">
        <v>695.03859999999997</v>
      </c>
      <c r="M1846">
        <v>21.84375</v>
      </c>
      <c r="N1846">
        <v>23.243690000000001</v>
      </c>
      <c r="O1846">
        <v>21.024315000000001</v>
      </c>
      <c r="P1846">
        <v>3.56</v>
      </c>
      <c r="Q1846" s="6">
        <f t="shared" si="28"/>
        <v>2.2268518521741498E-2</v>
      </c>
      <c r="R1846" s="6">
        <f>Q1847-_28092021__3[[#This Row],[Duration]]</f>
        <v>1.1574076779652387E-5</v>
      </c>
    </row>
    <row r="1847" spans="1:18" x14ac:dyDescent="0.25">
      <c r="A1847" s="1" t="s">
        <v>15170</v>
      </c>
      <c r="B1847" s="1" t="s">
        <v>15171</v>
      </c>
      <c r="C1847" s="9">
        <v>44467.747025462966</v>
      </c>
      <c r="D1847">
        <v>3251.9</v>
      </c>
      <c r="E1847">
        <v>18.899999999999999</v>
      </c>
      <c r="F1847">
        <v>298.8</v>
      </c>
      <c r="G1847" s="1" t="s">
        <v>15174</v>
      </c>
      <c r="H1847" s="1" t="s">
        <v>15175</v>
      </c>
      <c r="I1847" s="1" t="s">
        <v>15176</v>
      </c>
      <c r="J1847" s="1" t="s">
        <v>15177</v>
      </c>
      <c r="K1847" s="1" t="s">
        <v>15178</v>
      </c>
      <c r="L1847">
        <v>694.56759999999997</v>
      </c>
      <c r="M1847">
        <v>21.824999999999999</v>
      </c>
      <c r="N1847">
        <v>23.2057</v>
      </c>
      <c r="O1847">
        <v>20.969861999999999</v>
      </c>
      <c r="P1847">
        <v>3.56</v>
      </c>
      <c r="Q1847" s="6">
        <f t="shared" si="28"/>
        <v>2.2280092598521151E-2</v>
      </c>
      <c r="R1847" s="6">
        <f>Q1848-_28092021__3[[#This Row],[Duration]]</f>
        <v>1.1574069503694773E-5</v>
      </c>
    </row>
    <row r="1848" spans="1:18" x14ac:dyDescent="0.25">
      <c r="A1848" s="1" t="s">
        <v>15179</v>
      </c>
      <c r="B1848" s="1" t="s">
        <v>15180</v>
      </c>
      <c r="C1848" s="9">
        <v>44467.747037037036</v>
      </c>
      <c r="D1848">
        <v>3257.1</v>
      </c>
      <c r="E1848">
        <v>21.2</v>
      </c>
      <c r="F1848">
        <v>290.60000000000002</v>
      </c>
      <c r="G1848" s="1" t="s">
        <v>15184</v>
      </c>
      <c r="H1848" s="1" t="s">
        <v>15185</v>
      </c>
      <c r="I1848" s="1" t="s">
        <v>15186</v>
      </c>
      <c r="J1848" s="1" t="s">
        <v>15187</v>
      </c>
      <c r="K1848" s="1" t="s">
        <v>15188</v>
      </c>
      <c r="L1848">
        <v>694.11329999999998</v>
      </c>
      <c r="M1848">
        <v>21.8</v>
      </c>
      <c r="N1848">
        <v>23.208866</v>
      </c>
      <c r="O1848">
        <v>21.006164999999999</v>
      </c>
      <c r="P1848">
        <v>3.62</v>
      </c>
      <c r="Q1848" s="6">
        <f t="shared" si="28"/>
        <v>2.2291666668024845E-2</v>
      </c>
      <c r="R1848" s="6">
        <f>Q1849-_28092021__3[[#This Row],[Duration]]</f>
        <v>1.1574076779652387E-5</v>
      </c>
    </row>
    <row r="1849" spans="1:18" x14ac:dyDescent="0.25">
      <c r="A1849" s="1" t="s">
        <v>15189</v>
      </c>
      <c r="B1849" s="1" t="s">
        <v>15190</v>
      </c>
      <c r="C1849" s="9">
        <v>44467.747048611112</v>
      </c>
      <c r="D1849">
        <v>3262.5</v>
      </c>
      <c r="E1849">
        <v>21.1</v>
      </c>
      <c r="F1849">
        <v>282.8</v>
      </c>
      <c r="G1849" s="1" t="s">
        <v>15193</v>
      </c>
      <c r="H1849" s="1" t="s">
        <v>15194</v>
      </c>
      <c r="I1849" s="1" t="s">
        <v>15195</v>
      </c>
      <c r="J1849" s="1" t="s">
        <v>15196</v>
      </c>
      <c r="K1849" s="1" t="s">
        <v>15197</v>
      </c>
      <c r="L1849">
        <v>693.5779</v>
      </c>
      <c r="M1849">
        <v>21.793749999999999</v>
      </c>
      <c r="N1849">
        <v>23.215197</v>
      </c>
      <c r="O1849">
        <v>20.988012000000001</v>
      </c>
      <c r="P1849">
        <v>3.5</v>
      </c>
      <c r="Q1849" s="6">
        <f t="shared" si="28"/>
        <v>2.2303240744804498E-2</v>
      </c>
      <c r="R1849" s="6">
        <f>Q1850-_28092021__3[[#This Row],[Duration]]</f>
        <v>1.1574069503694773E-5</v>
      </c>
    </row>
    <row r="1850" spans="1:18" x14ac:dyDescent="0.25">
      <c r="A1850" s="1" t="s">
        <v>15198</v>
      </c>
      <c r="B1850" s="1" t="s">
        <v>15199</v>
      </c>
      <c r="C1850" s="9">
        <v>44467.747060185182</v>
      </c>
      <c r="D1850">
        <v>3268.8</v>
      </c>
      <c r="E1850">
        <v>18.100000000000001</v>
      </c>
      <c r="F1850">
        <v>279.39999999999998</v>
      </c>
      <c r="G1850" s="1" t="s">
        <v>15201</v>
      </c>
      <c r="H1850" s="1" t="s">
        <v>15202</v>
      </c>
      <c r="I1850" s="1" t="s">
        <v>15203</v>
      </c>
      <c r="J1850" s="1" t="s">
        <v>15204</v>
      </c>
      <c r="K1850" s="1" t="s">
        <v>15205</v>
      </c>
      <c r="L1850">
        <v>693.02589999999998</v>
      </c>
      <c r="M1850">
        <v>21.789583</v>
      </c>
      <c r="N1850">
        <v>23.303840000000001</v>
      </c>
      <c r="O1850">
        <v>21.15137</v>
      </c>
      <c r="P1850">
        <v>3.5</v>
      </c>
      <c r="Q1850" s="6">
        <f t="shared" si="28"/>
        <v>2.2314814814308193E-2</v>
      </c>
      <c r="R1850" s="6">
        <f>Q1851-_28092021__3[[#This Row],[Duration]]</f>
        <v>2.3148153559304774E-5</v>
      </c>
    </row>
    <row r="1851" spans="1:18" x14ac:dyDescent="0.25">
      <c r="A1851" s="1" t="s">
        <v>15206</v>
      </c>
      <c r="B1851" s="1" t="s">
        <v>15207</v>
      </c>
      <c r="C1851" s="9">
        <v>44467.747083333335</v>
      </c>
      <c r="D1851">
        <v>3279.8</v>
      </c>
      <c r="E1851">
        <v>11.3</v>
      </c>
      <c r="F1851">
        <v>290.60000000000002</v>
      </c>
      <c r="G1851" s="1" t="s">
        <v>15209</v>
      </c>
      <c r="H1851" s="1" t="s">
        <v>15210</v>
      </c>
      <c r="I1851" s="1" t="s">
        <v>15211</v>
      </c>
      <c r="J1851" s="1" t="s">
        <v>15212</v>
      </c>
      <c r="K1851" s="1" t="s">
        <v>15213</v>
      </c>
      <c r="L1851">
        <v>692.56349999999998</v>
      </c>
      <c r="M1851">
        <v>21.789583</v>
      </c>
      <c r="N1851">
        <v>23.196200999999999</v>
      </c>
      <c r="O1851">
        <v>20.951712000000001</v>
      </c>
      <c r="P1851">
        <v>3.5</v>
      </c>
      <c r="Q1851" s="6">
        <f t="shared" si="28"/>
        <v>2.2337962967867497E-2</v>
      </c>
      <c r="R1851" s="6">
        <f>Q1852-_28092021__3[[#This Row],[Duration]]</f>
        <v>1.1574069503694773E-5</v>
      </c>
    </row>
    <row r="1852" spans="1:18" x14ac:dyDescent="0.25">
      <c r="A1852" s="1" t="s">
        <v>15214</v>
      </c>
      <c r="B1852" s="1" t="s">
        <v>15215</v>
      </c>
      <c r="C1852" s="9">
        <v>44467.747094907405</v>
      </c>
      <c r="D1852">
        <v>3284.9</v>
      </c>
      <c r="E1852">
        <v>9.9</v>
      </c>
      <c r="F1852">
        <v>298.8</v>
      </c>
      <c r="G1852" s="1" t="s">
        <v>15217</v>
      </c>
      <c r="H1852" s="1" t="s">
        <v>15218</v>
      </c>
      <c r="I1852" s="1" t="s">
        <v>15219</v>
      </c>
      <c r="J1852" s="1" t="s">
        <v>15220</v>
      </c>
      <c r="K1852" s="1" t="s">
        <v>15221</v>
      </c>
      <c r="L1852">
        <v>692.11425999999994</v>
      </c>
      <c r="M1852">
        <v>21.785418</v>
      </c>
      <c r="N1852">
        <v>23.212029999999999</v>
      </c>
      <c r="O1852">
        <v>20.951712000000001</v>
      </c>
      <c r="P1852">
        <v>3.5</v>
      </c>
      <c r="Q1852" s="6">
        <f t="shared" si="28"/>
        <v>2.2349537037371192E-2</v>
      </c>
      <c r="R1852" s="6">
        <f>Q1853-_28092021__3[[#This Row],[Duration]]</f>
        <v>1.1574076779652387E-5</v>
      </c>
    </row>
    <row r="1853" spans="1:18" x14ac:dyDescent="0.25">
      <c r="A1853" s="1" t="s">
        <v>15222</v>
      </c>
      <c r="B1853" s="1" t="s">
        <v>15223</v>
      </c>
      <c r="C1853" s="9">
        <v>44467.747106481482</v>
      </c>
      <c r="D1853">
        <v>3289.3</v>
      </c>
      <c r="E1853">
        <v>10.7</v>
      </c>
      <c r="F1853">
        <v>308.10000000000002</v>
      </c>
      <c r="G1853" s="1" t="s">
        <v>15226</v>
      </c>
      <c r="H1853" s="1" t="s">
        <v>15227</v>
      </c>
      <c r="I1853" s="1" t="s">
        <v>15228</v>
      </c>
      <c r="J1853" s="1" t="s">
        <v>15229</v>
      </c>
      <c r="K1853" s="1" t="s">
        <v>15230</v>
      </c>
      <c r="L1853">
        <v>691.73069999999996</v>
      </c>
      <c r="M1853">
        <v>21.770834000000001</v>
      </c>
      <c r="N1853">
        <v>23.278513</v>
      </c>
      <c r="O1853">
        <v>21.006164999999999</v>
      </c>
      <c r="P1853">
        <v>3.5</v>
      </c>
      <c r="Q1853" s="6">
        <f t="shared" si="28"/>
        <v>2.2361111114150845E-2</v>
      </c>
      <c r="R1853" s="6">
        <f>Q1854-_28092021__3[[#This Row],[Duration]]</f>
        <v>1.1574076779652387E-5</v>
      </c>
    </row>
    <row r="1854" spans="1:18" x14ac:dyDescent="0.25">
      <c r="A1854" s="1" t="s">
        <v>15231</v>
      </c>
      <c r="B1854" s="1" t="s">
        <v>15232</v>
      </c>
      <c r="C1854" s="9">
        <v>44467.747118055559</v>
      </c>
      <c r="D1854">
        <v>3293.2</v>
      </c>
      <c r="E1854">
        <v>12.6</v>
      </c>
      <c r="F1854">
        <v>311.3</v>
      </c>
      <c r="G1854" s="1" t="s">
        <v>15234</v>
      </c>
      <c r="H1854" s="1" t="s">
        <v>15235</v>
      </c>
      <c r="I1854" s="1" t="s">
        <v>15236</v>
      </c>
      <c r="J1854" s="1" t="s">
        <v>15237</v>
      </c>
      <c r="K1854" s="1" t="s">
        <v>15238</v>
      </c>
      <c r="L1854">
        <v>691.37476000000004</v>
      </c>
      <c r="M1854">
        <v>21.764583999999999</v>
      </c>
      <c r="N1854">
        <v>23.079065</v>
      </c>
      <c r="O1854">
        <v>21.006164999999999</v>
      </c>
      <c r="P1854">
        <v>3.5</v>
      </c>
      <c r="Q1854" s="6">
        <f t="shared" si="28"/>
        <v>2.2372685190930497E-2</v>
      </c>
      <c r="R1854" s="6">
        <f>Q1855-_28092021__3[[#This Row],[Duration]]</f>
        <v>1.1574069503694773E-5</v>
      </c>
    </row>
    <row r="1855" spans="1:18" x14ac:dyDescent="0.25">
      <c r="A1855" s="1" t="s">
        <v>15239</v>
      </c>
      <c r="B1855" s="1" t="s">
        <v>15240</v>
      </c>
      <c r="C1855" s="9">
        <v>44467.747129629628</v>
      </c>
      <c r="D1855">
        <v>3297.2</v>
      </c>
      <c r="E1855">
        <v>13.1</v>
      </c>
      <c r="F1855">
        <v>312.7</v>
      </c>
      <c r="G1855" s="1" t="s">
        <v>15242</v>
      </c>
      <c r="H1855" s="1" t="s">
        <v>15243</v>
      </c>
      <c r="I1855" s="1" t="s">
        <v>15244</v>
      </c>
      <c r="J1855" s="1" t="s">
        <v>15245</v>
      </c>
      <c r="K1855" s="1" t="s">
        <v>15246</v>
      </c>
      <c r="L1855">
        <v>690.94410000000005</v>
      </c>
      <c r="M1855">
        <v>21.770834000000001</v>
      </c>
      <c r="N1855">
        <v>22.363586000000002</v>
      </c>
      <c r="O1855">
        <v>20.915410999999999</v>
      </c>
      <c r="P1855">
        <v>3.5</v>
      </c>
      <c r="Q1855" s="6">
        <f t="shared" si="28"/>
        <v>2.2384259260434192E-2</v>
      </c>
      <c r="R1855" s="6">
        <f>Q1856-_28092021__3[[#This Row],[Duration]]</f>
        <v>1.1574076779652387E-5</v>
      </c>
    </row>
    <row r="1856" spans="1:18" x14ac:dyDescent="0.25">
      <c r="A1856" s="1" t="s">
        <v>15247</v>
      </c>
      <c r="B1856" s="1" t="s">
        <v>15248</v>
      </c>
      <c r="C1856" s="9">
        <v>44467.747141203705</v>
      </c>
      <c r="D1856">
        <v>3300.7</v>
      </c>
      <c r="E1856">
        <v>13.4</v>
      </c>
      <c r="F1856">
        <v>314</v>
      </c>
      <c r="G1856" s="1" t="s">
        <v>15250</v>
      </c>
      <c r="H1856" s="1" t="s">
        <v>15251</v>
      </c>
      <c r="I1856" s="1" t="s">
        <v>15252</v>
      </c>
      <c r="J1856" s="1" t="s">
        <v>15253</v>
      </c>
      <c r="K1856" s="1" t="s">
        <v>15254</v>
      </c>
      <c r="L1856">
        <v>690.58180000000004</v>
      </c>
      <c r="M1856">
        <v>21.760415999999999</v>
      </c>
      <c r="N1856">
        <v>23.183537999999999</v>
      </c>
      <c r="O1856">
        <v>20.897258999999998</v>
      </c>
      <c r="P1856">
        <v>3.43</v>
      </c>
      <c r="Q1856" s="6">
        <f t="shared" si="28"/>
        <v>2.2395833337213844E-2</v>
      </c>
      <c r="R1856" s="6">
        <f>Q1857-_28092021__3[[#This Row],[Duration]]</f>
        <v>1.1574069503694773E-5</v>
      </c>
    </row>
    <row r="1857" spans="1:18" x14ac:dyDescent="0.25">
      <c r="A1857" s="1" t="s">
        <v>15255</v>
      </c>
      <c r="B1857" s="1" t="s">
        <v>15256</v>
      </c>
      <c r="C1857" s="9">
        <v>44467.747152777774</v>
      </c>
      <c r="D1857">
        <v>3305.7</v>
      </c>
      <c r="E1857">
        <v>14.7</v>
      </c>
      <c r="F1857">
        <v>315.2</v>
      </c>
      <c r="G1857" s="1" t="s">
        <v>15259</v>
      </c>
      <c r="H1857" s="1" t="s">
        <v>15260</v>
      </c>
      <c r="I1857" s="1" t="s">
        <v>15261</v>
      </c>
      <c r="J1857" s="1" t="s">
        <v>15262</v>
      </c>
      <c r="K1857" s="1" t="s">
        <v>15263</v>
      </c>
      <c r="L1857">
        <v>690.21339999999998</v>
      </c>
      <c r="M1857">
        <v>21.752082999999999</v>
      </c>
      <c r="N1857">
        <v>23.288011999999998</v>
      </c>
      <c r="O1857">
        <v>20.879107999999999</v>
      </c>
      <c r="P1857">
        <v>3.43</v>
      </c>
      <c r="Q1857" s="6">
        <f t="shared" si="28"/>
        <v>2.2407407406717539E-2</v>
      </c>
      <c r="R1857" s="6">
        <f>Q1858-_28092021__3[[#This Row],[Duration]]</f>
        <v>1.1574076779652387E-5</v>
      </c>
    </row>
    <row r="1858" spans="1:18" x14ac:dyDescent="0.25">
      <c r="A1858" s="1" t="s">
        <v>15264</v>
      </c>
      <c r="B1858" s="1" t="s">
        <v>15265</v>
      </c>
      <c r="C1858" s="9">
        <v>44467.747164351851</v>
      </c>
      <c r="D1858">
        <v>3309.9</v>
      </c>
      <c r="E1858">
        <v>16</v>
      </c>
      <c r="F1858">
        <v>315.2</v>
      </c>
      <c r="G1858" s="1" t="s">
        <v>15267</v>
      </c>
      <c r="H1858" s="1" t="s">
        <v>15268</v>
      </c>
      <c r="I1858" s="1" t="s">
        <v>15269</v>
      </c>
      <c r="J1858" s="1" t="s">
        <v>15270</v>
      </c>
      <c r="K1858" s="1" t="s">
        <v>15271</v>
      </c>
      <c r="L1858">
        <v>689.83299999999997</v>
      </c>
      <c r="M1858">
        <v>21.758333</v>
      </c>
      <c r="N1858">
        <v>23.224692999999998</v>
      </c>
      <c r="O1858">
        <v>20.988012000000001</v>
      </c>
      <c r="P1858">
        <v>3.37</v>
      </c>
      <c r="Q1858" s="6">
        <f t="shared" si="28"/>
        <v>2.2418981483497191E-2</v>
      </c>
      <c r="R1858" s="6">
        <f>Q1859-_28092021__3[[#This Row],[Duration]]</f>
        <v>1.1574076779652387E-5</v>
      </c>
    </row>
    <row r="1859" spans="1:18" x14ac:dyDescent="0.25">
      <c r="A1859" s="1" t="s">
        <v>15272</v>
      </c>
      <c r="B1859" s="1" t="s">
        <v>15273</v>
      </c>
      <c r="C1859" s="9">
        <v>44467.747175925928</v>
      </c>
      <c r="D1859">
        <v>3313.7</v>
      </c>
      <c r="E1859">
        <v>16</v>
      </c>
      <c r="F1859">
        <v>315.8</v>
      </c>
      <c r="G1859" s="1" t="s">
        <v>15276</v>
      </c>
      <c r="H1859" s="1" t="s">
        <v>15277</v>
      </c>
      <c r="I1859" s="1" t="s">
        <v>15278</v>
      </c>
      <c r="J1859" s="1" t="s">
        <v>15279</v>
      </c>
      <c r="K1859" s="1" t="s">
        <v>15280</v>
      </c>
      <c r="L1859">
        <v>689.46510000000001</v>
      </c>
      <c r="M1859">
        <v>21.743749999999999</v>
      </c>
      <c r="N1859">
        <v>23.107559999999999</v>
      </c>
      <c r="O1859">
        <v>20.915410999999999</v>
      </c>
      <c r="P1859">
        <v>3.43</v>
      </c>
      <c r="Q1859" s="6">
        <f t="shared" si="28"/>
        <v>2.2430555560276844E-2</v>
      </c>
      <c r="R1859" s="6">
        <f>Q1860-_28092021__3[[#This Row],[Duration]]</f>
        <v>1.1574069503694773E-5</v>
      </c>
    </row>
    <row r="1860" spans="1:18" x14ac:dyDescent="0.25">
      <c r="A1860" s="1" t="s">
        <v>15281</v>
      </c>
      <c r="B1860" s="1" t="s">
        <v>15282</v>
      </c>
      <c r="C1860" s="9">
        <v>44467.747187499997</v>
      </c>
      <c r="D1860">
        <v>3311.1</v>
      </c>
      <c r="E1860">
        <v>14.9</v>
      </c>
      <c r="F1860">
        <v>317.60000000000002</v>
      </c>
      <c r="G1860" s="1" t="s">
        <v>15284</v>
      </c>
      <c r="H1860" s="1" t="s">
        <v>15285</v>
      </c>
      <c r="I1860" s="1" t="s">
        <v>15286</v>
      </c>
      <c r="J1860" s="1" t="s">
        <v>15287</v>
      </c>
      <c r="K1860" s="1" t="s">
        <v>15288</v>
      </c>
      <c r="L1860">
        <v>689.17579999999998</v>
      </c>
      <c r="M1860">
        <v>21.735416000000001</v>
      </c>
      <c r="N1860">
        <v>23.123386</v>
      </c>
      <c r="O1860">
        <v>20.933561000000001</v>
      </c>
      <c r="P1860">
        <v>3.37</v>
      </c>
      <c r="Q1860" s="6">
        <f t="shared" si="28"/>
        <v>2.2442129629780538E-2</v>
      </c>
      <c r="R1860" s="6">
        <f>Q1861-_28092021__3[[#This Row],[Duration]]</f>
        <v>1.1574076779652387E-5</v>
      </c>
    </row>
    <row r="1861" spans="1:18" x14ac:dyDescent="0.25">
      <c r="A1861" s="1" t="s">
        <v>15289</v>
      </c>
      <c r="B1861" s="1" t="s">
        <v>15290</v>
      </c>
      <c r="C1861" s="9">
        <v>44467.747199074074</v>
      </c>
      <c r="D1861">
        <v>3315.7</v>
      </c>
      <c r="E1861">
        <v>13.2</v>
      </c>
      <c r="F1861">
        <v>317.5</v>
      </c>
      <c r="G1861" s="1" t="s">
        <v>15293</v>
      </c>
      <c r="H1861" s="1" t="s">
        <v>15294</v>
      </c>
      <c r="I1861" s="1" t="s">
        <v>15295</v>
      </c>
      <c r="J1861" s="1" t="s">
        <v>15296</v>
      </c>
      <c r="K1861" s="1" t="s">
        <v>15297</v>
      </c>
      <c r="L1861">
        <v>688.84079999999994</v>
      </c>
      <c r="M1861">
        <v>21.702083999999999</v>
      </c>
      <c r="N1861">
        <v>23.22786</v>
      </c>
      <c r="O1861">
        <v>20.915410999999999</v>
      </c>
      <c r="P1861">
        <v>3.31</v>
      </c>
      <c r="Q1861" s="6">
        <f t="shared" ref="Q1861:Q1924" si="29">C1861-$C$2</f>
        <v>2.2453703706560191E-2</v>
      </c>
      <c r="R1861" s="6">
        <f>Q1862-_28092021__3[[#This Row],[Duration]]</f>
        <v>1.1574076779652387E-5</v>
      </c>
    </row>
    <row r="1862" spans="1:18" x14ac:dyDescent="0.25">
      <c r="A1862" s="1" t="s">
        <v>15298</v>
      </c>
      <c r="B1862" s="1" t="s">
        <v>15299</v>
      </c>
      <c r="C1862" s="9">
        <v>44467.747210648151</v>
      </c>
      <c r="D1862">
        <v>3320</v>
      </c>
      <c r="E1862">
        <v>11.6</v>
      </c>
      <c r="F1862">
        <v>314.5</v>
      </c>
      <c r="G1862" s="1" t="s">
        <v>15302</v>
      </c>
      <c r="H1862" s="1" t="s">
        <v>15303</v>
      </c>
      <c r="I1862" s="1" t="s">
        <v>15304</v>
      </c>
      <c r="J1862" s="1" t="s">
        <v>15305</v>
      </c>
      <c r="K1862" s="1" t="s">
        <v>15306</v>
      </c>
      <c r="L1862">
        <v>688.45825000000002</v>
      </c>
      <c r="M1862">
        <v>21.695833</v>
      </c>
      <c r="N1862">
        <v>23.113890000000001</v>
      </c>
      <c r="O1862">
        <v>21.006164999999999</v>
      </c>
      <c r="P1862">
        <v>3.31</v>
      </c>
      <c r="Q1862" s="6">
        <f t="shared" si="29"/>
        <v>2.2465277783339843E-2</v>
      </c>
      <c r="R1862" s="6">
        <f>Q1863-_28092021__3[[#This Row],[Duration]]</f>
        <v>1.1574069503694773E-5</v>
      </c>
    </row>
    <row r="1863" spans="1:18" x14ac:dyDescent="0.25">
      <c r="A1863" s="1" t="s">
        <v>15307</v>
      </c>
      <c r="B1863" s="1" t="s">
        <v>15308</v>
      </c>
      <c r="C1863" s="9">
        <v>44467.74722222222</v>
      </c>
      <c r="D1863">
        <v>3324.6</v>
      </c>
      <c r="E1863">
        <v>10.3</v>
      </c>
      <c r="F1863">
        <v>309.89999999999998</v>
      </c>
      <c r="G1863" s="1" t="s">
        <v>15310</v>
      </c>
      <c r="H1863" s="1" t="s">
        <v>15311</v>
      </c>
      <c r="I1863" s="1" t="s">
        <v>15312</v>
      </c>
      <c r="J1863" s="1" t="s">
        <v>15313</v>
      </c>
      <c r="K1863" s="1" t="s">
        <v>15314</v>
      </c>
      <c r="L1863">
        <v>688.03420000000006</v>
      </c>
      <c r="M1863">
        <v>21.685417000000001</v>
      </c>
      <c r="N1863">
        <v>23.101227000000002</v>
      </c>
      <c r="O1863">
        <v>20.988012000000001</v>
      </c>
      <c r="P1863">
        <v>3.31</v>
      </c>
      <c r="Q1863" s="6">
        <f t="shared" si="29"/>
        <v>2.2476851852843538E-2</v>
      </c>
      <c r="R1863" s="6">
        <f>Q1864-_28092021__3[[#This Row],[Duration]]</f>
        <v>1.1574076779652387E-5</v>
      </c>
    </row>
    <row r="1864" spans="1:18" x14ac:dyDescent="0.25">
      <c r="A1864" s="1" t="s">
        <v>15315</v>
      </c>
      <c r="B1864" s="1" t="s">
        <v>15316</v>
      </c>
      <c r="C1864" s="9">
        <v>44467.747233796297</v>
      </c>
      <c r="D1864">
        <v>3329.7</v>
      </c>
      <c r="E1864">
        <v>9.1999999999999993</v>
      </c>
      <c r="F1864">
        <v>299.8</v>
      </c>
      <c r="G1864" s="1" t="s">
        <v>15318</v>
      </c>
      <c r="H1864" s="1" t="s">
        <v>15319</v>
      </c>
      <c r="I1864" s="1" t="s">
        <v>15320</v>
      </c>
      <c r="J1864" s="1" t="s">
        <v>15321</v>
      </c>
      <c r="K1864" s="1" t="s">
        <v>15322</v>
      </c>
      <c r="L1864">
        <v>687.54759999999999</v>
      </c>
      <c r="M1864">
        <v>21.6875</v>
      </c>
      <c r="N1864">
        <v>23.091728</v>
      </c>
      <c r="O1864">
        <v>20.897258999999998</v>
      </c>
      <c r="P1864">
        <v>3.31</v>
      </c>
      <c r="Q1864" s="6">
        <f t="shared" si="29"/>
        <v>2.248842592962319E-2</v>
      </c>
      <c r="R1864" s="6">
        <f>Q1865-_28092021__3[[#This Row],[Duration]]</f>
        <v>1.1574076779652387E-5</v>
      </c>
    </row>
    <row r="1865" spans="1:18" x14ac:dyDescent="0.25">
      <c r="A1865" s="1" t="s">
        <v>15323</v>
      </c>
      <c r="B1865" s="1" t="s">
        <v>15324</v>
      </c>
      <c r="C1865" s="9">
        <v>44467.747245370374</v>
      </c>
      <c r="D1865">
        <v>3336.2</v>
      </c>
      <c r="E1865">
        <v>9.4</v>
      </c>
      <c r="F1865">
        <v>288.3</v>
      </c>
      <c r="G1865" s="1" t="s">
        <v>15327</v>
      </c>
      <c r="H1865" s="1" t="s">
        <v>15328</v>
      </c>
      <c r="I1865" s="1" t="s">
        <v>15329</v>
      </c>
      <c r="J1865" s="1" t="s">
        <v>15330</v>
      </c>
      <c r="K1865" s="1" t="s">
        <v>15331</v>
      </c>
      <c r="L1865">
        <v>686.98706000000004</v>
      </c>
      <c r="M1865">
        <v>21.664583</v>
      </c>
      <c r="N1865">
        <v>23.259518</v>
      </c>
      <c r="O1865">
        <v>20.915410999999999</v>
      </c>
      <c r="P1865">
        <v>3.31</v>
      </c>
      <c r="Q1865" s="6">
        <f t="shared" si="29"/>
        <v>2.2500000006402843E-2</v>
      </c>
      <c r="R1865" s="6">
        <f>Q1866-_28092021__3[[#This Row],[Duration]]</f>
        <v>1.1574069503694773E-5</v>
      </c>
    </row>
    <row r="1866" spans="1:18" x14ac:dyDescent="0.25">
      <c r="A1866" s="1" t="s">
        <v>15332</v>
      </c>
      <c r="B1866" s="1" t="s">
        <v>15333</v>
      </c>
      <c r="C1866" s="9">
        <v>44467.747256944444</v>
      </c>
      <c r="D1866">
        <v>3342.1</v>
      </c>
      <c r="E1866">
        <v>10.4</v>
      </c>
      <c r="F1866">
        <v>278.3</v>
      </c>
      <c r="G1866" s="1" t="s">
        <v>15335</v>
      </c>
      <c r="H1866" s="1" t="s">
        <v>15336</v>
      </c>
      <c r="I1866" s="1" t="s">
        <v>15337</v>
      </c>
      <c r="J1866" s="1" t="s">
        <v>15338</v>
      </c>
      <c r="K1866" s="1" t="s">
        <v>15339</v>
      </c>
      <c r="L1866">
        <v>686.49490000000003</v>
      </c>
      <c r="M1866">
        <v>21.658332999999999</v>
      </c>
      <c r="N1866">
        <v>23.322835999999999</v>
      </c>
      <c r="O1866">
        <v>20.897258999999998</v>
      </c>
      <c r="P1866">
        <v>3.25</v>
      </c>
      <c r="Q1866" s="6">
        <f t="shared" si="29"/>
        <v>2.2511574075906537E-2</v>
      </c>
      <c r="R1866" s="6">
        <f>Q1867-_28092021__3[[#This Row],[Duration]]</f>
        <v>1.1574076779652387E-5</v>
      </c>
    </row>
    <row r="1867" spans="1:18" x14ac:dyDescent="0.25">
      <c r="A1867" s="1" t="s">
        <v>15340</v>
      </c>
      <c r="B1867" s="1" t="s">
        <v>15341</v>
      </c>
      <c r="C1867" s="9">
        <v>44467.74726851852</v>
      </c>
      <c r="D1867">
        <v>3347.3</v>
      </c>
      <c r="E1867">
        <v>11.4</v>
      </c>
      <c r="F1867">
        <v>266</v>
      </c>
      <c r="G1867" s="1" t="s">
        <v>15344</v>
      </c>
      <c r="H1867" s="1" t="s">
        <v>15345</v>
      </c>
      <c r="I1867" s="1" t="s">
        <v>15346</v>
      </c>
      <c r="J1867" s="1" t="s">
        <v>15347</v>
      </c>
      <c r="K1867" s="1" t="s">
        <v>15348</v>
      </c>
      <c r="L1867">
        <v>686.10080000000005</v>
      </c>
      <c r="M1867">
        <v>21.652082</v>
      </c>
      <c r="N1867">
        <v>22.920773000000001</v>
      </c>
      <c r="O1867">
        <v>20.842808000000002</v>
      </c>
      <c r="P1867">
        <v>3.25</v>
      </c>
      <c r="Q1867" s="6">
        <f t="shared" si="29"/>
        <v>2.252314815268619E-2</v>
      </c>
      <c r="R1867" s="6">
        <f>Q1868-_28092021__3[[#This Row],[Duration]]</f>
        <v>1.1574069503694773E-5</v>
      </c>
    </row>
    <row r="1868" spans="1:18" x14ac:dyDescent="0.25">
      <c r="A1868" s="1" t="s">
        <v>15349</v>
      </c>
      <c r="B1868" s="1" t="s">
        <v>15350</v>
      </c>
      <c r="C1868" s="9">
        <v>44467.74728009259</v>
      </c>
      <c r="D1868">
        <v>3351.6</v>
      </c>
      <c r="E1868">
        <v>13.9</v>
      </c>
      <c r="F1868">
        <v>259.5</v>
      </c>
      <c r="G1868" s="1" t="s">
        <v>15353</v>
      </c>
      <c r="H1868" s="1" t="s">
        <v>15354</v>
      </c>
      <c r="I1868" s="1" t="s">
        <v>15355</v>
      </c>
      <c r="J1868" s="1" t="s">
        <v>15356</v>
      </c>
      <c r="K1868" s="1" t="s">
        <v>15357</v>
      </c>
      <c r="L1868">
        <v>685.65674000000001</v>
      </c>
      <c r="M1868">
        <v>21.641666000000001</v>
      </c>
      <c r="N1868">
        <v>23.132885000000002</v>
      </c>
      <c r="O1868">
        <v>20.897258999999998</v>
      </c>
      <c r="P1868">
        <v>3.18</v>
      </c>
      <c r="Q1868" s="6">
        <f t="shared" si="29"/>
        <v>2.2534722222189885E-2</v>
      </c>
      <c r="R1868" s="6">
        <f>Q1869-_28092021__3[[#This Row],[Duration]]</f>
        <v>1.1574076779652387E-5</v>
      </c>
    </row>
    <row r="1869" spans="1:18" x14ac:dyDescent="0.25">
      <c r="A1869" s="1" t="s">
        <v>15358</v>
      </c>
      <c r="B1869" s="1" t="s">
        <v>15359</v>
      </c>
      <c r="C1869" s="9">
        <v>44467.747291666667</v>
      </c>
      <c r="D1869">
        <v>3356.8</v>
      </c>
      <c r="E1869">
        <v>15.8</v>
      </c>
      <c r="F1869">
        <v>266.8</v>
      </c>
      <c r="G1869" s="1" t="s">
        <v>15361</v>
      </c>
      <c r="H1869" s="1" t="s">
        <v>15362</v>
      </c>
      <c r="I1869" s="1" t="s">
        <v>15363</v>
      </c>
      <c r="J1869" s="1" t="s">
        <v>15364</v>
      </c>
      <c r="K1869" s="1" t="s">
        <v>15365</v>
      </c>
      <c r="L1869">
        <v>685.21969999999999</v>
      </c>
      <c r="M1869">
        <v>21.639583999999999</v>
      </c>
      <c r="N1869">
        <v>23.189869000000002</v>
      </c>
      <c r="O1869">
        <v>20.897258999999998</v>
      </c>
      <c r="P1869">
        <v>3.25</v>
      </c>
      <c r="Q1869" s="6">
        <f t="shared" si="29"/>
        <v>2.2546296298969537E-2</v>
      </c>
      <c r="R1869" s="6">
        <f>Q1870-_28092021__3[[#This Row],[Duration]]</f>
        <v>1.1574076779652387E-5</v>
      </c>
    </row>
    <row r="1870" spans="1:18" x14ac:dyDescent="0.25">
      <c r="A1870" s="1" t="s">
        <v>15366</v>
      </c>
      <c r="B1870" s="1" t="s">
        <v>15367</v>
      </c>
      <c r="C1870" s="9">
        <v>44467.747303240743</v>
      </c>
      <c r="D1870">
        <v>3362.1</v>
      </c>
      <c r="E1870">
        <v>16.600000000000001</v>
      </c>
      <c r="F1870">
        <v>278.5</v>
      </c>
      <c r="G1870" s="1" t="s">
        <v>15370</v>
      </c>
      <c r="H1870" s="1" t="s">
        <v>15371</v>
      </c>
      <c r="I1870" s="1" t="s">
        <v>15372</v>
      </c>
      <c r="J1870" s="1" t="s">
        <v>15373</v>
      </c>
      <c r="K1870" s="1" t="s">
        <v>15374</v>
      </c>
      <c r="L1870">
        <v>684.79809999999998</v>
      </c>
      <c r="M1870">
        <v>21.629168</v>
      </c>
      <c r="N1870">
        <v>22.863789000000001</v>
      </c>
      <c r="O1870">
        <v>20.879107999999999</v>
      </c>
      <c r="P1870">
        <v>3.18</v>
      </c>
      <c r="Q1870" s="6">
        <f t="shared" si="29"/>
        <v>2.2557870375749189E-2</v>
      </c>
      <c r="R1870" s="6">
        <f>Q1871-_28092021__3[[#This Row],[Duration]]</f>
        <v>1.1574069503694773E-5</v>
      </c>
    </row>
    <row r="1871" spans="1:18" x14ac:dyDescent="0.25">
      <c r="A1871" s="1" t="s">
        <v>15375</v>
      </c>
      <c r="B1871" s="1" t="s">
        <v>15376</v>
      </c>
      <c r="C1871" s="9">
        <v>44467.747314814813</v>
      </c>
      <c r="D1871">
        <v>3367.6</v>
      </c>
      <c r="E1871">
        <v>17.7</v>
      </c>
      <c r="F1871">
        <v>287.7</v>
      </c>
      <c r="G1871" s="1" t="s">
        <v>15378</v>
      </c>
      <c r="H1871" s="1" t="s">
        <v>15379</v>
      </c>
      <c r="I1871" s="1" t="s">
        <v>15380</v>
      </c>
      <c r="J1871" s="1" t="s">
        <v>15381</v>
      </c>
      <c r="K1871" s="1" t="s">
        <v>15382</v>
      </c>
      <c r="L1871">
        <v>684.41160000000002</v>
      </c>
      <c r="M1871">
        <v>21.616667</v>
      </c>
      <c r="N1871">
        <v>23.129719000000001</v>
      </c>
      <c r="O1871">
        <v>20.788354999999999</v>
      </c>
      <c r="P1871">
        <v>3.12</v>
      </c>
      <c r="Q1871" s="6">
        <f t="shared" si="29"/>
        <v>2.2569444445252884E-2</v>
      </c>
      <c r="R1871" s="6">
        <f>Q1872-_28092021__3[[#This Row],[Duration]]</f>
        <v>1.1574076779652387E-5</v>
      </c>
    </row>
    <row r="1872" spans="1:18" x14ac:dyDescent="0.25">
      <c r="A1872" s="1" t="s">
        <v>15383</v>
      </c>
      <c r="B1872" s="1" t="s">
        <v>15384</v>
      </c>
      <c r="C1872" s="9">
        <v>44467.74732638889</v>
      </c>
      <c r="D1872">
        <v>3371.7</v>
      </c>
      <c r="E1872">
        <v>17.600000000000001</v>
      </c>
      <c r="F1872">
        <v>293.60000000000002</v>
      </c>
      <c r="G1872" s="1" t="s">
        <v>15386</v>
      </c>
      <c r="H1872" s="1" t="s">
        <v>15387</v>
      </c>
      <c r="I1872" s="1" t="s">
        <v>15388</v>
      </c>
      <c r="J1872" s="1" t="s">
        <v>15389</v>
      </c>
      <c r="K1872" s="1" t="s">
        <v>15390</v>
      </c>
      <c r="L1872">
        <v>683.92675999999994</v>
      </c>
      <c r="M1872">
        <v>21.606249999999999</v>
      </c>
      <c r="N1872">
        <v>23.094894</v>
      </c>
      <c r="O1872">
        <v>20.860958</v>
      </c>
      <c r="P1872">
        <v>3.12</v>
      </c>
      <c r="Q1872" s="6">
        <f t="shared" si="29"/>
        <v>2.2581018522032537E-2</v>
      </c>
      <c r="R1872" s="6">
        <f>Q1873-_28092021__3[[#This Row],[Duration]]</f>
        <v>1.1574076779652387E-5</v>
      </c>
    </row>
    <row r="1873" spans="1:18" x14ac:dyDescent="0.25">
      <c r="A1873" s="1" t="s">
        <v>15391</v>
      </c>
      <c r="B1873" s="1" t="s">
        <v>15392</v>
      </c>
      <c r="C1873" s="9">
        <v>44467.747337962966</v>
      </c>
      <c r="D1873">
        <v>3376.3</v>
      </c>
      <c r="E1873">
        <v>15.5</v>
      </c>
      <c r="F1873">
        <v>298.60000000000002</v>
      </c>
      <c r="G1873" s="1" t="s">
        <v>15394</v>
      </c>
      <c r="H1873" s="1" t="s">
        <v>15395</v>
      </c>
      <c r="I1873" s="1" t="s">
        <v>15396</v>
      </c>
      <c r="J1873" s="1" t="s">
        <v>15397</v>
      </c>
      <c r="K1873" s="1" t="s">
        <v>15398</v>
      </c>
      <c r="L1873">
        <v>683.40575999999999</v>
      </c>
      <c r="M1873">
        <v>21.595832999999999</v>
      </c>
      <c r="N1873">
        <v>23.145548000000002</v>
      </c>
      <c r="O1873">
        <v>20.733903999999999</v>
      </c>
      <c r="P1873">
        <v>3.12</v>
      </c>
      <c r="Q1873" s="6">
        <f t="shared" si="29"/>
        <v>2.2592592598812189E-2</v>
      </c>
      <c r="R1873" s="6">
        <f>Q1874-_28092021__3[[#This Row],[Duration]]</f>
        <v>1.1574069503694773E-5</v>
      </c>
    </row>
    <row r="1874" spans="1:18" x14ac:dyDescent="0.25">
      <c r="A1874" s="1" t="s">
        <v>15399</v>
      </c>
      <c r="B1874" s="1" t="s">
        <v>15400</v>
      </c>
      <c r="C1874" s="9">
        <v>44467.747349537036</v>
      </c>
      <c r="D1874">
        <v>3381.2</v>
      </c>
      <c r="E1874">
        <v>12.6</v>
      </c>
      <c r="F1874">
        <v>302.8</v>
      </c>
      <c r="G1874" s="1" t="s">
        <v>15402</v>
      </c>
      <c r="H1874" s="1" t="s">
        <v>15403</v>
      </c>
      <c r="I1874" s="1" t="s">
        <v>15404</v>
      </c>
      <c r="J1874" s="1" t="s">
        <v>15405</v>
      </c>
      <c r="K1874" s="1" t="s">
        <v>15406</v>
      </c>
      <c r="L1874">
        <v>682.98019999999997</v>
      </c>
      <c r="M1874">
        <v>21.585417</v>
      </c>
      <c r="N1874">
        <v>23.113890000000001</v>
      </c>
      <c r="O1874">
        <v>20.806505000000001</v>
      </c>
      <c r="P1874">
        <v>3.12</v>
      </c>
      <c r="Q1874" s="6">
        <f t="shared" si="29"/>
        <v>2.2604166668315884E-2</v>
      </c>
      <c r="R1874" s="6">
        <f>Q1875-_28092021__3[[#This Row],[Duration]]</f>
        <v>1.1574076779652387E-5</v>
      </c>
    </row>
    <row r="1875" spans="1:18" x14ac:dyDescent="0.25">
      <c r="A1875" s="1" t="s">
        <v>15407</v>
      </c>
      <c r="B1875" s="1" t="s">
        <v>15408</v>
      </c>
      <c r="C1875" s="9">
        <v>44467.747361111113</v>
      </c>
      <c r="D1875">
        <v>3387.3</v>
      </c>
      <c r="E1875">
        <v>10.199999999999999</v>
      </c>
      <c r="F1875">
        <v>307.7</v>
      </c>
      <c r="G1875" s="1" t="s">
        <v>15410</v>
      </c>
      <c r="H1875" s="1" t="s">
        <v>15411</v>
      </c>
      <c r="I1875" s="1" t="s">
        <v>15412</v>
      </c>
      <c r="J1875" s="1" t="s">
        <v>15413</v>
      </c>
      <c r="K1875" s="1" t="s">
        <v>15414</v>
      </c>
      <c r="L1875">
        <v>682.48289999999997</v>
      </c>
      <c r="M1875">
        <v>21.587499999999999</v>
      </c>
      <c r="N1875">
        <v>23.053740000000001</v>
      </c>
      <c r="O1875">
        <v>20.770205000000001</v>
      </c>
      <c r="P1875">
        <v>3.06</v>
      </c>
      <c r="Q1875" s="6">
        <f t="shared" si="29"/>
        <v>2.2615740745095536E-2</v>
      </c>
      <c r="R1875" s="6">
        <f>Q1876-_28092021__3[[#This Row],[Duration]]</f>
        <v>1.1574069503694773E-5</v>
      </c>
    </row>
    <row r="1876" spans="1:18" x14ac:dyDescent="0.25">
      <c r="A1876" s="1" t="s">
        <v>15415</v>
      </c>
      <c r="B1876" s="1" t="s">
        <v>15416</v>
      </c>
      <c r="C1876" s="9">
        <v>44467.747372685182</v>
      </c>
      <c r="D1876">
        <v>3392.9</v>
      </c>
      <c r="E1876">
        <v>7.5</v>
      </c>
      <c r="F1876">
        <v>307.8</v>
      </c>
      <c r="G1876" s="1" t="s">
        <v>15418</v>
      </c>
      <c r="H1876" s="1" t="s">
        <v>15419</v>
      </c>
      <c r="I1876" s="1" t="s">
        <v>15420</v>
      </c>
      <c r="J1876" s="1" t="s">
        <v>15421</v>
      </c>
      <c r="K1876" s="1" t="s">
        <v>15422</v>
      </c>
      <c r="L1876">
        <v>681.90160000000003</v>
      </c>
      <c r="M1876">
        <v>21.581250000000001</v>
      </c>
      <c r="N1876">
        <v>23.452635000000001</v>
      </c>
      <c r="O1876">
        <v>20.824656999999998</v>
      </c>
      <c r="P1876">
        <v>3.06</v>
      </c>
      <c r="Q1876" s="6">
        <f t="shared" si="29"/>
        <v>2.2627314814599231E-2</v>
      </c>
      <c r="R1876" s="6">
        <f>Q1877-_28092021__3[[#This Row],[Duration]]</f>
        <v>1.1574076779652387E-5</v>
      </c>
    </row>
    <row r="1877" spans="1:18" x14ac:dyDescent="0.25">
      <c r="A1877" s="1" t="s">
        <v>15423</v>
      </c>
      <c r="B1877" s="1" t="s">
        <v>15424</v>
      </c>
      <c r="C1877" s="9">
        <v>44467.747384259259</v>
      </c>
      <c r="D1877">
        <v>3399.1</v>
      </c>
      <c r="E1877">
        <v>7.1</v>
      </c>
      <c r="F1877">
        <v>297</v>
      </c>
      <c r="G1877" s="1" t="s">
        <v>15426</v>
      </c>
      <c r="H1877" s="1" t="s">
        <v>15427</v>
      </c>
      <c r="I1877" s="1" t="s">
        <v>15428</v>
      </c>
      <c r="J1877" s="1" t="s">
        <v>15429</v>
      </c>
      <c r="K1877" s="1" t="s">
        <v>15430</v>
      </c>
      <c r="L1877">
        <v>681.34130000000005</v>
      </c>
      <c r="M1877">
        <v>21.568750000000001</v>
      </c>
      <c r="N1877">
        <v>23.107559999999999</v>
      </c>
      <c r="O1877">
        <v>20.951712000000001</v>
      </c>
      <c r="P1877">
        <v>3.06</v>
      </c>
      <c r="Q1877" s="6">
        <f t="shared" si="29"/>
        <v>2.2638888891378883E-2</v>
      </c>
      <c r="R1877" s="6">
        <f>Q1878-_28092021__3[[#This Row],[Duration]]</f>
        <v>2.314814628334716E-5</v>
      </c>
    </row>
    <row r="1878" spans="1:18" x14ac:dyDescent="0.25">
      <c r="A1878" s="1" t="s">
        <v>15431</v>
      </c>
      <c r="B1878" s="1" t="s">
        <v>15432</v>
      </c>
      <c r="C1878" s="9">
        <v>44467.747407407405</v>
      </c>
      <c r="D1878">
        <v>3411</v>
      </c>
      <c r="E1878">
        <v>7.3</v>
      </c>
      <c r="F1878">
        <v>285.2</v>
      </c>
      <c r="G1878" s="1" t="s">
        <v>15435</v>
      </c>
      <c r="H1878" s="1" t="s">
        <v>15436</v>
      </c>
      <c r="I1878" s="1" t="s">
        <v>15437</v>
      </c>
      <c r="J1878" s="1" t="s">
        <v>15438</v>
      </c>
      <c r="K1878" s="1" t="s">
        <v>15439</v>
      </c>
      <c r="L1878">
        <v>680.85375999999997</v>
      </c>
      <c r="M1878">
        <v>21.554167</v>
      </c>
      <c r="N1878">
        <v>22.838463000000001</v>
      </c>
      <c r="O1878">
        <v>20.770205000000001</v>
      </c>
      <c r="P1878">
        <v>3</v>
      </c>
      <c r="Q1878" s="6">
        <f t="shared" si="29"/>
        <v>2.266203703766223E-2</v>
      </c>
      <c r="R1878" s="6">
        <f>Q1879-_28092021__3[[#This Row],[Duration]]</f>
        <v>1.1574076779652387E-5</v>
      </c>
    </row>
    <row r="1879" spans="1:18" x14ac:dyDescent="0.25">
      <c r="A1879" s="1" t="s">
        <v>15440</v>
      </c>
      <c r="B1879" s="1" t="s">
        <v>15441</v>
      </c>
      <c r="C1879" s="9">
        <v>44467.747418981482</v>
      </c>
      <c r="D1879">
        <v>3415.8</v>
      </c>
      <c r="E1879">
        <v>4.4000000000000004</v>
      </c>
      <c r="F1879">
        <v>259.3</v>
      </c>
      <c r="G1879" s="1" t="s">
        <v>15444</v>
      </c>
      <c r="H1879" s="1" t="s">
        <v>15445</v>
      </c>
      <c r="I1879" s="1" t="s">
        <v>15446</v>
      </c>
      <c r="J1879" s="1" t="s">
        <v>15447</v>
      </c>
      <c r="K1879" s="1" t="s">
        <v>15448</v>
      </c>
      <c r="L1879">
        <v>680.43650000000002</v>
      </c>
      <c r="M1879">
        <v>21.552084000000001</v>
      </c>
      <c r="N1879">
        <v>24.617664000000001</v>
      </c>
      <c r="O1879">
        <v>20.770205000000001</v>
      </c>
      <c r="P1879">
        <v>3</v>
      </c>
      <c r="Q1879" s="6">
        <f t="shared" si="29"/>
        <v>2.2673611114441883E-2</v>
      </c>
      <c r="R1879" s="6">
        <f>Q1880-_28092021__3[[#This Row],[Duration]]</f>
        <v>1.1574076779652387E-5</v>
      </c>
    </row>
    <row r="1880" spans="1:18" x14ac:dyDescent="0.25">
      <c r="A1880" s="1" t="s">
        <v>15449</v>
      </c>
      <c r="B1880" s="1" t="s">
        <v>15450</v>
      </c>
      <c r="C1880" s="9">
        <v>44467.747430555559</v>
      </c>
      <c r="D1880">
        <v>3419</v>
      </c>
      <c r="E1880">
        <v>5.0999999999999996</v>
      </c>
      <c r="F1880">
        <v>223</v>
      </c>
      <c r="G1880" s="1" t="s">
        <v>15453</v>
      </c>
      <c r="H1880" s="1" t="s">
        <v>15454</v>
      </c>
      <c r="I1880" s="1" t="s">
        <v>15455</v>
      </c>
      <c r="J1880" s="1" t="s">
        <v>15456</v>
      </c>
      <c r="K1880" s="1" t="s">
        <v>15457</v>
      </c>
      <c r="L1880">
        <v>680.04223999999999</v>
      </c>
      <c r="M1880">
        <v>21.547916000000001</v>
      </c>
      <c r="N1880">
        <v>22.996753999999999</v>
      </c>
      <c r="O1880">
        <v>20.752054000000001</v>
      </c>
      <c r="P1880">
        <v>3</v>
      </c>
      <c r="Q1880" s="6">
        <f t="shared" si="29"/>
        <v>2.2685185191221535E-2</v>
      </c>
      <c r="R1880" s="6">
        <f>Q1881-_28092021__3[[#This Row],[Duration]]</f>
        <v>1.1574069503694773E-5</v>
      </c>
    </row>
    <row r="1881" spans="1:18" x14ac:dyDescent="0.25">
      <c r="A1881" s="1" t="s">
        <v>15458</v>
      </c>
      <c r="B1881" s="1" t="s">
        <v>15459</v>
      </c>
      <c r="C1881" s="9">
        <v>44467.747442129628</v>
      </c>
      <c r="D1881">
        <v>3423</v>
      </c>
      <c r="E1881">
        <v>7.8</v>
      </c>
      <c r="F1881">
        <v>243.1</v>
      </c>
      <c r="G1881" s="1" t="s">
        <v>15461</v>
      </c>
      <c r="H1881" s="1" t="s">
        <v>15462</v>
      </c>
      <c r="I1881" s="1" t="s">
        <v>15463</v>
      </c>
      <c r="J1881" s="1" t="s">
        <v>15464</v>
      </c>
      <c r="K1881" s="1" t="s">
        <v>15465</v>
      </c>
      <c r="L1881">
        <v>679.64795000000004</v>
      </c>
      <c r="M1881">
        <v>21.545833999999999</v>
      </c>
      <c r="N1881">
        <v>22.771979999999999</v>
      </c>
      <c r="O1881">
        <v>20.770205000000001</v>
      </c>
      <c r="P1881">
        <v>2.93</v>
      </c>
      <c r="Q1881" s="6">
        <f t="shared" si="29"/>
        <v>2.269675926072523E-2</v>
      </c>
      <c r="R1881" s="6">
        <f>Q1882-_28092021__3[[#This Row],[Duration]]</f>
        <v>1.1574076779652387E-5</v>
      </c>
    </row>
    <row r="1882" spans="1:18" x14ac:dyDescent="0.25">
      <c r="A1882" s="1" t="s">
        <v>15466</v>
      </c>
      <c r="B1882" s="1" t="s">
        <v>15467</v>
      </c>
      <c r="C1882" s="9">
        <v>44467.747453703705</v>
      </c>
      <c r="D1882">
        <v>3427.9</v>
      </c>
      <c r="E1882">
        <v>10.3</v>
      </c>
      <c r="F1882">
        <v>259.39999999999998</v>
      </c>
      <c r="G1882" s="1" t="s">
        <v>15470</v>
      </c>
      <c r="H1882" s="1" t="s">
        <v>15471</v>
      </c>
      <c r="I1882" s="1" t="s">
        <v>15472</v>
      </c>
      <c r="J1882" s="1" t="s">
        <v>15473</v>
      </c>
      <c r="K1882" s="1" t="s">
        <v>15474</v>
      </c>
      <c r="L1882">
        <v>679.18629999999996</v>
      </c>
      <c r="M1882">
        <v>21.524999999999999</v>
      </c>
      <c r="N1882">
        <v>22.300267999999999</v>
      </c>
      <c r="O1882">
        <v>20.733903999999999</v>
      </c>
      <c r="P1882">
        <v>3</v>
      </c>
      <c r="Q1882" s="6">
        <f t="shared" si="29"/>
        <v>2.2708333337504882E-2</v>
      </c>
      <c r="R1882" s="6">
        <f>Q1883-_28092021__3[[#This Row],[Duration]]</f>
        <v>1.1574069503694773E-5</v>
      </c>
    </row>
    <row r="1883" spans="1:18" x14ac:dyDescent="0.25">
      <c r="A1883" s="1" t="s">
        <v>15475</v>
      </c>
      <c r="B1883" s="1" t="s">
        <v>15476</v>
      </c>
      <c r="C1883" s="9">
        <v>44467.747465277775</v>
      </c>
      <c r="D1883">
        <v>3433.7</v>
      </c>
      <c r="E1883">
        <v>9.6</v>
      </c>
      <c r="F1883">
        <v>260.8</v>
      </c>
      <c r="G1883" s="1" t="s">
        <v>15478</v>
      </c>
      <c r="H1883" s="1" t="s">
        <v>15479</v>
      </c>
      <c r="I1883" s="1" t="s">
        <v>15480</v>
      </c>
      <c r="J1883" s="1" t="s">
        <v>15481</v>
      </c>
      <c r="K1883" s="1" t="s">
        <v>15482</v>
      </c>
      <c r="L1883">
        <v>678.67285000000004</v>
      </c>
      <c r="M1883">
        <v>21.527082</v>
      </c>
      <c r="N1883">
        <v>22.898613000000001</v>
      </c>
      <c r="O1883">
        <v>20.770205000000001</v>
      </c>
      <c r="P1883">
        <v>3</v>
      </c>
      <c r="Q1883" s="6">
        <f t="shared" si="29"/>
        <v>2.2719907407008577E-2</v>
      </c>
      <c r="R1883" s="6">
        <f>Q1884-_28092021__3[[#This Row],[Duration]]</f>
        <v>1.1574076779652387E-5</v>
      </c>
    </row>
    <row r="1884" spans="1:18" x14ac:dyDescent="0.25">
      <c r="A1884" s="1" t="s">
        <v>15483</v>
      </c>
      <c r="B1884" s="1" t="s">
        <v>15484</v>
      </c>
      <c r="C1884" s="9">
        <v>44467.747476851851</v>
      </c>
      <c r="D1884">
        <v>3439.6</v>
      </c>
      <c r="E1884">
        <v>8.5</v>
      </c>
      <c r="F1884">
        <v>253.7</v>
      </c>
      <c r="G1884" s="1" t="s">
        <v>15487</v>
      </c>
      <c r="H1884" s="1" t="s">
        <v>15488</v>
      </c>
      <c r="I1884" s="1" t="s">
        <v>15489</v>
      </c>
      <c r="J1884" s="1" t="s">
        <v>15490</v>
      </c>
      <c r="K1884" s="1" t="s">
        <v>15491</v>
      </c>
      <c r="L1884">
        <v>678.12990000000002</v>
      </c>
      <c r="M1884">
        <v>21.510415999999999</v>
      </c>
      <c r="N1884">
        <v>22.702331999999998</v>
      </c>
      <c r="O1884">
        <v>20.806505000000001</v>
      </c>
      <c r="P1884">
        <v>2.93</v>
      </c>
      <c r="Q1884" s="6">
        <f t="shared" si="29"/>
        <v>2.273148148378823E-2</v>
      </c>
      <c r="R1884" s="6">
        <f>Q1885-_28092021__3[[#This Row],[Duration]]</f>
        <v>1.1574076779652387E-5</v>
      </c>
    </row>
    <row r="1885" spans="1:18" x14ac:dyDescent="0.25">
      <c r="A1885" s="1" t="s">
        <v>15492</v>
      </c>
      <c r="B1885" s="1" t="s">
        <v>15493</v>
      </c>
      <c r="C1885" s="9">
        <v>44467.747488425928</v>
      </c>
      <c r="D1885">
        <v>3446.1</v>
      </c>
      <c r="E1885">
        <v>11</v>
      </c>
      <c r="F1885">
        <v>249.3</v>
      </c>
      <c r="G1885" s="1" t="s">
        <v>15495</v>
      </c>
      <c r="H1885" s="1" t="s">
        <v>15496</v>
      </c>
      <c r="I1885" s="1" t="s">
        <v>15497</v>
      </c>
      <c r="J1885" s="1" t="s">
        <v>15498</v>
      </c>
      <c r="K1885" s="1" t="s">
        <v>15499</v>
      </c>
      <c r="L1885">
        <v>677.65210000000002</v>
      </c>
      <c r="M1885">
        <v>21.5</v>
      </c>
      <c r="N1885">
        <v>22.455394999999999</v>
      </c>
      <c r="O1885">
        <v>20.770205000000001</v>
      </c>
      <c r="P1885">
        <v>2.93</v>
      </c>
      <c r="Q1885" s="6">
        <f t="shared" si="29"/>
        <v>2.2743055560567882E-2</v>
      </c>
      <c r="R1885" s="6">
        <f>Q1886-_28092021__3[[#This Row],[Duration]]</f>
        <v>1.1574069503694773E-5</v>
      </c>
    </row>
    <row r="1886" spans="1:18" x14ac:dyDescent="0.25">
      <c r="A1886" s="1" t="s">
        <v>15500</v>
      </c>
      <c r="B1886" s="1" t="s">
        <v>15501</v>
      </c>
      <c r="C1886" s="9">
        <v>44467.747499999998</v>
      </c>
      <c r="D1886">
        <v>3450.8</v>
      </c>
      <c r="E1886">
        <v>15.5</v>
      </c>
      <c r="F1886">
        <v>248.5</v>
      </c>
      <c r="G1886" s="1" t="s">
        <v>15504</v>
      </c>
      <c r="H1886" s="1" t="s">
        <v>15505</v>
      </c>
      <c r="I1886" s="1" t="s">
        <v>15506</v>
      </c>
      <c r="J1886" s="1" t="s">
        <v>15507</v>
      </c>
      <c r="K1886" s="1" t="s">
        <v>15508</v>
      </c>
      <c r="L1886">
        <v>677.25170000000003</v>
      </c>
      <c r="M1886">
        <v>21.497917000000001</v>
      </c>
      <c r="N1886">
        <v>22.733989999999999</v>
      </c>
      <c r="O1886">
        <v>20.715754</v>
      </c>
      <c r="P1886">
        <v>3</v>
      </c>
      <c r="Q1886" s="6">
        <f t="shared" si="29"/>
        <v>2.2754629630071577E-2</v>
      </c>
      <c r="R1886" s="6">
        <f>Q1887-_28092021__3[[#This Row],[Duration]]</f>
        <v>1.1574076779652387E-5</v>
      </c>
    </row>
    <row r="1887" spans="1:18" x14ac:dyDescent="0.25">
      <c r="A1887" s="1" t="s">
        <v>15509</v>
      </c>
      <c r="B1887" s="1" t="s">
        <v>15510</v>
      </c>
      <c r="C1887" s="9">
        <v>44467.747511574074</v>
      </c>
      <c r="D1887">
        <v>3455.4</v>
      </c>
      <c r="E1887">
        <v>17</v>
      </c>
      <c r="F1887">
        <v>249.6</v>
      </c>
      <c r="G1887" s="1" t="s">
        <v>15513</v>
      </c>
      <c r="H1887" s="1" t="s">
        <v>15514</v>
      </c>
      <c r="I1887" s="1" t="s">
        <v>15515</v>
      </c>
      <c r="J1887" s="1" t="s">
        <v>15516</v>
      </c>
      <c r="K1887" s="1" t="s">
        <v>15517</v>
      </c>
      <c r="L1887">
        <v>676.8501</v>
      </c>
      <c r="M1887">
        <v>21.495832</v>
      </c>
      <c r="N1887">
        <v>22.746652999999998</v>
      </c>
      <c r="O1887">
        <v>20.824656999999998</v>
      </c>
      <c r="P1887">
        <v>2.87</v>
      </c>
      <c r="Q1887" s="6">
        <f t="shared" si="29"/>
        <v>2.2766203706851229E-2</v>
      </c>
      <c r="R1887" s="6">
        <f>Q1888-_28092021__3[[#This Row],[Duration]]</f>
        <v>1.1574076779652387E-5</v>
      </c>
    </row>
    <row r="1888" spans="1:18" x14ac:dyDescent="0.25">
      <c r="A1888" s="1" t="s">
        <v>15518</v>
      </c>
      <c r="B1888" s="1" t="s">
        <v>15519</v>
      </c>
      <c r="C1888" s="9">
        <v>44467.747523148151</v>
      </c>
      <c r="D1888">
        <v>3459.8</v>
      </c>
      <c r="E1888">
        <v>14.3</v>
      </c>
      <c r="F1888">
        <v>252.7</v>
      </c>
      <c r="G1888" s="1" t="s">
        <v>15522</v>
      </c>
      <c r="H1888" s="1" t="s">
        <v>15523</v>
      </c>
      <c r="I1888" s="1" t="s">
        <v>15524</v>
      </c>
      <c r="J1888" s="1" t="s">
        <v>15525</v>
      </c>
      <c r="K1888" s="1" t="s">
        <v>15526</v>
      </c>
      <c r="L1888">
        <v>676.44069999999999</v>
      </c>
      <c r="M1888">
        <v>21.489584000000001</v>
      </c>
      <c r="N1888">
        <v>22.762481999999999</v>
      </c>
      <c r="O1888">
        <v>20.752054000000001</v>
      </c>
      <c r="P1888">
        <v>2.93</v>
      </c>
      <c r="Q1888" s="6">
        <f t="shared" si="29"/>
        <v>2.2777777783630881E-2</v>
      </c>
      <c r="R1888" s="6">
        <f>Q1889-_28092021__3[[#This Row],[Duration]]</f>
        <v>1.1574069503694773E-5</v>
      </c>
    </row>
    <row r="1889" spans="1:18" x14ac:dyDescent="0.25">
      <c r="A1889" s="1" t="s">
        <v>15527</v>
      </c>
      <c r="B1889" s="1" t="s">
        <v>15528</v>
      </c>
      <c r="C1889" s="9">
        <v>44467.747534722221</v>
      </c>
      <c r="D1889">
        <v>3464.7</v>
      </c>
      <c r="E1889">
        <v>12.1</v>
      </c>
      <c r="F1889">
        <v>253.9</v>
      </c>
      <c r="G1889" s="1" t="s">
        <v>15530</v>
      </c>
      <c r="H1889" s="1" t="s">
        <v>15531</v>
      </c>
      <c r="I1889" s="1" t="s">
        <v>15532</v>
      </c>
      <c r="J1889" s="1" t="s">
        <v>15533</v>
      </c>
      <c r="K1889" s="1" t="s">
        <v>15534</v>
      </c>
      <c r="L1889">
        <v>675.95043999999996</v>
      </c>
      <c r="M1889">
        <v>21.46875</v>
      </c>
      <c r="N1889">
        <v>22.550370000000001</v>
      </c>
      <c r="O1889">
        <v>20.752054000000001</v>
      </c>
      <c r="P1889">
        <v>2.87</v>
      </c>
      <c r="Q1889" s="6">
        <f t="shared" si="29"/>
        <v>2.2789351853134576E-2</v>
      </c>
      <c r="R1889" s="6">
        <f>Q1890-_28092021__3[[#This Row],[Duration]]</f>
        <v>1.1574076779652387E-5</v>
      </c>
    </row>
    <row r="1890" spans="1:18" x14ac:dyDescent="0.25">
      <c r="A1890" s="1" t="s">
        <v>15535</v>
      </c>
      <c r="B1890" s="1" t="s">
        <v>15536</v>
      </c>
      <c r="C1890" s="9">
        <v>44467.747546296298</v>
      </c>
      <c r="D1890">
        <v>3470.3</v>
      </c>
      <c r="E1890">
        <v>12.1</v>
      </c>
      <c r="F1890">
        <v>248.2</v>
      </c>
      <c r="G1890" s="1" t="s">
        <v>15538</v>
      </c>
      <c r="H1890" s="1" t="s">
        <v>15539</v>
      </c>
      <c r="I1890" s="1" t="s">
        <v>15540</v>
      </c>
      <c r="J1890" s="1" t="s">
        <v>15541</v>
      </c>
      <c r="K1890" s="1" t="s">
        <v>15542</v>
      </c>
      <c r="L1890">
        <v>675.5027</v>
      </c>
      <c r="M1890">
        <v>21.443750000000001</v>
      </c>
      <c r="N1890">
        <v>22.449062000000001</v>
      </c>
      <c r="O1890">
        <v>20.661300000000001</v>
      </c>
      <c r="P1890">
        <v>2.87</v>
      </c>
      <c r="Q1890" s="6">
        <f t="shared" si="29"/>
        <v>2.2800925929914229E-2</v>
      </c>
      <c r="R1890" s="6">
        <f>Q1891-_28092021__3[[#This Row],[Duration]]</f>
        <v>1.1574069503694773E-5</v>
      </c>
    </row>
    <row r="1891" spans="1:18" x14ac:dyDescent="0.25">
      <c r="A1891" s="1" t="s">
        <v>15543</v>
      </c>
      <c r="B1891" s="1" t="s">
        <v>15544</v>
      </c>
      <c r="C1891" s="9">
        <v>44467.747557870367</v>
      </c>
      <c r="D1891">
        <v>3476.3</v>
      </c>
      <c r="E1891">
        <v>12.6</v>
      </c>
      <c r="F1891">
        <v>236</v>
      </c>
      <c r="G1891" s="1" t="s">
        <v>15546</v>
      </c>
      <c r="H1891" s="1" t="s">
        <v>15547</v>
      </c>
      <c r="I1891" s="1" t="s">
        <v>15548</v>
      </c>
      <c r="J1891" s="1" t="s">
        <v>15549</v>
      </c>
      <c r="K1891" s="1" t="s">
        <v>15550</v>
      </c>
      <c r="L1891">
        <v>675.10299999999995</v>
      </c>
      <c r="M1891">
        <v>21.445833</v>
      </c>
      <c r="N1891">
        <v>22.502882</v>
      </c>
      <c r="O1891">
        <v>20.770205000000001</v>
      </c>
      <c r="P1891">
        <v>2.81</v>
      </c>
      <c r="Q1891" s="6">
        <f t="shared" si="29"/>
        <v>2.2812499999417923E-2</v>
      </c>
      <c r="R1891" s="6">
        <f>Q1892-_28092021__3[[#This Row],[Duration]]</f>
        <v>1.1574076779652387E-5</v>
      </c>
    </row>
    <row r="1892" spans="1:18" x14ac:dyDescent="0.25">
      <c r="A1892" s="1" t="s">
        <v>15551</v>
      </c>
      <c r="B1892" s="1" t="s">
        <v>15552</v>
      </c>
      <c r="C1892" s="9">
        <v>44467.747569444444</v>
      </c>
      <c r="D1892">
        <v>3480.1</v>
      </c>
      <c r="E1892">
        <v>11.1</v>
      </c>
      <c r="F1892">
        <v>224.9</v>
      </c>
      <c r="G1892" s="1" t="s">
        <v>15555</v>
      </c>
      <c r="H1892" s="1" t="s">
        <v>15556</v>
      </c>
      <c r="I1892" s="1" t="s">
        <v>15557</v>
      </c>
      <c r="J1892" s="1" t="s">
        <v>15558</v>
      </c>
      <c r="K1892" s="1" t="s">
        <v>15559</v>
      </c>
      <c r="L1892">
        <v>674.69970000000001</v>
      </c>
      <c r="M1892">
        <v>21.422916000000001</v>
      </c>
      <c r="N1892">
        <v>23.161377000000002</v>
      </c>
      <c r="O1892">
        <v>20.643149999999999</v>
      </c>
      <c r="P1892">
        <v>2.81</v>
      </c>
      <c r="Q1892" s="6">
        <f t="shared" si="29"/>
        <v>2.2824074076197576E-2</v>
      </c>
      <c r="R1892" s="6">
        <f>Q1893-_28092021__3[[#This Row],[Duration]]</f>
        <v>1.1574076779652387E-5</v>
      </c>
    </row>
    <row r="1893" spans="1:18" x14ac:dyDescent="0.25">
      <c r="A1893" s="1" t="s">
        <v>15560</v>
      </c>
      <c r="B1893" s="1" t="s">
        <v>15561</v>
      </c>
      <c r="C1893" s="9">
        <v>44467.747581018521</v>
      </c>
      <c r="D1893">
        <v>3484.4</v>
      </c>
      <c r="E1893">
        <v>6.4</v>
      </c>
      <c r="F1893">
        <v>221.1</v>
      </c>
      <c r="G1893" s="1" t="s">
        <v>15564</v>
      </c>
      <c r="H1893" s="1" t="s">
        <v>15565</v>
      </c>
      <c r="I1893" s="1" t="s">
        <v>15566</v>
      </c>
      <c r="J1893" s="1" t="s">
        <v>15567</v>
      </c>
      <c r="K1893" s="1" t="s">
        <v>15568</v>
      </c>
      <c r="L1893">
        <v>674.28830000000005</v>
      </c>
      <c r="M1893">
        <v>21.404167000000001</v>
      </c>
      <c r="N1893">
        <v>22.398409999999998</v>
      </c>
      <c r="O1893">
        <v>20.643149999999999</v>
      </c>
      <c r="P1893">
        <v>2.81</v>
      </c>
      <c r="Q1893" s="6">
        <f t="shared" si="29"/>
        <v>2.2835648152977228E-2</v>
      </c>
      <c r="R1893" s="6">
        <f>Q1894-_28092021__3[[#This Row],[Duration]]</f>
        <v>1.1574069503694773E-5</v>
      </c>
    </row>
    <row r="1894" spans="1:18" x14ac:dyDescent="0.25">
      <c r="A1894" s="1" t="s">
        <v>15569</v>
      </c>
      <c r="B1894" s="1" t="s">
        <v>15570</v>
      </c>
      <c r="C1894" s="9">
        <v>44467.74759259259</v>
      </c>
      <c r="D1894">
        <v>3488.6</v>
      </c>
      <c r="E1894">
        <v>2.7</v>
      </c>
      <c r="F1894">
        <v>222.6</v>
      </c>
      <c r="G1894" s="1" t="s">
        <v>15573</v>
      </c>
      <c r="H1894" s="1" t="s">
        <v>15574</v>
      </c>
      <c r="I1894" s="1" t="s">
        <v>15575</v>
      </c>
      <c r="J1894" s="1" t="s">
        <v>15576</v>
      </c>
      <c r="K1894" s="1" t="s">
        <v>15577</v>
      </c>
      <c r="L1894">
        <v>673.87963999999999</v>
      </c>
      <c r="M1894">
        <v>21.393750000000001</v>
      </c>
      <c r="N1894">
        <v>22.477554000000001</v>
      </c>
      <c r="O1894">
        <v>20.679451</v>
      </c>
      <c r="P1894">
        <v>2.75</v>
      </c>
      <c r="Q1894" s="6">
        <f t="shared" si="29"/>
        <v>2.2847222222480923E-2</v>
      </c>
      <c r="R1894" s="6">
        <f>Q1895-_28092021__3[[#This Row],[Duration]]</f>
        <v>1.1574076779652387E-5</v>
      </c>
    </row>
    <row r="1895" spans="1:18" x14ac:dyDescent="0.25">
      <c r="A1895" s="1" t="s">
        <v>15578</v>
      </c>
      <c r="B1895" s="1" t="s">
        <v>15579</v>
      </c>
      <c r="C1895" s="9">
        <v>44467.747604166667</v>
      </c>
      <c r="D1895">
        <v>3493.7</v>
      </c>
      <c r="E1895">
        <v>4.5</v>
      </c>
      <c r="F1895">
        <v>278</v>
      </c>
      <c r="G1895" s="1" t="s">
        <v>15581</v>
      </c>
      <c r="H1895" s="1" t="s">
        <v>15582</v>
      </c>
      <c r="I1895" s="1" t="s">
        <v>15583</v>
      </c>
      <c r="J1895" s="1" t="s">
        <v>15584</v>
      </c>
      <c r="K1895" s="1" t="s">
        <v>15585</v>
      </c>
      <c r="L1895">
        <v>673.38696000000004</v>
      </c>
      <c r="M1895">
        <v>21.397917</v>
      </c>
      <c r="N1895">
        <v>22.490220000000001</v>
      </c>
      <c r="O1895">
        <v>20.606847999999999</v>
      </c>
      <c r="P1895">
        <v>2.75</v>
      </c>
      <c r="Q1895" s="6">
        <f t="shared" si="29"/>
        <v>2.2858796299260575E-2</v>
      </c>
      <c r="R1895" s="6">
        <f>Q1896-_28092021__3[[#This Row],[Duration]]</f>
        <v>1.1574076779652387E-5</v>
      </c>
    </row>
    <row r="1896" spans="1:18" x14ac:dyDescent="0.25">
      <c r="A1896" s="1" t="s">
        <v>15586</v>
      </c>
      <c r="B1896" s="1" t="s">
        <v>15587</v>
      </c>
      <c r="C1896" s="9">
        <v>44467.747615740744</v>
      </c>
      <c r="D1896">
        <v>3499</v>
      </c>
      <c r="E1896">
        <v>5.6</v>
      </c>
      <c r="F1896">
        <v>266.10000000000002</v>
      </c>
      <c r="G1896" s="1" t="s">
        <v>15589</v>
      </c>
      <c r="H1896" s="1" t="s">
        <v>15590</v>
      </c>
      <c r="I1896" s="1" t="s">
        <v>15591</v>
      </c>
      <c r="J1896" s="1" t="s">
        <v>15592</v>
      </c>
      <c r="K1896" s="1" t="s">
        <v>15593</v>
      </c>
      <c r="L1896">
        <v>672.94799999999998</v>
      </c>
      <c r="M1896">
        <v>21.381250000000001</v>
      </c>
      <c r="N1896">
        <v>22.335093000000001</v>
      </c>
      <c r="O1896">
        <v>20.697600999999999</v>
      </c>
      <c r="P1896">
        <v>2.68</v>
      </c>
      <c r="Q1896" s="6">
        <f t="shared" si="29"/>
        <v>2.2870370376040228E-2</v>
      </c>
      <c r="R1896" s="6">
        <f>Q1897-_28092021__3[[#This Row],[Duration]]</f>
        <v>1.1574069503694773E-5</v>
      </c>
    </row>
    <row r="1897" spans="1:18" x14ac:dyDescent="0.25">
      <c r="A1897" s="1" t="s">
        <v>15594</v>
      </c>
      <c r="B1897" s="1" t="s">
        <v>15595</v>
      </c>
      <c r="C1897" s="9">
        <v>44467.747627314813</v>
      </c>
      <c r="D1897">
        <v>3504.4</v>
      </c>
      <c r="E1897">
        <v>4.5999999999999996</v>
      </c>
      <c r="F1897">
        <v>275.10000000000002</v>
      </c>
      <c r="G1897" s="1" t="s">
        <v>15597</v>
      </c>
      <c r="H1897" s="1" t="s">
        <v>15598</v>
      </c>
      <c r="I1897" s="1" t="s">
        <v>15599</v>
      </c>
      <c r="J1897" s="1" t="s">
        <v>15600</v>
      </c>
      <c r="K1897" s="1" t="s">
        <v>15601</v>
      </c>
      <c r="L1897">
        <v>672.60130000000004</v>
      </c>
      <c r="M1897">
        <v>21.383333</v>
      </c>
      <c r="N1897">
        <v>22.430069</v>
      </c>
      <c r="O1897">
        <v>20.516096000000001</v>
      </c>
      <c r="P1897">
        <v>2.68</v>
      </c>
      <c r="Q1897" s="6">
        <f t="shared" si="29"/>
        <v>2.2881944445543922E-2</v>
      </c>
      <c r="R1897" s="6">
        <f>Q1898-_28092021__3[[#This Row],[Duration]]</f>
        <v>1.1574076779652387E-5</v>
      </c>
    </row>
    <row r="1898" spans="1:18" x14ac:dyDescent="0.25">
      <c r="A1898" s="1" t="s">
        <v>15602</v>
      </c>
      <c r="B1898" s="1" t="s">
        <v>15603</v>
      </c>
      <c r="C1898" s="9">
        <v>44467.74763888889</v>
      </c>
      <c r="D1898">
        <v>3508.6</v>
      </c>
      <c r="E1898">
        <v>5</v>
      </c>
      <c r="F1898">
        <v>316.5</v>
      </c>
      <c r="G1898" s="1" t="s">
        <v>15606</v>
      </c>
      <c r="H1898" s="1" t="s">
        <v>15607</v>
      </c>
      <c r="I1898" s="1" t="s">
        <v>15608</v>
      </c>
      <c r="J1898" s="1" t="s">
        <v>15609</v>
      </c>
      <c r="K1898" s="1" t="s">
        <v>15610</v>
      </c>
      <c r="L1898">
        <v>672.24339999999995</v>
      </c>
      <c r="M1898">
        <v>21.375</v>
      </c>
      <c r="N1898">
        <v>22.335093000000001</v>
      </c>
      <c r="O1898">
        <v>20.552396999999999</v>
      </c>
      <c r="P1898">
        <v>2.68</v>
      </c>
      <c r="Q1898" s="6">
        <f t="shared" si="29"/>
        <v>2.2893518522323575E-2</v>
      </c>
      <c r="R1898" s="6">
        <f>Q1899-_28092021__3[[#This Row],[Duration]]</f>
        <v>1.1574069503694773E-5</v>
      </c>
    </row>
    <row r="1899" spans="1:18" x14ac:dyDescent="0.25">
      <c r="A1899" s="1" t="s">
        <v>15611</v>
      </c>
      <c r="B1899" s="1" t="s">
        <v>15612</v>
      </c>
      <c r="C1899" s="9">
        <v>44467.747650462959</v>
      </c>
      <c r="D1899">
        <v>3512.7</v>
      </c>
      <c r="E1899">
        <v>7.6</v>
      </c>
      <c r="F1899">
        <v>319.89999999999998</v>
      </c>
      <c r="G1899" s="1" t="s">
        <v>15615</v>
      </c>
      <c r="H1899" s="1" t="s">
        <v>15616</v>
      </c>
      <c r="I1899" s="1" t="s">
        <v>15617</v>
      </c>
      <c r="J1899" s="1" t="s">
        <v>15618</v>
      </c>
      <c r="K1899" s="1" t="s">
        <v>15619</v>
      </c>
      <c r="L1899">
        <v>671.93020000000001</v>
      </c>
      <c r="M1899">
        <v>21.375</v>
      </c>
      <c r="N1899">
        <v>22.274940000000001</v>
      </c>
      <c r="O1899">
        <v>20.697600999999999</v>
      </c>
      <c r="P1899">
        <v>2.68</v>
      </c>
      <c r="Q1899" s="6">
        <f t="shared" si="29"/>
        <v>2.290509259182727E-2</v>
      </c>
      <c r="R1899" s="6">
        <f>Q1900-_28092021__3[[#This Row],[Duration]]</f>
        <v>1.1574076779652387E-5</v>
      </c>
    </row>
    <row r="1900" spans="1:18" x14ac:dyDescent="0.25">
      <c r="A1900" s="1" t="s">
        <v>15620</v>
      </c>
      <c r="B1900" s="1" t="s">
        <v>15621</v>
      </c>
      <c r="C1900" s="9">
        <v>44467.747662037036</v>
      </c>
      <c r="D1900">
        <v>3517.2</v>
      </c>
      <c r="E1900">
        <v>8.5</v>
      </c>
      <c r="F1900">
        <v>300.5</v>
      </c>
      <c r="G1900" s="1" t="s">
        <v>15623</v>
      </c>
      <c r="H1900" s="1" t="s">
        <v>15624</v>
      </c>
      <c r="I1900" s="1" t="s">
        <v>15625</v>
      </c>
      <c r="J1900" s="1" t="s">
        <v>15626</v>
      </c>
      <c r="K1900" s="1" t="s">
        <v>15627</v>
      </c>
      <c r="L1900">
        <v>671.54345999999998</v>
      </c>
      <c r="M1900">
        <v>21.358333999999999</v>
      </c>
      <c r="N1900">
        <v>21.777905000000001</v>
      </c>
      <c r="O1900">
        <v>20.661300000000001</v>
      </c>
      <c r="P1900">
        <v>2.68</v>
      </c>
      <c r="Q1900" s="6">
        <f t="shared" si="29"/>
        <v>2.2916666668606922E-2</v>
      </c>
      <c r="R1900" s="6">
        <f>Q1901-_28092021__3[[#This Row],[Duration]]</f>
        <v>1.1574076779652387E-5</v>
      </c>
    </row>
    <row r="1901" spans="1:18" x14ac:dyDescent="0.25">
      <c r="A1901" s="1" t="s">
        <v>15628</v>
      </c>
      <c r="B1901" s="1" t="s">
        <v>15629</v>
      </c>
      <c r="C1901" s="9">
        <v>44467.747673611113</v>
      </c>
      <c r="D1901">
        <v>3521.5</v>
      </c>
      <c r="E1901">
        <v>9.4</v>
      </c>
      <c r="F1901">
        <v>286.39999999999998</v>
      </c>
      <c r="G1901" s="1" t="s">
        <v>15632</v>
      </c>
      <c r="H1901" s="1" t="s">
        <v>15633</v>
      </c>
      <c r="I1901" s="1" t="s">
        <v>15634</v>
      </c>
      <c r="J1901" s="1" t="s">
        <v>15635</v>
      </c>
      <c r="K1901" s="1" t="s">
        <v>15636</v>
      </c>
      <c r="L1901">
        <v>671.11400000000003</v>
      </c>
      <c r="M1901">
        <v>21.358333999999999</v>
      </c>
      <c r="N1901">
        <v>22.417404000000001</v>
      </c>
      <c r="O1901">
        <v>20.606847999999999</v>
      </c>
      <c r="P1901">
        <v>2.68</v>
      </c>
      <c r="Q1901" s="6">
        <f t="shared" si="29"/>
        <v>2.2928240745386574E-2</v>
      </c>
      <c r="R1901" s="6">
        <f>Q1902-_28092021__3[[#This Row],[Duration]]</f>
        <v>1.1574069503694773E-5</v>
      </c>
    </row>
    <row r="1902" spans="1:18" x14ac:dyDescent="0.25">
      <c r="A1902" s="1" t="s">
        <v>15637</v>
      </c>
      <c r="B1902" s="1" t="s">
        <v>15638</v>
      </c>
      <c r="C1902" s="9">
        <v>44467.747685185182</v>
      </c>
      <c r="D1902">
        <v>3526.3</v>
      </c>
      <c r="E1902">
        <v>9.5</v>
      </c>
      <c r="F1902">
        <v>288.89999999999998</v>
      </c>
      <c r="G1902" s="1" t="s">
        <v>15641</v>
      </c>
      <c r="H1902" s="1" t="s">
        <v>15642</v>
      </c>
      <c r="I1902" s="1" t="s">
        <v>15643</v>
      </c>
      <c r="J1902" s="1" t="s">
        <v>15644</v>
      </c>
      <c r="K1902" s="1" t="s">
        <v>15645</v>
      </c>
      <c r="L1902">
        <v>670.66650000000004</v>
      </c>
      <c r="M1902">
        <v>21.345832999999999</v>
      </c>
      <c r="N1902">
        <v>22.271775999999999</v>
      </c>
      <c r="O1902">
        <v>20.643149999999999</v>
      </c>
      <c r="P1902">
        <v>2.62</v>
      </c>
      <c r="Q1902" s="6">
        <f t="shared" si="29"/>
        <v>2.2939814814890269E-2</v>
      </c>
      <c r="R1902" s="6">
        <f>Q1903-_28092021__3[[#This Row],[Duration]]</f>
        <v>1.1574076779652387E-5</v>
      </c>
    </row>
    <row r="1903" spans="1:18" x14ac:dyDescent="0.25">
      <c r="A1903" s="1" t="s">
        <v>15646</v>
      </c>
      <c r="B1903" s="1" t="s">
        <v>15647</v>
      </c>
      <c r="C1903" s="9">
        <v>44467.747696759259</v>
      </c>
      <c r="D1903">
        <v>3531.7</v>
      </c>
      <c r="E1903">
        <v>8.8000000000000007</v>
      </c>
      <c r="F1903">
        <v>297.39999999999998</v>
      </c>
      <c r="G1903" s="1" t="s">
        <v>15650</v>
      </c>
      <c r="H1903" s="1" t="s">
        <v>15651</v>
      </c>
      <c r="I1903" s="1" t="s">
        <v>15652</v>
      </c>
      <c r="J1903" s="1" t="s">
        <v>15653</v>
      </c>
      <c r="K1903" s="1" t="s">
        <v>15654</v>
      </c>
      <c r="L1903">
        <v>670.20190000000002</v>
      </c>
      <c r="M1903">
        <v>21.352083</v>
      </c>
      <c r="N1903">
        <v>22.179966</v>
      </c>
      <c r="O1903">
        <v>20.534246</v>
      </c>
      <c r="P1903">
        <v>2.62</v>
      </c>
      <c r="Q1903" s="6">
        <f t="shared" si="29"/>
        <v>2.2951388891669922E-2</v>
      </c>
      <c r="R1903" s="6">
        <f>Q1904-_28092021__3[[#This Row],[Duration]]</f>
        <v>1.1574076779652387E-5</v>
      </c>
    </row>
    <row r="1904" spans="1:18" x14ac:dyDescent="0.25">
      <c r="A1904" s="1" t="s">
        <v>15655</v>
      </c>
      <c r="B1904" s="1" t="s">
        <v>15656</v>
      </c>
      <c r="C1904" s="9">
        <v>44467.747708333336</v>
      </c>
      <c r="D1904">
        <v>3536.8</v>
      </c>
      <c r="E1904">
        <v>8</v>
      </c>
      <c r="F1904">
        <v>298</v>
      </c>
      <c r="G1904" s="1" t="s">
        <v>15658</v>
      </c>
      <c r="H1904" s="1" t="s">
        <v>15659</v>
      </c>
      <c r="I1904" s="1" t="s">
        <v>15660</v>
      </c>
      <c r="J1904" s="1" t="s">
        <v>15661</v>
      </c>
      <c r="K1904" s="1" t="s">
        <v>15662</v>
      </c>
      <c r="L1904">
        <v>669.59889999999996</v>
      </c>
      <c r="M1904">
        <v>21.337499999999999</v>
      </c>
      <c r="N1904">
        <v>22.249614999999999</v>
      </c>
      <c r="O1904">
        <v>20.661300000000001</v>
      </c>
      <c r="P1904">
        <v>2.56</v>
      </c>
      <c r="Q1904" s="6">
        <f t="shared" si="29"/>
        <v>2.2962962968449574E-2</v>
      </c>
      <c r="R1904" s="6">
        <f>Q1905-_28092021__3[[#This Row],[Duration]]</f>
        <v>1.1574069503694773E-5</v>
      </c>
    </row>
    <row r="1905" spans="1:18" x14ac:dyDescent="0.25">
      <c r="A1905" s="1" t="s">
        <v>15663</v>
      </c>
      <c r="B1905" s="1" t="s">
        <v>15664</v>
      </c>
      <c r="C1905" s="9">
        <v>44467.747719907406</v>
      </c>
      <c r="D1905">
        <v>3542.6</v>
      </c>
      <c r="E1905">
        <v>7.8</v>
      </c>
      <c r="F1905">
        <v>295.8</v>
      </c>
      <c r="G1905" s="1" t="s">
        <v>15667</v>
      </c>
      <c r="H1905" s="1" t="s">
        <v>15668</v>
      </c>
      <c r="I1905" s="1" t="s">
        <v>15669</v>
      </c>
      <c r="J1905" s="1" t="s">
        <v>15670</v>
      </c>
      <c r="K1905" s="1" t="s">
        <v>15671</v>
      </c>
      <c r="L1905">
        <v>669.03516000000002</v>
      </c>
      <c r="M1905">
        <v>21.333334000000001</v>
      </c>
      <c r="N1905">
        <v>21.980518</v>
      </c>
      <c r="O1905">
        <v>20.479793999999998</v>
      </c>
      <c r="P1905">
        <v>2.56</v>
      </c>
      <c r="Q1905" s="6">
        <f t="shared" si="29"/>
        <v>2.2974537037953269E-2</v>
      </c>
      <c r="R1905" s="6">
        <f>Q1906-_28092021__3[[#This Row],[Duration]]</f>
        <v>2.3148153559304774E-5</v>
      </c>
    </row>
    <row r="1906" spans="1:18" x14ac:dyDescent="0.25">
      <c r="A1906" s="1" t="s">
        <v>15672</v>
      </c>
      <c r="B1906" s="1" t="s">
        <v>15673</v>
      </c>
      <c r="C1906" s="9">
        <v>44467.747743055559</v>
      </c>
      <c r="D1906">
        <v>3554.9</v>
      </c>
      <c r="E1906">
        <v>8.6999999999999993</v>
      </c>
      <c r="F1906">
        <v>293.5</v>
      </c>
      <c r="G1906" s="1" t="s">
        <v>15676</v>
      </c>
      <c r="H1906" s="1" t="s">
        <v>15677</v>
      </c>
      <c r="I1906" s="1" t="s">
        <v>15678</v>
      </c>
      <c r="J1906" s="1" t="s">
        <v>15679</v>
      </c>
      <c r="K1906" s="1" t="s">
        <v>15680</v>
      </c>
      <c r="L1906">
        <v>668.49023</v>
      </c>
      <c r="M1906">
        <v>21.3</v>
      </c>
      <c r="N1906">
        <v>22.34459</v>
      </c>
      <c r="O1906">
        <v>20.516096000000001</v>
      </c>
      <c r="P1906">
        <v>2.56</v>
      </c>
      <c r="Q1906" s="6">
        <f t="shared" si="29"/>
        <v>2.2997685191512574E-2</v>
      </c>
      <c r="R1906" s="6">
        <f>Q1907-_28092021__3[[#This Row],[Duration]]</f>
        <v>1.1574069503694773E-5</v>
      </c>
    </row>
    <row r="1907" spans="1:18" x14ac:dyDescent="0.25">
      <c r="A1907" s="1" t="s">
        <v>15682</v>
      </c>
      <c r="B1907" s="1" t="s">
        <v>15683</v>
      </c>
      <c r="C1907" s="9">
        <v>44467.747754629629</v>
      </c>
      <c r="D1907">
        <v>3561.8</v>
      </c>
      <c r="E1907">
        <v>10.9</v>
      </c>
      <c r="F1907">
        <v>294.5</v>
      </c>
      <c r="G1907" s="1" t="s">
        <v>15685</v>
      </c>
      <c r="H1907" s="1" t="s">
        <v>15686</v>
      </c>
      <c r="I1907" s="1" t="s">
        <v>15687</v>
      </c>
      <c r="J1907" s="1" t="s">
        <v>15688</v>
      </c>
      <c r="K1907" s="1" t="s">
        <v>15689</v>
      </c>
      <c r="L1907">
        <v>667.91819999999996</v>
      </c>
      <c r="M1907">
        <v>21.304167</v>
      </c>
      <c r="N1907">
        <v>22.078659999999999</v>
      </c>
      <c r="O1907">
        <v>20.570547000000001</v>
      </c>
      <c r="P1907">
        <v>2.56</v>
      </c>
      <c r="Q1907" s="6">
        <f t="shared" si="29"/>
        <v>2.3009259261016268E-2</v>
      </c>
      <c r="R1907" s="6">
        <f>Q1908-_28092021__3[[#This Row],[Duration]]</f>
        <v>1.1574076779652387E-5</v>
      </c>
    </row>
    <row r="1908" spans="1:18" x14ac:dyDescent="0.25">
      <c r="A1908" s="1" t="s">
        <v>15690</v>
      </c>
      <c r="B1908" s="1" t="s">
        <v>15691</v>
      </c>
      <c r="C1908" s="9">
        <v>44467.747766203705</v>
      </c>
      <c r="D1908">
        <v>3567.7</v>
      </c>
      <c r="E1908">
        <v>12.8</v>
      </c>
      <c r="F1908">
        <v>290.7</v>
      </c>
      <c r="G1908" s="1" t="s">
        <v>15694</v>
      </c>
      <c r="H1908" s="1" t="s">
        <v>15695</v>
      </c>
      <c r="I1908" s="1" t="s">
        <v>15696</v>
      </c>
      <c r="J1908" s="1" t="s">
        <v>15697</v>
      </c>
      <c r="K1908" s="1" t="s">
        <v>15698</v>
      </c>
      <c r="L1908">
        <v>667.33496000000002</v>
      </c>
      <c r="M1908">
        <v>21.3</v>
      </c>
      <c r="N1908">
        <v>22.103987</v>
      </c>
      <c r="O1908">
        <v>20.606847999999999</v>
      </c>
      <c r="P1908">
        <v>2.56</v>
      </c>
      <c r="Q1908" s="6">
        <f t="shared" si="29"/>
        <v>2.3020833337795921E-2</v>
      </c>
      <c r="R1908" s="6">
        <f>Q1909-_28092021__3[[#This Row],[Duration]]</f>
        <v>1.1574069503694773E-5</v>
      </c>
    </row>
    <row r="1909" spans="1:18" x14ac:dyDescent="0.25">
      <c r="A1909" s="1" t="s">
        <v>15699</v>
      </c>
      <c r="B1909" s="1" t="s">
        <v>15700</v>
      </c>
      <c r="C1909" s="9">
        <v>44467.747777777775</v>
      </c>
      <c r="D1909">
        <v>3573.4</v>
      </c>
      <c r="E1909">
        <v>14.2</v>
      </c>
      <c r="F1909">
        <v>283.2</v>
      </c>
      <c r="G1909" s="1" t="s">
        <v>15703</v>
      </c>
      <c r="H1909" s="1" t="s">
        <v>15704</v>
      </c>
      <c r="I1909" s="1" t="s">
        <v>15705</v>
      </c>
      <c r="J1909" s="1" t="s">
        <v>15706</v>
      </c>
      <c r="K1909" s="1" t="s">
        <v>15707</v>
      </c>
      <c r="L1909">
        <v>666.87256000000002</v>
      </c>
      <c r="M1909">
        <v>21.287500000000001</v>
      </c>
      <c r="N1909">
        <v>22.034338000000002</v>
      </c>
      <c r="O1909">
        <v>20.516096000000001</v>
      </c>
      <c r="P1909">
        <v>2.5</v>
      </c>
      <c r="Q1909" s="6">
        <f t="shared" si="29"/>
        <v>2.3032407407299615E-2</v>
      </c>
      <c r="R1909" s="6">
        <f>Q1910-_28092021__3[[#This Row],[Duration]]</f>
        <v>1.1574076779652387E-5</v>
      </c>
    </row>
    <row r="1910" spans="1:18" x14ac:dyDescent="0.25">
      <c r="A1910" s="1" t="s">
        <v>15708</v>
      </c>
      <c r="B1910" s="1" t="s">
        <v>15709</v>
      </c>
      <c r="C1910" s="9">
        <v>44467.747789351852</v>
      </c>
      <c r="D1910">
        <v>3579</v>
      </c>
      <c r="E1910">
        <v>14.2</v>
      </c>
      <c r="F1910">
        <v>283.2</v>
      </c>
      <c r="G1910" s="1" t="s">
        <v>15711</v>
      </c>
      <c r="H1910" s="1" t="s">
        <v>15712</v>
      </c>
      <c r="I1910" s="1" t="s">
        <v>15713</v>
      </c>
      <c r="J1910" s="1" t="s">
        <v>15714</v>
      </c>
      <c r="K1910" s="1" t="s">
        <v>15715</v>
      </c>
      <c r="L1910">
        <v>666.46360000000004</v>
      </c>
      <c r="M1910">
        <v>21.274999999999999</v>
      </c>
      <c r="N1910">
        <v>21.657603999999999</v>
      </c>
      <c r="O1910">
        <v>20.516096000000001</v>
      </c>
      <c r="P1910">
        <v>2.56</v>
      </c>
      <c r="Q1910" s="6">
        <f t="shared" si="29"/>
        <v>2.3043981484079268E-2</v>
      </c>
      <c r="R1910" s="6">
        <f>Q1911-_28092021__3[[#This Row],[Duration]]</f>
        <v>1.1574076779652387E-5</v>
      </c>
    </row>
    <row r="1911" spans="1:18" x14ac:dyDescent="0.25">
      <c r="A1911" s="1" t="s">
        <v>15716</v>
      </c>
      <c r="B1911" s="1" t="s">
        <v>15717</v>
      </c>
      <c r="C1911" s="9">
        <v>44467.747800925928</v>
      </c>
      <c r="D1911">
        <v>3584.3</v>
      </c>
      <c r="E1911">
        <v>14.2</v>
      </c>
      <c r="F1911">
        <v>283.2</v>
      </c>
      <c r="G1911" s="1" t="s">
        <v>15719</v>
      </c>
      <c r="H1911" s="1" t="s">
        <v>15720</v>
      </c>
      <c r="I1911" s="1" t="s">
        <v>15721</v>
      </c>
      <c r="J1911" s="1" t="s">
        <v>15722</v>
      </c>
      <c r="K1911" s="1" t="s">
        <v>15723</v>
      </c>
      <c r="L1911">
        <v>666.08325000000002</v>
      </c>
      <c r="M1911">
        <v>21.277082</v>
      </c>
      <c r="N1911">
        <v>21.942527999999999</v>
      </c>
      <c r="O1911">
        <v>20.552396999999999</v>
      </c>
      <c r="P1911">
        <v>2.5</v>
      </c>
      <c r="Q1911" s="6">
        <f t="shared" si="29"/>
        <v>2.305555556085892E-2</v>
      </c>
      <c r="R1911" s="6">
        <f>Q1912-_28092021__3[[#This Row],[Duration]]</f>
        <v>1.1574069503694773E-5</v>
      </c>
    </row>
    <row r="1912" spans="1:18" x14ac:dyDescent="0.25">
      <c r="A1912" s="1" t="s">
        <v>15724</v>
      </c>
      <c r="B1912" s="1" t="s">
        <v>15725</v>
      </c>
      <c r="C1912" s="9">
        <v>44467.747812499998</v>
      </c>
      <c r="D1912">
        <v>3587.6</v>
      </c>
      <c r="E1912">
        <v>15.3</v>
      </c>
      <c r="F1912">
        <v>255.3</v>
      </c>
      <c r="G1912" s="1" t="s">
        <v>15727</v>
      </c>
      <c r="H1912" s="1" t="s">
        <v>15728</v>
      </c>
      <c r="I1912" s="1" t="s">
        <v>15729</v>
      </c>
      <c r="J1912" s="1" t="s">
        <v>15730</v>
      </c>
      <c r="K1912" s="1" t="s">
        <v>15731</v>
      </c>
      <c r="L1912">
        <v>665.74289999999996</v>
      </c>
      <c r="M1912">
        <v>21.266666000000001</v>
      </c>
      <c r="N1912">
        <v>21.546799</v>
      </c>
      <c r="O1912">
        <v>20.479793999999998</v>
      </c>
      <c r="P1912">
        <v>2.4300000000000002</v>
      </c>
      <c r="Q1912" s="6">
        <f t="shared" si="29"/>
        <v>2.3067129630362615E-2</v>
      </c>
      <c r="R1912" s="6">
        <f>Q1913-_28092021__3[[#This Row],[Duration]]</f>
        <v>1.1574076779652387E-5</v>
      </c>
    </row>
    <row r="1913" spans="1:18" x14ac:dyDescent="0.25">
      <c r="A1913" s="1" t="s">
        <v>15732</v>
      </c>
      <c r="B1913" s="1" t="s">
        <v>15733</v>
      </c>
      <c r="C1913" s="9">
        <v>44467.747824074075</v>
      </c>
      <c r="D1913">
        <v>3591.5</v>
      </c>
      <c r="E1913">
        <v>12</v>
      </c>
      <c r="F1913">
        <v>243.7</v>
      </c>
      <c r="G1913" s="1" t="s">
        <v>15736</v>
      </c>
      <c r="H1913" s="1" t="s">
        <v>15737</v>
      </c>
      <c r="I1913" s="1" t="s">
        <v>15738</v>
      </c>
      <c r="J1913" s="1" t="s">
        <v>15739</v>
      </c>
      <c r="K1913" s="1" t="s">
        <v>15740</v>
      </c>
      <c r="L1913">
        <v>665.35595999999998</v>
      </c>
      <c r="M1913">
        <v>21.256250000000001</v>
      </c>
      <c r="N1913">
        <v>21.866548999999999</v>
      </c>
      <c r="O1913">
        <v>20.552396999999999</v>
      </c>
      <c r="P1913">
        <v>2.4300000000000002</v>
      </c>
      <c r="Q1913" s="6">
        <f t="shared" si="29"/>
        <v>2.3078703707142267E-2</v>
      </c>
      <c r="R1913" s="6">
        <f>Q1914-_28092021__3[[#This Row],[Duration]]</f>
        <v>1.1574076779652387E-5</v>
      </c>
    </row>
    <row r="1914" spans="1:18" x14ac:dyDescent="0.25">
      <c r="A1914" s="1" t="s">
        <v>15741</v>
      </c>
      <c r="B1914" s="1" t="s">
        <v>15742</v>
      </c>
      <c r="C1914" s="9">
        <v>44467.747835648152</v>
      </c>
      <c r="D1914">
        <v>3596.9</v>
      </c>
      <c r="E1914">
        <v>10.4</v>
      </c>
      <c r="F1914">
        <v>239</v>
      </c>
      <c r="G1914" s="1" t="s">
        <v>15745</v>
      </c>
      <c r="H1914" s="1" t="s">
        <v>15746</v>
      </c>
      <c r="I1914" s="1" t="s">
        <v>15747</v>
      </c>
      <c r="J1914" s="1" t="s">
        <v>15748</v>
      </c>
      <c r="K1914" s="1" t="s">
        <v>15749</v>
      </c>
      <c r="L1914">
        <v>664.8845</v>
      </c>
      <c r="M1914">
        <v>21.264583999999999</v>
      </c>
      <c r="N1914">
        <v>21.758911000000001</v>
      </c>
      <c r="O1914">
        <v>20.425343000000002</v>
      </c>
      <c r="P1914">
        <v>2.4300000000000002</v>
      </c>
      <c r="Q1914" s="6">
        <f t="shared" si="29"/>
        <v>2.309027778392192E-2</v>
      </c>
      <c r="R1914" s="6">
        <f>Q1915-_28092021__3[[#This Row],[Duration]]</f>
        <v>1.1574069503694773E-5</v>
      </c>
    </row>
    <row r="1915" spans="1:18" x14ac:dyDescent="0.25">
      <c r="A1915" s="1" t="s">
        <v>15750</v>
      </c>
      <c r="B1915" s="1" t="s">
        <v>15751</v>
      </c>
      <c r="C1915" s="9">
        <v>44467.747847222221</v>
      </c>
      <c r="D1915">
        <v>3602</v>
      </c>
      <c r="E1915">
        <v>9.5</v>
      </c>
      <c r="F1915">
        <v>244.9</v>
      </c>
      <c r="G1915" s="1" t="s">
        <v>15754</v>
      </c>
      <c r="H1915" s="1" t="s">
        <v>15755</v>
      </c>
      <c r="I1915" s="1" t="s">
        <v>15756</v>
      </c>
      <c r="J1915" s="1" t="s">
        <v>15757</v>
      </c>
      <c r="K1915" s="1" t="s">
        <v>15758</v>
      </c>
      <c r="L1915">
        <v>664.33983999999998</v>
      </c>
      <c r="M1915">
        <v>21.262499999999999</v>
      </c>
      <c r="N1915">
        <v>21.800066000000001</v>
      </c>
      <c r="O1915">
        <v>20.425343000000002</v>
      </c>
      <c r="P1915">
        <v>2.4300000000000002</v>
      </c>
      <c r="Q1915" s="6">
        <f t="shared" si="29"/>
        <v>2.3101851853425615E-2</v>
      </c>
      <c r="R1915" s="6">
        <f>Q1916-_28092021__3[[#This Row],[Duration]]</f>
        <v>1.1574076779652387E-5</v>
      </c>
    </row>
    <row r="1916" spans="1:18" x14ac:dyDescent="0.25">
      <c r="A1916" s="1" t="s">
        <v>15759</v>
      </c>
      <c r="B1916" s="1" t="s">
        <v>15760</v>
      </c>
      <c r="C1916" s="9">
        <v>44467.747858796298</v>
      </c>
      <c r="D1916">
        <v>3607.9</v>
      </c>
      <c r="E1916">
        <v>9.5</v>
      </c>
      <c r="F1916">
        <v>244.9</v>
      </c>
      <c r="G1916" s="1" t="s">
        <v>15762</v>
      </c>
      <c r="H1916" s="1" t="s">
        <v>15763</v>
      </c>
      <c r="I1916" s="1" t="s">
        <v>15764</v>
      </c>
      <c r="J1916" s="1" t="s">
        <v>15765</v>
      </c>
      <c r="K1916" s="1" t="s">
        <v>15766</v>
      </c>
      <c r="L1916">
        <v>663.89549999999997</v>
      </c>
      <c r="M1916">
        <v>21.254168</v>
      </c>
      <c r="N1916">
        <v>21.641773000000001</v>
      </c>
      <c r="O1916">
        <v>20.479793999999998</v>
      </c>
      <c r="P1916">
        <v>2.4300000000000002</v>
      </c>
      <c r="Q1916" s="6">
        <f t="shared" si="29"/>
        <v>2.3113425930205267E-2</v>
      </c>
      <c r="R1916" s="6">
        <f>Q1917-_28092021__3[[#This Row],[Duration]]</f>
        <v>1.1574069503694773E-5</v>
      </c>
    </row>
    <row r="1917" spans="1:18" x14ac:dyDescent="0.25">
      <c r="A1917" s="1" t="s">
        <v>15767</v>
      </c>
      <c r="B1917" s="1" t="s">
        <v>15768</v>
      </c>
      <c r="C1917" s="9">
        <v>44467.747870370367</v>
      </c>
      <c r="D1917">
        <v>3613.5</v>
      </c>
      <c r="E1917">
        <v>9.5</v>
      </c>
      <c r="F1917">
        <v>244.9</v>
      </c>
      <c r="G1917" s="1" t="s">
        <v>15770</v>
      </c>
      <c r="H1917" s="1" t="s">
        <v>15771</v>
      </c>
      <c r="I1917" s="1" t="s">
        <v>15772</v>
      </c>
      <c r="J1917" s="1" t="s">
        <v>15773</v>
      </c>
      <c r="K1917" s="1" t="s">
        <v>15774</v>
      </c>
      <c r="L1917">
        <v>663.50660000000005</v>
      </c>
      <c r="M1917">
        <v>21.243749999999999</v>
      </c>
      <c r="N1917">
        <v>21.629110000000001</v>
      </c>
      <c r="O1917">
        <v>20.389040000000001</v>
      </c>
      <c r="P1917">
        <v>2.4300000000000002</v>
      </c>
      <c r="Q1917" s="6">
        <f t="shared" si="29"/>
        <v>2.3124999999708962E-2</v>
      </c>
      <c r="R1917" s="6">
        <f>Q1918-_28092021__3[[#This Row],[Duration]]</f>
        <v>1.1574076779652387E-5</v>
      </c>
    </row>
    <row r="1918" spans="1:18" x14ac:dyDescent="0.25">
      <c r="A1918" s="1" t="s">
        <v>15775</v>
      </c>
      <c r="B1918" s="1" t="s">
        <v>15776</v>
      </c>
      <c r="C1918" s="9">
        <v>44467.747881944444</v>
      </c>
      <c r="D1918">
        <v>3617.7</v>
      </c>
      <c r="E1918">
        <v>2.8</v>
      </c>
      <c r="F1918">
        <v>249.8</v>
      </c>
      <c r="G1918" s="1" t="s">
        <v>15779</v>
      </c>
      <c r="H1918" s="1" t="s">
        <v>15780</v>
      </c>
      <c r="I1918" s="1" t="s">
        <v>15781</v>
      </c>
      <c r="J1918" s="1" t="s">
        <v>15782</v>
      </c>
      <c r="K1918" s="1" t="s">
        <v>15783</v>
      </c>
      <c r="L1918">
        <v>663.10645</v>
      </c>
      <c r="M1918">
        <v>21.237500000000001</v>
      </c>
      <c r="N1918">
        <v>21.648105999999999</v>
      </c>
      <c r="O1918">
        <v>20.461642999999999</v>
      </c>
      <c r="P1918">
        <v>2.4300000000000002</v>
      </c>
      <c r="Q1918" s="6">
        <f t="shared" si="29"/>
        <v>2.3136574076488614E-2</v>
      </c>
      <c r="R1918" s="6">
        <f>Q1919-_28092021__3[[#This Row],[Duration]]</f>
        <v>1.1574076779652387E-5</v>
      </c>
    </row>
    <row r="1919" spans="1:18" x14ac:dyDescent="0.25">
      <c r="A1919" s="1" t="s">
        <v>15784</v>
      </c>
      <c r="B1919" s="1" t="s">
        <v>15785</v>
      </c>
      <c r="C1919" s="9">
        <v>44467.747893518521</v>
      </c>
      <c r="D1919">
        <v>3620.7</v>
      </c>
      <c r="E1919">
        <v>4.5</v>
      </c>
      <c r="F1919">
        <v>279</v>
      </c>
      <c r="G1919" s="1" t="s">
        <v>15788</v>
      </c>
      <c r="H1919" s="1" t="s">
        <v>15789</v>
      </c>
      <c r="I1919" s="1" t="s">
        <v>15790</v>
      </c>
      <c r="J1919" s="1" t="s">
        <v>15791</v>
      </c>
      <c r="K1919" s="1" t="s">
        <v>15792</v>
      </c>
      <c r="L1919">
        <v>662.71460000000002</v>
      </c>
      <c r="M1919">
        <v>21.235416000000001</v>
      </c>
      <c r="N1919">
        <v>21.872879000000001</v>
      </c>
      <c r="O1919">
        <v>20.461642999999999</v>
      </c>
      <c r="P1919">
        <v>2.4300000000000002</v>
      </c>
      <c r="Q1919" s="6">
        <f t="shared" si="29"/>
        <v>2.3148148153268266E-2</v>
      </c>
      <c r="R1919" s="6">
        <f>Q1920-_28092021__3[[#This Row],[Duration]]</f>
        <v>1.1574069503694773E-5</v>
      </c>
    </row>
    <row r="1920" spans="1:18" x14ac:dyDescent="0.25">
      <c r="A1920" s="1" t="s">
        <v>15793</v>
      </c>
      <c r="B1920" s="1" t="s">
        <v>15794</v>
      </c>
      <c r="C1920" s="9">
        <v>44467.74790509259</v>
      </c>
      <c r="D1920">
        <v>3625.7</v>
      </c>
      <c r="E1920">
        <v>7.2</v>
      </c>
      <c r="F1920">
        <v>276.2</v>
      </c>
      <c r="G1920" s="1" t="s">
        <v>15796</v>
      </c>
      <c r="H1920" s="1" t="s">
        <v>15797</v>
      </c>
      <c r="I1920" s="1" t="s">
        <v>15798</v>
      </c>
      <c r="J1920" s="1" t="s">
        <v>15799</v>
      </c>
      <c r="K1920" s="1" t="s">
        <v>15800</v>
      </c>
      <c r="L1920">
        <v>662.33983999999998</v>
      </c>
      <c r="M1920">
        <v>21.216667000000001</v>
      </c>
      <c r="N1920">
        <v>21.461320000000001</v>
      </c>
      <c r="O1920">
        <v>20.516096000000001</v>
      </c>
      <c r="P1920">
        <v>2.37</v>
      </c>
      <c r="Q1920" s="6">
        <f t="shared" si="29"/>
        <v>2.3159722222771961E-2</v>
      </c>
      <c r="R1920" s="6">
        <f>Q1921-_28092021__3[[#This Row],[Duration]]</f>
        <v>1.1574076779652387E-5</v>
      </c>
    </row>
    <row r="1921" spans="1:18" x14ac:dyDescent="0.25">
      <c r="A1921" s="1" t="s">
        <v>15801</v>
      </c>
      <c r="B1921" s="1" t="s">
        <v>15802</v>
      </c>
      <c r="C1921" s="9">
        <v>44467.747916666667</v>
      </c>
      <c r="D1921">
        <v>3629.9</v>
      </c>
      <c r="E1921">
        <v>8.6</v>
      </c>
      <c r="F1921">
        <v>283.10000000000002</v>
      </c>
      <c r="G1921" s="1" t="s">
        <v>15804</v>
      </c>
      <c r="H1921" s="1" t="s">
        <v>15805</v>
      </c>
      <c r="I1921" s="1" t="s">
        <v>15806</v>
      </c>
      <c r="J1921" s="1" t="s">
        <v>15807</v>
      </c>
      <c r="K1921" s="1" t="s">
        <v>15808</v>
      </c>
      <c r="L1921">
        <v>661.97460000000001</v>
      </c>
      <c r="M1921">
        <v>21.214582</v>
      </c>
      <c r="N1921">
        <v>21.663934999999999</v>
      </c>
      <c r="O1921">
        <v>20.443493</v>
      </c>
      <c r="P1921">
        <v>2.37</v>
      </c>
      <c r="Q1921" s="6">
        <f t="shared" si="29"/>
        <v>2.3171296299551614E-2</v>
      </c>
      <c r="R1921" s="6">
        <f>Q1922-_28092021__3[[#This Row],[Duration]]</f>
        <v>1.1574076779652387E-5</v>
      </c>
    </row>
    <row r="1922" spans="1:18" x14ac:dyDescent="0.25">
      <c r="A1922" s="1" t="s">
        <v>15809</v>
      </c>
      <c r="B1922" s="1" t="s">
        <v>15810</v>
      </c>
      <c r="C1922" s="9">
        <v>44467.747928240744</v>
      </c>
      <c r="D1922">
        <v>3634.5</v>
      </c>
      <c r="E1922">
        <v>9.3000000000000007</v>
      </c>
      <c r="F1922">
        <v>287.89999999999998</v>
      </c>
      <c r="G1922" s="1" t="s">
        <v>15813</v>
      </c>
      <c r="H1922" s="1" t="s">
        <v>15814</v>
      </c>
      <c r="I1922" s="1" t="s">
        <v>15815</v>
      </c>
      <c r="J1922" s="1" t="s">
        <v>15816</v>
      </c>
      <c r="K1922" s="1" t="s">
        <v>15817</v>
      </c>
      <c r="L1922">
        <v>661.57129999999995</v>
      </c>
      <c r="M1922">
        <v>21.212499999999999</v>
      </c>
      <c r="N1922">
        <v>21.613281000000001</v>
      </c>
      <c r="O1922">
        <v>20.425343000000002</v>
      </c>
      <c r="P1922">
        <v>2.37</v>
      </c>
      <c r="Q1922" s="6">
        <f t="shared" si="29"/>
        <v>2.3182870376331266E-2</v>
      </c>
      <c r="R1922" s="6">
        <f>Q1923-_28092021__3[[#This Row],[Duration]]</f>
        <v>1.1574069503694773E-5</v>
      </c>
    </row>
    <row r="1923" spans="1:18" x14ac:dyDescent="0.25">
      <c r="A1923" s="1" t="s">
        <v>15818</v>
      </c>
      <c r="B1923" s="1" t="s">
        <v>15819</v>
      </c>
      <c r="C1923" s="9">
        <v>44467.747939814813</v>
      </c>
      <c r="D1923">
        <v>3639</v>
      </c>
      <c r="E1923">
        <v>11.2</v>
      </c>
      <c r="F1923">
        <v>281.7</v>
      </c>
      <c r="G1923" s="1" t="s">
        <v>15821</v>
      </c>
      <c r="H1923" s="1" t="s">
        <v>15822</v>
      </c>
      <c r="I1923" s="1" t="s">
        <v>15823</v>
      </c>
      <c r="J1923" s="1" t="s">
        <v>15824</v>
      </c>
      <c r="K1923" s="1" t="s">
        <v>15825</v>
      </c>
      <c r="L1923">
        <v>661.08839999999998</v>
      </c>
      <c r="M1923">
        <v>21.212499999999999</v>
      </c>
      <c r="N1923">
        <v>21.803229999999999</v>
      </c>
      <c r="O1923">
        <v>20.425343000000002</v>
      </c>
      <c r="P1923">
        <v>2.37</v>
      </c>
      <c r="Q1923" s="6">
        <f t="shared" si="29"/>
        <v>2.3194444445834961E-2</v>
      </c>
      <c r="R1923" s="6">
        <f>Q1924-_28092021__3[[#This Row],[Duration]]</f>
        <v>1.1574076779652387E-5</v>
      </c>
    </row>
    <row r="1924" spans="1:18" x14ac:dyDescent="0.25">
      <c r="A1924" s="1" t="s">
        <v>15826</v>
      </c>
      <c r="B1924" s="1" t="s">
        <v>15827</v>
      </c>
      <c r="C1924" s="9">
        <v>44467.74795138889</v>
      </c>
      <c r="D1924">
        <v>3644.2</v>
      </c>
      <c r="E1924">
        <v>14.9</v>
      </c>
      <c r="F1924">
        <v>272</v>
      </c>
      <c r="G1924" s="1" t="s">
        <v>15829</v>
      </c>
      <c r="H1924" s="1" t="s">
        <v>15830</v>
      </c>
      <c r="I1924" s="1" t="s">
        <v>15831</v>
      </c>
      <c r="J1924" s="1" t="s">
        <v>15832</v>
      </c>
      <c r="K1924" s="1" t="s">
        <v>15833</v>
      </c>
      <c r="L1924">
        <v>660.6472</v>
      </c>
      <c r="M1924">
        <v>21.202083999999999</v>
      </c>
      <c r="N1924">
        <v>21.610115</v>
      </c>
      <c r="O1924">
        <v>20.389040000000001</v>
      </c>
      <c r="P1924">
        <v>2.31</v>
      </c>
      <c r="Q1924" s="6">
        <f t="shared" si="29"/>
        <v>2.3206018522614613E-2</v>
      </c>
      <c r="R1924" s="6">
        <f>Q1925-_28092021__3[[#This Row],[Duration]]</f>
        <v>1.1574069503694773E-5</v>
      </c>
    </row>
    <row r="1925" spans="1:18" x14ac:dyDescent="0.25">
      <c r="A1925" s="1" t="s">
        <v>15834</v>
      </c>
      <c r="B1925" s="1" t="s">
        <v>15835</v>
      </c>
      <c r="C1925" s="9">
        <v>44467.74796296296</v>
      </c>
      <c r="D1925">
        <v>3649.3</v>
      </c>
      <c r="E1925">
        <v>16.899999999999999</v>
      </c>
      <c r="F1925">
        <v>264.8</v>
      </c>
      <c r="G1925" s="1" t="s">
        <v>15839</v>
      </c>
      <c r="H1925" s="1" t="s">
        <v>15840</v>
      </c>
      <c r="I1925" s="1" t="s">
        <v>15841</v>
      </c>
      <c r="J1925" s="1" t="s">
        <v>15842</v>
      </c>
      <c r="K1925" s="1" t="s">
        <v>15843</v>
      </c>
      <c r="L1925">
        <v>660.19309999999996</v>
      </c>
      <c r="M1925">
        <v>21.181249999999999</v>
      </c>
      <c r="N1925">
        <v>21.644939999999998</v>
      </c>
      <c r="O1925">
        <v>20.425343000000002</v>
      </c>
      <c r="P1925">
        <v>2.31</v>
      </c>
      <c r="Q1925" s="6">
        <f t="shared" ref="Q1925:Q1988" si="30">C1925-$C$2</f>
        <v>2.3217592592118308E-2</v>
      </c>
      <c r="R1925" s="6">
        <f>Q1926-_28092021__3[[#This Row],[Duration]]</f>
        <v>1.1574076779652387E-5</v>
      </c>
    </row>
    <row r="1926" spans="1:18" x14ac:dyDescent="0.25">
      <c r="A1926" s="1" t="s">
        <v>15844</v>
      </c>
      <c r="B1926" s="1" t="s">
        <v>15845</v>
      </c>
      <c r="C1926" s="9">
        <v>44467.747974537036</v>
      </c>
      <c r="D1926">
        <v>3654.8</v>
      </c>
      <c r="E1926">
        <v>16.8</v>
      </c>
      <c r="F1926">
        <v>258.10000000000002</v>
      </c>
      <c r="G1926" s="1" t="s">
        <v>15848</v>
      </c>
      <c r="H1926" s="1" t="s">
        <v>15849</v>
      </c>
      <c r="I1926" s="1" t="s">
        <v>15850</v>
      </c>
      <c r="J1926" s="1" t="s">
        <v>15851</v>
      </c>
      <c r="K1926" s="1" t="s">
        <v>15852</v>
      </c>
      <c r="L1926">
        <v>659.68409999999994</v>
      </c>
      <c r="M1926">
        <v>21.191668</v>
      </c>
      <c r="N1926">
        <v>21.629110000000001</v>
      </c>
      <c r="O1926">
        <v>20.479793999999998</v>
      </c>
      <c r="P1926">
        <v>2.25</v>
      </c>
      <c r="Q1926" s="6">
        <f t="shared" si="30"/>
        <v>2.322916666889796E-2</v>
      </c>
      <c r="R1926" s="6">
        <f>Q1927-_28092021__3[[#This Row],[Duration]]</f>
        <v>1.1574076779652387E-5</v>
      </c>
    </row>
    <row r="1927" spans="1:18" x14ac:dyDescent="0.25">
      <c r="A1927" s="1" t="s">
        <v>15853</v>
      </c>
      <c r="B1927" s="1" t="s">
        <v>15854</v>
      </c>
      <c r="C1927" s="9">
        <v>44467.747986111113</v>
      </c>
      <c r="D1927">
        <v>3660.2</v>
      </c>
      <c r="E1927">
        <v>16.100000000000001</v>
      </c>
      <c r="F1927">
        <v>251</v>
      </c>
      <c r="G1927" s="1" t="s">
        <v>15857</v>
      </c>
      <c r="H1927" s="1" t="s">
        <v>15858</v>
      </c>
      <c r="I1927" s="1" t="s">
        <v>15859</v>
      </c>
      <c r="J1927" s="1" t="s">
        <v>15860</v>
      </c>
      <c r="K1927" s="1" t="s">
        <v>15861</v>
      </c>
      <c r="L1927">
        <v>659.20336999999995</v>
      </c>
      <c r="M1927">
        <v>21.175000000000001</v>
      </c>
      <c r="N1927">
        <v>21.619613999999999</v>
      </c>
      <c r="O1927">
        <v>20.389040000000001</v>
      </c>
      <c r="P1927">
        <v>2.25</v>
      </c>
      <c r="Q1927" s="6">
        <f t="shared" si="30"/>
        <v>2.3240740745677613E-2</v>
      </c>
      <c r="R1927" s="6">
        <f>Q1928-_28092021__3[[#This Row],[Duration]]</f>
        <v>1.1574069503694773E-5</v>
      </c>
    </row>
    <row r="1928" spans="1:18" x14ac:dyDescent="0.25">
      <c r="A1928" s="1" t="s">
        <v>15862</v>
      </c>
      <c r="B1928" s="1" t="s">
        <v>15863</v>
      </c>
      <c r="C1928" s="9">
        <v>44467.747997685183</v>
      </c>
      <c r="D1928">
        <v>3665.6</v>
      </c>
      <c r="E1928">
        <v>16.5</v>
      </c>
      <c r="F1928">
        <v>241.3</v>
      </c>
      <c r="G1928" s="1" t="s">
        <v>15866</v>
      </c>
      <c r="H1928" s="1" t="s">
        <v>15867</v>
      </c>
      <c r="I1928" s="1" t="s">
        <v>15868</v>
      </c>
      <c r="J1928" s="1" t="s">
        <v>15869</v>
      </c>
      <c r="K1928" s="1" t="s">
        <v>15870</v>
      </c>
      <c r="L1928">
        <v>658.77539999999999</v>
      </c>
      <c r="M1928">
        <v>21.183332</v>
      </c>
      <c r="N1928">
        <v>21.467651</v>
      </c>
      <c r="O1928">
        <v>20.316437000000001</v>
      </c>
      <c r="P1928">
        <v>2.25</v>
      </c>
      <c r="Q1928" s="6">
        <f t="shared" si="30"/>
        <v>2.3252314815181307E-2</v>
      </c>
      <c r="R1928" s="6">
        <f>Q1929-_28092021__3[[#This Row],[Duration]]</f>
        <v>1.1574076779652387E-5</v>
      </c>
    </row>
    <row r="1929" spans="1:18" x14ac:dyDescent="0.25">
      <c r="A1929" s="1" t="s">
        <v>15871</v>
      </c>
      <c r="B1929" s="1" t="s">
        <v>15872</v>
      </c>
      <c r="C1929" s="9">
        <v>44467.74800925926</v>
      </c>
      <c r="D1929">
        <v>3670.7</v>
      </c>
      <c r="E1929">
        <v>16.3</v>
      </c>
      <c r="F1929">
        <v>233.5</v>
      </c>
      <c r="G1929" s="1" t="s">
        <v>15876</v>
      </c>
      <c r="H1929" s="1" t="s">
        <v>15877</v>
      </c>
      <c r="I1929" s="1" t="s">
        <v>15878</v>
      </c>
      <c r="J1929" s="1" t="s">
        <v>15879</v>
      </c>
      <c r="K1929" s="1" t="s">
        <v>15880</v>
      </c>
      <c r="L1929">
        <v>658.37599999999998</v>
      </c>
      <c r="M1929">
        <v>21.170833999999999</v>
      </c>
      <c r="N1929">
        <v>21.486649</v>
      </c>
      <c r="O1929">
        <v>20.425343000000002</v>
      </c>
      <c r="P1929">
        <v>2.25</v>
      </c>
      <c r="Q1929" s="6">
        <f t="shared" si="30"/>
        <v>2.326388889196096E-2</v>
      </c>
      <c r="R1929" s="6">
        <f>Q1930-_28092021__3[[#This Row],[Duration]]</f>
        <v>1.1574076779652387E-5</v>
      </c>
    </row>
    <row r="1930" spans="1:18" x14ac:dyDescent="0.25">
      <c r="A1930" s="1" t="s">
        <v>15881</v>
      </c>
      <c r="B1930" s="1" t="s">
        <v>15882</v>
      </c>
      <c r="C1930" s="9">
        <v>44467.748020833336</v>
      </c>
      <c r="D1930">
        <v>3675.5</v>
      </c>
      <c r="E1930">
        <v>13.7</v>
      </c>
      <c r="F1930">
        <v>230.6</v>
      </c>
      <c r="G1930" s="1" t="s">
        <v>15885</v>
      </c>
      <c r="H1930" s="1" t="s">
        <v>15886</v>
      </c>
      <c r="I1930" s="1" t="s">
        <v>15887</v>
      </c>
      <c r="J1930" s="1" t="s">
        <v>15888</v>
      </c>
      <c r="K1930" s="1" t="s">
        <v>15889</v>
      </c>
      <c r="L1930">
        <v>657.98486000000003</v>
      </c>
      <c r="M1930">
        <v>21.164583</v>
      </c>
      <c r="N1930">
        <v>21.454989999999999</v>
      </c>
      <c r="O1930">
        <v>20.443493</v>
      </c>
      <c r="P1930">
        <v>2.25</v>
      </c>
      <c r="Q1930" s="6">
        <f t="shared" si="30"/>
        <v>2.3275462968740612E-2</v>
      </c>
      <c r="R1930" s="6">
        <f>Q1931-_28092021__3[[#This Row],[Duration]]</f>
        <v>1.1574069503694773E-5</v>
      </c>
    </row>
    <row r="1931" spans="1:18" x14ac:dyDescent="0.25">
      <c r="A1931" s="1" t="s">
        <v>15890</v>
      </c>
      <c r="B1931" s="1" t="s">
        <v>15891</v>
      </c>
      <c r="C1931" s="9">
        <v>44467.748032407406</v>
      </c>
      <c r="D1931">
        <v>3680.4</v>
      </c>
      <c r="E1931">
        <v>10.4</v>
      </c>
      <c r="F1931">
        <v>232.8</v>
      </c>
      <c r="G1931" s="1" t="s">
        <v>15894</v>
      </c>
      <c r="H1931" s="1" t="s">
        <v>15895</v>
      </c>
      <c r="I1931" s="1" t="s">
        <v>15896</v>
      </c>
      <c r="J1931" s="1" t="s">
        <v>15897</v>
      </c>
      <c r="K1931" s="1" t="s">
        <v>15898</v>
      </c>
      <c r="L1931">
        <v>657.60839999999996</v>
      </c>
      <c r="M1931">
        <v>21.166665999999999</v>
      </c>
      <c r="N1931">
        <v>21.404335</v>
      </c>
      <c r="O1931">
        <v>20.316437000000001</v>
      </c>
      <c r="P1931">
        <v>2.25</v>
      </c>
      <c r="Q1931" s="6">
        <f t="shared" si="30"/>
        <v>2.3287037038244307E-2</v>
      </c>
      <c r="R1931" s="6">
        <f>Q1932-_28092021__3[[#This Row],[Duration]]</f>
        <v>1.1574076779652387E-5</v>
      </c>
    </row>
    <row r="1932" spans="1:18" x14ac:dyDescent="0.25">
      <c r="A1932" s="1" t="s">
        <v>15899</v>
      </c>
      <c r="B1932" s="1" t="s">
        <v>15900</v>
      </c>
      <c r="C1932" s="9">
        <v>44467.748043981483</v>
      </c>
      <c r="D1932">
        <v>3684.5</v>
      </c>
      <c r="E1932">
        <v>8.6999999999999993</v>
      </c>
      <c r="F1932">
        <v>234.9</v>
      </c>
      <c r="G1932" s="1" t="s">
        <v>15903</v>
      </c>
      <c r="H1932" s="1" t="s">
        <v>15904</v>
      </c>
      <c r="I1932" s="1" t="s">
        <v>15905</v>
      </c>
      <c r="J1932" s="1" t="s">
        <v>15906</v>
      </c>
      <c r="K1932" s="1" t="s">
        <v>15907</v>
      </c>
      <c r="L1932">
        <v>657.17819999999995</v>
      </c>
      <c r="M1932">
        <v>21.154167000000001</v>
      </c>
      <c r="N1932">
        <v>21.290365000000001</v>
      </c>
      <c r="O1932">
        <v>20.316437000000001</v>
      </c>
      <c r="P1932">
        <v>2.1800000000000002</v>
      </c>
      <c r="Q1932" s="6">
        <f t="shared" si="30"/>
        <v>2.3298611115023959E-2</v>
      </c>
      <c r="R1932" s="6">
        <f>Q1933-_28092021__3[[#This Row],[Duration]]</f>
        <v>1.1574069503694773E-5</v>
      </c>
    </row>
    <row r="1933" spans="1:18" x14ac:dyDescent="0.25">
      <c r="A1933" s="1" t="s">
        <v>15908</v>
      </c>
      <c r="B1933" s="1" t="s">
        <v>15909</v>
      </c>
      <c r="C1933" s="9">
        <v>44467.748055555552</v>
      </c>
      <c r="D1933">
        <v>3689.7</v>
      </c>
      <c r="E1933">
        <v>9.1999999999999993</v>
      </c>
      <c r="F1933">
        <v>237.8</v>
      </c>
      <c r="G1933" s="1" t="s">
        <v>15912</v>
      </c>
      <c r="H1933" s="1" t="s">
        <v>15913</v>
      </c>
      <c r="I1933" s="1" t="s">
        <v>15914</v>
      </c>
      <c r="J1933" s="1" t="s">
        <v>15915</v>
      </c>
      <c r="K1933" s="1" t="s">
        <v>15916</v>
      </c>
      <c r="L1933">
        <v>656.79565000000002</v>
      </c>
      <c r="M1933">
        <v>21.152082</v>
      </c>
      <c r="N1933">
        <v>21.303028000000001</v>
      </c>
      <c r="O1933">
        <v>20.40719</v>
      </c>
      <c r="P1933">
        <v>2.1800000000000002</v>
      </c>
      <c r="Q1933" s="6">
        <f t="shared" si="30"/>
        <v>2.3310185184527654E-2</v>
      </c>
      <c r="R1933" s="6">
        <f>Q1934-_28092021__3[[#This Row],[Duration]]</f>
        <v>2.3148153559304774E-5</v>
      </c>
    </row>
    <row r="1934" spans="1:18" x14ac:dyDescent="0.25">
      <c r="A1934" s="1" t="s">
        <v>15917</v>
      </c>
      <c r="B1934" s="1" t="s">
        <v>15918</v>
      </c>
      <c r="C1934" s="9">
        <v>44467.748078703706</v>
      </c>
      <c r="D1934">
        <v>3700</v>
      </c>
      <c r="E1934">
        <v>8.9</v>
      </c>
      <c r="F1934">
        <v>256.89999999999998</v>
      </c>
      <c r="G1934" s="1" t="s">
        <v>15921</v>
      </c>
      <c r="H1934" s="1" t="s">
        <v>15922</v>
      </c>
      <c r="I1934" s="1" t="s">
        <v>15923</v>
      </c>
      <c r="J1934" s="1" t="s">
        <v>15924</v>
      </c>
      <c r="K1934" s="1" t="s">
        <v>15925</v>
      </c>
      <c r="L1934">
        <v>656.42430000000002</v>
      </c>
      <c r="M1934">
        <v>21.143750000000001</v>
      </c>
      <c r="N1934">
        <v>21.208054000000001</v>
      </c>
      <c r="O1934">
        <v>20.316437000000001</v>
      </c>
      <c r="P1934">
        <v>2.1800000000000002</v>
      </c>
      <c r="Q1934" s="6">
        <f t="shared" si="30"/>
        <v>2.3333333338086959E-2</v>
      </c>
      <c r="R1934" s="6">
        <f>Q1935-_28092021__3[[#This Row],[Duration]]</f>
        <v>1.1574069503694773E-5</v>
      </c>
    </row>
    <row r="1935" spans="1:18" x14ac:dyDescent="0.25">
      <c r="A1935" s="1" t="s">
        <v>15926</v>
      </c>
      <c r="B1935" s="1" t="s">
        <v>15927</v>
      </c>
      <c r="C1935" s="9">
        <v>44467.748090277775</v>
      </c>
      <c r="D1935">
        <v>3704.1</v>
      </c>
      <c r="E1935">
        <v>9.6</v>
      </c>
      <c r="F1935">
        <v>278.5</v>
      </c>
      <c r="G1935" s="1" t="s">
        <v>15929</v>
      </c>
      <c r="H1935" s="1" t="s">
        <v>15930</v>
      </c>
      <c r="I1935" s="1" t="s">
        <v>15931</v>
      </c>
      <c r="J1935" s="1" t="s">
        <v>15932</v>
      </c>
      <c r="K1935" s="1" t="s">
        <v>15933</v>
      </c>
      <c r="L1935">
        <v>656.03516000000002</v>
      </c>
      <c r="M1935">
        <v>21.141666000000001</v>
      </c>
      <c r="N1935">
        <v>21.502476000000001</v>
      </c>
      <c r="O1935">
        <v>20.334589000000001</v>
      </c>
      <c r="P1935">
        <v>2.1800000000000002</v>
      </c>
      <c r="Q1935" s="6">
        <f t="shared" si="30"/>
        <v>2.3344907407590654E-2</v>
      </c>
      <c r="R1935" s="6">
        <f>Q1936-_28092021__3[[#This Row],[Duration]]</f>
        <v>1.1574076779652387E-5</v>
      </c>
    </row>
    <row r="1936" spans="1:18" x14ac:dyDescent="0.25">
      <c r="A1936" s="1" t="s">
        <v>15934</v>
      </c>
      <c r="B1936" s="1" t="s">
        <v>15935</v>
      </c>
      <c r="C1936" s="9">
        <v>44467.748101851852</v>
      </c>
      <c r="D1936">
        <v>3708.9</v>
      </c>
      <c r="E1936">
        <v>12.5</v>
      </c>
      <c r="F1936">
        <v>283.3</v>
      </c>
      <c r="G1936" s="1" t="s">
        <v>15938</v>
      </c>
      <c r="H1936" s="1" t="s">
        <v>15939</v>
      </c>
      <c r="I1936" s="1" t="s">
        <v>15940</v>
      </c>
      <c r="J1936" s="1" t="s">
        <v>15941</v>
      </c>
      <c r="K1936" s="1" t="s">
        <v>15942</v>
      </c>
      <c r="L1936">
        <v>655.62572999999998</v>
      </c>
      <c r="M1936">
        <v>21.131250000000001</v>
      </c>
      <c r="N1936">
        <v>21.398002999999999</v>
      </c>
      <c r="O1936">
        <v>20.370889999999999</v>
      </c>
      <c r="P1936">
        <v>2.1800000000000002</v>
      </c>
      <c r="Q1936" s="6">
        <f t="shared" si="30"/>
        <v>2.3356481484370306E-2</v>
      </c>
      <c r="R1936" s="6">
        <f>Q1937-_28092021__3[[#This Row],[Duration]]</f>
        <v>1.1574076779652387E-5</v>
      </c>
    </row>
    <row r="1937" spans="1:18" x14ac:dyDescent="0.25">
      <c r="A1937" s="1" t="s">
        <v>15943</v>
      </c>
      <c r="B1937" s="1" t="s">
        <v>15944</v>
      </c>
      <c r="C1937" s="9">
        <v>44467.748113425929</v>
      </c>
      <c r="D1937">
        <v>3713.6</v>
      </c>
      <c r="E1937">
        <v>15.1</v>
      </c>
      <c r="F1937">
        <v>275.8</v>
      </c>
      <c r="G1937" s="1" t="s">
        <v>15946</v>
      </c>
      <c r="H1937" s="1" t="s">
        <v>15947</v>
      </c>
      <c r="I1937" s="1" t="s">
        <v>15948</v>
      </c>
      <c r="J1937" s="1" t="s">
        <v>15949</v>
      </c>
      <c r="K1937" s="1" t="s">
        <v>15950</v>
      </c>
      <c r="L1937">
        <v>655.23193000000003</v>
      </c>
      <c r="M1937">
        <v>21.129168</v>
      </c>
      <c r="N1937">
        <v>21.869713000000001</v>
      </c>
      <c r="O1937">
        <v>20.298286000000001</v>
      </c>
      <c r="P1937">
        <v>2.1800000000000002</v>
      </c>
      <c r="Q1937" s="6">
        <f t="shared" si="30"/>
        <v>2.3368055561149959E-2</v>
      </c>
      <c r="R1937" s="6">
        <f>Q1938-_28092021__3[[#This Row],[Duration]]</f>
        <v>1.1574069503694773E-5</v>
      </c>
    </row>
    <row r="1938" spans="1:18" x14ac:dyDescent="0.25">
      <c r="A1938" s="1" t="s">
        <v>15951</v>
      </c>
      <c r="B1938" s="1" t="s">
        <v>15952</v>
      </c>
      <c r="C1938" s="9">
        <v>44467.748124999998</v>
      </c>
      <c r="D1938">
        <v>3718.2</v>
      </c>
      <c r="E1938">
        <v>17.2</v>
      </c>
      <c r="F1938">
        <v>270.60000000000002</v>
      </c>
      <c r="G1938" s="1" t="s">
        <v>15955</v>
      </c>
      <c r="H1938" s="1" t="s">
        <v>15956</v>
      </c>
      <c r="I1938" s="1" t="s">
        <v>15957</v>
      </c>
      <c r="J1938" s="1" t="s">
        <v>15958</v>
      </c>
      <c r="K1938" s="1" t="s">
        <v>15959</v>
      </c>
      <c r="L1938">
        <v>654.78539999999998</v>
      </c>
      <c r="M1938">
        <v>21.127082999999999</v>
      </c>
      <c r="N1938">
        <v>21.454989999999999</v>
      </c>
      <c r="O1938">
        <v>20.316437000000001</v>
      </c>
      <c r="P1938">
        <v>2.12</v>
      </c>
      <c r="Q1938" s="6">
        <f t="shared" si="30"/>
        <v>2.3379629630653653E-2</v>
      </c>
      <c r="R1938" s="6">
        <f>Q1939-_28092021__3[[#This Row],[Duration]]</f>
        <v>1.1574076779652387E-5</v>
      </c>
    </row>
    <row r="1939" spans="1:18" x14ac:dyDescent="0.25">
      <c r="A1939" s="1" t="s">
        <v>15960</v>
      </c>
      <c r="B1939" s="1" t="s">
        <v>15961</v>
      </c>
      <c r="C1939" s="9">
        <v>44467.748136574075</v>
      </c>
      <c r="D1939">
        <v>3723.7</v>
      </c>
      <c r="E1939">
        <v>18.600000000000001</v>
      </c>
      <c r="F1939">
        <v>268.60000000000002</v>
      </c>
      <c r="G1939" s="1" t="s">
        <v>15964</v>
      </c>
      <c r="H1939" s="1" t="s">
        <v>15965</v>
      </c>
      <c r="I1939" s="1" t="s">
        <v>15966</v>
      </c>
      <c r="J1939" s="1" t="s">
        <v>15967</v>
      </c>
      <c r="K1939" s="1" t="s">
        <v>15968</v>
      </c>
      <c r="L1939">
        <v>654.32619999999997</v>
      </c>
      <c r="M1939">
        <v>21.122917000000001</v>
      </c>
      <c r="N1939">
        <v>21.315693</v>
      </c>
      <c r="O1939">
        <v>20.280135999999999</v>
      </c>
      <c r="P1939">
        <v>2.12</v>
      </c>
      <c r="Q1939" s="6">
        <f t="shared" si="30"/>
        <v>2.3391203707433306E-2</v>
      </c>
      <c r="R1939" s="6">
        <f>Q1940-_28092021__3[[#This Row],[Duration]]</f>
        <v>1.1574069503694773E-5</v>
      </c>
    </row>
    <row r="1940" spans="1:18" x14ac:dyDescent="0.25">
      <c r="A1940" s="1" t="s">
        <v>15969</v>
      </c>
      <c r="B1940" s="1" t="s">
        <v>15970</v>
      </c>
      <c r="C1940" s="9">
        <v>44467.748148148145</v>
      </c>
      <c r="D1940">
        <v>3728.9</v>
      </c>
      <c r="E1940">
        <v>19.2</v>
      </c>
      <c r="F1940">
        <v>266.39999999999998</v>
      </c>
      <c r="G1940" s="1" t="s">
        <v>15972</v>
      </c>
      <c r="H1940" s="1" t="s">
        <v>15973</v>
      </c>
      <c r="I1940" s="1" t="s">
        <v>15974</v>
      </c>
      <c r="J1940" s="1" t="s">
        <v>15975</v>
      </c>
      <c r="K1940" s="1" t="s">
        <v>15976</v>
      </c>
      <c r="L1940">
        <v>653.80709999999999</v>
      </c>
      <c r="M1940">
        <v>21.116667</v>
      </c>
      <c r="N1940">
        <v>21.261870999999999</v>
      </c>
      <c r="O1940">
        <v>20.334589000000001</v>
      </c>
      <c r="P1940">
        <v>2.06</v>
      </c>
      <c r="Q1940" s="6">
        <f t="shared" si="30"/>
        <v>2.3402777776937E-2</v>
      </c>
      <c r="R1940" s="6">
        <f>Q1941-_28092021__3[[#This Row],[Duration]]</f>
        <v>1.1574076779652387E-5</v>
      </c>
    </row>
    <row r="1941" spans="1:18" x14ac:dyDescent="0.25">
      <c r="A1941" s="1" t="s">
        <v>15977</v>
      </c>
      <c r="B1941" s="1" t="s">
        <v>15978</v>
      </c>
      <c r="C1941" s="9">
        <v>44467.748159722221</v>
      </c>
      <c r="D1941">
        <v>3734</v>
      </c>
      <c r="E1941">
        <v>19.8</v>
      </c>
      <c r="F1941">
        <v>260.89999999999998</v>
      </c>
      <c r="G1941" s="1" t="s">
        <v>15980</v>
      </c>
      <c r="H1941" s="1" t="s">
        <v>15981</v>
      </c>
      <c r="I1941" s="1" t="s">
        <v>15982</v>
      </c>
      <c r="J1941" s="1" t="s">
        <v>15983</v>
      </c>
      <c r="K1941" s="1" t="s">
        <v>15984</v>
      </c>
      <c r="L1941">
        <v>653.33960000000002</v>
      </c>
      <c r="M1941">
        <v>21.120832</v>
      </c>
      <c r="N1941">
        <v>21.575289999999999</v>
      </c>
      <c r="O1941">
        <v>20.243835000000001</v>
      </c>
      <c r="P1941">
        <v>2.1800000000000002</v>
      </c>
      <c r="Q1941" s="6">
        <f t="shared" si="30"/>
        <v>2.3414351853716653E-2</v>
      </c>
      <c r="R1941" s="6">
        <f>Q1942-_28092021__3[[#This Row],[Duration]]</f>
        <v>1.1574076779652387E-5</v>
      </c>
    </row>
    <row r="1942" spans="1:18" x14ac:dyDescent="0.25">
      <c r="A1942" s="1" t="s">
        <v>15985</v>
      </c>
      <c r="B1942" s="1" t="s">
        <v>15986</v>
      </c>
      <c r="C1942" s="9">
        <v>44467.748171296298</v>
      </c>
      <c r="D1942">
        <v>3739.3</v>
      </c>
      <c r="E1942">
        <v>20.100000000000001</v>
      </c>
      <c r="F1942">
        <v>251.6</v>
      </c>
      <c r="G1942" s="1" t="s">
        <v>15989</v>
      </c>
      <c r="H1942" s="1" t="s">
        <v>15990</v>
      </c>
      <c r="I1942" s="1" t="s">
        <v>15991</v>
      </c>
      <c r="J1942" s="1" t="s">
        <v>15992</v>
      </c>
      <c r="K1942" s="1" t="s">
        <v>15993</v>
      </c>
      <c r="L1942">
        <v>652.97704999999996</v>
      </c>
      <c r="M1942">
        <v>21.118749999999999</v>
      </c>
      <c r="N1942">
        <v>21.119409999999998</v>
      </c>
      <c r="O1942">
        <v>20.261986</v>
      </c>
      <c r="P1942">
        <v>2.12</v>
      </c>
      <c r="Q1942" s="6">
        <f t="shared" si="30"/>
        <v>2.3425925930496305E-2</v>
      </c>
      <c r="R1942" s="6">
        <f>Q1943-_28092021__3[[#This Row],[Duration]]</f>
        <v>1.1574069503694773E-5</v>
      </c>
    </row>
    <row r="1943" spans="1:18" x14ac:dyDescent="0.25">
      <c r="A1943" s="1" t="s">
        <v>15994</v>
      </c>
      <c r="B1943" s="1" t="s">
        <v>15995</v>
      </c>
      <c r="C1943" s="9">
        <v>44467.748182870368</v>
      </c>
      <c r="D1943">
        <v>3744</v>
      </c>
      <c r="E1943">
        <v>18.8</v>
      </c>
      <c r="F1943">
        <v>241.7</v>
      </c>
      <c r="G1943" s="1" t="s">
        <v>15998</v>
      </c>
      <c r="H1943" s="1" t="s">
        <v>15999</v>
      </c>
      <c r="I1943" s="1" t="s">
        <v>16000</v>
      </c>
      <c r="J1943" s="1" t="s">
        <v>16001</v>
      </c>
      <c r="K1943" s="1" t="s">
        <v>16002</v>
      </c>
      <c r="L1943">
        <v>652.62865999999997</v>
      </c>
      <c r="M1943">
        <v>21.104165999999999</v>
      </c>
      <c r="N1943">
        <v>21.417000000000002</v>
      </c>
      <c r="O1943">
        <v>20.334589000000001</v>
      </c>
      <c r="P1943">
        <v>2.06</v>
      </c>
      <c r="Q1943" s="6">
        <f t="shared" si="30"/>
        <v>2.34375E-2</v>
      </c>
      <c r="R1943" s="6">
        <f>Q1944-_28092021__3[[#This Row],[Duration]]</f>
        <v>1.1574076779652387E-5</v>
      </c>
    </row>
    <row r="1944" spans="1:18" x14ac:dyDescent="0.25">
      <c r="A1944" s="1" t="s">
        <v>16003</v>
      </c>
      <c r="B1944" s="1" t="s">
        <v>16004</v>
      </c>
      <c r="C1944" s="9">
        <v>44467.748194444444</v>
      </c>
      <c r="D1944">
        <v>3747.7</v>
      </c>
      <c r="E1944">
        <v>16.5</v>
      </c>
      <c r="F1944">
        <v>237.3</v>
      </c>
      <c r="G1944" s="1" t="s">
        <v>16007</v>
      </c>
      <c r="H1944" s="1" t="s">
        <v>16008</v>
      </c>
      <c r="I1944" s="1" t="s">
        <v>16009</v>
      </c>
      <c r="J1944" s="1" t="s">
        <v>16010</v>
      </c>
      <c r="K1944" s="1" t="s">
        <v>16011</v>
      </c>
      <c r="L1944">
        <v>652.21605999999997</v>
      </c>
      <c r="M1944">
        <v>21.104165999999999</v>
      </c>
      <c r="N1944">
        <v>21.17323</v>
      </c>
      <c r="O1944">
        <v>20.40719</v>
      </c>
      <c r="P1944">
        <v>2</v>
      </c>
      <c r="Q1944" s="6">
        <f t="shared" si="30"/>
        <v>2.3449074076779652E-2</v>
      </c>
      <c r="R1944" s="6">
        <f>Q1945-_28092021__3[[#This Row],[Duration]]</f>
        <v>1.1574076779652387E-5</v>
      </c>
    </row>
    <row r="1945" spans="1:18" x14ac:dyDescent="0.25">
      <c r="A1945" s="1" t="s">
        <v>16012</v>
      </c>
      <c r="B1945" s="1" t="s">
        <v>16013</v>
      </c>
      <c r="C1945" s="9">
        <v>44467.748206018521</v>
      </c>
      <c r="D1945">
        <v>3752.3</v>
      </c>
      <c r="E1945">
        <v>15.1</v>
      </c>
      <c r="F1945">
        <v>241.8</v>
      </c>
      <c r="G1945" s="1" t="s">
        <v>16016</v>
      </c>
      <c r="H1945" s="1" t="s">
        <v>16017</v>
      </c>
      <c r="I1945" s="1" t="s">
        <v>16018</v>
      </c>
      <c r="J1945" s="1" t="s">
        <v>16019</v>
      </c>
      <c r="K1945" s="1" t="s">
        <v>16020</v>
      </c>
      <c r="L1945">
        <v>651.74756000000002</v>
      </c>
      <c r="M1945">
        <v>21.095832999999999</v>
      </c>
      <c r="N1945">
        <v>21.322023000000002</v>
      </c>
      <c r="O1945">
        <v>20.316437000000001</v>
      </c>
      <c r="P1945">
        <v>2</v>
      </c>
      <c r="Q1945" s="6">
        <f t="shared" si="30"/>
        <v>2.3460648153559305E-2</v>
      </c>
      <c r="R1945" s="6">
        <f>Q1946-_28092021__3[[#This Row],[Duration]]</f>
        <v>1.1574069503694773E-5</v>
      </c>
    </row>
    <row r="1946" spans="1:18" x14ac:dyDescent="0.25">
      <c r="A1946" s="1" t="s">
        <v>16021</v>
      </c>
      <c r="B1946" s="1" t="s">
        <v>16022</v>
      </c>
      <c r="C1946" s="9">
        <v>44467.748217592591</v>
      </c>
      <c r="D1946">
        <v>3756.6</v>
      </c>
      <c r="E1946">
        <v>15.4</v>
      </c>
      <c r="F1946">
        <v>242.5</v>
      </c>
      <c r="G1946" s="1" t="s">
        <v>16025</v>
      </c>
      <c r="H1946" s="1" t="s">
        <v>16026</v>
      </c>
      <c r="I1946" s="1" t="s">
        <v>16027</v>
      </c>
      <c r="J1946" s="1" t="s">
        <v>16028</v>
      </c>
      <c r="K1946" s="1" t="s">
        <v>16029</v>
      </c>
      <c r="L1946">
        <v>651.34960000000001</v>
      </c>
      <c r="M1946">
        <v>21.097918</v>
      </c>
      <c r="N1946">
        <v>21.417000000000002</v>
      </c>
      <c r="O1946">
        <v>20.370889999999999</v>
      </c>
      <c r="P1946">
        <v>1.93</v>
      </c>
      <c r="Q1946" s="6">
        <f t="shared" si="30"/>
        <v>2.3472222223063E-2</v>
      </c>
      <c r="R1946" s="6">
        <f>Q1947-_28092021__3[[#This Row],[Duration]]</f>
        <v>1.1574076779652387E-5</v>
      </c>
    </row>
    <row r="1947" spans="1:18" x14ac:dyDescent="0.25">
      <c r="A1947" s="1" t="s">
        <v>16030</v>
      </c>
      <c r="B1947" s="1" t="s">
        <v>16031</v>
      </c>
      <c r="C1947" s="9">
        <v>44467.748229166667</v>
      </c>
      <c r="D1947">
        <v>3763</v>
      </c>
      <c r="E1947">
        <v>14.9</v>
      </c>
      <c r="F1947">
        <v>236.2</v>
      </c>
      <c r="G1947" s="1" t="s">
        <v>16034</v>
      </c>
      <c r="H1947" s="1" t="s">
        <v>16035</v>
      </c>
      <c r="I1947" s="1" t="s">
        <v>16036</v>
      </c>
      <c r="J1947" s="1" t="s">
        <v>16037</v>
      </c>
      <c r="K1947" s="1" t="s">
        <v>16038</v>
      </c>
      <c r="L1947">
        <v>650.94090000000006</v>
      </c>
      <c r="M1947">
        <v>21.097918</v>
      </c>
      <c r="N1947">
        <v>21.290365000000001</v>
      </c>
      <c r="O1947">
        <v>20.298286000000001</v>
      </c>
      <c r="P1947">
        <v>1.93</v>
      </c>
      <c r="Q1947" s="6">
        <f t="shared" si="30"/>
        <v>2.3483796299842652E-2</v>
      </c>
      <c r="R1947" s="6">
        <f>Q1948-_28092021__3[[#This Row],[Duration]]</f>
        <v>1.1574076779652387E-5</v>
      </c>
    </row>
    <row r="1948" spans="1:18" x14ac:dyDescent="0.25">
      <c r="A1948" s="1" t="s">
        <v>16039</v>
      </c>
      <c r="B1948" s="1" t="s">
        <v>16040</v>
      </c>
      <c r="C1948" s="9">
        <v>44467.748240740744</v>
      </c>
      <c r="D1948">
        <v>3768.3</v>
      </c>
      <c r="E1948">
        <v>12</v>
      </c>
      <c r="F1948">
        <v>230.9</v>
      </c>
      <c r="G1948" s="1" t="s">
        <v>16043</v>
      </c>
      <c r="H1948" s="1" t="s">
        <v>16044</v>
      </c>
      <c r="I1948" s="1" t="s">
        <v>16045</v>
      </c>
      <c r="J1948" s="1" t="s">
        <v>16046</v>
      </c>
      <c r="K1948" s="1" t="s">
        <v>16047</v>
      </c>
      <c r="L1948">
        <v>650.51760000000002</v>
      </c>
      <c r="M1948">
        <v>21.087499999999999</v>
      </c>
      <c r="N1948">
        <v>21.078254999999999</v>
      </c>
      <c r="O1948">
        <v>20.243835000000001</v>
      </c>
      <c r="P1948">
        <v>1.93</v>
      </c>
      <c r="Q1948" s="6">
        <f t="shared" si="30"/>
        <v>2.3495370376622304E-2</v>
      </c>
      <c r="R1948" s="6">
        <f>Q1949-_28092021__3[[#This Row],[Duration]]</f>
        <v>1.1574069503694773E-5</v>
      </c>
    </row>
    <row r="1949" spans="1:18" x14ac:dyDescent="0.25">
      <c r="A1949" s="1" t="s">
        <v>16048</v>
      </c>
      <c r="B1949" s="1" t="s">
        <v>16049</v>
      </c>
      <c r="C1949" s="9">
        <v>44467.748252314814</v>
      </c>
      <c r="D1949">
        <v>3772.9</v>
      </c>
      <c r="E1949">
        <v>7.9</v>
      </c>
      <c r="F1949">
        <v>241.2</v>
      </c>
      <c r="G1949" s="1" t="s">
        <v>16051</v>
      </c>
      <c r="H1949" s="1" t="s">
        <v>16052</v>
      </c>
      <c r="I1949" s="1" t="s">
        <v>16053</v>
      </c>
      <c r="J1949" s="1" t="s">
        <v>16054</v>
      </c>
      <c r="K1949" s="1" t="s">
        <v>16055</v>
      </c>
      <c r="L1949">
        <v>650.09280000000001</v>
      </c>
      <c r="M1949">
        <v>21.083334000000001</v>
      </c>
      <c r="N1949">
        <v>20.891468</v>
      </c>
      <c r="O1949">
        <v>20.225684999999999</v>
      </c>
      <c r="P1949">
        <v>1.93</v>
      </c>
      <c r="Q1949" s="6">
        <f t="shared" si="30"/>
        <v>2.3506944446125999E-2</v>
      </c>
      <c r="R1949" s="6">
        <f>Q1950-_28092021__3[[#This Row],[Duration]]</f>
        <v>1.1574076779652387E-5</v>
      </c>
    </row>
    <row r="1950" spans="1:18" x14ac:dyDescent="0.25">
      <c r="A1950" s="1" t="s">
        <v>16056</v>
      </c>
      <c r="B1950" s="1" t="s">
        <v>16057</v>
      </c>
      <c r="C1950" s="9">
        <v>44467.748263888891</v>
      </c>
      <c r="D1950">
        <v>3778.4</v>
      </c>
      <c r="E1950">
        <v>8.1999999999999993</v>
      </c>
      <c r="F1950">
        <v>262.8</v>
      </c>
      <c r="G1950" s="1" t="s">
        <v>16059</v>
      </c>
      <c r="H1950" s="1" t="s">
        <v>16060</v>
      </c>
      <c r="I1950" s="1" t="s">
        <v>16061</v>
      </c>
      <c r="J1950" s="1" t="s">
        <v>16062</v>
      </c>
      <c r="K1950" s="1" t="s">
        <v>16063</v>
      </c>
      <c r="L1950">
        <v>649.66063999999994</v>
      </c>
      <c r="M1950">
        <v>21.079166000000001</v>
      </c>
      <c r="N1950">
        <v>21.008606</v>
      </c>
      <c r="O1950">
        <v>20.298286000000001</v>
      </c>
      <c r="P1950">
        <v>1.93</v>
      </c>
      <c r="Q1950" s="6">
        <f t="shared" si="30"/>
        <v>2.3518518522905651E-2</v>
      </c>
      <c r="R1950" s="6">
        <f>Q1951-_28092021__3[[#This Row],[Duration]]</f>
        <v>1.1574069503694773E-5</v>
      </c>
    </row>
    <row r="1951" spans="1:18" x14ac:dyDescent="0.25">
      <c r="A1951" s="1" t="s">
        <v>16064</v>
      </c>
      <c r="B1951" s="1" t="s">
        <v>16065</v>
      </c>
      <c r="C1951" s="9">
        <v>44467.74827546296</v>
      </c>
      <c r="D1951">
        <v>3783.2</v>
      </c>
      <c r="E1951">
        <v>10</v>
      </c>
      <c r="F1951">
        <v>265.8</v>
      </c>
      <c r="G1951" s="1" t="s">
        <v>16068</v>
      </c>
      <c r="H1951" s="1" t="s">
        <v>16069</v>
      </c>
      <c r="I1951" s="1" t="s">
        <v>16070</v>
      </c>
      <c r="J1951" s="1" t="s">
        <v>16071</v>
      </c>
      <c r="K1951" s="1" t="s">
        <v>16072</v>
      </c>
      <c r="L1951">
        <v>649.23170000000005</v>
      </c>
      <c r="M1951">
        <v>21.072915999999999</v>
      </c>
      <c r="N1951">
        <v>21.106746999999999</v>
      </c>
      <c r="O1951">
        <v>20.316437000000001</v>
      </c>
      <c r="P1951">
        <v>1.87</v>
      </c>
      <c r="Q1951" s="6">
        <f t="shared" si="30"/>
        <v>2.3530092592409346E-2</v>
      </c>
      <c r="R1951" s="6">
        <f>Q1952-_28092021__3[[#This Row],[Duration]]</f>
        <v>1.1574076779652387E-5</v>
      </c>
    </row>
    <row r="1952" spans="1:18" x14ac:dyDescent="0.25">
      <c r="A1952" s="1" t="s">
        <v>16073</v>
      </c>
      <c r="B1952" s="1" t="s">
        <v>16074</v>
      </c>
      <c r="C1952" s="9">
        <v>44467.748287037037</v>
      </c>
      <c r="D1952">
        <v>3788.7</v>
      </c>
      <c r="E1952">
        <v>10.5</v>
      </c>
      <c r="F1952">
        <v>269.8</v>
      </c>
      <c r="G1952" s="1" t="s">
        <v>16076</v>
      </c>
      <c r="H1952" s="1" t="s">
        <v>16077</v>
      </c>
      <c r="I1952" s="1" t="s">
        <v>16078</v>
      </c>
      <c r="J1952" s="1" t="s">
        <v>16079</v>
      </c>
      <c r="K1952" s="1" t="s">
        <v>16080</v>
      </c>
      <c r="L1952">
        <v>648.71094000000005</v>
      </c>
      <c r="M1952">
        <v>21.077083999999999</v>
      </c>
      <c r="N1952">
        <v>21.103580000000001</v>
      </c>
      <c r="O1952">
        <v>20.316437000000001</v>
      </c>
      <c r="P1952">
        <v>1.87</v>
      </c>
      <c r="Q1952" s="6">
        <f t="shared" si="30"/>
        <v>2.3541666669188999E-2</v>
      </c>
      <c r="R1952" s="6">
        <f>Q1953-_28092021__3[[#This Row],[Duration]]</f>
        <v>1.1574076779652387E-5</v>
      </c>
    </row>
    <row r="1953" spans="1:18" x14ac:dyDescent="0.25">
      <c r="A1953" s="1" t="s">
        <v>16081</v>
      </c>
      <c r="B1953" s="1" t="s">
        <v>16082</v>
      </c>
      <c r="C1953" s="9">
        <v>44467.748298611114</v>
      </c>
      <c r="D1953">
        <v>3794.5</v>
      </c>
      <c r="E1953">
        <v>11.3</v>
      </c>
      <c r="F1953">
        <v>276.7</v>
      </c>
      <c r="G1953" s="1" t="s">
        <v>16085</v>
      </c>
      <c r="H1953" s="1" t="s">
        <v>16086</v>
      </c>
      <c r="I1953" s="1" t="s">
        <v>16087</v>
      </c>
      <c r="J1953" s="1" t="s">
        <v>16088</v>
      </c>
      <c r="K1953" s="1" t="s">
        <v>16089</v>
      </c>
      <c r="L1953">
        <v>648.16600000000005</v>
      </c>
      <c r="M1953">
        <v>21.077083999999999</v>
      </c>
      <c r="N1953">
        <v>21.021269</v>
      </c>
      <c r="O1953">
        <v>20.334589000000001</v>
      </c>
      <c r="P1953">
        <v>1.87</v>
      </c>
      <c r="Q1953" s="6">
        <f t="shared" si="30"/>
        <v>2.3553240745968651E-2</v>
      </c>
      <c r="R1953" s="6">
        <f>Q1954-_28092021__3[[#This Row],[Duration]]</f>
        <v>1.1574069503694773E-5</v>
      </c>
    </row>
    <row r="1954" spans="1:18" x14ac:dyDescent="0.25">
      <c r="A1954" s="1" t="s">
        <v>16090</v>
      </c>
      <c r="B1954" s="1" t="s">
        <v>16091</v>
      </c>
      <c r="C1954" s="9">
        <v>44467.748310185183</v>
      </c>
      <c r="D1954">
        <v>3801.2</v>
      </c>
      <c r="E1954">
        <v>12.8</v>
      </c>
      <c r="F1954">
        <v>274</v>
      </c>
      <c r="G1954" s="1" t="s">
        <v>16094</v>
      </c>
      <c r="H1954" s="1" t="s">
        <v>16095</v>
      </c>
      <c r="I1954" s="1" t="s">
        <v>16096</v>
      </c>
      <c r="J1954" s="1" t="s">
        <v>16097</v>
      </c>
      <c r="K1954" s="1" t="s">
        <v>16098</v>
      </c>
      <c r="L1954">
        <v>647.57665999999995</v>
      </c>
      <c r="M1954">
        <v>21.066668</v>
      </c>
      <c r="N1954">
        <v>21.163730000000001</v>
      </c>
      <c r="O1954">
        <v>20.261986</v>
      </c>
      <c r="P1954">
        <v>1.87</v>
      </c>
      <c r="Q1954" s="6">
        <f t="shared" si="30"/>
        <v>2.3564814815472346E-2</v>
      </c>
      <c r="R1954" s="6">
        <f>Q1955-_28092021__3[[#This Row],[Duration]]</f>
        <v>1.1574076779652387E-5</v>
      </c>
    </row>
    <row r="1955" spans="1:18" x14ac:dyDescent="0.25">
      <c r="A1955" s="1" t="s">
        <v>16099</v>
      </c>
      <c r="B1955" s="1" t="s">
        <v>16100</v>
      </c>
      <c r="C1955" s="9">
        <v>44467.74832175926</v>
      </c>
      <c r="D1955">
        <v>3808.1</v>
      </c>
      <c r="E1955">
        <v>13.7</v>
      </c>
      <c r="F1955">
        <v>269.2</v>
      </c>
      <c r="G1955" s="1" t="s">
        <v>16102</v>
      </c>
      <c r="H1955" s="1" t="s">
        <v>16103</v>
      </c>
      <c r="I1955" s="1" t="s">
        <v>16104</v>
      </c>
      <c r="J1955" s="1" t="s">
        <v>16105</v>
      </c>
      <c r="K1955" s="1" t="s">
        <v>16106</v>
      </c>
      <c r="L1955">
        <v>647.04663000000005</v>
      </c>
      <c r="M1955">
        <v>21.05</v>
      </c>
      <c r="N1955">
        <v>21.214386000000001</v>
      </c>
      <c r="O1955">
        <v>20.153082000000001</v>
      </c>
      <c r="P1955">
        <v>1.87</v>
      </c>
      <c r="Q1955" s="6">
        <f t="shared" si="30"/>
        <v>2.3576388892251998E-2</v>
      </c>
      <c r="R1955" s="6">
        <f>Q1956-_28092021__3[[#This Row],[Duration]]</f>
        <v>1.1574076779652387E-5</v>
      </c>
    </row>
    <row r="1956" spans="1:18" x14ac:dyDescent="0.25">
      <c r="A1956" s="1" t="s">
        <v>16107</v>
      </c>
      <c r="B1956" s="1" t="s">
        <v>16108</v>
      </c>
      <c r="C1956" s="9">
        <v>44467.748333333337</v>
      </c>
      <c r="D1956">
        <v>3814</v>
      </c>
      <c r="E1956">
        <v>14.1</v>
      </c>
      <c r="F1956">
        <v>273.3</v>
      </c>
      <c r="G1956" s="1" t="s">
        <v>16111</v>
      </c>
      <c r="H1956" s="1" t="s">
        <v>16112</v>
      </c>
      <c r="I1956" s="1" t="s">
        <v>16113</v>
      </c>
      <c r="J1956" s="1" t="s">
        <v>16114</v>
      </c>
      <c r="K1956" s="1" t="s">
        <v>16115</v>
      </c>
      <c r="L1956">
        <v>646.6001</v>
      </c>
      <c r="M1956">
        <v>21.039583</v>
      </c>
      <c r="N1956">
        <v>20.749006000000001</v>
      </c>
      <c r="O1956">
        <v>20.298286000000001</v>
      </c>
      <c r="P1956">
        <v>1.81</v>
      </c>
      <c r="Q1956" s="6">
        <f t="shared" si="30"/>
        <v>2.3587962969031651E-2</v>
      </c>
      <c r="R1956" s="6">
        <f>Q1957-_28092021__3[[#This Row],[Duration]]</f>
        <v>1.1574069503694773E-5</v>
      </c>
    </row>
    <row r="1957" spans="1:18" x14ac:dyDescent="0.25">
      <c r="A1957" s="1" t="s">
        <v>16116</v>
      </c>
      <c r="B1957" s="1" t="s">
        <v>16117</v>
      </c>
      <c r="C1957" s="9">
        <v>44467.748344907406</v>
      </c>
      <c r="D1957">
        <v>3819.2</v>
      </c>
      <c r="E1957">
        <v>15.3</v>
      </c>
      <c r="F1957">
        <v>285.60000000000002</v>
      </c>
      <c r="G1957" s="1" t="s">
        <v>16119</v>
      </c>
      <c r="H1957" s="1" t="s">
        <v>16120</v>
      </c>
      <c r="I1957" s="1" t="s">
        <v>16121</v>
      </c>
      <c r="J1957" s="1" t="s">
        <v>16122</v>
      </c>
      <c r="K1957" s="1" t="s">
        <v>16123</v>
      </c>
      <c r="L1957">
        <v>646.29690000000005</v>
      </c>
      <c r="M1957">
        <v>21.033332999999999</v>
      </c>
      <c r="N1957">
        <v>20.881971</v>
      </c>
      <c r="O1957">
        <v>20.280135999999999</v>
      </c>
      <c r="P1957">
        <v>1.81</v>
      </c>
      <c r="Q1957" s="6">
        <f t="shared" si="30"/>
        <v>2.3599537038535345E-2</v>
      </c>
      <c r="R1957" s="6">
        <f>Q1958-_28092021__3[[#This Row],[Duration]]</f>
        <v>1.1574076779652387E-5</v>
      </c>
    </row>
    <row r="1958" spans="1:18" x14ac:dyDescent="0.25">
      <c r="A1958" s="1" t="s">
        <v>16124</v>
      </c>
      <c r="B1958" s="1" t="s">
        <v>16125</v>
      </c>
      <c r="C1958" s="9">
        <v>44467.748356481483</v>
      </c>
      <c r="D1958">
        <v>3823</v>
      </c>
      <c r="E1958">
        <v>16.600000000000001</v>
      </c>
      <c r="F1958">
        <v>291.5</v>
      </c>
      <c r="G1958" s="1" t="s">
        <v>16128</v>
      </c>
      <c r="H1958" s="1" t="s">
        <v>16129</v>
      </c>
      <c r="I1958" s="1" t="s">
        <v>16130</v>
      </c>
      <c r="J1958" s="1" t="s">
        <v>16131</v>
      </c>
      <c r="K1958" s="1" t="s">
        <v>16132</v>
      </c>
      <c r="L1958">
        <v>646.00120000000004</v>
      </c>
      <c r="M1958">
        <v>21.022917</v>
      </c>
      <c r="N1958">
        <v>20.881971</v>
      </c>
      <c r="O1958">
        <v>20.261986</v>
      </c>
      <c r="P1958">
        <v>1.81</v>
      </c>
      <c r="Q1958" s="6">
        <f t="shared" si="30"/>
        <v>2.3611111115314998E-2</v>
      </c>
      <c r="R1958" s="6">
        <f>Q1959-_28092021__3[[#This Row],[Duration]]</f>
        <v>1.1574069503694773E-5</v>
      </c>
    </row>
    <row r="1959" spans="1:18" x14ac:dyDescent="0.25">
      <c r="A1959" s="1" t="s">
        <v>16133</v>
      </c>
      <c r="B1959" s="1" t="s">
        <v>16134</v>
      </c>
      <c r="C1959" s="9">
        <v>44467.748368055552</v>
      </c>
      <c r="D1959">
        <v>3827.3</v>
      </c>
      <c r="E1959">
        <v>16.7</v>
      </c>
      <c r="F1959">
        <v>283.2</v>
      </c>
      <c r="G1959" s="1" t="s">
        <v>16136</v>
      </c>
      <c r="H1959" s="1" t="s">
        <v>16137</v>
      </c>
      <c r="I1959" s="1" t="s">
        <v>16138</v>
      </c>
      <c r="J1959" s="1" t="s">
        <v>16139</v>
      </c>
      <c r="K1959" s="1" t="s">
        <v>16140</v>
      </c>
      <c r="L1959">
        <v>645.61255000000006</v>
      </c>
      <c r="M1959">
        <v>21.006250000000001</v>
      </c>
      <c r="N1959">
        <v>20.764835000000001</v>
      </c>
      <c r="O1959">
        <v>20.316437000000001</v>
      </c>
      <c r="P1959">
        <v>1.81</v>
      </c>
      <c r="Q1959" s="6">
        <f t="shared" si="30"/>
        <v>2.3622685184818693E-2</v>
      </c>
      <c r="R1959" s="6">
        <f>Q1960-_28092021__3[[#This Row],[Duration]]</f>
        <v>1.1574076779652387E-5</v>
      </c>
    </row>
    <row r="1960" spans="1:18" x14ac:dyDescent="0.25">
      <c r="A1960" s="1" t="s">
        <v>16141</v>
      </c>
      <c r="B1960" s="1" t="s">
        <v>16142</v>
      </c>
      <c r="C1960" s="9">
        <v>44467.748379629629</v>
      </c>
      <c r="D1960">
        <v>3831.5</v>
      </c>
      <c r="E1960">
        <v>15.8</v>
      </c>
      <c r="F1960">
        <v>274.5</v>
      </c>
      <c r="G1960" s="1" t="s">
        <v>16144</v>
      </c>
      <c r="H1960" s="1" t="s">
        <v>16145</v>
      </c>
      <c r="I1960" s="1" t="s">
        <v>16146</v>
      </c>
      <c r="J1960" s="1" t="s">
        <v>16147</v>
      </c>
      <c r="K1960" s="1" t="s">
        <v>16148</v>
      </c>
      <c r="L1960">
        <v>645.16210000000001</v>
      </c>
      <c r="M1960">
        <v>21</v>
      </c>
      <c r="N1960">
        <v>20.885138000000001</v>
      </c>
      <c r="O1960">
        <v>20.225684999999999</v>
      </c>
      <c r="P1960">
        <v>1.81</v>
      </c>
      <c r="Q1960" s="6">
        <f t="shared" si="30"/>
        <v>2.3634259261598345E-2</v>
      </c>
      <c r="R1960" s="6">
        <f>Q1961-_28092021__3[[#This Row],[Duration]]</f>
        <v>2.314814628334716E-5</v>
      </c>
    </row>
    <row r="1961" spans="1:18" x14ac:dyDescent="0.25">
      <c r="A1961" s="1" t="s">
        <v>16150</v>
      </c>
      <c r="B1961" s="1" t="s">
        <v>16151</v>
      </c>
      <c r="C1961" s="9">
        <v>44467.748402777775</v>
      </c>
      <c r="D1961">
        <v>3842.6</v>
      </c>
      <c r="E1961">
        <v>14.3</v>
      </c>
      <c r="F1961">
        <v>278.89999999999998</v>
      </c>
      <c r="G1961" s="1" t="s">
        <v>16154</v>
      </c>
      <c r="H1961" s="1" t="s">
        <v>16155</v>
      </c>
      <c r="I1961" s="1" t="s">
        <v>16156</v>
      </c>
      <c r="J1961" s="1" t="s">
        <v>16157</v>
      </c>
      <c r="K1961" s="1" t="s">
        <v>16158</v>
      </c>
      <c r="L1961">
        <v>644.64013999999997</v>
      </c>
      <c r="M1961">
        <v>20.989584000000001</v>
      </c>
      <c r="N1961">
        <v>20.641369000000001</v>
      </c>
      <c r="O1961">
        <v>20.261986</v>
      </c>
      <c r="P1961">
        <v>1.75</v>
      </c>
      <c r="Q1961" s="6">
        <f t="shared" si="30"/>
        <v>2.3657407407881692E-2</v>
      </c>
      <c r="R1961" s="6">
        <f>Q1962-_28092021__3[[#This Row],[Duration]]</f>
        <v>1.1574076779652387E-5</v>
      </c>
    </row>
    <row r="1962" spans="1:18" x14ac:dyDescent="0.25">
      <c r="A1962" s="1" t="s">
        <v>16159</v>
      </c>
      <c r="B1962" s="1" t="s">
        <v>16160</v>
      </c>
      <c r="C1962" s="9">
        <v>44467.748414351852</v>
      </c>
      <c r="D1962">
        <v>3849.1</v>
      </c>
      <c r="E1962">
        <v>15.5</v>
      </c>
      <c r="F1962">
        <v>279.8</v>
      </c>
      <c r="G1962" s="1" t="s">
        <v>16162</v>
      </c>
      <c r="H1962" s="1" t="s">
        <v>16163</v>
      </c>
      <c r="I1962" s="1" t="s">
        <v>16164</v>
      </c>
      <c r="J1962" s="1" t="s">
        <v>16165</v>
      </c>
      <c r="K1962" s="1" t="s">
        <v>16166</v>
      </c>
      <c r="L1962">
        <v>644.13840000000005</v>
      </c>
      <c r="M1962">
        <v>20.987500000000001</v>
      </c>
      <c r="N1962">
        <v>20.6477</v>
      </c>
      <c r="O1962">
        <v>20.243835000000001</v>
      </c>
      <c r="P1962">
        <v>1.81</v>
      </c>
      <c r="Q1962" s="6">
        <f t="shared" si="30"/>
        <v>2.3668981484661344E-2</v>
      </c>
      <c r="R1962" s="6">
        <f>Q1963-_28092021__3[[#This Row],[Duration]]</f>
        <v>1.1574076779652387E-5</v>
      </c>
    </row>
    <row r="1963" spans="1:18" x14ac:dyDescent="0.25">
      <c r="A1963" s="1" t="s">
        <v>16167</v>
      </c>
      <c r="B1963" s="1" t="s">
        <v>16168</v>
      </c>
      <c r="C1963" s="9">
        <v>44467.748425925929</v>
      </c>
      <c r="D1963">
        <v>3854.9</v>
      </c>
      <c r="E1963">
        <v>17.5</v>
      </c>
      <c r="F1963">
        <v>274.10000000000002</v>
      </c>
      <c r="G1963" s="1" t="s">
        <v>16171</v>
      </c>
      <c r="H1963" s="1" t="s">
        <v>16172</v>
      </c>
      <c r="I1963" s="1" t="s">
        <v>16173</v>
      </c>
      <c r="J1963" s="1" t="s">
        <v>16174</v>
      </c>
      <c r="K1963" s="1" t="s">
        <v>16175</v>
      </c>
      <c r="L1963">
        <v>643.63990000000001</v>
      </c>
      <c r="M1963">
        <v>20.981249999999999</v>
      </c>
      <c r="N1963">
        <v>20.843983000000001</v>
      </c>
      <c r="O1963">
        <v>20.189382999999999</v>
      </c>
      <c r="P1963">
        <v>1.75</v>
      </c>
      <c r="Q1963" s="6">
        <f t="shared" si="30"/>
        <v>2.3680555561440997E-2</v>
      </c>
      <c r="R1963" s="6">
        <f>Q1964-_28092021__3[[#This Row],[Duration]]</f>
        <v>1.1574069503694773E-5</v>
      </c>
    </row>
    <row r="1964" spans="1:18" x14ac:dyDescent="0.25">
      <c r="A1964" s="1" t="s">
        <v>16176</v>
      </c>
      <c r="B1964" s="1" t="s">
        <v>16177</v>
      </c>
      <c r="C1964" s="9">
        <v>44467.748437499999</v>
      </c>
      <c r="D1964">
        <v>3860.7</v>
      </c>
      <c r="E1964">
        <v>19.7</v>
      </c>
      <c r="F1964">
        <v>266.5</v>
      </c>
      <c r="G1964" s="1" t="s">
        <v>16179</v>
      </c>
      <c r="H1964" s="1" t="s">
        <v>16180</v>
      </c>
      <c r="I1964" s="1" t="s">
        <v>16181</v>
      </c>
      <c r="J1964" s="1" t="s">
        <v>16182</v>
      </c>
      <c r="K1964" s="1" t="s">
        <v>16183</v>
      </c>
      <c r="L1964">
        <v>643.18870000000004</v>
      </c>
      <c r="M1964">
        <v>20.972918</v>
      </c>
      <c r="N1964">
        <v>20.7775</v>
      </c>
      <c r="O1964">
        <v>20.225684999999999</v>
      </c>
      <c r="P1964">
        <v>1.75</v>
      </c>
      <c r="Q1964" s="6">
        <f t="shared" si="30"/>
        <v>2.3692129630944692E-2</v>
      </c>
      <c r="R1964" s="6">
        <f>Q1965-_28092021__3[[#This Row],[Duration]]</f>
        <v>1.1574076779652387E-5</v>
      </c>
    </row>
    <row r="1965" spans="1:18" x14ac:dyDescent="0.25">
      <c r="A1965" s="1" t="s">
        <v>16184</v>
      </c>
      <c r="B1965" s="1" t="s">
        <v>16185</v>
      </c>
      <c r="C1965" s="9">
        <v>44467.748449074075</v>
      </c>
      <c r="D1965">
        <v>3865.3</v>
      </c>
      <c r="E1965">
        <v>20.100000000000001</v>
      </c>
      <c r="F1965">
        <v>258.3</v>
      </c>
      <c r="G1965" s="1" t="s">
        <v>16187</v>
      </c>
      <c r="H1965" s="1" t="s">
        <v>16188</v>
      </c>
      <c r="I1965" s="1" t="s">
        <v>16189</v>
      </c>
      <c r="J1965" s="1" t="s">
        <v>16190</v>
      </c>
      <c r="K1965" s="1" t="s">
        <v>16191</v>
      </c>
      <c r="L1965">
        <v>642.81055000000003</v>
      </c>
      <c r="M1965">
        <v>20.96875</v>
      </c>
      <c r="N1965">
        <v>20.324783</v>
      </c>
      <c r="O1965">
        <v>20.171232</v>
      </c>
      <c r="P1965">
        <v>1.75</v>
      </c>
      <c r="Q1965" s="6">
        <f t="shared" si="30"/>
        <v>2.3703703707724344E-2</v>
      </c>
      <c r="R1965" s="6">
        <f>Q1966-_28092021__3[[#This Row],[Duration]]</f>
        <v>1.1574069503694773E-5</v>
      </c>
    </row>
    <row r="1966" spans="1:18" x14ac:dyDescent="0.25">
      <c r="A1966" s="1" t="s">
        <v>16192</v>
      </c>
      <c r="B1966" s="1" t="s">
        <v>16193</v>
      </c>
      <c r="C1966" s="9">
        <v>44467.748460648145</v>
      </c>
      <c r="D1966">
        <v>3869.8</v>
      </c>
      <c r="E1966">
        <v>18.899999999999999</v>
      </c>
      <c r="F1966">
        <v>253.3</v>
      </c>
      <c r="G1966" s="1" t="s">
        <v>16196</v>
      </c>
      <c r="H1966" s="1" t="s">
        <v>16197</v>
      </c>
      <c r="I1966" s="1" t="s">
        <v>16198</v>
      </c>
      <c r="J1966" s="1" t="s">
        <v>16199</v>
      </c>
      <c r="K1966" s="1" t="s">
        <v>16200</v>
      </c>
      <c r="L1966">
        <v>642.47069999999997</v>
      </c>
      <c r="M1966">
        <v>20.966667000000001</v>
      </c>
      <c r="N1966">
        <v>20.723679000000001</v>
      </c>
      <c r="O1966">
        <v>20.225684999999999</v>
      </c>
      <c r="P1966">
        <v>1.68</v>
      </c>
      <c r="Q1966" s="6">
        <f t="shared" si="30"/>
        <v>2.3715277777228039E-2</v>
      </c>
      <c r="R1966" s="6">
        <f>Q1967-_28092021__3[[#This Row],[Duration]]</f>
        <v>1.1574076779652387E-5</v>
      </c>
    </row>
    <row r="1967" spans="1:18" x14ac:dyDescent="0.25">
      <c r="A1967" s="1" t="s">
        <v>16201</v>
      </c>
      <c r="B1967" s="1" t="s">
        <v>16202</v>
      </c>
      <c r="C1967" s="9">
        <v>44467.748472222222</v>
      </c>
      <c r="D1967">
        <v>3874.9</v>
      </c>
      <c r="E1967">
        <v>17.3</v>
      </c>
      <c r="F1967">
        <v>246.6</v>
      </c>
      <c r="G1967" s="1" t="s">
        <v>16205</v>
      </c>
      <c r="H1967" s="1" t="s">
        <v>16206</v>
      </c>
      <c r="I1967" s="1" t="s">
        <v>16207</v>
      </c>
      <c r="J1967" s="1" t="s">
        <v>16208</v>
      </c>
      <c r="K1967" s="1" t="s">
        <v>16209</v>
      </c>
      <c r="L1967">
        <v>642.05835000000002</v>
      </c>
      <c r="M1967">
        <v>20.964582</v>
      </c>
      <c r="N1967">
        <v>20.578050000000001</v>
      </c>
      <c r="O1967">
        <v>20.207533000000002</v>
      </c>
      <c r="P1967">
        <v>1.68</v>
      </c>
      <c r="Q1967" s="6">
        <f t="shared" si="30"/>
        <v>2.3726851854007691E-2</v>
      </c>
      <c r="R1967" s="6">
        <f>Q1968-_28092021__3[[#This Row],[Duration]]</f>
        <v>1.1574076779652387E-5</v>
      </c>
    </row>
    <row r="1968" spans="1:18" x14ac:dyDescent="0.25">
      <c r="A1968" s="1" t="s">
        <v>16210</v>
      </c>
      <c r="B1968" s="1" t="s">
        <v>16211</v>
      </c>
      <c r="C1968" s="9">
        <v>44467.748483796298</v>
      </c>
      <c r="D1968">
        <v>3880.6</v>
      </c>
      <c r="E1968">
        <v>15.2</v>
      </c>
      <c r="F1968">
        <v>242.7</v>
      </c>
      <c r="G1968" s="1" t="s">
        <v>16214</v>
      </c>
      <c r="H1968" s="1" t="s">
        <v>16215</v>
      </c>
      <c r="I1968" s="1" t="s">
        <v>16216</v>
      </c>
      <c r="J1968" s="1" t="s">
        <v>16217</v>
      </c>
      <c r="K1968" s="1" t="s">
        <v>16218</v>
      </c>
      <c r="L1968">
        <v>641.49339999999995</v>
      </c>
      <c r="M1968">
        <v>20.952083999999999</v>
      </c>
      <c r="N1968">
        <v>20.783829999999998</v>
      </c>
      <c r="O1968">
        <v>20.153082000000001</v>
      </c>
      <c r="P1968">
        <v>1.62</v>
      </c>
      <c r="Q1968" s="6">
        <f t="shared" si="30"/>
        <v>2.3738425930787344E-2</v>
      </c>
      <c r="R1968" s="6">
        <f>Q1969-_28092021__3[[#This Row],[Duration]]</f>
        <v>1.1574069503694773E-5</v>
      </c>
    </row>
    <row r="1969" spans="1:18" x14ac:dyDescent="0.25">
      <c r="A1969" s="1" t="s">
        <v>16219</v>
      </c>
      <c r="B1969" s="1" t="s">
        <v>16220</v>
      </c>
      <c r="C1969" s="9">
        <v>44467.748495370368</v>
      </c>
      <c r="D1969">
        <v>3886.6</v>
      </c>
      <c r="E1969">
        <v>12.2</v>
      </c>
      <c r="F1969">
        <v>254.7</v>
      </c>
      <c r="G1969" s="1" t="s">
        <v>16222</v>
      </c>
      <c r="H1969" s="1" t="s">
        <v>16223</v>
      </c>
      <c r="I1969" s="1" t="s">
        <v>16224</v>
      </c>
      <c r="J1969" s="1" t="s">
        <v>16225</v>
      </c>
      <c r="K1969" s="1" t="s">
        <v>16226</v>
      </c>
      <c r="L1969">
        <v>640.90499999999997</v>
      </c>
      <c r="M1969">
        <v>20.958334000000001</v>
      </c>
      <c r="N1969">
        <v>20.774334</v>
      </c>
      <c r="O1969">
        <v>20.116779999999999</v>
      </c>
      <c r="P1969">
        <v>1.62</v>
      </c>
      <c r="Q1969" s="6">
        <f t="shared" si="30"/>
        <v>2.3750000000291038E-2</v>
      </c>
      <c r="R1969" s="6">
        <f>Q1970-_28092021__3[[#This Row],[Duration]]</f>
        <v>1.1574076779652387E-5</v>
      </c>
    </row>
    <row r="1970" spans="1:18" x14ac:dyDescent="0.25">
      <c r="A1970" s="1" t="s">
        <v>16227</v>
      </c>
      <c r="B1970" s="1" t="s">
        <v>16228</v>
      </c>
      <c r="C1970" s="9">
        <v>44467.748506944445</v>
      </c>
      <c r="D1970">
        <v>3893.1</v>
      </c>
      <c r="E1970">
        <v>10.3</v>
      </c>
      <c r="F1970">
        <v>274.10000000000002</v>
      </c>
      <c r="G1970" s="1" t="s">
        <v>16230</v>
      </c>
      <c r="H1970" s="1" t="s">
        <v>16231</v>
      </c>
      <c r="I1970" s="1" t="s">
        <v>16232</v>
      </c>
      <c r="J1970" s="1" t="s">
        <v>16233</v>
      </c>
      <c r="K1970" s="1" t="s">
        <v>16234</v>
      </c>
      <c r="L1970">
        <v>640.37009999999998</v>
      </c>
      <c r="M1970">
        <v>20.952083999999999</v>
      </c>
      <c r="N1970">
        <v>20.568553999999999</v>
      </c>
      <c r="O1970">
        <v>20.134931999999999</v>
      </c>
      <c r="P1970">
        <v>1.62</v>
      </c>
      <c r="Q1970" s="6">
        <f t="shared" si="30"/>
        <v>2.3761574077070691E-2</v>
      </c>
      <c r="R1970" s="6">
        <f>Q1971-_28092021__3[[#This Row],[Duration]]</f>
        <v>1.1574076779652387E-5</v>
      </c>
    </row>
    <row r="1971" spans="1:18" x14ac:dyDescent="0.25">
      <c r="A1971" s="1" t="s">
        <v>16235</v>
      </c>
      <c r="B1971" s="1" t="s">
        <v>16236</v>
      </c>
      <c r="C1971" s="9">
        <v>44467.748518518521</v>
      </c>
      <c r="D1971">
        <v>3899.2</v>
      </c>
      <c r="E1971">
        <v>8.8000000000000007</v>
      </c>
      <c r="F1971">
        <v>285.7</v>
      </c>
      <c r="G1971" s="1" t="s">
        <v>16239</v>
      </c>
      <c r="H1971" s="1" t="s">
        <v>16240</v>
      </c>
      <c r="I1971" s="1" t="s">
        <v>16241</v>
      </c>
      <c r="J1971" s="1" t="s">
        <v>16242</v>
      </c>
      <c r="K1971" s="1" t="s">
        <v>16243</v>
      </c>
      <c r="L1971">
        <v>639.87789999999995</v>
      </c>
      <c r="M1971">
        <v>20.931249999999999</v>
      </c>
      <c r="N1971">
        <v>20.343779000000001</v>
      </c>
      <c r="O1971">
        <v>20.171232</v>
      </c>
      <c r="P1971">
        <v>1.62</v>
      </c>
      <c r="Q1971" s="6">
        <f t="shared" si="30"/>
        <v>2.3773148153850343E-2</v>
      </c>
      <c r="R1971" s="6">
        <f>Q1972-_28092021__3[[#This Row],[Duration]]</f>
        <v>1.1574069503694773E-5</v>
      </c>
    </row>
    <row r="1972" spans="1:18" x14ac:dyDescent="0.25">
      <c r="A1972" s="1" t="s">
        <v>16244</v>
      </c>
      <c r="B1972" s="1" t="s">
        <v>16245</v>
      </c>
      <c r="C1972" s="9">
        <v>44467.748530092591</v>
      </c>
      <c r="D1972">
        <v>3906.7</v>
      </c>
      <c r="E1972">
        <v>6.6</v>
      </c>
      <c r="F1972">
        <v>273.39999999999998</v>
      </c>
      <c r="G1972" s="1" t="s">
        <v>16247</v>
      </c>
      <c r="H1972" s="1" t="s">
        <v>16248</v>
      </c>
      <c r="I1972" s="1" t="s">
        <v>16249</v>
      </c>
      <c r="J1972" s="1" t="s">
        <v>16250</v>
      </c>
      <c r="K1972" s="1" t="s">
        <v>16251</v>
      </c>
      <c r="L1972">
        <v>639.39599999999996</v>
      </c>
      <c r="M1972">
        <v>20.914583</v>
      </c>
      <c r="N1972">
        <v>20.584382999999999</v>
      </c>
      <c r="O1972">
        <v>20.153082000000001</v>
      </c>
      <c r="P1972">
        <v>1.56</v>
      </c>
      <c r="Q1972" s="6">
        <f t="shared" si="30"/>
        <v>2.3784722223354038E-2</v>
      </c>
      <c r="R1972" s="6">
        <f>Q1973-_28092021__3[[#This Row],[Duration]]</f>
        <v>1.1574076779652387E-5</v>
      </c>
    </row>
    <row r="1973" spans="1:18" x14ac:dyDescent="0.25">
      <c r="A1973" s="1" t="s">
        <v>16252</v>
      </c>
      <c r="B1973" s="1" t="s">
        <v>16253</v>
      </c>
      <c r="C1973" s="9">
        <v>44467.748541666668</v>
      </c>
      <c r="D1973">
        <v>3912.4</v>
      </c>
      <c r="E1973">
        <v>5.3</v>
      </c>
      <c r="F1973">
        <v>244</v>
      </c>
      <c r="G1973" s="1" t="s">
        <v>16256</v>
      </c>
      <c r="H1973" s="1" t="s">
        <v>16257</v>
      </c>
      <c r="I1973" s="1" t="s">
        <v>16258</v>
      </c>
      <c r="J1973" s="1" t="s">
        <v>16259</v>
      </c>
      <c r="K1973" s="1" t="s">
        <v>16260</v>
      </c>
      <c r="L1973">
        <v>638.92309999999998</v>
      </c>
      <c r="M1973">
        <v>20.889583999999999</v>
      </c>
      <c r="N1973">
        <v>20.305789999999998</v>
      </c>
      <c r="O1973">
        <v>20.153082000000001</v>
      </c>
      <c r="P1973">
        <v>1.56</v>
      </c>
      <c r="Q1973" s="6">
        <f t="shared" si="30"/>
        <v>2.379629630013369E-2</v>
      </c>
      <c r="R1973" s="6">
        <f>Q1974-_28092021__3[[#This Row],[Duration]]</f>
        <v>1.1574069503694773E-5</v>
      </c>
    </row>
    <row r="1974" spans="1:18" x14ac:dyDescent="0.25">
      <c r="A1974" s="1" t="s">
        <v>16261</v>
      </c>
      <c r="B1974" s="1" t="s">
        <v>16262</v>
      </c>
      <c r="C1974" s="9">
        <v>44467.748553240737</v>
      </c>
      <c r="D1974">
        <v>3917.8</v>
      </c>
      <c r="E1974">
        <v>5.2</v>
      </c>
      <c r="F1974">
        <v>230.9</v>
      </c>
      <c r="G1974" s="1" t="s">
        <v>16264</v>
      </c>
      <c r="H1974" s="1" t="s">
        <v>16265</v>
      </c>
      <c r="I1974" s="1" t="s">
        <v>16266</v>
      </c>
      <c r="J1974" s="1" t="s">
        <v>16267</v>
      </c>
      <c r="K1974" s="1" t="s">
        <v>16268</v>
      </c>
      <c r="L1974">
        <v>638.54174999999998</v>
      </c>
      <c r="M1974">
        <v>20.893750000000001</v>
      </c>
      <c r="N1974">
        <v>20.530563000000001</v>
      </c>
      <c r="O1974">
        <v>20.062328000000001</v>
      </c>
      <c r="P1974">
        <v>1.56</v>
      </c>
      <c r="Q1974" s="6">
        <f t="shared" si="30"/>
        <v>2.3807870369637385E-2</v>
      </c>
      <c r="R1974" s="6">
        <f>Q1975-_28092021__3[[#This Row],[Duration]]</f>
        <v>1.1574076779652387E-5</v>
      </c>
    </row>
    <row r="1975" spans="1:18" x14ac:dyDescent="0.25">
      <c r="A1975" s="1" t="s">
        <v>16269</v>
      </c>
      <c r="B1975" s="1" t="s">
        <v>16270</v>
      </c>
      <c r="C1975" s="9">
        <v>44467.748564814814</v>
      </c>
      <c r="D1975">
        <v>3921.8</v>
      </c>
      <c r="E1975">
        <v>4.3</v>
      </c>
      <c r="F1975">
        <v>254.8</v>
      </c>
      <c r="G1975" s="1" t="s">
        <v>16273</v>
      </c>
      <c r="H1975" s="1" t="s">
        <v>16274</v>
      </c>
      <c r="I1975" s="1" t="s">
        <v>16275</v>
      </c>
      <c r="J1975" s="1" t="s">
        <v>16276</v>
      </c>
      <c r="K1975" s="1" t="s">
        <v>16277</v>
      </c>
      <c r="L1975">
        <v>638.25806</v>
      </c>
      <c r="M1975">
        <v>20.891666000000001</v>
      </c>
      <c r="N1975">
        <v>20.400763999999999</v>
      </c>
      <c r="O1975">
        <v>20.080479</v>
      </c>
      <c r="P1975">
        <v>1.5</v>
      </c>
      <c r="Q1975" s="6">
        <f t="shared" si="30"/>
        <v>2.3819444446417037E-2</v>
      </c>
      <c r="R1975" s="6">
        <f>Q1976-_28092021__3[[#This Row],[Duration]]</f>
        <v>1.1574076779652387E-5</v>
      </c>
    </row>
    <row r="1976" spans="1:18" x14ac:dyDescent="0.25">
      <c r="A1976" s="1" t="s">
        <v>16278</v>
      </c>
      <c r="B1976" s="1" t="s">
        <v>16279</v>
      </c>
      <c r="C1976" s="9">
        <v>44467.748576388891</v>
      </c>
      <c r="D1976">
        <v>3925.5</v>
      </c>
      <c r="E1976">
        <v>5.8</v>
      </c>
      <c r="F1976">
        <v>285.8</v>
      </c>
      <c r="G1976" s="1" t="s">
        <v>16281</v>
      </c>
      <c r="H1976" s="1" t="s">
        <v>16282</v>
      </c>
      <c r="I1976" s="1" t="s">
        <v>16283</v>
      </c>
      <c r="J1976" s="1" t="s">
        <v>16284</v>
      </c>
      <c r="K1976" s="1" t="s">
        <v>16285</v>
      </c>
      <c r="L1976">
        <v>637.9751</v>
      </c>
      <c r="M1976">
        <v>20.885415999999999</v>
      </c>
      <c r="N1976">
        <v>20.144331000000001</v>
      </c>
      <c r="O1976">
        <v>20.098628999999999</v>
      </c>
      <c r="P1976">
        <v>1.5</v>
      </c>
      <c r="Q1976" s="6">
        <f t="shared" si="30"/>
        <v>2.383101852319669E-2</v>
      </c>
      <c r="R1976" s="6">
        <f>Q1977-_28092021__3[[#This Row],[Duration]]</f>
        <v>1.1574069503694773E-5</v>
      </c>
    </row>
    <row r="1977" spans="1:18" x14ac:dyDescent="0.25">
      <c r="A1977" s="1" t="s">
        <v>16286</v>
      </c>
      <c r="B1977" s="1" t="s">
        <v>16287</v>
      </c>
      <c r="C1977" s="9">
        <v>44467.74858796296</v>
      </c>
      <c r="D1977">
        <v>3929</v>
      </c>
      <c r="E1977">
        <v>8.1999999999999993</v>
      </c>
      <c r="F1977">
        <v>287.8</v>
      </c>
      <c r="G1977" s="1" t="s">
        <v>16290</v>
      </c>
      <c r="H1977" s="1" t="s">
        <v>16291</v>
      </c>
      <c r="I1977" s="1" t="s">
        <v>16292</v>
      </c>
      <c r="J1977" s="1" t="s">
        <v>16293</v>
      </c>
      <c r="K1977" s="1" t="s">
        <v>16294</v>
      </c>
      <c r="L1977">
        <v>637.57619999999997</v>
      </c>
      <c r="M1977">
        <v>20.881250000000001</v>
      </c>
      <c r="N1977">
        <v>20.134834000000001</v>
      </c>
      <c r="O1977">
        <v>20.007874999999999</v>
      </c>
      <c r="P1977">
        <v>1.5</v>
      </c>
      <c r="Q1977" s="6">
        <f t="shared" si="30"/>
        <v>2.3842592592700385E-2</v>
      </c>
      <c r="R1977" s="6">
        <f>Q1978-_28092021__3[[#This Row],[Duration]]</f>
        <v>1.1574076779652387E-5</v>
      </c>
    </row>
    <row r="1978" spans="1:18" x14ac:dyDescent="0.25">
      <c r="A1978" s="1" t="s">
        <v>16295</v>
      </c>
      <c r="B1978" s="1" t="s">
        <v>16296</v>
      </c>
      <c r="C1978" s="9">
        <v>44467.748599537037</v>
      </c>
      <c r="D1978">
        <v>3932.6</v>
      </c>
      <c r="E1978">
        <v>9.1999999999999993</v>
      </c>
      <c r="F1978">
        <v>279.10000000000002</v>
      </c>
      <c r="G1978" s="1" t="s">
        <v>16298</v>
      </c>
      <c r="H1978" s="1" t="s">
        <v>16299</v>
      </c>
      <c r="I1978" s="1" t="s">
        <v>16300</v>
      </c>
      <c r="J1978" s="1" t="s">
        <v>16301</v>
      </c>
      <c r="K1978" s="1" t="s">
        <v>16302</v>
      </c>
      <c r="L1978">
        <v>637.09105999999997</v>
      </c>
      <c r="M1978">
        <v>20.868749999999999</v>
      </c>
      <c r="N1978">
        <v>20.438755</v>
      </c>
      <c r="O1978">
        <v>20.007874999999999</v>
      </c>
      <c r="P1978">
        <v>1.5</v>
      </c>
      <c r="Q1978" s="6">
        <f t="shared" si="30"/>
        <v>2.3854166669480037E-2</v>
      </c>
      <c r="R1978" s="6">
        <f>Q1979-_28092021__3[[#This Row],[Duration]]</f>
        <v>1.1574076779652387E-5</v>
      </c>
    </row>
    <row r="1979" spans="1:18" x14ac:dyDescent="0.25">
      <c r="A1979" s="1" t="s">
        <v>16303</v>
      </c>
      <c r="B1979" s="1" t="s">
        <v>16304</v>
      </c>
      <c r="C1979" s="9">
        <v>44467.748611111114</v>
      </c>
      <c r="D1979">
        <v>3937.5</v>
      </c>
      <c r="E1979">
        <v>9.6</v>
      </c>
      <c r="F1979">
        <v>278.7</v>
      </c>
      <c r="G1979" s="1" t="s">
        <v>16307</v>
      </c>
      <c r="H1979" s="1" t="s">
        <v>16308</v>
      </c>
      <c r="I1979" s="1" t="s">
        <v>16309</v>
      </c>
      <c r="J1979" s="1" t="s">
        <v>16310</v>
      </c>
      <c r="K1979" s="1" t="s">
        <v>16311</v>
      </c>
      <c r="L1979">
        <v>636.66309999999999</v>
      </c>
      <c r="M1979">
        <v>20.858333999999999</v>
      </c>
      <c r="N1979">
        <v>20.337447999999998</v>
      </c>
      <c r="O1979">
        <v>20.080479</v>
      </c>
      <c r="P1979">
        <v>1.5</v>
      </c>
      <c r="Q1979" s="6">
        <f t="shared" si="30"/>
        <v>2.3865740746259689E-2</v>
      </c>
      <c r="R1979" s="6">
        <f>Q1980-_28092021__3[[#This Row],[Duration]]</f>
        <v>1.1574069503694773E-5</v>
      </c>
    </row>
    <row r="1980" spans="1:18" x14ac:dyDescent="0.25">
      <c r="A1980" s="1" t="s">
        <v>16312</v>
      </c>
      <c r="B1980" s="1" t="s">
        <v>16313</v>
      </c>
      <c r="C1980" s="9">
        <v>44467.748622685183</v>
      </c>
      <c r="D1980">
        <v>3942.4</v>
      </c>
      <c r="E1980">
        <v>11.9</v>
      </c>
      <c r="F1980">
        <v>284.7</v>
      </c>
      <c r="G1980" s="1" t="s">
        <v>16315</v>
      </c>
      <c r="H1980" s="1" t="s">
        <v>16316</v>
      </c>
      <c r="I1980" s="1" t="s">
        <v>16317</v>
      </c>
      <c r="J1980" s="1" t="s">
        <v>16318</v>
      </c>
      <c r="K1980" s="1" t="s">
        <v>16319</v>
      </c>
      <c r="L1980">
        <v>636.23289999999997</v>
      </c>
      <c r="M1980">
        <v>20.856249999999999</v>
      </c>
      <c r="N1980">
        <v>20.065186000000001</v>
      </c>
      <c r="O1980">
        <v>20.153082000000001</v>
      </c>
      <c r="P1980">
        <v>1.43</v>
      </c>
      <c r="Q1980" s="6">
        <f t="shared" si="30"/>
        <v>2.3877314815763384E-2</v>
      </c>
      <c r="R1980" s="6">
        <f>Q1981-_28092021__3[[#This Row],[Duration]]</f>
        <v>1.1574076779652387E-5</v>
      </c>
    </row>
    <row r="1981" spans="1:18" x14ac:dyDescent="0.25">
      <c r="A1981" s="1" t="s">
        <v>16320</v>
      </c>
      <c r="B1981" s="1" t="s">
        <v>16321</v>
      </c>
      <c r="C1981" s="9">
        <v>44467.74863425926</v>
      </c>
      <c r="D1981">
        <v>3947.8</v>
      </c>
      <c r="E1981">
        <v>15.6</v>
      </c>
      <c r="F1981">
        <v>279.5</v>
      </c>
      <c r="G1981" s="1" t="s">
        <v>16323</v>
      </c>
      <c r="H1981" s="1" t="s">
        <v>16324</v>
      </c>
      <c r="I1981" s="1" t="s">
        <v>16325</v>
      </c>
      <c r="J1981" s="1" t="s">
        <v>16326</v>
      </c>
      <c r="K1981" s="1" t="s">
        <v>16327</v>
      </c>
      <c r="L1981">
        <v>635.79345999999998</v>
      </c>
      <c r="M1981">
        <v>20.854165999999999</v>
      </c>
      <c r="N1981">
        <v>20.201317</v>
      </c>
      <c r="O1981">
        <v>20.134931999999999</v>
      </c>
      <c r="P1981">
        <v>1.43</v>
      </c>
      <c r="Q1981" s="6">
        <f t="shared" si="30"/>
        <v>2.3888888892543036E-2</v>
      </c>
      <c r="R1981" s="6">
        <f>Q1982-_28092021__3[[#This Row],[Duration]]</f>
        <v>1.1574076779652387E-5</v>
      </c>
    </row>
    <row r="1982" spans="1:18" x14ac:dyDescent="0.25">
      <c r="A1982" s="1" t="s">
        <v>16328</v>
      </c>
      <c r="B1982" s="1" t="s">
        <v>16329</v>
      </c>
      <c r="C1982" s="9">
        <v>44467.748645833337</v>
      </c>
      <c r="D1982">
        <v>3953.2</v>
      </c>
      <c r="E1982">
        <v>18.2</v>
      </c>
      <c r="F1982">
        <v>267.5</v>
      </c>
      <c r="G1982" s="1" t="s">
        <v>16332</v>
      </c>
      <c r="H1982" s="1" t="s">
        <v>16333</v>
      </c>
      <c r="I1982" s="1" t="s">
        <v>16334</v>
      </c>
      <c r="J1982" s="1" t="s">
        <v>16335</v>
      </c>
      <c r="K1982" s="1" t="s">
        <v>16336</v>
      </c>
      <c r="L1982">
        <v>635.31690000000003</v>
      </c>
      <c r="M1982">
        <v>20.835417</v>
      </c>
      <c r="N1982">
        <v>20.128502000000001</v>
      </c>
      <c r="O1982">
        <v>20.098628999999999</v>
      </c>
      <c r="P1982">
        <v>1.43</v>
      </c>
      <c r="Q1982" s="6">
        <f t="shared" si="30"/>
        <v>2.3900462969322689E-2</v>
      </c>
      <c r="R1982" s="6">
        <f>Q1983-_28092021__3[[#This Row],[Duration]]</f>
        <v>1.1574069503694773E-5</v>
      </c>
    </row>
    <row r="1983" spans="1:18" x14ac:dyDescent="0.25">
      <c r="A1983" s="1" t="s">
        <v>16337</v>
      </c>
      <c r="B1983" s="1" t="s">
        <v>16338</v>
      </c>
      <c r="C1983" s="9">
        <v>44467.748657407406</v>
      </c>
      <c r="D1983">
        <v>3958.7</v>
      </c>
      <c r="E1983">
        <v>17</v>
      </c>
      <c r="F1983">
        <v>255.9</v>
      </c>
      <c r="G1983" s="1" t="s">
        <v>16341</v>
      </c>
      <c r="H1983" s="1" t="s">
        <v>16342</v>
      </c>
      <c r="I1983" s="1" t="s">
        <v>16343</v>
      </c>
      <c r="J1983" s="1" t="s">
        <v>16344</v>
      </c>
      <c r="K1983" s="1" t="s">
        <v>16345</v>
      </c>
      <c r="L1983">
        <v>634.81740000000002</v>
      </c>
      <c r="M1983">
        <v>20.827083999999999</v>
      </c>
      <c r="N1983">
        <v>20.248802000000001</v>
      </c>
      <c r="O1983">
        <v>20.098628999999999</v>
      </c>
      <c r="P1983">
        <v>1.37</v>
      </c>
      <c r="Q1983" s="6">
        <f t="shared" si="30"/>
        <v>2.3912037038826384E-2</v>
      </c>
      <c r="R1983" s="6">
        <f>Q1984-_28092021__3[[#This Row],[Duration]]</f>
        <v>1.1574076779652387E-5</v>
      </c>
    </row>
    <row r="1984" spans="1:18" x14ac:dyDescent="0.25">
      <c r="A1984" s="1" t="s">
        <v>16346</v>
      </c>
      <c r="B1984" s="1" t="s">
        <v>16347</v>
      </c>
      <c r="C1984" s="9">
        <v>44467.748668981483</v>
      </c>
      <c r="D1984">
        <v>3965.2</v>
      </c>
      <c r="E1984">
        <v>14.2</v>
      </c>
      <c r="F1984">
        <v>251.7</v>
      </c>
      <c r="G1984" s="1" t="s">
        <v>16349</v>
      </c>
      <c r="H1984" s="1" t="s">
        <v>16350</v>
      </c>
      <c r="I1984" s="1" t="s">
        <v>16351</v>
      </c>
      <c r="J1984" s="1" t="s">
        <v>16352</v>
      </c>
      <c r="K1984" s="1" t="s">
        <v>16353</v>
      </c>
      <c r="L1984">
        <v>634.2627</v>
      </c>
      <c r="M1984">
        <v>20.8125</v>
      </c>
      <c r="N1984">
        <v>20.175989999999999</v>
      </c>
      <c r="O1984">
        <v>20.062328000000001</v>
      </c>
      <c r="P1984">
        <v>1.37</v>
      </c>
      <c r="Q1984" s="6">
        <f t="shared" si="30"/>
        <v>2.3923611115606036E-2</v>
      </c>
      <c r="R1984" s="6">
        <f>Q1985-_28092021__3[[#This Row],[Duration]]</f>
        <v>1.1574069503694773E-5</v>
      </c>
    </row>
    <row r="1985" spans="1:18" x14ac:dyDescent="0.25">
      <c r="A1985" s="1" t="s">
        <v>16354</v>
      </c>
      <c r="B1985" s="1" t="s">
        <v>16355</v>
      </c>
      <c r="C1985" s="9">
        <v>44467.748680555553</v>
      </c>
      <c r="D1985">
        <v>3971.2</v>
      </c>
      <c r="E1985">
        <v>13.1</v>
      </c>
      <c r="F1985">
        <v>256.60000000000002</v>
      </c>
      <c r="G1985" s="1" t="s">
        <v>16358</v>
      </c>
      <c r="H1985" s="1" t="s">
        <v>16359</v>
      </c>
      <c r="I1985" s="1" t="s">
        <v>16360</v>
      </c>
      <c r="J1985" s="1" t="s">
        <v>16361</v>
      </c>
      <c r="K1985" s="1" t="s">
        <v>16362</v>
      </c>
      <c r="L1985">
        <v>633.67409999999995</v>
      </c>
      <c r="M1985">
        <v>20.814582999999999</v>
      </c>
      <c r="N1985">
        <v>20.359608000000001</v>
      </c>
      <c r="O1985">
        <v>20.062328000000001</v>
      </c>
      <c r="P1985">
        <v>1.37</v>
      </c>
      <c r="Q1985" s="6">
        <f t="shared" si="30"/>
        <v>2.3935185185109731E-2</v>
      </c>
      <c r="R1985" s="6">
        <f>Q1986-_28092021__3[[#This Row],[Duration]]</f>
        <v>1.1574076779652387E-5</v>
      </c>
    </row>
    <row r="1986" spans="1:18" x14ac:dyDescent="0.25">
      <c r="A1986" s="1" t="s">
        <v>16363</v>
      </c>
      <c r="B1986" s="1" t="s">
        <v>16364</v>
      </c>
      <c r="C1986" s="9">
        <v>44467.748692129629</v>
      </c>
      <c r="D1986">
        <v>3977.8</v>
      </c>
      <c r="E1986">
        <v>14.2</v>
      </c>
      <c r="F1986">
        <v>258</v>
      </c>
      <c r="G1986" s="1" t="s">
        <v>16366</v>
      </c>
      <c r="H1986" s="1" t="s">
        <v>16367</v>
      </c>
      <c r="I1986" s="1" t="s">
        <v>16368</v>
      </c>
      <c r="J1986" s="1" t="s">
        <v>16369</v>
      </c>
      <c r="K1986" s="1" t="s">
        <v>16370</v>
      </c>
      <c r="L1986">
        <v>633.05444</v>
      </c>
      <c r="M1986">
        <v>20.806249999999999</v>
      </c>
      <c r="N1986">
        <v>20.087344999999999</v>
      </c>
      <c r="O1986">
        <v>19.971575000000001</v>
      </c>
      <c r="P1986">
        <v>1.31</v>
      </c>
      <c r="Q1986" s="6">
        <f t="shared" si="30"/>
        <v>2.3946759261889383E-2</v>
      </c>
      <c r="R1986" s="6">
        <f>Q1987-_28092021__3[[#This Row],[Duration]]</f>
        <v>1.1574076779652387E-5</v>
      </c>
    </row>
    <row r="1987" spans="1:18" x14ac:dyDescent="0.25">
      <c r="A1987" s="1" t="s">
        <v>16371</v>
      </c>
      <c r="B1987" s="1" t="s">
        <v>16372</v>
      </c>
      <c r="C1987" s="9">
        <v>44467.748703703706</v>
      </c>
      <c r="D1987">
        <v>3984.7</v>
      </c>
      <c r="E1987">
        <v>13.4</v>
      </c>
      <c r="F1987">
        <v>258.2</v>
      </c>
      <c r="G1987" s="1" t="s">
        <v>16375</v>
      </c>
      <c r="H1987" s="1" t="s">
        <v>16376</v>
      </c>
      <c r="I1987" s="1" t="s">
        <v>16377</v>
      </c>
      <c r="J1987" s="1" t="s">
        <v>16378</v>
      </c>
      <c r="K1987" s="1" t="s">
        <v>16379</v>
      </c>
      <c r="L1987">
        <v>632.57153000000005</v>
      </c>
      <c r="M1987">
        <v>20.793749999999999</v>
      </c>
      <c r="N1987">
        <v>20.065186000000001</v>
      </c>
      <c r="O1987">
        <v>20.044177999999999</v>
      </c>
      <c r="P1987">
        <v>1.31</v>
      </c>
      <c r="Q1987" s="6">
        <f t="shared" si="30"/>
        <v>2.3958333338669036E-2</v>
      </c>
      <c r="R1987" s="6">
        <f>Q1988-_28092021__3[[#This Row],[Duration]]</f>
        <v>1.1574069503694773E-5</v>
      </c>
    </row>
    <row r="1988" spans="1:18" x14ac:dyDescent="0.25">
      <c r="A1988" s="1" t="s">
        <v>16380</v>
      </c>
      <c r="B1988" s="1" t="s">
        <v>16381</v>
      </c>
      <c r="C1988" s="9">
        <v>44467.748715277776</v>
      </c>
      <c r="D1988">
        <v>3992</v>
      </c>
      <c r="E1988">
        <v>10.7</v>
      </c>
      <c r="F1988">
        <v>271.60000000000002</v>
      </c>
      <c r="G1988" s="1" t="s">
        <v>16384</v>
      </c>
      <c r="H1988" s="1" t="s">
        <v>16385</v>
      </c>
      <c r="I1988" s="1" t="s">
        <v>16386</v>
      </c>
      <c r="J1988" s="1" t="s">
        <v>16387</v>
      </c>
      <c r="K1988" s="1" t="s">
        <v>16388</v>
      </c>
      <c r="L1988">
        <v>632.04956000000004</v>
      </c>
      <c r="M1988">
        <v>20.795833999999999</v>
      </c>
      <c r="N1988">
        <v>19.238900000000001</v>
      </c>
      <c r="O1988">
        <v>19.898972000000001</v>
      </c>
      <c r="P1988">
        <v>1.31</v>
      </c>
      <c r="Q1988" s="6">
        <f t="shared" si="30"/>
        <v>2.396990740817273E-2</v>
      </c>
      <c r="R1988" s="6">
        <f>Q1989-_28092021__3[[#This Row],[Duration]]</f>
        <v>2.3148153559304774E-5</v>
      </c>
    </row>
    <row r="1989" spans="1:18" x14ac:dyDescent="0.25">
      <c r="A1989" s="1" t="s">
        <v>16389</v>
      </c>
      <c r="B1989" s="1" t="s">
        <v>16390</v>
      </c>
      <c r="C1989" s="9">
        <v>44467.748738425929</v>
      </c>
      <c r="D1989">
        <v>4004.6</v>
      </c>
      <c r="E1989">
        <v>15.9</v>
      </c>
      <c r="F1989">
        <v>287.2</v>
      </c>
      <c r="G1989" s="1" t="s">
        <v>16392</v>
      </c>
      <c r="H1989" s="1" t="s">
        <v>16393</v>
      </c>
      <c r="I1989" s="1" t="s">
        <v>16394</v>
      </c>
      <c r="J1989" s="1" t="s">
        <v>16395</v>
      </c>
      <c r="K1989" s="1" t="s">
        <v>16396</v>
      </c>
      <c r="L1989">
        <v>631.48046999999997</v>
      </c>
      <c r="M1989">
        <v>20.78125</v>
      </c>
      <c r="N1989">
        <v>20.147494999999999</v>
      </c>
      <c r="O1989">
        <v>20.007874999999999</v>
      </c>
      <c r="P1989">
        <v>1.25</v>
      </c>
      <c r="Q1989" s="6">
        <f t="shared" ref="Q1989:Q2052" si="31">C1989-$C$2</f>
        <v>2.3993055561732035E-2</v>
      </c>
      <c r="R1989" s="6">
        <f>Q1990-_28092021__3[[#This Row],[Duration]]</f>
        <v>1.1574069503694773E-5</v>
      </c>
    </row>
    <row r="1990" spans="1:18" x14ac:dyDescent="0.25">
      <c r="A1990" s="1" t="s">
        <v>16397</v>
      </c>
      <c r="B1990" s="1" t="s">
        <v>16398</v>
      </c>
      <c r="C1990" s="9">
        <v>44467.748749999999</v>
      </c>
      <c r="D1990">
        <v>4010.8</v>
      </c>
      <c r="E1990">
        <v>19.399999999999999</v>
      </c>
      <c r="F1990">
        <v>272.8</v>
      </c>
      <c r="G1990" s="1" t="s">
        <v>16401</v>
      </c>
      <c r="H1990" s="1" t="s">
        <v>16402</v>
      </c>
      <c r="I1990" s="1" t="s">
        <v>16403</v>
      </c>
      <c r="J1990" s="1" t="s">
        <v>16404</v>
      </c>
      <c r="K1990" s="1" t="s">
        <v>16405</v>
      </c>
      <c r="L1990">
        <v>631.00559999999996</v>
      </c>
      <c r="M1990">
        <v>20.766666000000001</v>
      </c>
      <c r="N1990">
        <v>20.185486000000001</v>
      </c>
      <c r="O1990">
        <v>20.062328000000001</v>
      </c>
      <c r="P1990">
        <v>1.18</v>
      </c>
      <c r="Q1990" s="6">
        <f t="shared" si="31"/>
        <v>2.400462963123573E-2</v>
      </c>
      <c r="R1990" s="6">
        <f>Q1991-_28092021__3[[#This Row],[Duration]]</f>
        <v>1.1574076779652387E-5</v>
      </c>
    </row>
    <row r="1991" spans="1:18" x14ac:dyDescent="0.25">
      <c r="A1991" s="1" t="s">
        <v>16406</v>
      </c>
      <c r="B1991" s="1" t="s">
        <v>16407</v>
      </c>
      <c r="C1991" s="9">
        <v>44467.748761574076</v>
      </c>
      <c r="D1991">
        <v>4017.3</v>
      </c>
      <c r="E1991">
        <v>19.5</v>
      </c>
      <c r="F1991">
        <v>262.7</v>
      </c>
      <c r="G1991" s="1" t="s">
        <v>16410</v>
      </c>
      <c r="H1991" s="1" t="s">
        <v>16411</v>
      </c>
      <c r="I1991" s="1" t="s">
        <v>16412</v>
      </c>
      <c r="J1991" s="1" t="s">
        <v>16413</v>
      </c>
      <c r="K1991" s="1" t="s">
        <v>16414</v>
      </c>
      <c r="L1991">
        <v>630.50509999999997</v>
      </c>
      <c r="M1991">
        <v>20.75</v>
      </c>
      <c r="N1991">
        <v>20.144331000000001</v>
      </c>
      <c r="O1991">
        <v>19.989725</v>
      </c>
      <c r="P1991">
        <v>1.18</v>
      </c>
      <c r="Q1991" s="6">
        <f t="shared" si="31"/>
        <v>2.4016203708015382E-2</v>
      </c>
      <c r="R1991" s="6">
        <f>Q1992-_28092021__3[[#This Row],[Duration]]</f>
        <v>1.1574069503694773E-5</v>
      </c>
    </row>
    <row r="1992" spans="1:18" x14ac:dyDescent="0.25">
      <c r="A1992" s="1" t="s">
        <v>16415</v>
      </c>
      <c r="B1992" s="1" t="s">
        <v>16416</v>
      </c>
      <c r="C1992" s="9">
        <v>44467.748773148145</v>
      </c>
      <c r="D1992">
        <v>4022.6</v>
      </c>
      <c r="E1992">
        <v>16.8</v>
      </c>
      <c r="F1992">
        <v>259.60000000000002</v>
      </c>
      <c r="G1992" s="1" t="s">
        <v>16419</v>
      </c>
      <c r="H1992" s="1" t="s">
        <v>16420</v>
      </c>
      <c r="I1992" s="1" t="s">
        <v>16421</v>
      </c>
      <c r="J1992" s="1" t="s">
        <v>16422</v>
      </c>
      <c r="K1992" s="1" t="s">
        <v>16423</v>
      </c>
      <c r="L1992">
        <v>629.98925999999994</v>
      </c>
      <c r="M1992">
        <v>20.747917000000001</v>
      </c>
      <c r="N1992">
        <v>19.764430999999998</v>
      </c>
      <c r="O1992">
        <v>19.935274</v>
      </c>
      <c r="P1992">
        <v>1.1200000000000001</v>
      </c>
      <c r="Q1992" s="6">
        <f t="shared" si="31"/>
        <v>2.4027777777519077E-2</v>
      </c>
      <c r="R1992" s="6">
        <f>Q1993-_28092021__3[[#This Row],[Duration]]</f>
        <v>1.1574076779652387E-5</v>
      </c>
    </row>
    <row r="1993" spans="1:18" x14ac:dyDescent="0.25">
      <c r="A1993" s="1" t="s">
        <v>16424</v>
      </c>
      <c r="B1993" s="1" t="s">
        <v>16425</v>
      </c>
      <c r="C1993" s="9">
        <v>44467.748784722222</v>
      </c>
      <c r="D1993">
        <v>4029.3</v>
      </c>
      <c r="E1993">
        <v>14.8</v>
      </c>
      <c r="F1993">
        <v>256.5</v>
      </c>
      <c r="G1993" s="1" t="s">
        <v>16427</v>
      </c>
      <c r="H1993" s="1" t="s">
        <v>16428</v>
      </c>
      <c r="I1993" s="1" t="s">
        <v>16429</v>
      </c>
      <c r="J1993" s="1" t="s">
        <v>16430</v>
      </c>
      <c r="K1993" s="1" t="s">
        <v>16431</v>
      </c>
      <c r="L1993">
        <v>629.428</v>
      </c>
      <c r="M1993">
        <v>20.745832</v>
      </c>
      <c r="N1993">
        <v>19.666288000000002</v>
      </c>
      <c r="O1993">
        <v>19.898972000000001</v>
      </c>
      <c r="P1993">
        <v>1.18</v>
      </c>
      <c r="Q1993" s="6">
        <f t="shared" si="31"/>
        <v>2.4039351854298729E-2</v>
      </c>
      <c r="R1993" s="6">
        <f>Q1994-_28092021__3[[#This Row],[Duration]]</f>
        <v>1.1574076779652387E-5</v>
      </c>
    </row>
    <row r="1994" spans="1:18" x14ac:dyDescent="0.25">
      <c r="A1994" s="1" t="s">
        <v>16432</v>
      </c>
      <c r="B1994" s="1" t="s">
        <v>16433</v>
      </c>
      <c r="C1994" s="9">
        <v>44467.748796296299</v>
      </c>
      <c r="D1994">
        <v>4035.8</v>
      </c>
      <c r="E1994">
        <v>14.5</v>
      </c>
      <c r="F1994">
        <v>247.6</v>
      </c>
      <c r="G1994" s="1" t="s">
        <v>16435</v>
      </c>
      <c r="H1994" s="1" t="s">
        <v>16436</v>
      </c>
      <c r="I1994" s="1" t="s">
        <v>16437</v>
      </c>
      <c r="J1994" s="1" t="s">
        <v>16438</v>
      </c>
      <c r="K1994" s="1" t="s">
        <v>16439</v>
      </c>
      <c r="L1994">
        <v>628.8877</v>
      </c>
      <c r="M1994">
        <v>20.741667</v>
      </c>
      <c r="N1994">
        <v>19.862572</v>
      </c>
      <c r="O1994">
        <v>20.062328000000001</v>
      </c>
      <c r="P1994">
        <v>1.06</v>
      </c>
      <c r="Q1994" s="6">
        <f t="shared" si="31"/>
        <v>2.4050925931078382E-2</v>
      </c>
      <c r="R1994" s="6">
        <f>Q1995-_28092021__3[[#This Row],[Duration]]</f>
        <v>1.1574069503694773E-5</v>
      </c>
    </row>
    <row r="1995" spans="1:18" x14ac:dyDescent="0.25">
      <c r="A1995" s="1" t="s">
        <v>16440</v>
      </c>
      <c r="B1995" s="1" t="s">
        <v>16441</v>
      </c>
      <c r="C1995" s="9">
        <v>44467.748807870368</v>
      </c>
      <c r="D1995">
        <v>4042.8</v>
      </c>
      <c r="E1995">
        <v>12.6</v>
      </c>
      <c r="F1995">
        <v>237.1</v>
      </c>
      <c r="G1995" s="1" t="s">
        <v>16444</v>
      </c>
      <c r="H1995" s="1" t="s">
        <v>16445</v>
      </c>
      <c r="I1995" s="1" t="s">
        <v>16446</v>
      </c>
      <c r="J1995" s="1" t="s">
        <v>16447</v>
      </c>
      <c r="K1995" s="1" t="s">
        <v>16448</v>
      </c>
      <c r="L1995">
        <v>628.38184000000001</v>
      </c>
      <c r="M1995">
        <v>20.727083</v>
      </c>
      <c r="N1995">
        <v>19.859406</v>
      </c>
      <c r="O1995">
        <v>20.062328000000001</v>
      </c>
      <c r="P1995">
        <v>1.06</v>
      </c>
      <c r="Q1995" s="6">
        <f t="shared" si="31"/>
        <v>2.4062500000582077E-2</v>
      </c>
      <c r="R1995" s="6">
        <f>Q1996-_28092021__3[[#This Row],[Duration]]</f>
        <v>1.1574076779652387E-5</v>
      </c>
    </row>
    <row r="1996" spans="1:18" x14ac:dyDescent="0.25">
      <c r="A1996" s="1" t="s">
        <v>16449</v>
      </c>
      <c r="B1996" s="1" t="s">
        <v>16450</v>
      </c>
      <c r="C1996" s="9">
        <v>44467.748819444445</v>
      </c>
      <c r="D1996">
        <v>4049.4</v>
      </c>
      <c r="E1996">
        <v>8.3000000000000007</v>
      </c>
      <c r="F1996">
        <v>229.2</v>
      </c>
      <c r="G1996" s="1" t="s">
        <v>16452</v>
      </c>
      <c r="H1996" s="1" t="s">
        <v>16453</v>
      </c>
      <c r="I1996" s="1" t="s">
        <v>16454</v>
      </c>
      <c r="J1996" s="1" t="s">
        <v>16455</v>
      </c>
      <c r="K1996" s="1" t="s">
        <v>16456</v>
      </c>
      <c r="L1996">
        <v>627.84766000000002</v>
      </c>
      <c r="M1996">
        <v>20.725000000000001</v>
      </c>
      <c r="N1996">
        <v>19.7486</v>
      </c>
      <c r="O1996">
        <v>19.989725</v>
      </c>
      <c r="P1996">
        <v>0.93</v>
      </c>
      <c r="Q1996" s="6">
        <f t="shared" si="31"/>
        <v>2.4074074077361729E-2</v>
      </c>
      <c r="R1996" s="6">
        <f>Q1997-_28092021__3[[#This Row],[Duration]]</f>
        <v>1.1574076779652387E-5</v>
      </c>
    </row>
    <row r="1997" spans="1:18" x14ac:dyDescent="0.25">
      <c r="A1997" s="1" t="s">
        <v>16457</v>
      </c>
      <c r="B1997" s="1" t="s">
        <v>16458</v>
      </c>
      <c r="C1997" s="9">
        <v>44467.748831018522</v>
      </c>
      <c r="D1997">
        <v>4056.2</v>
      </c>
      <c r="E1997">
        <v>4.5999999999999996</v>
      </c>
      <c r="F1997">
        <v>253.3</v>
      </c>
      <c r="G1997" s="1" t="s">
        <v>16460</v>
      </c>
      <c r="H1997" s="1" t="s">
        <v>16461</v>
      </c>
      <c r="I1997" s="1" t="s">
        <v>16462</v>
      </c>
      <c r="J1997" s="1" t="s">
        <v>16463</v>
      </c>
      <c r="K1997" s="1" t="s">
        <v>16464</v>
      </c>
      <c r="L1997">
        <v>627.31444999999997</v>
      </c>
      <c r="M1997">
        <v>20.712499999999999</v>
      </c>
      <c r="N1997">
        <v>19.957546000000001</v>
      </c>
      <c r="O1997">
        <v>19.989725</v>
      </c>
      <c r="P1997">
        <v>0.75</v>
      </c>
      <c r="Q1997" s="6">
        <f t="shared" si="31"/>
        <v>2.4085648154141381E-2</v>
      </c>
      <c r="R1997" s="6">
        <f>Q1998-_28092021__3[[#This Row],[Duration]]</f>
        <v>1.1574069503694773E-5</v>
      </c>
    </row>
    <row r="1998" spans="1:18" x14ac:dyDescent="0.25">
      <c r="A1998" s="1" t="s">
        <v>16465</v>
      </c>
      <c r="B1998" s="1" t="s">
        <v>16466</v>
      </c>
      <c r="C1998" s="9">
        <v>44467.748842592591</v>
      </c>
      <c r="D1998">
        <v>4062.3</v>
      </c>
      <c r="E1998">
        <v>6.8</v>
      </c>
      <c r="F1998">
        <v>288.7</v>
      </c>
      <c r="G1998" s="1" t="s">
        <v>16469</v>
      </c>
      <c r="H1998" s="1" t="s">
        <v>16470</v>
      </c>
      <c r="I1998" s="1" t="s">
        <v>16471</v>
      </c>
      <c r="J1998" s="1" t="s">
        <v>16472</v>
      </c>
      <c r="K1998" s="1" t="s">
        <v>16473</v>
      </c>
      <c r="L1998">
        <v>626.75930000000005</v>
      </c>
      <c r="M1998">
        <v>20.702083999999999</v>
      </c>
      <c r="N1998">
        <v>19.925888</v>
      </c>
      <c r="O1998">
        <v>20.007874999999999</v>
      </c>
      <c r="P1998">
        <v>0.5</v>
      </c>
      <c r="Q1998" s="6">
        <f t="shared" si="31"/>
        <v>2.4097222223645076E-2</v>
      </c>
      <c r="R1998" s="6">
        <f>Q1999-_28092021__3[[#This Row],[Duration]]</f>
        <v>1.1574076779652387E-5</v>
      </c>
    </row>
    <row r="1999" spans="1:18" x14ac:dyDescent="0.25">
      <c r="A1999" s="1" t="s">
        <v>16474</v>
      </c>
      <c r="B1999" s="1" t="s">
        <v>16475</v>
      </c>
      <c r="C1999" s="9">
        <v>44467.748854166668</v>
      </c>
      <c r="D1999">
        <v>4067.5</v>
      </c>
      <c r="E1999">
        <v>9.9</v>
      </c>
      <c r="F1999">
        <v>296.2</v>
      </c>
      <c r="G1999" s="1" t="s">
        <v>16478</v>
      </c>
      <c r="H1999" s="1" t="s">
        <v>16479</v>
      </c>
      <c r="I1999" s="1" t="s">
        <v>16480</v>
      </c>
      <c r="J1999" s="1" t="s">
        <v>16481</v>
      </c>
      <c r="K1999" s="1" t="s">
        <v>16482</v>
      </c>
      <c r="L1999">
        <v>626.39746000000002</v>
      </c>
      <c r="M1999">
        <v>20.697915999999999</v>
      </c>
      <c r="N1999">
        <v>19.799254999999999</v>
      </c>
      <c r="O1999">
        <v>19.989725</v>
      </c>
      <c r="P1999">
        <v>0.18</v>
      </c>
      <c r="Q1999" s="6">
        <f t="shared" si="31"/>
        <v>2.4108796300424729E-2</v>
      </c>
      <c r="R1999" s="6">
        <f>Q2000-_28092021__3[[#This Row],[Duration]]</f>
        <v>1.1574069503694773E-5</v>
      </c>
    </row>
    <row r="2000" spans="1:18" x14ac:dyDescent="0.25">
      <c r="A2000" s="1" t="s">
        <v>16483</v>
      </c>
      <c r="B2000" s="1" t="s">
        <v>16484</v>
      </c>
      <c r="C2000" s="9">
        <v>44467.748865740738</v>
      </c>
      <c r="D2000">
        <v>4071.7</v>
      </c>
      <c r="E2000">
        <v>11.1</v>
      </c>
      <c r="F2000">
        <v>294.8</v>
      </c>
      <c r="G2000" s="1" t="s">
        <v>16487</v>
      </c>
      <c r="H2000" s="1" t="s">
        <v>16488</v>
      </c>
      <c r="I2000" s="1" t="s">
        <v>16489</v>
      </c>
      <c r="J2000" s="1" t="s">
        <v>16490</v>
      </c>
      <c r="K2000" s="1" t="s">
        <v>16491</v>
      </c>
      <c r="L2000">
        <v>626.05420000000004</v>
      </c>
      <c r="M2000">
        <v>20.693750000000001</v>
      </c>
      <c r="N2000">
        <v>19.723274</v>
      </c>
      <c r="O2000">
        <v>19.844519999999999</v>
      </c>
      <c r="P2000">
        <v>-0.12</v>
      </c>
      <c r="Q2000" s="6">
        <f t="shared" si="31"/>
        <v>2.4120370369928423E-2</v>
      </c>
      <c r="R2000" s="6">
        <f>Q2001-_28092021__3[[#This Row],[Duration]]</f>
        <v>1.1574076779652387E-5</v>
      </c>
    </row>
    <row r="2001" spans="1:18" x14ac:dyDescent="0.25">
      <c r="A2001" s="1" t="s">
        <v>16492</v>
      </c>
      <c r="B2001" s="1" t="s">
        <v>16493</v>
      </c>
      <c r="C2001" s="9">
        <v>44467.748877314814</v>
      </c>
      <c r="D2001">
        <v>4076.6</v>
      </c>
      <c r="E2001">
        <v>10.8</v>
      </c>
      <c r="F2001">
        <v>291.89999999999998</v>
      </c>
      <c r="G2001" s="1" t="s">
        <v>16495</v>
      </c>
      <c r="H2001" s="1" t="s">
        <v>16496</v>
      </c>
      <c r="I2001" s="1" t="s">
        <v>16497</v>
      </c>
      <c r="J2001" s="1" t="s">
        <v>16498</v>
      </c>
      <c r="K2001" s="1" t="s">
        <v>16499</v>
      </c>
      <c r="L2001">
        <v>625.73900000000003</v>
      </c>
      <c r="M2001">
        <v>20.6875</v>
      </c>
      <c r="N2001">
        <v>19.865738</v>
      </c>
      <c r="O2001">
        <v>19.935274</v>
      </c>
      <c r="P2001">
        <v>-0.12</v>
      </c>
      <c r="Q2001" s="6">
        <f t="shared" si="31"/>
        <v>2.4131944446708076E-2</v>
      </c>
      <c r="R2001" s="6">
        <f>Q2002-_28092021__3[[#This Row],[Duration]]</f>
        <v>1.1574076779652387E-5</v>
      </c>
    </row>
    <row r="2002" spans="1:18" x14ac:dyDescent="0.25">
      <c r="A2002" s="1" t="s">
        <v>16500</v>
      </c>
      <c r="B2002" s="1" t="s">
        <v>16501</v>
      </c>
      <c r="C2002" s="9">
        <v>44467.748888888891</v>
      </c>
      <c r="D2002">
        <v>4080.5</v>
      </c>
      <c r="E2002">
        <v>11.9</v>
      </c>
      <c r="F2002">
        <v>285.39999999999998</v>
      </c>
      <c r="G2002" s="1" t="s">
        <v>16504</v>
      </c>
      <c r="H2002" s="1" t="s">
        <v>16505</v>
      </c>
      <c r="I2002" s="1" t="s">
        <v>16506</v>
      </c>
      <c r="J2002" s="1" t="s">
        <v>16507</v>
      </c>
      <c r="K2002" s="1" t="s">
        <v>16508</v>
      </c>
      <c r="L2002">
        <v>625.42334000000005</v>
      </c>
      <c r="M2002">
        <v>20.6875</v>
      </c>
      <c r="N2002">
        <v>20.033526999999999</v>
      </c>
      <c r="O2002">
        <v>19.898972000000001</v>
      </c>
      <c r="P2002">
        <v>-0.12</v>
      </c>
      <c r="Q2002" s="6">
        <f t="shared" si="31"/>
        <v>2.4143518523487728E-2</v>
      </c>
      <c r="R2002" s="6">
        <f>Q2003-_28092021__3[[#This Row],[Duration]]</f>
        <v>1.1574069503694773E-5</v>
      </c>
    </row>
    <row r="2003" spans="1:18" x14ac:dyDescent="0.25">
      <c r="A2003" s="1" t="s">
        <v>16509</v>
      </c>
      <c r="B2003" s="1" t="s">
        <v>16510</v>
      </c>
      <c r="C2003" s="9">
        <v>44467.748900462961</v>
      </c>
      <c r="D2003">
        <v>4084.6</v>
      </c>
      <c r="E2003">
        <v>14.2</v>
      </c>
      <c r="F2003">
        <v>276.3</v>
      </c>
      <c r="G2003" s="1" t="s">
        <v>16513</v>
      </c>
      <c r="H2003" s="1" t="s">
        <v>16514</v>
      </c>
      <c r="I2003" s="1" t="s">
        <v>16515</v>
      </c>
      <c r="J2003" s="1" t="s">
        <v>16516</v>
      </c>
      <c r="K2003" s="1" t="s">
        <v>16517</v>
      </c>
      <c r="L2003">
        <v>625.06790000000001</v>
      </c>
      <c r="M2003">
        <v>20.679167</v>
      </c>
      <c r="N2003">
        <v>19.68845</v>
      </c>
      <c r="O2003">
        <v>19.880821000000001</v>
      </c>
      <c r="P2003">
        <v>-0.12</v>
      </c>
      <c r="Q2003" s="6">
        <f t="shared" si="31"/>
        <v>2.4155092592991423E-2</v>
      </c>
      <c r="R2003" s="6">
        <f>Q2004-_28092021__3[[#This Row],[Duration]]</f>
        <v>1.1574076779652387E-5</v>
      </c>
    </row>
    <row r="2004" spans="1:18" x14ac:dyDescent="0.25">
      <c r="A2004" s="1" t="s">
        <v>16518</v>
      </c>
      <c r="B2004" s="1" t="s">
        <v>16519</v>
      </c>
      <c r="C2004" s="9">
        <v>44467.748912037037</v>
      </c>
      <c r="D2004">
        <v>4088.7</v>
      </c>
      <c r="E2004">
        <v>15.3</v>
      </c>
      <c r="F2004">
        <v>269.60000000000002</v>
      </c>
      <c r="G2004" s="1" t="s">
        <v>16521</v>
      </c>
      <c r="H2004" s="1" t="s">
        <v>16522</v>
      </c>
      <c r="I2004" s="1" t="s">
        <v>16523</v>
      </c>
      <c r="J2004" s="1" t="s">
        <v>16524</v>
      </c>
      <c r="K2004" s="1" t="s">
        <v>16525</v>
      </c>
      <c r="L2004">
        <v>624.70043999999996</v>
      </c>
      <c r="M2004">
        <v>20.666665999999999</v>
      </c>
      <c r="N2004">
        <v>19.913222999999999</v>
      </c>
      <c r="O2004">
        <v>19.826367999999999</v>
      </c>
      <c r="P2004">
        <v>-0.12</v>
      </c>
      <c r="Q2004" s="6">
        <f t="shared" si="31"/>
        <v>2.4166666669771075E-2</v>
      </c>
      <c r="R2004" s="6">
        <f>Q2005-_28092021__3[[#This Row],[Duration]]</f>
        <v>1.1574076779652387E-5</v>
      </c>
    </row>
    <row r="2005" spans="1:18" x14ac:dyDescent="0.25">
      <c r="A2005" s="1" t="s">
        <v>16526</v>
      </c>
      <c r="B2005" s="1" t="s">
        <v>16527</v>
      </c>
      <c r="C2005" s="9">
        <v>44467.748923611114</v>
      </c>
      <c r="D2005">
        <v>4092.9</v>
      </c>
      <c r="E2005">
        <v>13.8</v>
      </c>
      <c r="F2005">
        <v>267.10000000000002</v>
      </c>
      <c r="G2005" s="1" t="s">
        <v>16530</v>
      </c>
      <c r="H2005" s="1" t="s">
        <v>16531</v>
      </c>
      <c r="I2005" s="1" t="s">
        <v>16532</v>
      </c>
      <c r="J2005" s="1" t="s">
        <v>16533</v>
      </c>
      <c r="K2005" s="1" t="s">
        <v>16534</v>
      </c>
      <c r="L2005">
        <v>624.19164999999998</v>
      </c>
      <c r="M2005">
        <v>20.662500000000001</v>
      </c>
      <c r="N2005">
        <v>19.514327999999999</v>
      </c>
      <c r="O2005">
        <v>19.880821000000001</v>
      </c>
      <c r="P2005">
        <v>-0.12</v>
      </c>
      <c r="Q2005" s="6">
        <f t="shared" si="31"/>
        <v>2.4178240746550728E-2</v>
      </c>
      <c r="R2005" s="6">
        <f>Q2006-_28092021__3[[#This Row],[Duration]]</f>
        <v>1.1574069503694773E-5</v>
      </c>
    </row>
    <row r="2006" spans="1:18" x14ac:dyDescent="0.25">
      <c r="A2006" s="1" t="s">
        <v>16535</v>
      </c>
      <c r="B2006" s="1" t="s">
        <v>16536</v>
      </c>
      <c r="C2006" s="9">
        <v>44467.748935185184</v>
      </c>
      <c r="D2006">
        <v>4098</v>
      </c>
      <c r="E2006">
        <v>13</v>
      </c>
      <c r="F2006">
        <v>265.7</v>
      </c>
      <c r="G2006" s="1" t="s">
        <v>16539</v>
      </c>
      <c r="H2006" s="1" t="s">
        <v>16540</v>
      </c>
      <c r="I2006" s="1" t="s">
        <v>16541</v>
      </c>
      <c r="J2006" s="1" t="s">
        <v>16542</v>
      </c>
      <c r="K2006" s="1" t="s">
        <v>16543</v>
      </c>
      <c r="L2006">
        <v>623.70799999999997</v>
      </c>
      <c r="M2006">
        <v>20.662500000000001</v>
      </c>
      <c r="N2006">
        <v>19.621967000000001</v>
      </c>
      <c r="O2006">
        <v>19.898972000000001</v>
      </c>
      <c r="P2006">
        <v>-0.12</v>
      </c>
      <c r="Q2006" s="6">
        <f t="shared" si="31"/>
        <v>2.4189814816054422E-2</v>
      </c>
      <c r="R2006" s="6">
        <f>Q2007-_28092021__3[[#This Row],[Duration]]</f>
        <v>1.1574076779652387E-5</v>
      </c>
    </row>
    <row r="2007" spans="1:18" x14ac:dyDescent="0.25">
      <c r="A2007" s="1" t="s">
        <v>16544</v>
      </c>
      <c r="B2007" s="1" t="s">
        <v>16545</v>
      </c>
      <c r="C2007" s="9">
        <v>44467.74894675926</v>
      </c>
      <c r="D2007">
        <v>4103.6000000000004</v>
      </c>
      <c r="E2007">
        <v>13.5</v>
      </c>
      <c r="F2007">
        <v>257.3</v>
      </c>
      <c r="G2007" s="1" t="s">
        <v>16548</v>
      </c>
      <c r="H2007" s="1" t="s">
        <v>16549</v>
      </c>
      <c r="I2007" s="1" t="s">
        <v>16550</v>
      </c>
      <c r="J2007" s="1" t="s">
        <v>16551</v>
      </c>
      <c r="K2007" s="1" t="s">
        <v>16552</v>
      </c>
      <c r="L2007">
        <v>623.21510000000001</v>
      </c>
      <c r="M2007">
        <v>20.660418</v>
      </c>
      <c r="N2007">
        <v>18.928647999999999</v>
      </c>
      <c r="O2007">
        <v>19.917121999999999</v>
      </c>
      <c r="P2007">
        <v>-0.12</v>
      </c>
      <c r="Q2007" s="6">
        <f t="shared" si="31"/>
        <v>2.4201388892834075E-2</v>
      </c>
      <c r="R2007" s="6">
        <f>Q2008-_28092021__3[[#This Row],[Duration]]</f>
        <v>1.1574069503694773E-5</v>
      </c>
    </row>
    <row r="2008" spans="1:18" x14ac:dyDescent="0.25">
      <c r="A2008" s="1" t="s">
        <v>16553</v>
      </c>
      <c r="B2008" s="1" t="s">
        <v>16554</v>
      </c>
      <c r="C2008" s="9">
        <v>44467.74895833333</v>
      </c>
      <c r="D2008">
        <v>4109.2</v>
      </c>
      <c r="E2008">
        <v>13.1</v>
      </c>
      <c r="F2008">
        <v>242.3</v>
      </c>
      <c r="G2008" s="1" t="s">
        <v>16557</v>
      </c>
      <c r="H2008" s="1" t="s">
        <v>16558</v>
      </c>
      <c r="I2008" s="1" t="s">
        <v>16559</v>
      </c>
      <c r="J2008" s="1" t="s">
        <v>16560</v>
      </c>
      <c r="K2008" s="1" t="s">
        <v>16561</v>
      </c>
      <c r="L2008">
        <v>622.78319999999997</v>
      </c>
      <c r="M2008">
        <v>20.65</v>
      </c>
      <c r="N2008">
        <v>19.460509999999999</v>
      </c>
      <c r="O2008">
        <v>19.898972000000001</v>
      </c>
      <c r="P2008">
        <v>-0.12</v>
      </c>
      <c r="Q2008" s="6">
        <f t="shared" si="31"/>
        <v>2.421296296233777E-2</v>
      </c>
      <c r="R2008" s="6">
        <f>Q2009-_28092021__3[[#This Row],[Duration]]</f>
        <v>1.1574076779652387E-5</v>
      </c>
    </row>
    <row r="2009" spans="1:18" x14ac:dyDescent="0.25">
      <c r="A2009" s="1" t="s">
        <v>16562</v>
      </c>
      <c r="B2009" s="1" t="s">
        <v>16563</v>
      </c>
      <c r="C2009" s="9">
        <v>44467.748969907407</v>
      </c>
      <c r="D2009">
        <v>4114.1000000000004</v>
      </c>
      <c r="E2009">
        <v>10.7</v>
      </c>
      <c r="F2009">
        <v>226</v>
      </c>
      <c r="G2009" s="1" t="s">
        <v>16566</v>
      </c>
      <c r="H2009" s="1" t="s">
        <v>16567</v>
      </c>
      <c r="I2009" s="1" t="s">
        <v>16568</v>
      </c>
      <c r="J2009" s="1" t="s">
        <v>16569</v>
      </c>
      <c r="K2009" s="1" t="s">
        <v>16570</v>
      </c>
      <c r="L2009">
        <v>622.3845</v>
      </c>
      <c r="M2009">
        <v>20.641666000000001</v>
      </c>
      <c r="N2009">
        <v>19.564981</v>
      </c>
      <c r="O2009">
        <v>19.917121999999999</v>
      </c>
      <c r="P2009">
        <v>-0.12</v>
      </c>
      <c r="Q2009" s="6">
        <f t="shared" si="31"/>
        <v>2.4224537039117422E-2</v>
      </c>
      <c r="R2009" s="6">
        <f>Q2010-_28092021__3[[#This Row],[Duration]]</f>
        <v>1.1574076779652387E-5</v>
      </c>
    </row>
    <row r="2010" spans="1:18" x14ac:dyDescent="0.25">
      <c r="A2010" s="1" t="s">
        <v>16571</v>
      </c>
      <c r="B2010" s="1" t="s">
        <v>16572</v>
      </c>
      <c r="C2010" s="9">
        <v>44467.748981481483</v>
      </c>
      <c r="D2010">
        <v>4119.7</v>
      </c>
      <c r="E2010">
        <v>6.6</v>
      </c>
      <c r="F2010">
        <v>217.3</v>
      </c>
      <c r="G2010" s="1" t="s">
        <v>16575</v>
      </c>
      <c r="H2010" s="1" t="s">
        <v>16576</v>
      </c>
      <c r="I2010" s="1" t="s">
        <v>16577</v>
      </c>
      <c r="J2010" s="1" t="s">
        <v>16578</v>
      </c>
      <c r="K2010" s="1" t="s">
        <v>16579</v>
      </c>
      <c r="L2010">
        <v>622.02200000000005</v>
      </c>
      <c r="M2010">
        <v>20.639583999999999</v>
      </c>
      <c r="N2010">
        <v>19.276890000000002</v>
      </c>
      <c r="O2010">
        <v>19.808218</v>
      </c>
      <c r="P2010">
        <v>-0.12</v>
      </c>
      <c r="Q2010" s="6">
        <f t="shared" si="31"/>
        <v>2.4236111115897074E-2</v>
      </c>
      <c r="R2010" s="6">
        <f>Q2011-_28092021__3[[#This Row],[Duration]]</f>
        <v>1.1574069503694773E-5</v>
      </c>
    </row>
    <row r="2011" spans="1:18" x14ac:dyDescent="0.25">
      <c r="A2011" s="1" t="s">
        <v>16580</v>
      </c>
      <c r="B2011" s="1" t="s">
        <v>16581</v>
      </c>
      <c r="C2011" s="9">
        <v>44467.748993055553</v>
      </c>
      <c r="D2011">
        <v>4125</v>
      </c>
      <c r="E2011">
        <v>2.9</v>
      </c>
      <c r="F2011">
        <v>218.5</v>
      </c>
      <c r="G2011" s="1" t="s">
        <v>16584</v>
      </c>
      <c r="H2011" s="1" t="s">
        <v>16585</v>
      </c>
      <c r="I2011" s="1" t="s">
        <v>16586</v>
      </c>
      <c r="J2011" s="1" t="s">
        <v>16587</v>
      </c>
      <c r="K2011" s="1" t="s">
        <v>16588</v>
      </c>
      <c r="L2011">
        <v>621.64233000000002</v>
      </c>
      <c r="M2011">
        <v>20.629168</v>
      </c>
      <c r="N2011">
        <v>19.587143000000001</v>
      </c>
      <c r="O2011">
        <v>19.898972000000001</v>
      </c>
      <c r="P2011">
        <v>-0.12</v>
      </c>
      <c r="Q2011" s="6">
        <f t="shared" si="31"/>
        <v>2.4247685185400769E-2</v>
      </c>
      <c r="R2011" s="6">
        <f>Q2012-_28092021__3[[#This Row],[Duration]]</f>
        <v>1.1574076779652387E-5</v>
      </c>
    </row>
    <row r="2012" spans="1:18" x14ac:dyDescent="0.25">
      <c r="A2012" s="1" t="s">
        <v>16589</v>
      </c>
      <c r="B2012" s="1" t="s">
        <v>16590</v>
      </c>
      <c r="C2012" s="9">
        <v>44467.74900462963</v>
      </c>
      <c r="D2012">
        <v>4129.7</v>
      </c>
      <c r="E2012">
        <v>3.2</v>
      </c>
      <c r="F2012">
        <v>271.60000000000002</v>
      </c>
      <c r="G2012" s="1" t="s">
        <v>16592</v>
      </c>
      <c r="H2012" s="1" t="s">
        <v>16593</v>
      </c>
      <c r="I2012" s="1" t="s">
        <v>16594</v>
      </c>
      <c r="J2012" s="1" t="s">
        <v>16595</v>
      </c>
      <c r="K2012" s="1" t="s">
        <v>16596</v>
      </c>
      <c r="L2012">
        <v>621.19434000000001</v>
      </c>
      <c r="M2012">
        <v>20.625</v>
      </c>
      <c r="N2012">
        <v>19.951214</v>
      </c>
      <c r="O2012">
        <v>19.898972000000001</v>
      </c>
      <c r="P2012">
        <v>-0.12</v>
      </c>
      <c r="Q2012" s="6">
        <f t="shared" si="31"/>
        <v>2.4259259262180422E-2</v>
      </c>
      <c r="R2012" s="6">
        <f>Q2013-_28092021__3[[#This Row],[Duration]]</f>
        <v>1.1574076779652387E-5</v>
      </c>
    </row>
    <row r="2013" spans="1:18" x14ac:dyDescent="0.25">
      <c r="A2013" s="1" t="s">
        <v>16597</v>
      </c>
      <c r="B2013" s="1" t="s">
        <v>16598</v>
      </c>
      <c r="C2013" s="9">
        <v>44467.749016203707</v>
      </c>
      <c r="D2013">
        <v>4134.5</v>
      </c>
      <c r="E2013">
        <v>4.0999999999999996</v>
      </c>
      <c r="F2013">
        <v>280.2</v>
      </c>
      <c r="G2013" s="1" t="s">
        <v>16601</v>
      </c>
      <c r="H2013" s="1" t="s">
        <v>16602</v>
      </c>
      <c r="I2013" s="1" t="s">
        <v>16603</v>
      </c>
      <c r="J2013" s="1" t="s">
        <v>16604</v>
      </c>
      <c r="K2013" s="1" t="s">
        <v>16605</v>
      </c>
      <c r="L2013">
        <v>620.74659999999994</v>
      </c>
      <c r="M2013">
        <v>20.622917000000001</v>
      </c>
      <c r="N2013">
        <v>19.248398000000002</v>
      </c>
      <c r="O2013">
        <v>19.826367999999999</v>
      </c>
      <c r="P2013">
        <v>-0.12</v>
      </c>
      <c r="Q2013" s="6">
        <f t="shared" si="31"/>
        <v>2.4270833338960074E-2</v>
      </c>
      <c r="R2013" s="6">
        <f>Q2014-_28092021__3[[#This Row],[Duration]]</f>
        <v>1.1574069503694773E-5</v>
      </c>
    </row>
    <row r="2014" spans="1:18" x14ac:dyDescent="0.25">
      <c r="A2014" s="1" t="s">
        <v>16606</v>
      </c>
      <c r="B2014" s="1" t="s">
        <v>16607</v>
      </c>
      <c r="C2014" s="9">
        <v>44467.749027777776</v>
      </c>
      <c r="D2014">
        <v>4140</v>
      </c>
      <c r="E2014">
        <v>4.3</v>
      </c>
      <c r="F2014">
        <v>286.39999999999998</v>
      </c>
      <c r="G2014" s="1" t="s">
        <v>16609</v>
      </c>
      <c r="H2014" s="1" t="s">
        <v>16610</v>
      </c>
      <c r="I2014" s="1" t="s">
        <v>16611</v>
      </c>
      <c r="J2014" s="1" t="s">
        <v>16612</v>
      </c>
      <c r="K2014" s="1" t="s">
        <v>16613</v>
      </c>
      <c r="L2014">
        <v>620.34690000000001</v>
      </c>
      <c r="M2014">
        <v>20.614584000000001</v>
      </c>
      <c r="N2014">
        <v>19.340205999999998</v>
      </c>
      <c r="O2014">
        <v>19.880821000000001</v>
      </c>
      <c r="P2014">
        <v>-0.12</v>
      </c>
      <c r="Q2014" s="6">
        <f t="shared" si="31"/>
        <v>2.4282407408463769E-2</v>
      </c>
      <c r="R2014" s="6">
        <f>Q2015-_28092021__3[[#This Row],[Duration]]</f>
        <v>1.1574076779652387E-5</v>
      </c>
    </row>
    <row r="2015" spans="1:18" x14ac:dyDescent="0.25">
      <c r="A2015" s="1" t="s">
        <v>16614</v>
      </c>
      <c r="B2015" s="1" t="s">
        <v>16615</v>
      </c>
      <c r="C2015" s="9">
        <v>44467.749039351853</v>
      </c>
      <c r="D2015">
        <v>4145.3</v>
      </c>
      <c r="E2015">
        <v>5.9</v>
      </c>
      <c r="F2015">
        <v>307.10000000000002</v>
      </c>
      <c r="G2015" s="1" t="s">
        <v>16618</v>
      </c>
      <c r="H2015" s="1" t="s">
        <v>16619</v>
      </c>
      <c r="I2015" s="1" t="s">
        <v>16620</v>
      </c>
      <c r="J2015" s="1" t="s">
        <v>16621</v>
      </c>
      <c r="K2015" s="1" t="s">
        <v>16622</v>
      </c>
      <c r="L2015">
        <v>619.97460000000001</v>
      </c>
      <c r="M2015">
        <v>20.614584000000001</v>
      </c>
      <c r="N2015">
        <v>19.656791999999999</v>
      </c>
      <c r="O2015">
        <v>19.771916999999998</v>
      </c>
      <c r="P2015">
        <v>-0.12</v>
      </c>
      <c r="Q2015" s="6">
        <f t="shared" si="31"/>
        <v>2.4293981485243421E-2</v>
      </c>
      <c r="R2015" s="6">
        <f>Q2016-_28092021__3[[#This Row],[Duration]]</f>
        <v>1.1574069503694773E-5</v>
      </c>
    </row>
    <row r="2016" spans="1:18" x14ac:dyDescent="0.25">
      <c r="A2016" s="1" t="s">
        <v>16623</v>
      </c>
      <c r="B2016" s="1" t="s">
        <v>16624</v>
      </c>
      <c r="C2016" s="9">
        <v>44467.749050925922</v>
      </c>
      <c r="D2016">
        <v>4150.5</v>
      </c>
      <c r="E2016">
        <v>8.3000000000000007</v>
      </c>
      <c r="F2016">
        <v>311.60000000000002</v>
      </c>
      <c r="G2016" s="1" t="s">
        <v>16626</v>
      </c>
      <c r="H2016" s="1" t="s">
        <v>16627</v>
      </c>
      <c r="I2016" s="1" t="s">
        <v>16628</v>
      </c>
      <c r="J2016" s="1" t="s">
        <v>16629</v>
      </c>
      <c r="K2016" s="1" t="s">
        <v>16630</v>
      </c>
      <c r="L2016">
        <v>619.66845999999998</v>
      </c>
      <c r="M2016">
        <v>20.6</v>
      </c>
      <c r="N2016">
        <v>19.359203000000001</v>
      </c>
      <c r="O2016">
        <v>19.898972000000001</v>
      </c>
      <c r="P2016">
        <v>-0.12</v>
      </c>
      <c r="Q2016" s="6">
        <f t="shared" si="31"/>
        <v>2.4305555554747116E-2</v>
      </c>
      <c r="R2016" s="6">
        <f>Q2017-_28092021__3[[#This Row],[Duration]]</f>
        <v>1.1574076779652387E-5</v>
      </c>
    </row>
    <row r="2017" spans="1:18" x14ac:dyDescent="0.25">
      <c r="A2017" s="1" t="s">
        <v>16631</v>
      </c>
      <c r="B2017" s="1" t="s">
        <v>16632</v>
      </c>
      <c r="C2017" s="9">
        <v>44467.749062499999</v>
      </c>
      <c r="D2017">
        <v>4154.3</v>
      </c>
      <c r="E2017">
        <v>10.4</v>
      </c>
      <c r="F2017">
        <v>306.2</v>
      </c>
      <c r="G2017" s="1" t="s">
        <v>16634</v>
      </c>
      <c r="H2017" s="1" t="s">
        <v>16635</v>
      </c>
      <c r="I2017" s="1" t="s">
        <v>16636</v>
      </c>
      <c r="J2017" s="1" t="s">
        <v>16637</v>
      </c>
      <c r="K2017" s="1" t="s">
        <v>16638</v>
      </c>
      <c r="L2017">
        <v>619.33569999999997</v>
      </c>
      <c r="M2017">
        <v>20.606249999999999</v>
      </c>
      <c r="N2017">
        <v>19.197744</v>
      </c>
      <c r="O2017">
        <v>19.844519999999999</v>
      </c>
      <c r="P2017">
        <v>-0.12</v>
      </c>
      <c r="Q2017" s="6">
        <f t="shared" si="31"/>
        <v>2.4317129631526768E-2</v>
      </c>
      <c r="R2017" s="6">
        <f>Q2018-_28092021__3[[#This Row],[Duration]]</f>
        <v>1.1574076779652387E-5</v>
      </c>
    </row>
    <row r="2018" spans="1:18" x14ac:dyDescent="0.25">
      <c r="A2018" s="1" t="s">
        <v>16639</v>
      </c>
      <c r="B2018" s="1" t="s">
        <v>16640</v>
      </c>
      <c r="C2018" s="9">
        <v>44467.749074074076</v>
      </c>
      <c r="D2018">
        <v>4158.1000000000004</v>
      </c>
      <c r="E2018">
        <v>10.6</v>
      </c>
      <c r="F2018">
        <v>296.3</v>
      </c>
      <c r="G2018" s="1" t="s">
        <v>16643</v>
      </c>
      <c r="H2018" s="1" t="s">
        <v>16644</v>
      </c>
      <c r="I2018" s="1" t="s">
        <v>16645</v>
      </c>
      <c r="J2018" s="1" t="s">
        <v>16646</v>
      </c>
      <c r="K2018" s="1" t="s">
        <v>16647</v>
      </c>
      <c r="L2018">
        <v>618.94479999999999</v>
      </c>
      <c r="M2018">
        <v>20.597918</v>
      </c>
      <c r="N2018">
        <v>19.292719000000002</v>
      </c>
      <c r="O2018">
        <v>19.862670000000001</v>
      </c>
      <c r="P2018">
        <v>-0.12</v>
      </c>
      <c r="Q2018" s="6">
        <f t="shared" si="31"/>
        <v>2.4328703708306421E-2</v>
      </c>
      <c r="R2018" s="6">
        <f>Q2019-_28092021__3[[#This Row],[Duration]]</f>
        <v>2.314814628334716E-5</v>
      </c>
    </row>
    <row r="2019" spans="1:18" x14ac:dyDescent="0.25">
      <c r="A2019" s="1" t="s">
        <v>16648</v>
      </c>
      <c r="B2019" s="1" t="s">
        <v>16649</v>
      </c>
      <c r="C2019" s="9">
        <v>44467.749097222222</v>
      </c>
      <c r="D2019">
        <v>4166.8999999999996</v>
      </c>
      <c r="E2019">
        <v>10</v>
      </c>
      <c r="F2019">
        <v>295.3</v>
      </c>
      <c r="G2019" s="1" t="s">
        <v>16651</v>
      </c>
      <c r="H2019" s="1" t="s">
        <v>16652</v>
      </c>
      <c r="I2019" s="1" t="s">
        <v>16653</v>
      </c>
      <c r="J2019" s="1" t="s">
        <v>16654</v>
      </c>
      <c r="K2019" s="1" t="s">
        <v>16655</v>
      </c>
      <c r="L2019">
        <v>618.55100000000004</v>
      </c>
      <c r="M2019">
        <v>20.59375</v>
      </c>
      <c r="N2019">
        <v>19.207241</v>
      </c>
      <c r="O2019">
        <v>19.735614999999999</v>
      </c>
      <c r="P2019">
        <v>-0.12</v>
      </c>
      <c r="Q2019" s="6">
        <f t="shared" si="31"/>
        <v>2.4351851854589768E-2</v>
      </c>
      <c r="R2019" s="6">
        <f>Q2020-_28092021__3[[#This Row],[Duration]]</f>
        <v>1.1574076779652387E-5</v>
      </c>
    </row>
    <row r="2020" spans="1:18" x14ac:dyDescent="0.25">
      <c r="A2020" s="1" t="s">
        <v>16656</v>
      </c>
      <c r="B2020" s="1" t="s">
        <v>16657</v>
      </c>
      <c r="C2020" s="9">
        <v>44467.749108796299</v>
      </c>
      <c r="D2020">
        <v>4172</v>
      </c>
      <c r="E2020">
        <v>11.1</v>
      </c>
      <c r="F2020">
        <v>295.8</v>
      </c>
      <c r="G2020" s="1" t="s">
        <v>16659</v>
      </c>
      <c r="H2020" s="1" t="s">
        <v>16660</v>
      </c>
      <c r="I2020" s="1" t="s">
        <v>16661</v>
      </c>
      <c r="J2020" s="1" t="s">
        <v>16662</v>
      </c>
      <c r="K2020" s="1" t="s">
        <v>16663</v>
      </c>
      <c r="L2020">
        <v>618.11720000000003</v>
      </c>
      <c r="M2020">
        <v>20.59375</v>
      </c>
      <c r="N2020">
        <v>19.289555</v>
      </c>
      <c r="O2020">
        <v>19.844519999999999</v>
      </c>
      <c r="P2020">
        <v>-0.12</v>
      </c>
      <c r="Q2020" s="6">
        <f t="shared" si="31"/>
        <v>2.436342593136942E-2</v>
      </c>
      <c r="R2020" s="6">
        <f>Q2021-_28092021__3[[#This Row],[Duration]]</f>
        <v>1.1574069503694773E-5</v>
      </c>
    </row>
    <row r="2021" spans="1:18" x14ac:dyDescent="0.25">
      <c r="A2021" s="1" t="s">
        <v>16664</v>
      </c>
      <c r="B2021" s="1" t="s">
        <v>16665</v>
      </c>
      <c r="C2021" s="9">
        <v>44467.749120370368</v>
      </c>
      <c r="D2021">
        <v>4177.7</v>
      </c>
      <c r="E2021">
        <v>11.7</v>
      </c>
      <c r="F2021">
        <v>290.8</v>
      </c>
      <c r="G2021" s="1" t="s">
        <v>16667</v>
      </c>
      <c r="H2021" s="1" t="s">
        <v>16668</v>
      </c>
      <c r="I2021" s="1" t="s">
        <v>16669</v>
      </c>
      <c r="J2021" s="1" t="s">
        <v>16670</v>
      </c>
      <c r="K2021" s="1" t="s">
        <v>16671</v>
      </c>
      <c r="L2021">
        <v>617.63040000000001</v>
      </c>
      <c r="M2021">
        <v>20.589582</v>
      </c>
      <c r="N2021">
        <v>19.140758999999999</v>
      </c>
      <c r="O2021">
        <v>19.808218</v>
      </c>
      <c r="P2021">
        <v>-0.12</v>
      </c>
      <c r="Q2021" s="6">
        <f t="shared" si="31"/>
        <v>2.4375000000873115E-2</v>
      </c>
      <c r="R2021" s="6">
        <f>Q2022-_28092021__3[[#This Row],[Duration]]</f>
        <v>1.1574076779652387E-5</v>
      </c>
    </row>
    <row r="2022" spans="1:18" x14ac:dyDescent="0.25">
      <c r="A2022" s="1" t="s">
        <v>16672</v>
      </c>
      <c r="B2022" s="1" t="s">
        <v>16673</v>
      </c>
      <c r="C2022" s="9">
        <v>44467.749131944445</v>
      </c>
      <c r="D2022">
        <v>4184.2</v>
      </c>
      <c r="E2022">
        <v>11.2</v>
      </c>
      <c r="F2022">
        <v>286.7</v>
      </c>
      <c r="G2022" s="1" t="s">
        <v>16676</v>
      </c>
      <c r="H2022" s="1" t="s">
        <v>16677</v>
      </c>
      <c r="I2022" s="1" t="s">
        <v>16678</v>
      </c>
      <c r="J2022" s="1" t="s">
        <v>16679</v>
      </c>
      <c r="K2022" s="1" t="s">
        <v>16680</v>
      </c>
      <c r="L2022">
        <v>617.10450000000003</v>
      </c>
      <c r="M2022">
        <v>20.595832999999999</v>
      </c>
      <c r="N2022">
        <v>19.413021000000001</v>
      </c>
      <c r="O2022">
        <v>19.753767</v>
      </c>
      <c r="P2022">
        <v>-0.12</v>
      </c>
      <c r="Q2022" s="6">
        <f t="shared" si="31"/>
        <v>2.4386574077652767E-2</v>
      </c>
      <c r="R2022" s="6">
        <f>Q2023-_28092021__3[[#This Row],[Duration]]</f>
        <v>1.1574076779652387E-5</v>
      </c>
    </row>
    <row r="2023" spans="1:18" x14ac:dyDescent="0.25">
      <c r="A2023" s="1" t="s">
        <v>16681</v>
      </c>
      <c r="B2023" s="1" t="s">
        <v>16682</v>
      </c>
      <c r="C2023" s="9">
        <v>44467.749143518522</v>
      </c>
      <c r="D2023">
        <v>4190.5</v>
      </c>
      <c r="E2023">
        <v>10</v>
      </c>
      <c r="F2023">
        <v>295.89999999999998</v>
      </c>
      <c r="G2023" s="1" t="s">
        <v>16684</v>
      </c>
      <c r="H2023" s="1" t="s">
        <v>16685</v>
      </c>
      <c r="I2023" s="1" t="s">
        <v>16686</v>
      </c>
      <c r="J2023" s="1" t="s">
        <v>16687</v>
      </c>
      <c r="K2023" s="1" t="s">
        <v>16688</v>
      </c>
      <c r="L2023">
        <v>616.60299999999995</v>
      </c>
      <c r="M2023">
        <v>20.583334000000001</v>
      </c>
      <c r="N2023">
        <v>18.982468000000001</v>
      </c>
      <c r="O2023">
        <v>19.717464</v>
      </c>
      <c r="P2023">
        <v>-0.12</v>
      </c>
      <c r="Q2023" s="6">
        <f t="shared" si="31"/>
        <v>2.439814815443242E-2</v>
      </c>
      <c r="R2023" s="6">
        <f>Q2024-_28092021__3[[#This Row],[Duration]]</f>
        <v>1.1574069503694773E-5</v>
      </c>
    </row>
    <row r="2024" spans="1:18" x14ac:dyDescent="0.25">
      <c r="A2024" s="1" t="s">
        <v>16689</v>
      </c>
      <c r="B2024" s="1" t="s">
        <v>16690</v>
      </c>
      <c r="C2024" s="9">
        <v>44467.749155092592</v>
      </c>
      <c r="D2024">
        <v>4196.7</v>
      </c>
      <c r="E2024">
        <v>9</v>
      </c>
      <c r="F2024">
        <v>308.2</v>
      </c>
      <c r="G2024" s="1" t="s">
        <v>16693</v>
      </c>
      <c r="H2024" s="1" t="s">
        <v>16694</v>
      </c>
      <c r="I2024" s="1" t="s">
        <v>16695</v>
      </c>
      <c r="J2024" s="1" t="s">
        <v>16696</v>
      </c>
      <c r="K2024" s="1" t="s">
        <v>16697</v>
      </c>
      <c r="L2024">
        <v>616.14260000000002</v>
      </c>
      <c r="M2024">
        <v>20.577083999999999</v>
      </c>
      <c r="N2024">
        <v>19.061613000000001</v>
      </c>
      <c r="O2024">
        <v>19.826367999999999</v>
      </c>
      <c r="P2024">
        <v>-0.12</v>
      </c>
      <c r="Q2024" s="6">
        <f t="shared" si="31"/>
        <v>2.4409722223936114E-2</v>
      </c>
      <c r="R2024" s="6">
        <f>Q2025-_28092021__3[[#This Row],[Duration]]</f>
        <v>1.1574076779652387E-5</v>
      </c>
    </row>
    <row r="2025" spans="1:18" x14ac:dyDescent="0.25">
      <c r="A2025" s="1" t="s">
        <v>16698</v>
      </c>
      <c r="B2025" s="1" t="s">
        <v>16699</v>
      </c>
      <c r="C2025" s="9">
        <v>44467.749166666668</v>
      </c>
      <c r="D2025">
        <v>4203</v>
      </c>
      <c r="E2025">
        <v>8.3000000000000007</v>
      </c>
      <c r="F2025">
        <v>313.89999999999998</v>
      </c>
      <c r="G2025" s="1" t="s">
        <v>16702</v>
      </c>
      <c r="H2025" s="1" t="s">
        <v>16703</v>
      </c>
      <c r="I2025" s="1" t="s">
        <v>16704</v>
      </c>
      <c r="J2025" s="1" t="s">
        <v>16705</v>
      </c>
      <c r="K2025" s="1" t="s">
        <v>16706</v>
      </c>
      <c r="L2025">
        <v>615.59349999999995</v>
      </c>
      <c r="M2025">
        <v>20.570833</v>
      </c>
      <c r="N2025">
        <v>19.124929999999999</v>
      </c>
      <c r="O2025">
        <v>19.808218</v>
      </c>
      <c r="P2025">
        <v>-0.12</v>
      </c>
      <c r="Q2025" s="6">
        <f t="shared" si="31"/>
        <v>2.4421296300715767E-2</v>
      </c>
      <c r="R2025" s="6">
        <f>Q2026-_28092021__3[[#This Row],[Duration]]</f>
        <v>1.1574069503694773E-5</v>
      </c>
    </row>
    <row r="2026" spans="1:18" x14ac:dyDescent="0.25">
      <c r="A2026" s="1" t="s">
        <v>16707</v>
      </c>
      <c r="B2026" s="1" t="s">
        <v>16708</v>
      </c>
      <c r="C2026" s="9">
        <v>44467.749178240738</v>
      </c>
      <c r="D2026">
        <v>4208.5</v>
      </c>
      <c r="E2026">
        <v>6.2</v>
      </c>
      <c r="F2026">
        <v>315.5</v>
      </c>
      <c r="G2026" s="1" t="s">
        <v>16710</v>
      </c>
      <c r="H2026" s="1" t="s">
        <v>16711</v>
      </c>
      <c r="I2026" s="1" t="s">
        <v>16712</v>
      </c>
      <c r="J2026" s="1" t="s">
        <v>16713</v>
      </c>
      <c r="K2026" s="1" t="s">
        <v>16714</v>
      </c>
      <c r="L2026">
        <v>615.16970000000003</v>
      </c>
      <c r="M2026">
        <v>20.581250000000001</v>
      </c>
      <c r="N2026">
        <v>19.463674999999999</v>
      </c>
      <c r="O2026">
        <v>19.771916999999998</v>
      </c>
      <c r="P2026">
        <v>-0.12</v>
      </c>
      <c r="Q2026" s="6">
        <f t="shared" si="31"/>
        <v>2.4432870370219462E-2</v>
      </c>
      <c r="R2026" s="6">
        <f>Q2027-_28092021__3[[#This Row],[Duration]]</f>
        <v>1.1574076779652387E-5</v>
      </c>
    </row>
    <row r="2027" spans="1:18" x14ac:dyDescent="0.25">
      <c r="A2027" s="1" t="s">
        <v>16715</v>
      </c>
      <c r="B2027" s="1" t="s">
        <v>16716</v>
      </c>
      <c r="C2027" s="9">
        <v>44467.749189814815</v>
      </c>
      <c r="D2027">
        <v>4212.6000000000004</v>
      </c>
      <c r="E2027">
        <v>2.6</v>
      </c>
      <c r="F2027">
        <v>315.3</v>
      </c>
      <c r="G2027" s="1" t="s">
        <v>16719</v>
      </c>
      <c r="H2027" s="1" t="s">
        <v>16720</v>
      </c>
      <c r="I2027" s="1" t="s">
        <v>16721</v>
      </c>
      <c r="J2027" s="1" t="s">
        <v>16722</v>
      </c>
      <c r="K2027" s="1" t="s">
        <v>16723</v>
      </c>
      <c r="L2027">
        <v>614.81590000000006</v>
      </c>
      <c r="M2027">
        <v>20.547916000000001</v>
      </c>
      <c r="N2027">
        <v>19.105934000000001</v>
      </c>
      <c r="O2027">
        <v>19.681163999999999</v>
      </c>
      <c r="P2027">
        <v>-0.12</v>
      </c>
      <c r="Q2027" s="6">
        <f t="shared" si="31"/>
        <v>2.4444444446999114E-2</v>
      </c>
      <c r="R2027" s="6">
        <f>Q2028-_28092021__3[[#This Row],[Duration]]</f>
        <v>1.1574076779652387E-5</v>
      </c>
    </row>
    <row r="2028" spans="1:18" x14ac:dyDescent="0.25">
      <c r="A2028" s="1" t="s">
        <v>16724</v>
      </c>
      <c r="B2028" s="1" t="s">
        <v>16725</v>
      </c>
      <c r="C2028" s="9">
        <v>44467.749201388891</v>
      </c>
      <c r="D2028">
        <v>4217.6000000000004</v>
      </c>
      <c r="E2028">
        <v>2.4</v>
      </c>
      <c r="F2028">
        <v>315</v>
      </c>
      <c r="G2028" s="1" t="s">
        <v>16728</v>
      </c>
      <c r="H2028" s="1" t="s">
        <v>16729</v>
      </c>
      <c r="I2028" s="1" t="s">
        <v>16730</v>
      </c>
      <c r="J2028" s="1" t="s">
        <v>16731</v>
      </c>
      <c r="K2028" s="1" t="s">
        <v>16732</v>
      </c>
      <c r="L2028">
        <v>614.48119999999994</v>
      </c>
      <c r="M2028">
        <v>20.547916000000001</v>
      </c>
      <c r="N2028">
        <v>19.099602000000001</v>
      </c>
      <c r="O2028">
        <v>19.735614999999999</v>
      </c>
      <c r="P2028">
        <v>-0.12</v>
      </c>
      <c r="Q2028" s="6">
        <f t="shared" si="31"/>
        <v>2.4456018523778766E-2</v>
      </c>
      <c r="R2028" s="6">
        <f>Q2029-_28092021__3[[#This Row],[Duration]]</f>
        <v>1.1574069503694773E-5</v>
      </c>
    </row>
    <row r="2029" spans="1:18" x14ac:dyDescent="0.25">
      <c r="A2029" s="1" t="s">
        <v>16733</v>
      </c>
      <c r="B2029" s="1" t="s">
        <v>16734</v>
      </c>
      <c r="C2029" s="9">
        <v>44467.749212962961</v>
      </c>
      <c r="D2029">
        <v>4221.7</v>
      </c>
      <c r="E2029">
        <v>5.8</v>
      </c>
      <c r="F2029">
        <v>235.6</v>
      </c>
      <c r="G2029" s="1" t="s">
        <v>16737</v>
      </c>
      <c r="H2029" s="1" t="s">
        <v>16738</v>
      </c>
      <c r="I2029" s="1" t="s">
        <v>16739</v>
      </c>
      <c r="J2029" s="1" t="s">
        <v>16740</v>
      </c>
      <c r="K2029" s="1" t="s">
        <v>16741</v>
      </c>
      <c r="L2029">
        <v>614.1155</v>
      </c>
      <c r="M2029">
        <v>20.541665999999999</v>
      </c>
      <c r="N2029">
        <v>19.096437000000002</v>
      </c>
      <c r="O2029">
        <v>19.735614999999999</v>
      </c>
      <c r="P2029">
        <v>-0.12</v>
      </c>
      <c r="Q2029" s="6">
        <f t="shared" si="31"/>
        <v>2.4467592593282461E-2</v>
      </c>
      <c r="R2029" s="6">
        <f>Q2030-_28092021__3[[#This Row],[Duration]]</f>
        <v>1.1574076779652387E-5</v>
      </c>
    </row>
    <row r="2030" spans="1:18" x14ac:dyDescent="0.25">
      <c r="A2030" s="1" t="s">
        <v>16742</v>
      </c>
      <c r="B2030" s="1" t="s">
        <v>16743</v>
      </c>
      <c r="C2030" s="9">
        <v>44467.749224537038</v>
      </c>
      <c r="D2030">
        <v>4226.8</v>
      </c>
      <c r="E2030">
        <v>8.8000000000000007</v>
      </c>
      <c r="F2030">
        <v>241.7</v>
      </c>
      <c r="G2030" s="1" t="s">
        <v>16745</v>
      </c>
      <c r="H2030" s="1" t="s">
        <v>16746</v>
      </c>
      <c r="I2030" s="1" t="s">
        <v>16747</v>
      </c>
      <c r="J2030" s="1" t="s">
        <v>16748</v>
      </c>
      <c r="K2030" s="1" t="s">
        <v>16749</v>
      </c>
      <c r="L2030">
        <v>613.61255000000006</v>
      </c>
      <c r="M2030">
        <v>20.529167000000001</v>
      </c>
      <c r="N2030">
        <v>19.204075</v>
      </c>
      <c r="O2030">
        <v>19.753767</v>
      </c>
      <c r="P2030">
        <v>-0.12</v>
      </c>
      <c r="Q2030" s="6">
        <f t="shared" si="31"/>
        <v>2.4479166670062114E-2</v>
      </c>
      <c r="R2030" s="6">
        <f>Q2031-_28092021__3[[#This Row],[Duration]]</f>
        <v>1.1574076779652387E-5</v>
      </c>
    </row>
    <row r="2031" spans="1:18" x14ac:dyDescent="0.25">
      <c r="A2031" s="1" t="s">
        <v>16750</v>
      </c>
      <c r="B2031" s="1" t="s">
        <v>16751</v>
      </c>
      <c r="C2031" s="9">
        <v>44467.749236111114</v>
      </c>
      <c r="D2031">
        <v>4232.2</v>
      </c>
      <c r="E2031">
        <v>9.3000000000000007</v>
      </c>
      <c r="F2031">
        <v>249.6</v>
      </c>
      <c r="G2031" s="1" t="s">
        <v>16753</v>
      </c>
      <c r="H2031" s="1" t="s">
        <v>16754</v>
      </c>
      <c r="I2031" s="1" t="s">
        <v>16755</v>
      </c>
      <c r="J2031" s="1" t="s">
        <v>16756</v>
      </c>
      <c r="K2031" s="1" t="s">
        <v>16757</v>
      </c>
      <c r="L2031">
        <v>613.06006000000002</v>
      </c>
      <c r="M2031">
        <v>20.529167000000001</v>
      </c>
      <c r="N2031">
        <v>19.014126000000001</v>
      </c>
      <c r="O2031">
        <v>19.771916999999998</v>
      </c>
      <c r="P2031">
        <v>-0.12</v>
      </c>
      <c r="Q2031" s="6">
        <f t="shared" si="31"/>
        <v>2.4490740746841766E-2</v>
      </c>
      <c r="R2031" s="6">
        <f>Q2032-_28092021__3[[#This Row],[Duration]]</f>
        <v>1.1574069503694773E-5</v>
      </c>
    </row>
    <row r="2032" spans="1:18" x14ac:dyDescent="0.25">
      <c r="A2032" s="1" t="s">
        <v>16758</v>
      </c>
      <c r="B2032" s="1" t="s">
        <v>16759</v>
      </c>
      <c r="C2032" s="9">
        <v>44467.749247685184</v>
      </c>
      <c r="D2032">
        <v>4238.2</v>
      </c>
      <c r="E2032">
        <v>9.5</v>
      </c>
      <c r="F2032">
        <v>256.89999999999998</v>
      </c>
      <c r="G2032" s="1" t="s">
        <v>16761</v>
      </c>
      <c r="H2032" s="1" t="s">
        <v>16762</v>
      </c>
      <c r="I2032" s="1" t="s">
        <v>16763</v>
      </c>
      <c r="J2032" s="1" t="s">
        <v>16764</v>
      </c>
      <c r="K2032" s="1" t="s">
        <v>16765</v>
      </c>
      <c r="L2032">
        <v>612.50463999999999</v>
      </c>
      <c r="M2032">
        <v>20.524999999999999</v>
      </c>
      <c r="N2032">
        <v>19.280055999999998</v>
      </c>
      <c r="O2032">
        <v>19.753767</v>
      </c>
      <c r="P2032">
        <v>-0.12</v>
      </c>
      <c r="Q2032" s="6">
        <f t="shared" si="31"/>
        <v>2.4502314816345461E-2</v>
      </c>
      <c r="R2032" s="6">
        <f>Q2033-_28092021__3[[#This Row],[Duration]]</f>
        <v>1.1574076779652387E-5</v>
      </c>
    </row>
    <row r="2033" spans="1:18" x14ac:dyDescent="0.25">
      <c r="A2033" s="1" t="s">
        <v>16766</v>
      </c>
      <c r="B2033" s="1" t="s">
        <v>16767</v>
      </c>
      <c r="C2033" s="9">
        <v>44467.749259259261</v>
      </c>
      <c r="D2033">
        <v>4244.1000000000004</v>
      </c>
      <c r="E2033">
        <v>12.1</v>
      </c>
      <c r="F2033">
        <v>260.89999999999998</v>
      </c>
      <c r="G2033" s="1" t="s">
        <v>16769</v>
      </c>
      <c r="H2033" s="1" t="s">
        <v>16770</v>
      </c>
      <c r="I2033" s="1" t="s">
        <v>16771</v>
      </c>
      <c r="J2033" s="1" t="s">
        <v>16772</v>
      </c>
      <c r="K2033" s="1" t="s">
        <v>16773</v>
      </c>
      <c r="L2033">
        <v>611.99585000000002</v>
      </c>
      <c r="M2033">
        <v>20.510415999999999</v>
      </c>
      <c r="N2033">
        <v>19.093271000000001</v>
      </c>
      <c r="O2033">
        <v>19.808218</v>
      </c>
      <c r="P2033">
        <v>-0.12</v>
      </c>
      <c r="Q2033" s="6">
        <f t="shared" si="31"/>
        <v>2.4513888893125113E-2</v>
      </c>
      <c r="R2033" s="6">
        <f>Q2034-_28092021__3[[#This Row],[Duration]]</f>
        <v>1.1574069503694773E-5</v>
      </c>
    </row>
    <row r="2034" spans="1:18" x14ac:dyDescent="0.25">
      <c r="A2034" s="1" t="s">
        <v>16774</v>
      </c>
      <c r="B2034" s="1" t="s">
        <v>16775</v>
      </c>
      <c r="C2034" s="9">
        <v>44467.74927083333</v>
      </c>
      <c r="D2034">
        <v>4250</v>
      </c>
      <c r="E2034">
        <v>15.3</v>
      </c>
      <c r="F2034">
        <v>270.7</v>
      </c>
      <c r="G2034" s="1" t="s">
        <v>16777</v>
      </c>
      <c r="H2034" s="1" t="s">
        <v>16778</v>
      </c>
      <c r="I2034" s="1" t="s">
        <v>16779</v>
      </c>
      <c r="J2034" s="1" t="s">
        <v>16780</v>
      </c>
      <c r="K2034" s="1" t="s">
        <v>16781</v>
      </c>
      <c r="L2034">
        <v>611.46265000000005</v>
      </c>
      <c r="M2034">
        <v>20.497917000000001</v>
      </c>
      <c r="N2034">
        <v>18.884326999999999</v>
      </c>
      <c r="O2034">
        <v>19.699314000000001</v>
      </c>
      <c r="P2034">
        <v>-0.12</v>
      </c>
      <c r="Q2034" s="6">
        <f t="shared" si="31"/>
        <v>2.4525462962628808E-2</v>
      </c>
      <c r="R2034" s="6">
        <f>Q2035-_28092021__3[[#This Row],[Duration]]</f>
        <v>1.1574076779652387E-5</v>
      </c>
    </row>
    <row r="2035" spans="1:18" x14ac:dyDescent="0.25">
      <c r="A2035" s="1" t="s">
        <v>16782</v>
      </c>
      <c r="B2035" s="1" t="s">
        <v>16783</v>
      </c>
      <c r="C2035" s="9">
        <v>44467.749282407407</v>
      </c>
      <c r="D2035">
        <v>4256.2</v>
      </c>
      <c r="E2035">
        <v>15.5</v>
      </c>
      <c r="F2035">
        <v>284.5</v>
      </c>
      <c r="G2035" s="1" t="s">
        <v>16785</v>
      </c>
      <c r="H2035" s="1" t="s">
        <v>16786</v>
      </c>
      <c r="I2035" s="1" t="s">
        <v>16787</v>
      </c>
      <c r="J2035" s="1" t="s">
        <v>16788</v>
      </c>
      <c r="K2035" s="1" t="s">
        <v>16789</v>
      </c>
      <c r="L2035">
        <v>610.90186000000006</v>
      </c>
      <c r="M2035">
        <v>20.491667</v>
      </c>
      <c r="N2035">
        <v>18.846336000000001</v>
      </c>
      <c r="O2035">
        <v>19.717464</v>
      </c>
      <c r="P2035">
        <v>-0.12</v>
      </c>
      <c r="Q2035" s="6">
        <f t="shared" si="31"/>
        <v>2.453703703940846E-2</v>
      </c>
      <c r="R2035" s="6">
        <f>Q2036-_28092021__3[[#This Row],[Duration]]</f>
        <v>1.1574076779652387E-5</v>
      </c>
    </row>
    <row r="2036" spans="1:18" x14ac:dyDescent="0.25">
      <c r="A2036" s="1" t="s">
        <v>16790</v>
      </c>
      <c r="B2036" s="1" t="s">
        <v>16791</v>
      </c>
      <c r="C2036" s="9">
        <v>44467.749293981484</v>
      </c>
      <c r="D2036">
        <v>4262.7</v>
      </c>
      <c r="E2036">
        <v>11.8</v>
      </c>
      <c r="F2036">
        <v>300.89999999999998</v>
      </c>
      <c r="G2036" s="1" t="s">
        <v>16794</v>
      </c>
      <c r="H2036" s="1" t="s">
        <v>16795</v>
      </c>
      <c r="I2036" s="1" t="s">
        <v>16796</v>
      </c>
      <c r="J2036" s="1" t="s">
        <v>16797</v>
      </c>
      <c r="K2036" s="1" t="s">
        <v>16798</v>
      </c>
      <c r="L2036">
        <v>610.44385</v>
      </c>
      <c r="M2036">
        <v>20.491667</v>
      </c>
      <c r="N2036">
        <v>19.093271000000001</v>
      </c>
      <c r="O2036">
        <v>19.735614999999999</v>
      </c>
      <c r="P2036">
        <v>-0.12</v>
      </c>
      <c r="Q2036" s="6">
        <f t="shared" si="31"/>
        <v>2.4548611116188113E-2</v>
      </c>
      <c r="R2036" s="6">
        <f>Q2037-_28092021__3[[#This Row],[Duration]]</f>
        <v>1.1574069503694773E-5</v>
      </c>
    </row>
    <row r="2037" spans="1:18" x14ac:dyDescent="0.25">
      <c r="A2037" s="1" t="s">
        <v>16799</v>
      </c>
      <c r="B2037" s="1" t="s">
        <v>16800</v>
      </c>
      <c r="C2037" s="9">
        <v>44467.749305555553</v>
      </c>
      <c r="D2037">
        <v>4268.5</v>
      </c>
      <c r="E2037">
        <v>8.1999999999999993</v>
      </c>
      <c r="F2037">
        <v>322.89999999999998</v>
      </c>
      <c r="G2037" s="1" t="s">
        <v>16803</v>
      </c>
      <c r="H2037" s="1" t="s">
        <v>16804</v>
      </c>
      <c r="I2037" s="1" t="s">
        <v>16805</v>
      </c>
      <c r="J2037" s="1" t="s">
        <v>16806</v>
      </c>
      <c r="K2037" s="1" t="s">
        <v>16807</v>
      </c>
      <c r="L2037">
        <v>610.05319999999995</v>
      </c>
      <c r="M2037">
        <v>20.481249999999999</v>
      </c>
      <c r="N2037">
        <v>18.669048</v>
      </c>
      <c r="O2037">
        <v>19.735614999999999</v>
      </c>
      <c r="P2037">
        <v>-0.12</v>
      </c>
      <c r="Q2037" s="6">
        <f t="shared" si="31"/>
        <v>2.4560185185691807E-2</v>
      </c>
      <c r="R2037" s="6">
        <f>Q2038-_28092021__3[[#This Row],[Duration]]</f>
        <v>1.1574076779652387E-5</v>
      </c>
    </row>
    <row r="2038" spans="1:18" x14ac:dyDescent="0.25">
      <c r="A2038" s="1" t="s">
        <v>16808</v>
      </c>
      <c r="B2038" s="1" t="s">
        <v>16809</v>
      </c>
      <c r="C2038" s="9">
        <v>44467.74931712963</v>
      </c>
      <c r="D2038">
        <v>4273.8999999999996</v>
      </c>
      <c r="E2038">
        <v>6.2</v>
      </c>
      <c r="F2038">
        <v>335.7</v>
      </c>
      <c r="G2038" s="1" t="s">
        <v>16811</v>
      </c>
      <c r="H2038" s="1" t="s">
        <v>16812</v>
      </c>
      <c r="I2038" s="1" t="s">
        <v>16813</v>
      </c>
      <c r="J2038" s="1" t="s">
        <v>16814</v>
      </c>
      <c r="K2038" s="1" t="s">
        <v>16815</v>
      </c>
      <c r="L2038">
        <v>609.68240000000003</v>
      </c>
      <c r="M2038">
        <v>20.483333999999999</v>
      </c>
      <c r="N2038">
        <v>18.884326999999999</v>
      </c>
      <c r="O2038">
        <v>19.790068000000002</v>
      </c>
      <c r="P2038">
        <v>-0.12</v>
      </c>
      <c r="Q2038" s="6">
        <f t="shared" si="31"/>
        <v>2.457175926247146E-2</v>
      </c>
      <c r="R2038" s="6">
        <f>Q2039-_28092021__3[[#This Row],[Duration]]</f>
        <v>1.1574076779652387E-5</v>
      </c>
    </row>
    <row r="2039" spans="1:18" x14ac:dyDescent="0.25">
      <c r="A2039" s="1" t="s">
        <v>16816</v>
      </c>
      <c r="B2039" s="1" t="s">
        <v>16817</v>
      </c>
      <c r="C2039" s="9">
        <v>44467.749328703707</v>
      </c>
      <c r="D2039">
        <v>4278.7</v>
      </c>
      <c r="E2039">
        <v>5.4</v>
      </c>
      <c r="F2039">
        <v>324.5</v>
      </c>
      <c r="G2039" s="1" t="s">
        <v>16820</v>
      </c>
      <c r="H2039" s="1" t="s">
        <v>16821</v>
      </c>
      <c r="I2039" s="1" t="s">
        <v>16822</v>
      </c>
      <c r="J2039" s="1" t="s">
        <v>16823</v>
      </c>
      <c r="K2039" s="1" t="s">
        <v>16824</v>
      </c>
      <c r="L2039">
        <v>609.35059999999999</v>
      </c>
      <c r="M2039">
        <v>20.475000000000001</v>
      </c>
      <c r="N2039">
        <v>18.915984999999999</v>
      </c>
      <c r="O2039">
        <v>19.735614999999999</v>
      </c>
      <c r="P2039">
        <v>-0.12</v>
      </c>
      <c r="Q2039" s="6">
        <f t="shared" si="31"/>
        <v>2.4583333339251112E-2</v>
      </c>
      <c r="R2039" s="6">
        <f>Q2040-_28092021__3[[#This Row],[Duration]]</f>
        <v>1.1574069503694773E-5</v>
      </c>
    </row>
    <row r="2040" spans="1:18" x14ac:dyDescent="0.25">
      <c r="A2040" s="1" t="s">
        <v>16825</v>
      </c>
      <c r="B2040" s="1" t="s">
        <v>16826</v>
      </c>
      <c r="C2040" s="9">
        <v>44467.749340277776</v>
      </c>
      <c r="D2040">
        <v>4282.5</v>
      </c>
      <c r="E2040">
        <v>5.7</v>
      </c>
      <c r="F2040">
        <v>313.10000000000002</v>
      </c>
      <c r="G2040" s="1" t="s">
        <v>16828</v>
      </c>
      <c r="H2040" s="1" t="s">
        <v>16829</v>
      </c>
      <c r="I2040" s="1" t="s">
        <v>16830</v>
      </c>
      <c r="J2040" s="1" t="s">
        <v>16831</v>
      </c>
      <c r="K2040" s="1" t="s">
        <v>16832</v>
      </c>
      <c r="L2040">
        <v>608.98486000000003</v>
      </c>
      <c r="M2040">
        <v>20.466667000000001</v>
      </c>
      <c r="N2040">
        <v>18.944476999999999</v>
      </c>
      <c r="O2040">
        <v>19.681163999999999</v>
      </c>
      <c r="P2040">
        <v>-0.12</v>
      </c>
      <c r="Q2040" s="6">
        <f t="shared" si="31"/>
        <v>2.4594907408754807E-2</v>
      </c>
      <c r="R2040" s="6">
        <f>Q2041-_28092021__3[[#This Row],[Duration]]</f>
        <v>1.1574076779652387E-5</v>
      </c>
    </row>
    <row r="2041" spans="1:18" x14ac:dyDescent="0.25">
      <c r="A2041" s="1" t="s">
        <v>16833</v>
      </c>
      <c r="B2041" s="1" t="s">
        <v>16834</v>
      </c>
      <c r="C2041" s="9">
        <v>44467.749351851853</v>
      </c>
      <c r="D2041">
        <v>4286.3999999999996</v>
      </c>
      <c r="E2041">
        <v>5.9</v>
      </c>
      <c r="F2041">
        <v>318</v>
      </c>
      <c r="G2041" s="1" t="s">
        <v>16837</v>
      </c>
      <c r="H2041" s="1" t="s">
        <v>16838</v>
      </c>
      <c r="I2041" s="1" t="s">
        <v>16839</v>
      </c>
      <c r="J2041" s="1" t="s">
        <v>16840</v>
      </c>
      <c r="K2041" s="1" t="s">
        <v>16841</v>
      </c>
      <c r="L2041">
        <v>608.65940000000001</v>
      </c>
      <c r="M2041">
        <v>20.452083999999999</v>
      </c>
      <c r="N2041">
        <v>18.760857000000001</v>
      </c>
      <c r="O2041">
        <v>19.644863000000001</v>
      </c>
      <c r="P2041">
        <v>-0.12</v>
      </c>
      <c r="Q2041" s="6">
        <f t="shared" si="31"/>
        <v>2.4606481485534459E-2</v>
      </c>
      <c r="R2041" s="6">
        <f>Q2042-_28092021__3[[#This Row],[Duration]]</f>
        <v>1.1574069503694773E-5</v>
      </c>
    </row>
    <row r="2042" spans="1:18" x14ac:dyDescent="0.25">
      <c r="A2042" s="1" t="s">
        <v>16842</v>
      </c>
      <c r="B2042" s="1" t="s">
        <v>16843</v>
      </c>
      <c r="C2042" s="9">
        <v>44467.749363425923</v>
      </c>
      <c r="D2042">
        <v>4291.3</v>
      </c>
      <c r="E2042">
        <v>5.2</v>
      </c>
      <c r="F2042">
        <v>321.10000000000002</v>
      </c>
      <c r="G2042" s="1" t="s">
        <v>16846</v>
      </c>
      <c r="H2042" s="1" t="s">
        <v>16847</v>
      </c>
      <c r="I2042" s="1" t="s">
        <v>16848</v>
      </c>
      <c r="J2042" s="1" t="s">
        <v>16849</v>
      </c>
      <c r="K2042" s="1" t="s">
        <v>16850</v>
      </c>
      <c r="L2042">
        <v>608.29880000000003</v>
      </c>
      <c r="M2042">
        <v>20.4375</v>
      </c>
      <c r="N2042">
        <v>18.428443999999999</v>
      </c>
      <c r="O2042">
        <v>19.535957</v>
      </c>
      <c r="P2042">
        <v>-0.12</v>
      </c>
      <c r="Q2042" s="6">
        <f t="shared" si="31"/>
        <v>2.4618055555038154E-2</v>
      </c>
      <c r="R2042" s="6">
        <f>Q2043-_28092021__3[[#This Row],[Duration]]</f>
        <v>1.1574076779652387E-5</v>
      </c>
    </row>
    <row r="2043" spans="1:18" x14ac:dyDescent="0.25">
      <c r="A2043" s="1" t="s">
        <v>16851</v>
      </c>
      <c r="B2043" s="1" t="s">
        <v>16852</v>
      </c>
      <c r="C2043" s="9">
        <v>44467.749374999999</v>
      </c>
      <c r="D2043">
        <v>4296.2</v>
      </c>
      <c r="E2043">
        <v>4</v>
      </c>
      <c r="F2043">
        <v>317.89999999999998</v>
      </c>
      <c r="G2043" s="1" t="s">
        <v>16854</v>
      </c>
      <c r="H2043" s="1" t="s">
        <v>16855</v>
      </c>
      <c r="I2043" s="1" t="s">
        <v>16856</v>
      </c>
      <c r="J2043" s="1" t="s">
        <v>16857</v>
      </c>
      <c r="K2043" s="1" t="s">
        <v>16858</v>
      </c>
      <c r="L2043">
        <v>607.94479999999999</v>
      </c>
      <c r="M2043">
        <v>20.425000000000001</v>
      </c>
      <c r="N2043">
        <v>18.61523</v>
      </c>
      <c r="O2043">
        <v>19.608560000000001</v>
      </c>
      <c r="P2043">
        <v>-0.12</v>
      </c>
      <c r="Q2043" s="6">
        <f t="shared" si="31"/>
        <v>2.4629629631817807E-2</v>
      </c>
      <c r="R2043" s="6">
        <f>Q2044-_28092021__3[[#This Row],[Duration]]</f>
        <v>1.1574076779652387E-5</v>
      </c>
    </row>
    <row r="2044" spans="1:18" x14ac:dyDescent="0.25">
      <c r="A2044" s="1" t="s">
        <v>16859</v>
      </c>
      <c r="B2044" s="1" t="s">
        <v>16860</v>
      </c>
      <c r="C2044" s="9">
        <v>44467.749386574076</v>
      </c>
      <c r="D2044">
        <v>4300.8999999999996</v>
      </c>
      <c r="E2044">
        <v>3.2</v>
      </c>
      <c r="F2044">
        <v>316.5</v>
      </c>
      <c r="G2044" s="1" t="s">
        <v>16862</v>
      </c>
      <c r="H2044" s="1" t="s">
        <v>16863</v>
      </c>
      <c r="I2044" s="1" t="s">
        <v>16864</v>
      </c>
      <c r="J2044" s="1" t="s">
        <v>16865</v>
      </c>
      <c r="K2044" s="1" t="s">
        <v>16866</v>
      </c>
      <c r="L2044">
        <v>607.61839999999995</v>
      </c>
      <c r="M2044">
        <v>20.418749999999999</v>
      </c>
      <c r="N2044">
        <v>18.836838</v>
      </c>
      <c r="O2044">
        <v>19.608560000000001</v>
      </c>
      <c r="P2044">
        <v>-0.12</v>
      </c>
      <c r="Q2044" s="6">
        <f t="shared" si="31"/>
        <v>2.4641203708597459E-2</v>
      </c>
      <c r="R2044" s="6">
        <f>Q2045-_28092021__3[[#This Row],[Duration]]</f>
        <v>2.314814628334716E-5</v>
      </c>
    </row>
    <row r="2045" spans="1:18" x14ac:dyDescent="0.25">
      <c r="A2045" s="1" t="s">
        <v>16867</v>
      </c>
      <c r="B2045" s="1" t="s">
        <v>16868</v>
      </c>
      <c r="C2045" s="9">
        <v>44467.749409722222</v>
      </c>
      <c r="D2045">
        <v>4309.5</v>
      </c>
      <c r="E2045">
        <v>5.7</v>
      </c>
      <c r="F2045">
        <v>327.3</v>
      </c>
      <c r="G2045" s="1" t="s">
        <v>16870</v>
      </c>
      <c r="H2045" s="1" t="s">
        <v>16871</v>
      </c>
      <c r="I2045" s="1" t="s">
        <v>16872</v>
      </c>
      <c r="J2045" s="1" t="s">
        <v>16873</v>
      </c>
      <c r="K2045" s="1" t="s">
        <v>16874</v>
      </c>
      <c r="L2045">
        <v>607.33105</v>
      </c>
      <c r="M2045">
        <v>20.416665999999999</v>
      </c>
      <c r="N2045">
        <v>18.494926</v>
      </c>
      <c r="O2045">
        <v>19.644863000000001</v>
      </c>
      <c r="P2045">
        <v>-0.12</v>
      </c>
      <c r="Q2045" s="6">
        <f t="shared" si="31"/>
        <v>2.4664351854880806E-2</v>
      </c>
      <c r="R2045" s="6">
        <f>Q2046-_28092021__3[[#This Row],[Duration]]</f>
        <v>1.1574076779652387E-5</v>
      </c>
    </row>
    <row r="2046" spans="1:18" x14ac:dyDescent="0.25">
      <c r="A2046" s="1" t="s">
        <v>16875</v>
      </c>
      <c r="B2046" s="1" t="s">
        <v>16876</v>
      </c>
      <c r="C2046" s="9">
        <v>44467.749421296299</v>
      </c>
      <c r="D2046">
        <v>4312.8999999999996</v>
      </c>
      <c r="E2046">
        <v>8.1999999999999993</v>
      </c>
      <c r="F2046">
        <v>328.5</v>
      </c>
      <c r="G2046" s="1" t="s">
        <v>16879</v>
      </c>
      <c r="H2046" s="1" t="s">
        <v>16880</v>
      </c>
      <c r="I2046" s="1" t="s">
        <v>16881</v>
      </c>
      <c r="J2046" s="1" t="s">
        <v>16882</v>
      </c>
      <c r="K2046" s="1" t="s">
        <v>16883</v>
      </c>
      <c r="L2046">
        <v>606.97850000000005</v>
      </c>
      <c r="M2046">
        <v>20.412500000000001</v>
      </c>
      <c r="N2046">
        <v>18.716536999999999</v>
      </c>
      <c r="O2046">
        <v>19.57226</v>
      </c>
      <c r="P2046">
        <v>-0.12</v>
      </c>
      <c r="Q2046" s="6">
        <f t="shared" si="31"/>
        <v>2.4675925931660458E-2</v>
      </c>
      <c r="R2046" s="6">
        <f>Q2047-_28092021__3[[#This Row],[Duration]]</f>
        <v>1.1574069503694773E-5</v>
      </c>
    </row>
    <row r="2047" spans="1:18" x14ac:dyDescent="0.25">
      <c r="A2047" s="1" t="s">
        <v>16884</v>
      </c>
      <c r="B2047" s="1" t="s">
        <v>16885</v>
      </c>
      <c r="C2047" s="9">
        <v>44467.749432870369</v>
      </c>
      <c r="D2047">
        <v>4317.8999999999996</v>
      </c>
      <c r="E2047">
        <v>9.1</v>
      </c>
      <c r="F2047">
        <v>318.2</v>
      </c>
      <c r="G2047" s="1" t="s">
        <v>16888</v>
      </c>
      <c r="H2047" s="1" t="s">
        <v>16889</v>
      </c>
      <c r="I2047" s="1" t="s">
        <v>16890</v>
      </c>
      <c r="J2047" s="1" t="s">
        <v>16891</v>
      </c>
      <c r="K2047" s="1" t="s">
        <v>16892</v>
      </c>
      <c r="L2047">
        <v>606.57029999999997</v>
      </c>
      <c r="M2047">
        <v>20.408332999999999</v>
      </c>
      <c r="N2047">
        <v>18.206837</v>
      </c>
      <c r="O2047">
        <v>19.699314000000001</v>
      </c>
      <c r="P2047">
        <v>-0.12</v>
      </c>
      <c r="Q2047" s="6">
        <f t="shared" si="31"/>
        <v>2.4687500001164153E-2</v>
      </c>
      <c r="R2047" s="6">
        <f>Q2048-_28092021__3[[#This Row],[Duration]]</f>
        <v>1.1574076779652387E-5</v>
      </c>
    </row>
    <row r="2048" spans="1:18" x14ac:dyDescent="0.25">
      <c r="A2048" s="1" t="s">
        <v>16893</v>
      </c>
      <c r="B2048" s="1" t="s">
        <v>16894</v>
      </c>
      <c r="C2048" s="9">
        <v>44467.749444444446</v>
      </c>
      <c r="D2048">
        <v>4323.3999999999996</v>
      </c>
      <c r="E2048">
        <v>9.6999999999999993</v>
      </c>
      <c r="F2048">
        <v>318.3</v>
      </c>
      <c r="G2048" s="1" t="s">
        <v>16897</v>
      </c>
      <c r="H2048" s="1" t="s">
        <v>16898</v>
      </c>
      <c r="I2048" s="1" t="s">
        <v>16899</v>
      </c>
      <c r="J2048" s="1" t="s">
        <v>16900</v>
      </c>
      <c r="K2048" s="1" t="s">
        <v>16901</v>
      </c>
      <c r="L2048">
        <v>606.13279999999997</v>
      </c>
      <c r="M2048">
        <v>20.402082</v>
      </c>
      <c r="N2048">
        <v>18.570907999999999</v>
      </c>
      <c r="O2048">
        <v>19.663012999999999</v>
      </c>
      <c r="P2048">
        <v>-0.12</v>
      </c>
      <c r="Q2048" s="6">
        <f t="shared" si="31"/>
        <v>2.4699074077943806E-2</v>
      </c>
      <c r="R2048" s="6">
        <f>Q2049-_28092021__3[[#This Row],[Duration]]</f>
        <v>1.1574069503694773E-5</v>
      </c>
    </row>
    <row r="2049" spans="1:18" x14ac:dyDescent="0.25">
      <c r="A2049" s="1" t="s">
        <v>16902</v>
      </c>
      <c r="B2049" s="1" t="s">
        <v>16903</v>
      </c>
      <c r="C2049" s="9">
        <v>44467.749456018515</v>
      </c>
      <c r="D2049">
        <v>4328.6000000000004</v>
      </c>
      <c r="E2049">
        <v>11.2</v>
      </c>
      <c r="F2049">
        <v>309.3</v>
      </c>
      <c r="G2049" s="1" t="s">
        <v>16905</v>
      </c>
      <c r="H2049" s="1" t="s">
        <v>16906</v>
      </c>
      <c r="I2049" s="1" t="s">
        <v>16907</v>
      </c>
      <c r="J2049" s="1" t="s">
        <v>16908</v>
      </c>
      <c r="K2049" s="1" t="s">
        <v>16909</v>
      </c>
      <c r="L2049">
        <v>605.73119999999994</v>
      </c>
      <c r="M2049">
        <v>20.393750000000001</v>
      </c>
      <c r="N2049">
        <v>18.824175</v>
      </c>
      <c r="O2049">
        <v>19.608560000000001</v>
      </c>
      <c r="P2049">
        <v>-0.12</v>
      </c>
      <c r="Q2049" s="6">
        <f t="shared" si="31"/>
        <v>2.47106481474475E-2</v>
      </c>
      <c r="R2049" s="6">
        <f>Q2050-_28092021__3[[#This Row],[Duration]]</f>
        <v>1.1574076779652387E-5</v>
      </c>
    </row>
    <row r="2050" spans="1:18" x14ac:dyDescent="0.25">
      <c r="A2050" s="1" t="s">
        <v>16910</v>
      </c>
      <c r="B2050" s="1" t="s">
        <v>16911</v>
      </c>
      <c r="C2050" s="9">
        <v>44467.749467592592</v>
      </c>
      <c r="D2050">
        <v>4333.3999999999996</v>
      </c>
      <c r="E2050">
        <v>13.5</v>
      </c>
      <c r="F2050">
        <v>312.3</v>
      </c>
      <c r="G2050" s="1" t="s">
        <v>16914</v>
      </c>
      <c r="H2050" s="1" t="s">
        <v>16915</v>
      </c>
      <c r="I2050" s="1" t="s">
        <v>16916</v>
      </c>
      <c r="J2050" s="1" t="s">
        <v>16917</v>
      </c>
      <c r="K2050" s="1" t="s">
        <v>16918</v>
      </c>
      <c r="L2050">
        <v>605.32910000000004</v>
      </c>
      <c r="M2050">
        <v>20.391666000000001</v>
      </c>
      <c r="N2050">
        <v>18.586736999999999</v>
      </c>
      <c r="O2050">
        <v>19.57226</v>
      </c>
      <c r="P2050">
        <v>-0.12</v>
      </c>
      <c r="Q2050" s="6">
        <f t="shared" si="31"/>
        <v>2.4722222224227153E-2</v>
      </c>
      <c r="R2050" s="6">
        <f>Q2051-_28092021__3[[#This Row],[Duration]]</f>
        <v>1.1574076779652387E-5</v>
      </c>
    </row>
    <row r="2051" spans="1:18" x14ac:dyDescent="0.25">
      <c r="A2051" s="1" t="s">
        <v>16919</v>
      </c>
      <c r="B2051" s="1" t="s">
        <v>16920</v>
      </c>
      <c r="C2051" s="9">
        <v>44467.749479166669</v>
      </c>
      <c r="D2051">
        <v>4337.3</v>
      </c>
      <c r="E2051">
        <v>14.5</v>
      </c>
      <c r="F2051">
        <v>310.2</v>
      </c>
      <c r="G2051" s="1" t="s">
        <v>16923</v>
      </c>
      <c r="H2051" s="1" t="s">
        <v>16924</v>
      </c>
      <c r="I2051" s="1" t="s">
        <v>16925</v>
      </c>
      <c r="J2051" s="1" t="s">
        <v>16926</v>
      </c>
      <c r="K2051" s="1" t="s">
        <v>16927</v>
      </c>
      <c r="L2051">
        <v>605.02660000000003</v>
      </c>
      <c r="M2051">
        <v>20.389583999999999</v>
      </c>
      <c r="N2051">
        <v>18.475933000000001</v>
      </c>
      <c r="O2051">
        <v>19.535957</v>
      </c>
      <c r="P2051">
        <v>-0.12</v>
      </c>
      <c r="Q2051" s="6">
        <f t="shared" si="31"/>
        <v>2.4733796301006805E-2</v>
      </c>
      <c r="R2051" s="6">
        <f>Q2052-_28092021__3[[#This Row],[Duration]]</f>
        <v>1.1574069503694773E-5</v>
      </c>
    </row>
    <row r="2052" spans="1:18" x14ac:dyDescent="0.25">
      <c r="A2052" s="1" t="s">
        <v>16928</v>
      </c>
      <c r="B2052" s="1" t="s">
        <v>16929</v>
      </c>
      <c r="C2052" s="9">
        <v>44467.749490740738</v>
      </c>
      <c r="D2052">
        <v>4341.3</v>
      </c>
      <c r="E2052">
        <v>14.4</v>
      </c>
      <c r="F2052">
        <v>302.3</v>
      </c>
      <c r="G2052" s="1" t="s">
        <v>16932</v>
      </c>
      <c r="H2052" s="1" t="s">
        <v>16933</v>
      </c>
      <c r="I2052" s="1" t="s">
        <v>16934</v>
      </c>
      <c r="J2052" s="1" t="s">
        <v>16935</v>
      </c>
      <c r="K2052" s="1" t="s">
        <v>16936</v>
      </c>
      <c r="L2052">
        <v>604.73193000000003</v>
      </c>
      <c r="M2052">
        <v>20.387499999999999</v>
      </c>
      <c r="N2052">
        <v>18.526585000000001</v>
      </c>
      <c r="O2052">
        <v>19.517807000000001</v>
      </c>
      <c r="P2052">
        <v>-0.12</v>
      </c>
      <c r="Q2052" s="6">
        <f t="shared" si="31"/>
        <v>2.47453703705105E-2</v>
      </c>
      <c r="R2052" s="6">
        <f>Q2053-_28092021__3[[#This Row],[Duration]]</f>
        <v>1.1574076779652387E-5</v>
      </c>
    </row>
    <row r="2053" spans="1:18" x14ac:dyDescent="0.25">
      <c r="A2053" s="1" t="s">
        <v>16937</v>
      </c>
      <c r="B2053" s="1" t="s">
        <v>16938</v>
      </c>
      <c r="C2053" s="9">
        <v>44467.749502314815</v>
      </c>
      <c r="D2053">
        <v>4344.5</v>
      </c>
      <c r="E2053">
        <v>13.9</v>
      </c>
      <c r="F2053">
        <v>299.10000000000002</v>
      </c>
      <c r="G2053" s="1" t="s">
        <v>16941</v>
      </c>
      <c r="H2053" s="1" t="s">
        <v>16942</v>
      </c>
      <c r="I2053" s="1" t="s">
        <v>16943</v>
      </c>
      <c r="J2053" s="1" t="s">
        <v>16944</v>
      </c>
      <c r="K2053" s="1" t="s">
        <v>16945</v>
      </c>
      <c r="L2053">
        <v>604.41430000000003</v>
      </c>
      <c r="M2053">
        <v>20.387499999999999</v>
      </c>
      <c r="N2053">
        <v>18.444275000000001</v>
      </c>
      <c r="O2053">
        <v>19.644863000000001</v>
      </c>
      <c r="P2053">
        <v>-0.12</v>
      </c>
      <c r="Q2053" s="6">
        <f t="shared" ref="Q2053:Q2116" si="32">C2053-$C$2</f>
        <v>2.4756944447290152E-2</v>
      </c>
      <c r="R2053" s="6">
        <f>Q2054-_28092021__3[[#This Row],[Duration]]</f>
        <v>1.1574076779652387E-5</v>
      </c>
    </row>
    <row r="2054" spans="1:18" x14ac:dyDescent="0.25">
      <c r="A2054" s="1" t="s">
        <v>16946</v>
      </c>
      <c r="B2054" s="1" t="s">
        <v>16947</v>
      </c>
      <c r="C2054" s="9">
        <v>44467.749513888892</v>
      </c>
      <c r="D2054">
        <v>4349</v>
      </c>
      <c r="E2054">
        <v>13.4</v>
      </c>
      <c r="F2054">
        <v>304.39999999999998</v>
      </c>
      <c r="G2054" s="1" t="s">
        <v>16950</v>
      </c>
      <c r="H2054" s="1" t="s">
        <v>16951</v>
      </c>
      <c r="I2054" s="1" t="s">
        <v>16952</v>
      </c>
      <c r="J2054" s="1" t="s">
        <v>16953</v>
      </c>
      <c r="K2054" s="1" t="s">
        <v>16954</v>
      </c>
      <c r="L2054">
        <v>604.09230000000002</v>
      </c>
      <c r="M2054">
        <v>20.381250000000001</v>
      </c>
      <c r="N2054">
        <v>18.877994999999999</v>
      </c>
      <c r="O2054">
        <v>19.517807000000001</v>
      </c>
      <c r="P2054">
        <v>-0.12</v>
      </c>
      <c r="Q2054" s="6">
        <f t="shared" si="32"/>
        <v>2.4768518524069805E-2</v>
      </c>
      <c r="R2054" s="6">
        <f>Q2055-_28092021__3[[#This Row],[Duration]]</f>
        <v>1.1574069503694773E-5</v>
      </c>
    </row>
    <row r="2055" spans="1:18" x14ac:dyDescent="0.25">
      <c r="A2055" s="1" t="s">
        <v>16955</v>
      </c>
      <c r="B2055" s="1" t="s">
        <v>16956</v>
      </c>
      <c r="C2055" s="9">
        <v>44467.749525462961</v>
      </c>
      <c r="D2055">
        <v>4352.3999999999996</v>
      </c>
      <c r="E2055">
        <v>13.5</v>
      </c>
      <c r="F2055">
        <v>313.39999999999998</v>
      </c>
      <c r="G2055" s="1" t="s">
        <v>16958</v>
      </c>
      <c r="H2055" s="1" t="s">
        <v>16959</v>
      </c>
      <c r="I2055" s="1" t="s">
        <v>16960</v>
      </c>
      <c r="J2055" s="1" t="s">
        <v>16961</v>
      </c>
      <c r="K2055" s="1" t="s">
        <v>16962</v>
      </c>
      <c r="L2055">
        <v>603.77660000000003</v>
      </c>
      <c r="M2055">
        <v>20.370832</v>
      </c>
      <c r="N2055">
        <v>18.149850000000001</v>
      </c>
      <c r="O2055">
        <v>19.535957</v>
      </c>
      <c r="P2055">
        <v>-0.12</v>
      </c>
      <c r="Q2055" s="6">
        <f t="shared" si="32"/>
        <v>2.4780092593573499E-2</v>
      </c>
      <c r="R2055" s="6">
        <f>Q2056-_28092021__3[[#This Row],[Duration]]</f>
        <v>1.1574076779652387E-5</v>
      </c>
    </row>
    <row r="2056" spans="1:18" x14ac:dyDescent="0.25">
      <c r="A2056" s="1" t="s">
        <v>16963</v>
      </c>
      <c r="B2056" s="1" t="s">
        <v>16964</v>
      </c>
      <c r="C2056" s="9">
        <v>44467.749537037038</v>
      </c>
      <c r="D2056">
        <v>4357</v>
      </c>
      <c r="E2056">
        <v>13.2</v>
      </c>
      <c r="F2056">
        <v>316.5</v>
      </c>
      <c r="G2056" s="1" t="s">
        <v>16966</v>
      </c>
      <c r="H2056" s="1" t="s">
        <v>16967</v>
      </c>
      <c r="I2056" s="1" t="s">
        <v>16968</v>
      </c>
      <c r="J2056" s="1" t="s">
        <v>16969</v>
      </c>
      <c r="K2056" s="1" t="s">
        <v>16970</v>
      </c>
      <c r="L2056">
        <v>603.44529999999997</v>
      </c>
      <c r="M2056">
        <v>20.352083</v>
      </c>
      <c r="N2056">
        <v>18.124523</v>
      </c>
      <c r="O2056">
        <v>19.57226</v>
      </c>
      <c r="P2056">
        <v>-0.12</v>
      </c>
      <c r="Q2056" s="6">
        <f t="shared" si="32"/>
        <v>2.4791666670353152E-2</v>
      </c>
      <c r="R2056" s="6">
        <f>Q2057-_28092021__3[[#This Row],[Duration]]</f>
        <v>1.1574076779652387E-5</v>
      </c>
    </row>
    <row r="2057" spans="1:18" x14ac:dyDescent="0.25">
      <c r="A2057" s="1" t="s">
        <v>16971</v>
      </c>
      <c r="B2057" s="1" t="s">
        <v>16972</v>
      </c>
      <c r="C2057" s="9">
        <v>44467.749548611115</v>
      </c>
      <c r="D2057">
        <v>4361.6000000000004</v>
      </c>
      <c r="E2057">
        <v>12.4</v>
      </c>
      <c r="F2057">
        <v>319.2</v>
      </c>
      <c r="G2057" s="1" t="s">
        <v>16975</v>
      </c>
      <c r="H2057" s="1" t="s">
        <v>16976</v>
      </c>
      <c r="I2057" s="1" t="s">
        <v>16977</v>
      </c>
      <c r="J2057" s="1" t="s">
        <v>16978</v>
      </c>
      <c r="K2057" s="1" t="s">
        <v>16979</v>
      </c>
      <c r="L2057">
        <v>603.15062999999998</v>
      </c>
      <c r="M2057">
        <v>20.347918</v>
      </c>
      <c r="N2057">
        <v>18.349298000000001</v>
      </c>
      <c r="O2057">
        <v>19.517807000000001</v>
      </c>
      <c r="P2057">
        <v>-0.12</v>
      </c>
      <c r="Q2057" s="6">
        <f t="shared" si="32"/>
        <v>2.4803240747132804E-2</v>
      </c>
      <c r="R2057" s="6">
        <f>Q2058-_28092021__3[[#This Row],[Duration]]</f>
        <v>1.1574069503694773E-5</v>
      </c>
    </row>
    <row r="2058" spans="1:18" x14ac:dyDescent="0.25">
      <c r="A2058" s="1" t="s">
        <v>16980</v>
      </c>
      <c r="B2058" s="1" t="s">
        <v>16981</v>
      </c>
      <c r="C2058" s="9">
        <v>44467.749560185184</v>
      </c>
      <c r="D2058">
        <v>4366.2</v>
      </c>
      <c r="E2058">
        <v>10.4</v>
      </c>
      <c r="F2058">
        <v>327.5</v>
      </c>
      <c r="G2058" s="1" t="s">
        <v>16984</v>
      </c>
      <c r="H2058" s="1" t="s">
        <v>16985</v>
      </c>
      <c r="I2058" s="1" t="s">
        <v>16986</v>
      </c>
      <c r="J2058" s="1" t="s">
        <v>16987</v>
      </c>
      <c r="K2058" s="1" t="s">
        <v>16988</v>
      </c>
      <c r="L2058">
        <v>602.79930000000002</v>
      </c>
      <c r="M2058">
        <v>20.341667000000001</v>
      </c>
      <c r="N2058">
        <v>18.444275000000001</v>
      </c>
      <c r="O2058">
        <v>19.499656999999999</v>
      </c>
      <c r="P2058">
        <v>-0.12</v>
      </c>
      <c r="Q2058" s="6">
        <f t="shared" si="32"/>
        <v>2.4814814816636499E-2</v>
      </c>
      <c r="R2058" s="6">
        <f>Q2059-_28092021__3[[#This Row],[Duration]]</f>
        <v>1.1574076779652387E-5</v>
      </c>
    </row>
    <row r="2059" spans="1:18" x14ac:dyDescent="0.25">
      <c r="A2059" s="1" t="s">
        <v>16989</v>
      </c>
      <c r="B2059" s="1" t="s">
        <v>16990</v>
      </c>
      <c r="C2059" s="9">
        <v>44467.749571759261</v>
      </c>
      <c r="D2059">
        <v>4370.7</v>
      </c>
      <c r="E2059">
        <v>8.5</v>
      </c>
      <c r="F2059">
        <v>339.1</v>
      </c>
      <c r="G2059" s="1" t="s">
        <v>16993</v>
      </c>
      <c r="H2059" s="1" t="s">
        <v>16994</v>
      </c>
      <c r="I2059" s="1" t="s">
        <v>16995</v>
      </c>
      <c r="J2059" s="1" t="s">
        <v>16996</v>
      </c>
      <c r="K2059" s="1" t="s">
        <v>16997</v>
      </c>
      <c r="L2059">
        <v>602.35424999999998</v>
      </c>
      <c r="M2059">
        <v>20.333334000000001</v>
      </c>
      <c r="N2059">
        <v>18.466434</v>
      </c>
      <c r="O2059">
        <v>19.535957</v>
      </c>
      <c r="P2059">
        <v>-0.12</v>
      </c>
      <c r="Q2059" s="6">
        <f t="shared" si="32"/>
        <v>2.4826388893416151E-2</v>
      </c>
      <c r="R2059" s="6">
        <f>Q2060-_28092021__3[[#This Row],[Duration]]</f>
        <v>1.1574069503694773E-5</v>
      </c>
    </row>
    <row r="2060" spans="1:18" x14ac:dyDescent="0.25">
      <c r="A2060" s="1" t="s">
        <v>16998</v>
      </c>
      <c r="B2060" s="1" t="s">
        <v>16999</v>
      </c>
      <c r="C2060" s="9">
        <v>44467.749583333331</v>
      </c>
      <c r="D2060">
        <v>4375.5</v>
      </c>
      <c r="E2060">
        <v>7.4</v>
      </c>
      <c r="F2060">
        <v>334</v>
      </c>
      <c r="G2060" s="1" t="s">
        <v>17002</v>
      </c>
      <c r="H2060" s="1" t="s">
        <v>17003</v>
      </c>
      <c r="I2060" s="1" t="s">
        <v>17004</v>
      </c>
      <c r="J2060" s="1" t="s">
        <v>17005</v>
      </c>
      <c r="K2060" s="1" t="s">
        <v>17006</v>
      </c>
      <c r="L2060">
        <v>601.88403000000005</v>
      </c>
      <c r="M2060">
        <v>20.333334000000001</v>
      </c>
      <c r="N2060">
        <v>18.450604999999999</v>
      </c>
      <c r="O2060">
        <v>19.590409999999999</v>
      </c>
      <c r="P2060">
        <v>-0.12</v>
      </c>
      <c r="Q2060" s="6">
        <f t="shared" si="32"/>
        <v>2.4837962962919846E-2</v>
      </c>
      <c r="R2060" s="6">
        <f>Q2061-_28092021__3[[#This Row],[Duration]]</f>
        <v>1.1574076779652387E-5</v>
      </c>
    </row>
    <row r="2061" spans="1:18" x14ac:dyDescent="0.25">
      <c r="A2061" s="1" t="s">
        <v>17007</v>
      </c>
      <c r="B2061" s="1" t="s">
        <v>17008</v>
      </c>
      <c r="C2061" s="9">
        <v>44467.749594907407</v>
      </c>
      <c r="D2061">
        <v>4380.8999999999996</v>
      </c>
      <c r="E2061">
        <v>6.4</v>
      </c>
      <c r="F2061">
        <v>319.89999999999998</v>
      </c>
      <c r="G2061" s="1" t="s">
        <v>17010</v>
      </c>
      <c r="H2061" s="1" t="s">
        <v>17011</v>
      </c>
      <c r="I2061" s="1" t="s">
        <v>17012</v>
      </c>
      <c r="J2061" s="1" t="s">
        <v>17013</v>
      </c>
      <c r="K2061" s="1" t="s">
        <v>17014</v>
      </c>
      <c r="L2061">
        <v>601.42750000000001</v>
      </c>
      <c r="M2061">
        <v>20.320833</v>
      </c>
      <c r="N2061">
        <v>17.934574000000001</v>
      </c>
      <c r="O2061">
        <v>19.57226</v>
      </c>
      <c r="P2061">
        <v>-0.12</v>
      </c>
      <c r="Q2061" s="6">
        <f t="shared" si="32"/>
        <v>2.4849537039699499E-2</v>
      </c>
      <c r="R2061" s="6">
        <f>Q2062-_28092021__3[[#This Row],[Duration]]</f>
        <v>1.1574076779652387E-5</v>
      </c>
    </row>
    <row r="2062" spans="1:18" x14ac:dyDescent="0.25">
      <c r="A2062" s="1" t="s">
        <v>17015</v>
      </c>
      <c r="B2062" s="1" t="s">
        <v>17016</v>
      </c>
      <c r="C2062" s="9">
        <v>44467.749606481484</v>
      </c>
      <c r="D2062">
        <v>4386.7</v>
      </c>
      <c r="E2062">
        <v>4.4000000000000004</v>
      </c>
      <c r="F2062">
        <v>300</v>
      </c>
      <c r="G2062" s="1" t="s">
        <v>17018</v>
      </c>
      <c r="H2062" s="1" t="s">
        <v>17019</v>
      </c>
      <c r="I2062" s="1" t="s">
        <v>17020</v>
      </c>
      <c r="J2062" s="1" t="s">
        <v>17021</v>
      </c>
      <c r="K2062" s="1" t="s">
        <v>17022</v>
      </c>
      <c r="L2062">
        <v>601.07079999999996</v>
      </c>
      <c r="M2062">
        <v>20.3125</v>
      </c>
      <c r="N2062">
        <v>18.368293999999999</v>
      </c>
      <c r="O2062">
        <v>19.481506</v>
      </c>
      <c r="P2062">
        <v>-0.12</v>
      </c>
      <c r="Q2062" s="6">
        <f t="shared" si="32"/>
        <v>2.4861111116479151E-2</v>
      </c>
      <c r="R2062" s="6">
        <f>Q2063-_28092021__3[[#This Row],[Duration]]</f>
        <v>1.1574069503694773E-5</v>
      </c>
    </row>
    <row r="2063" spans="1:18" x14ac:dyDescent="0.25">
      <c r="A2063" s="1" t="s">
        <v>17023</v>
      </c>
      <c r="B2063" s="1" t="s">
        <v>17024</v>
      </c>
      <c r="C2063" s="9">
        <v>44467.749618055554</v>
      </c>
      <c r="D2063">
        <v>4392.3</v>
      </c>
      <c r="E2063">
        <v>3.5</v>
      </c>
      <c r="F2063">
        <v>296.7</v>
      </c>
      <c r="G2063" s="1" t="s">
        <v>17027</v>
      </c>
      <c r="H2063" s="1" t="s">
        <v>17028</v>
      </c>
      <c r="I2063" s="1" t="s">
        <v>17029</v>
      </c>
      <c r="J2063" s="1" t="s">
        <v>17030</v>
      </c>
      <c r="K2063" s="1" t="s">
        <v>17031</v>
      </c>
      <c r="L2063">
        <v>600.71510000000001</v>
      </c>
      <c r="M2063">
        <v>20.310417000000001</v>
      </c>
      <c r="N2063">
        <v>18.498093000000001</v>
      </c>
      <c r="O2063">
        <v>19.517807000000001</v>
      </c>
      <c r="P2063">
        <v>-0.12</v>
      </c>
      <c r="Q2063" s="6">
        <f t="shared" si="32"/>
        <v>2.4872685185982846E-2</v>
      </c>
      <c r="R2063" s="6">
        <f>Q2064-_28092021__3[[#This Row],[Duration]]</f>
        <v>1.1574076779652387E-5</v>
      </c>
    </row>
    <row r="2064" spans="1:18" x14ac:dyDescent="0.25">
      <c r="A2064" s="1" t="s">
        <v>17032</v>
      </c>
      <c r="B2064" s="1" t="s">
        <v>17033</v>
      </c>
      <c r="C2064" s="9">
        <v>44467.74962962963</v>
      </c>
      <c r="D2064">
        <v>4396.3</v>
      </c>
      <c r="E2064">
        <v>5</v>
      </c>
      <c r="F2064">
        <v>249.6</v>
      </c>
      <c r="G2064" s="1" t="s">
        <v>17035</v>
      </c>
      <c r="H2064" s="1" t="s">
        <v>17036</v>
      </c>
      <c r="I2064" s="1" t="s">
        <v>17037</v>
      </c>
      <c r="J2064" s="1" t="s">
        <v>17038</v>
      </c>
      <c r="K2064" s="1" t="s">
        <v>17039</v>
      </c>
      <c r="L2064">
        <v>600.35595999999998</v>
      </c>
      <c r="M2064">
        <v>20.293749999999999</v>
      </c>
      <c r="N2064">
        <v>17.690804</v>
      </c>
      <c r="O2064">
        <v>19.535957</v>
      </c>
      <c r="P2064">
        <v>-0.12</v>
      </c>
      <c r="Q2064" s="6">
        <f t="shared" si="32"/>
        <v>2.4884259262762498E-2</v>
      </c>
      <c r="R2064" s="6">
        <f>Q2065-_28092021__3[[#This Row],[Duration]]</f>
        <v>1.1574076779652387E-5</v>
      </c>
    </row>
    <row r="2065" spans="1:18" x14ac:dyDescent="0.25">
      <c r="A2065" s="1" t="s">
        <v>17040</v>
      </c>
      <c r="B2065" s="1" t="s">
        <v>17041</v>
      </c>
      <c r="C2065" s="9">
        <v>44467.749641203707</v>
      </c>
      <c r="D2065">
        <v>4401</v>
      </c>
      <c r="E2065">
        <v>7.6</v>
      </c>
      <c r="F2065">
        <v>262</v>
      </c>
      <c r="G2065" s="1" t="s">
        <v>17044</v>
      </c>
      <c r="H2065" s="1" t="s">
        <v>17045</v>
      </c>
      <c r="I2065" s="1" t="s">
        <v>17046</v>
      </c>
      <c r="J2065" s="1" t="s">
        <v>17047</v>
      </c>
      <c r="K2065" s="1" t="s">
        <v>17048</v>
      </c>
      <c r="L2065">
        <v>600.00120000000004</v>
      </c>
      <c r="M2065">
        <v>20.283332999999999</v>
      </c>
      <c r="N2065">
        <v>18.115026</v>
      </c>
      <c r="O2065">
        <v>19.481506</v>
      </c>
      <c r="P2065">
        <v>-0.12</v>
      </c>
      <c r="Q2065" s="6">
        <f t="shared" si="32"/>
        <v>2.489583333954215E-2</v>
      </c>
      <c r="R2065" s="6">
        <f>Q2066-_28092021__3[[#This Row],[Duration]]</f>
        <v>1.1574069503694773E-5</v>
      </c>
    </row>
    <row r="2066" spans="1:18" x14ac:dyDescent="0.25">
      <c r="A2066" s="1" t="s">
        <v>17049</v>
      </c>
      <c r="B2066" s="1" t="s">
        <v>17050</v>
      </c>
      <c r="C2066" s="9">
        <v>44467.749652777777</v>
      </c>
      <c r="D2066">
        <v>4405.3999999999996</v>
      </c>
      <c r="E2066">
        <v>9.6</v>
      </c>
      <c r="F2066">
        <v>268.3</v>
      </c>
      <c r="G2066" s="1" t="s">
        <v>17052</v>
      </c>
      <c r="H2066" s="1" t="s">
        <v>17053</v>
      </c>
      <c r="I2066" s="1" t="s">
        <v>17054</v>
      </c>
      <c r="J2066" s="1" t="s">
        <v>17055</v>
      </c>
      <c r="K2066" s="1" t="s">
        <v>17056</v>
      </c>
      <c r="L2066">
        <v>599.66430000000003</v>
      </c>
      <c r="M2066">
        <v>20.274999999999999</v>
      </c>
      <c r="N2066">
        <v>18.115026</v>
      </c>
      <c r="O2066">
        <v>19.481506</v>
      </c>
      <c r="P2066">
        <v>-0.12</v>
      </c>
      <c r="Q2066" s="6">
        <f t="shared" si="32"/>
        <v>2.4907407409045845E-2</v>
      </c>
      <c r="R2066" s="6">
        <f>Q2067-_28092021__3[[#This Row],[Duration]]</f>
        <v>1.1574076779652387E-5</v>
      </c>
    </row>
    <row r="2067" spans="1:18" x14ac:dyDescent="0.25">
      <c r="A2067" s="1" t="s">
        <v>17057</v>
      </c>
      <c r="B2067" s="1" t="s">
        <v>17058</v>
      </c>
      <c r="C2067" s="9">
        <v>44467.749664351853</v>
      </c>
      <c r="D2067">
        <v>4409.8999999999996</v>
      </c>
      <c r="E2067">
        <v>10.3</v>
      </c>
      <c r="F2067">
        <v>271.8</v>
      </c>
      <c r="G2067" s="1" t="s">
        <v>17060</v>
      </c>
      <c r="H2067" s="1" t="s">
        <v>17061</v>
      </c>
      <c r="I2067" s="1" t="s">
        <v>17062</v>
      </c>
      <c r="J2067" s="1" t="s">
        <v>17063</v>
      </c>
      <c r="K2067" s="1" t="s">
        <v>17064</v>
      </c>
      <c r="L2067">
        <v>599.28075999999999</v>
      </c>
      <c r="M2067">
        <v>20.270834000000001</v>
      </c>
      <c r="N2067">
        <v>18.906486999999998</v>
      </c>
      <c r="O2067">
        <v>19.427053000000001</v>
      </c>
      <c r="P2067">
        <v>-0.12</v>
      </c>
      <c r="Q2067" s="6">
        <f t="shared" si="32"/>
        <v>2.4918981485825498E-2</v>
      </c>
      <c r="R2067" s="6">
        <f>Q2068-_28092021__3[[#This Row],[Duration]]</f>
        <v>1.1574069503694773E-5</v>
      </c>
    </row>
    <row r="2068" spans="1:18" x14ac:dyDescent="0.25">
      <c r="A2068" s="1" t="s">
        <v>17065</v>
      </c>
      <c r="B2068" s="1" t="s">
        <v>17066</v>
      </c>
      <c r="C2068" s="9">
        <v>44467.749675925923</v>
      </c>
      <c r="D2068">
        <v>4415.5</v>
      </c>
      <c r="E2068">
        <v>11</v>
      </c>
      <c r="F2068">
        <v>279.3</v>
      </c>
      <c r="G2068" s="1" t="s">
        <v>17069</v>
      </c>
      <c r="H2068" s="1" t="s">
        <v>17070</v>
      </c>
      <c r="I2068" s="1" t="s">
        <v>17071</v>
      </c>
      <c r="J2068" s="1" t="s">
        <v>17072</v>
      </c>
      <c r="K2068" s="1" t="s">
        <v>17073</v>
      </c>
      <c r="L2068">
        <v>598.92724999999996</v>
      </c>
      <c r="M2068">
        <v>20.264583999999999</v>
      </c>
      <c r="N2068">
        <v>18.431609999999999</v>
      </c>
      <c r="O2068">
        <v>19.499656999999999</v>
      </c>
      <c r="P2068">
        <v>-0.12</v>
      </c>
      <c r="Q2068" s="6">
        <f t="shared" si="32"/>
        <v>2.4930555555329192E-2</v>
      </c>
      <c r="R2068" s="6">
        <f>Q2069-_28092021__3[[#This Row],[Duration]]</f>
        <v>1.1574076779652387E-5</v>
      </c>
    </row>
    <row r="2069" spans="1:18" x14ac:dyDescent="0.25">
      <c r="A2069" s="1" t="s">
        <v>17074</v>
      </c>
      <c r="B2069" s="1" t="s">
        <v>17075</v>
      </c>
      <c r="C2069" s="9">
        <v>44467.7496875</v>
      </c>
      <c r="D2069">
        <v>4420.7</v>
      </c>
      <c r="E2069">
        <v>12.6</v>
      </c>
      <c r="F2069">
        <v>291.5</v>
      </c>
      <c r="G2069" s="1" t="s">
        <v>17077</v>
      </c>
      <c r="H2069" s="1" t="s">
        <v>17078</v>
      </c>
      <c r="I2069" s="1" t="s">
        <v>17079</v>
      </c>
      <c r="J2069" s="1" t="s">
        <v>17080</v>
      </c>
      <c r="K2069" s="1" t="s">
        <v>17081</v>
      </c>
      <c r="L2069">
        <v>598.54250000000002</v>
      </c>
      <c r="M2069">
        <v>20.258333</v>
      </c>
      <c r="N2069">
        <v>18.200503999999999</v>
      </c>
      <c r="O2069">
        <v>19.408902999999999</v>
      </c>
      <c r="P2069">
        <v>-0.12</v>
      </c>
      <c r="Q2069" s="6">
        <f t="shared" si="32"/>
        <v>2.4942129632108845E-2</v>
      </c>
      <c r="R2069" s="6">
        <f>Q2070-_28092021__3[[#This Row],[Duration]]</f>
        <v>1.1574076779652387E-5</v>
      </c>
    </row>
    <row r="2070" spans="1:18" x14ac:dyDescent="0.25">
      <c r="A2070" s="1" t="s">
        <v>17082</v>
      </c>
      <c r="B2070" s="1" t="s">
        <v>17083</v>
      </c>
      <c r="C2070" s="9">
        <v>44467.749699074076</v>
      </c>
      <c r="D2070">
        <v>4425.7</v>
      </c>
      <c r="E2070">
        <v>13.7</v>
      </c>
      <c r="F2070">
        <v>304.89999999999998</v>
      </c>
      <c r="G2070" s="1" t="s">
        <v>17086</v>
      </c>
      <c r="H2070" s="1" t="s">
        <v>17087</v>
      </c>
      <c r="I2070" s="1" t="s">
        <v>17088</v>
      </c>
      <c r="J2070" s="1" t="s">
        <v>17089</v>
      </c>
      <c r="K2070" s="1" t="s">
        <v>17090</v>
      </c>
      <c r="L2070">
        <v>598.09910000000002</v>
      </c>
      <c r="M2070">
        <v>20.258333</v>
      </c>
      <c r="N2070">
        <v>18.080202</v>
      </c>
      <c r="O2070">
        <v>19.445205999999999</v>
      </c>
      <c r="P2070">
        <v>-0.12</v>
      </c>
      <c r="Q2070" s="6">
        <f t="shared" si="32"/>
        <v>2.4953703708888497E-2</v>
      </c>
      <c r="R2070" s="6">
        <f>Q2071-_28092021__3[[#This Row],[Duration]]</f>
        <v>1.1574069503694773E-5</v>
      </c>
    </row>
    <row r="2071" spans="1:18" x14ac:dyDescent="0.25">
      <c r="A2071" s="1" t="s">
        <v>17091</v>
      </c>
      <c r="B2071" s="1" t="s">
        <v>17092</v>
      </c>
      <c r="C2071" s="9">
        <v>44467.749710648146</v>
      </c>
      <c r="D2071">
        <v>4430.8</v>
      </c>
      <c r="E2071">
        <v>13.1</v>
      </c>
      <c r="F2071">
        <v>318.39999999999998</v>
      </c>
      <c r="G2071" s="1" t="s">
        <v>17094</v>
      </c>
      <c r="H2071" s="1" t="s">
        <v>17095</v>
      </c>
      <c r="I2071" s="1" t="s">
        <v>17096</v>
      </c>
      <c r="J2071" s="1" t="s">
        <v>17097</v>
      </c>
      <c r="K2071" s="1" t="s">
        <v>17098</v>
      </c>
      <c r="L2071">
        <v>597.62670000000003</v>
      </c>
      <c r="M2071">
        <v>20.254168</v>
      </c>
      <c r="N2071">
        <v>18.273319999999998</v>
      </c>
      <c r="O2071">
        <v>19.535957</v>
      </c>
      <c r="P2071">
        <v>-0.12</v>
      </c>
      <c r="Q2071" s="6">
        <f t="shared" si="32"/>
        <v>2.4965277778392192E-2</v>
      </c>
      <c r="R2071" s="6">
        <f>Q2072-_28092021__3[[#This Row],[Duration]]</f>
        <v>1.1574076779652387E-5</v>
      </c>
    </row>
    <row r="2072" spans="1:18" x14ac:dyDescent="0.25">
      <c r="A2072" s="1" t="s">
        <v>17099</v>
      </c>
      <c r="B2072" s="1" t="s">
        <v>17100</v>
      </c>
      <c r="C2072" s="9">
        <v>44467.749722222223</v>
      </c>
      <c r="D2072">
        <v>4436.1000000000004</v>
      </c>
      <c r="E2072">
        <v>11.3</v>
      </c>
      <c r="F2072">
        <v>329.1</v>
      </c>
      <c r="G2072" s="1" t="s">
        <v>17103</v>
      </c>
      <c r="H2072" s="1" t="s">
        <v>17104</v>
      </c>
      <c r="I2072" s="1" t="s">
        <v>17105</v>
      </c>
      <c r="J2072" s="1" t="s">
        <v>17106</v>
      </c>
      <c r="K2072" s="1" t="s">
        <v>17107</v>
      </c>
      <c r="L2072">
        <v>597.19213999999999</v>
      </c>
      <c r="M2072">
        <v>20.247917000000001</v>
      </c>
      <c r="N2072">
        <v>18.146685000000002</v>
      </c>
      <c r="O2072">
        <v>19.354451999999998</v>
      </c>
      <c r="P2072">
        <v>-0.12</v>
      </c>
      <c r="Q2072" s="6">
        <f t="shared" si="32"/>
        <v>2.4976851855171844E-2</v>
      </c>
      <c r="R2072" s="6">
        <f>Q2073-_28092021__3[[#This Row],[Duration]]</f>
        <v>1.1574076779652387E-5</v>
      </c>
    </row>
    <row r="2073" spans="1:18" x14ac:dyDescent="0.25">
      <c r="A2073" s="1" t="s">
        <v>17108</v>
      </c>
      <c r="B2073" s="1" t="s">
        <v>17109</v>
      </c>
      <c r="C2073" s="9">
        <v>44467.7497337963</v>
      </c>
      <c r="D2073">
        <v>4441.5</v>
      </c>
      <c r="E2073">
        <v>9.5</v>
      </c>
      <c r="F2073">
        <v>336.3</v>
      </c>
      <c r="G2073" s="1" t="s">
        <v>17112</v>
      </c>
      <c r="H2073" s="1" t="s">
        <v>17113</v>
      </c>
      <c r="I2073" s="1" t="s">
        <v>17114</v>
      </c>
      <c r="J2073" s="1" t="s">
        <v>17115</v>
      </c>
      <c r="K2073" s="1" t="s">
        <v>17116</v>
      </c>
      <c r="L2073">
        <v>596.75635</v>
      </c>
      <c r="M2073">
        <v>20.25</v>
      </c>
      <c r="N2073">
        <v>18.11186</v>
      </c>
      <c r="O2073">
        <v>19.408902999999999</v>
      </c>
      <c r="P2073">
        <v>-0.12</v>
      </c>
      <c r="Q2073" s="6">
        <f t="shared" si="32"/>
        <v>2.4988425931951497E-2</v>
      </c>
      <c r="R2073" s="6">
        <f>Q2074-_28092021__3[[#This Row],[Duration]]</f>
        <v>1.1574069503694773E-5</v>
      </c>
    </row>
    <row r="2074" spans="1:18" x14ac:dyDescent="0.25">
      <c r="A2074" s="1" t="s">
        <v>17117</v>
      </c>
      <c r="B2074" s="1" t="s">
        <v>17118</v>
      </c>
      <c r="C2074" s="9">
        <v>44467.749745370369</v>
      </c>
      <c r="D2074">
        <v>4446.8</v>
      </c>
      <c r="E2074">
        <v>7.9</v>
      </c>
      <c r="F2074">
        <v>345.1</v>
      </c>
      <c r="G2074" s="1" t="s">
        <v>17121</v>
      </c>
      <c r="H2074" s="1" t="s">
        <v>17122</v>
      </c>
      <c r="I2074" s="1" t="s">
        <v>17123</v>
      </c>
      <c r="J2074" s="1" t="s">
        <v>17124</v>
      </c>
      <c r="K2074" s="1" t="s">
        <v>17125</v>
      </c>
      <c r="L2074">
        <v>596.22630000000004</v>
      </c>
      <c r="M2074">
        <v>20.235416000000001</v>
      </c>
      <c r="N2074">
        <v>18.127690000000001</v>
      </c>
      <c r="O2074">
        <v>19.427053000000001</v>
      </c>
      <c r="P2074">
        <v>-0.12</v>
      </c>
      <c r="Q2074" s="6">
        <f t="shared" si="32"/>
        <v>2.5000000001455192E-2</v>
      </c>
      <c r="R2074" s="6">
        <f>Q2075-_28092021__3[[#This Row],[Duration]]</f>
        <v>2.314814628334716E-5</v>
      </c>
    </row>
    <row r="2075" spans="1:18" x14ac:dyDescent="0.25">
      <c r="A2075" s="1" t="s">
        <v>17126</v>
      </c>
      <c r="B2075" s="1" t="s">
        <v>17127</v>
      </c>
      <c r="C2075" s="9">
        <v>44467.749768518515</v>
      </c>
      <c r="D2075">
        <v>4457.8999999999996</v>
      </c>
      <c r="E2075">
        <v>4.8</v>
      </c>
      <c r="F2075">
        <v>325.10000000000002</v>
      </c>
      <c r="G2075" s="1" t="s">
        <v>17130</v>
      </c>
      <c r="H2075" s="1" t="s">
        <v>17131</v>
      </c>
      <c r="I2075" s="1" t="s">
        <v>17132</v>
      </c>
      <c r="J2075" s="1" t="s">
        <v>17133</v>
      </c>
      <c r="K2075" s="1" t="s">
        <v>17134</v>
      </c>
      <c r="L2075">
        <v>595.64795000000004</v>
      </c>
      <c r="M2075">
        <v>20.243749999999999</v>
      </c>
      <c r="N2075">
        <v>18.023216000000001</v>
      </c>
      <c r="O2075">
        <v>19.427053000000001</v>
      </c>
      <c r="P2075">
        <v>-0.12</v>
      </c>
      <c r="Q2075" s="6">
        <f t="shared" si="32"/>
        <v>2.5023148147738539E-2</v>
      </c>
      <c r="R2075" s="6">
        <f>Q2076-_28092021__3[[#This Row],[Duration]]</f>
        <v>1.1574076779652387E-5</v>
      </c>
    </row>
    <row r="2076" spans="1:18" x14ac:dyDescent="0.25">
      <c r="A2076" s="1" t="s">
        <v>17135</v>
      </c>
      <c r="B2076" s="1" t="s">
        <v>17136</v>
      </c>
      <c r="C2076" s="9">
        <v>44467.749780092592</v>
      </c>
      <c r="D2076">
        <v>4464.7</v>
      </c>
      <c r="E2076">
        <v>5.6</v>
      </c>
      <c r="F2076">
        <v>303</v>
      </c>
      <c r="G2076" s="1" t="s">
        <v>17138</v>
      </c>
      <c r="H2076" s="1" t="s">
        <v>17139</v>
      </c>
      <c r="I2076" s="1" t="s">
        <v>17140</v>
      </c>
      <c r="J2076" s="1" t="s">
        <v>17141</v>
      </c>
      <c r="K2076" s="1" t="s">
        <v>17142</v>
      </c>
      <c r="L2076">
        <v>595.13499999999999</v>
      </c>
      <c r="M2076">
        <v>20.229165999999999</v>
      </c>
      <c r="N2076">
        <v>18.289145999999999</v>
      </c>
      <c r="O2076">
        <v>19.499656999999999</v>
      </c>
      <c r="P2076">
        <v>-0.12</v>
      </c>
      <c r="Q2076" s="6">
        <f t="shared" si="32"/>
        <v>2.5034722224518191E-2</v>
      </c>
      <c r="R2076" s="6">
        <f>Q2077-_28092021__3[[#This Row],[Duration]]</f>
        <v>1.1574076779652387E-5</v>
      </c>
    </row>
    <row r="2077" spans="1:18" x14ac:dyDescent="0.25">
      <c r="A2077" s="1" t="s">
        <v>17143</v>
      </c>
      <c r="B2077" s="1" t="s">
        <v>17144</v>
      </c>
      <c r="C2077" s="9">
        <v>44467.749791666669</v>
      </c>
      <c r="D2077">
        <v>4470.1000000000004</v>
      </c>
      <c r="E2077">
        <v>4.8</v>
      </c>
      <c r="F2077">
        <v>287.8</v>
      </c>
      <c r="G2077" s="1" t="s">
        <v>17146</v>
      </c>
      <c r="H2077" s="1" t="s">
        <v>17147</v>
      </c>
      <c r="I2077" s="1" t="s">
        <v>17148</v>
      </c>
      <c r="J2077" s="1" t="s">
        <v>17149</v>
      </c>
      <c r="K2077" s="1" t="s">
        <v>17150</v>
      </c>
      <c r="L2077">
        <v>594.71680000000003</v>
      </c>
      <c r="M2077">
        <v>20.222918</v>
      </c>
      <c r="N2077">
        <v>17.529346</v>
      </c>
      <c r="O2077">
        <v>19.427053000000001</v>
      </c>
      <c r="P2077">
        <v>-0.12</v>
      </c>
      <c r="Q2077" s="6">
        <f t="shared" si="32"/>
        <v>2.5046296301297843E-2</v>
      </c>
      <c r="R2077" s="6">
        <f>Q2078-_28092021__3[[#This Row],[Duration]]</f>
        <v>1.1574069503694773E-5</v>
      </c>
    </row>
    <row r="2078" spans="1:18" x14ac:dyDescent="0.25">
      <c r="A2078" s="1" t="s">
        <v>17151</v>
      </c>
      <c r="B2078" s="1" t="s">
        <v>17152</v>
      </c>
      <c r="C2078" s="9">
        <v>44467.749803240738</v>
      </c>
      <c r="D2078">
        <v>4474.3999999999996</v>
      </c>
      <c r="E2078">
        <v>4</v>
      </c>
      <c r="F2078">
        <v>259.5</v>
      </c>
      <c r="G2078" s="1" t="s">
        <v>17154</v>
      </c>
      <c r="H2078" s="1" t="s">
        <v>17155</v>
      </c>
      <c r="I2078" s="1" t="s">
        <v>17156</v>
      </c>
      <c r="J2078" s="1" t="s">
        <v>17157</v>
      </c>
      <c r="K2078" s="1" t="s">
        <v>17158</v>
      </c>
      <c r="L2078">
        <v>594.36865</v>
      </c>
      <c r="M2078">
        <v>20.202083999999999</v>
      </c>
      <c r="N2078">
        <v>17.994724000000001</v>
      </c>
      <c r="O2078">
        <v>19.390753</v>
      </c>
      <c r="P2078">
        <v>-0.12</v>
      </c>
      <c r="Q2078" s="6">
        <f t="shared" si="32"/>
        <v>2.5057870370801538E-2</v>
      </c>
      <c r="R2078" s="6">
        <f>Q2079-_28092021__3[[#This Row],[Duration]]</f>
        <v>1.1574076779652387E-5</v>
      </c>
    </row>
    <row r="2079" spans="1:18" x14ac:dyDescent="0.25">
      <c r="A2079" s="1" t="s">
        <v>17159</v>
      </c>
      <c r="B2079" s="1" t="s">
        <v>17160</v>
      </c>
      <c r="C2079" s="9">
        <v>44467.749814814815</v>
      </c>
      <c r="D2079">
        <v>4479.2</v>
      </c>
      <c r="E2079">
        <v>5.5</v>
      </c>
      <c r="F2079">
        <v>256.5</v>
      </c>
      <c r="G2079" s="1" t="s">
        <v>17162</v>
      </c>
      <c r="H2079" s="1" t="s">
        <v>17163</v>
      </c>
      <c r="I2079" s="1" t="s">
        <v>17164</v>
      </c>
      <c r="J2079" s="1" t="s">
        <v>17165</v>
      </c>
      <c r="K2079" s="1" t="s">
        <v>17166</v>
      </c>
      <c r="L2079">
        <v>594.05909999999994</v>
      </c>
      <c r="M2079">
        <v>20.2</v>
      </c>
      <c r="N2079">
        <v>18.010553000000002</v>
      </c>
      <c r="O2079">
        <v>19.408902999999999</v>
      </c>
      <c r="P2079">
        <v>-0.12</v>
      </c>
      <c r="Q2079" s="6">
        <f t="shared" si="32"/>
        <v>2.5069444447581191E-2</v>
      </c>
      <c r="R2079" s="6">
        <f>Q2080-_28092021__3[[#This Row],[Duration]]</f>
        <v>1.1574076779652387E-5</v>
      </c>
    </row>
    <row r="2080" spans="1:18" x14ac:dyDescent="0.25">
      <c r="A2080" s="1" t="s">
        <v>17168</v>
      </c>
      <c r="B2080" s="1" t="s">
        <v>17169</v>
      </c>
      <c r="C2080" s="9">
        <v>44467.749826388892</v>
      </c>
      <c r="D2080">
        <v>4482.5</v>
      </c>
      <c r="E2080">
        <v>7.7</v>
      </c>
      <c r="F2080">
        <v>270.3</v>
      </c>
      <c r="G2080" s="1" t="s">
        <v>17172</v>
      </c>
      <c r="H2080" s="1" t="s">
        <v>17173</v>
      </c>
      <c r="I2080" s="1" t="s">
        <v>17174</v>
      </c>
      <c r="J2080" s="1" t="s">
        <v>17175</v>
      </c>
      <c r="K2080" s="1" t="s">
        <v>17176</v>
      </c>
      <c r="L2080">
        <v>593.79250000000002</v>
      </c>
      <c r="M2080">
        <v>20.1875</v>
      </c>
      <c r="N2080">
        <v>17.792110000000001</v>
      </c>
      <c r="O2080">
        <v>19.427053000000001</v>
      </c>
      <c r="P2080">
        <v>-0.12</v>
      </c>
      <c r="Q2080" s="6">
        <f t="shared" si="32"/>
        <v>2.5081018524360843E-2</v>
      </c>
      <c r="R2080" s="6">
        <f>Q2081-_28092021__3[[#This Row],[Duration]]</f>
        <v>1.1574069503694773E-5</v>
      </c>
    </row>
    <row r="2081" spans="1:18" x14ac:dyDescent="0.25">
      <c r="A2081" s="1" t="s">
        <v>17177</v>
      </c>
      <c r="B2081" s="1" t="s">
        <v>17178</v>
      </c>
      <c r="C2081" s="9">
        <v>44467.749837962961</v>
      </c>
      <c r="D2081">
        <v>4486.7</v>
      </c>
      <c r="E2081">
        <v>8.8000000000000007</v>
      </c>
      <c r="F2081">
        <v>282.39999999999998</v>
      </c>
      <c r="G2081" s="1" t="s">
        <v>17181</v>
      </c>
      <c r="H2081" s="1" t="s">
        <v>17182</v>
      </c>
      <c r="I2081" s="1" t="s">
        <v>17183</v>
      </c>
      <c r="J2081" s="1" t="s">
        <v>17184</v>
      </c>
      <c r="K2081" s="1" t="s">
        <v>17185</v>
      </c>
      <c r="L2081">
        <v>593.45630000000006</v>
      </c>
      <c r="M2081">
        <v>20.179167</v>
      </c>
      <c r="N2081">
        <v>18.197337999999998</v>
      </c>
      <c r="O2081">
        <v>19.427053000000001</v>
      </c>
      <c r="P2081">
        <v>-0.12</v>
      </c>
      <c r="Q2081" s="6">
        <f t="shared" si="32"/>
        <v>2.5092592593864538E-2</v>
      </c>
      <c r="R2081" s="6">
        <f>Q2082-_28092021__3[[#This Row],[Duration]]</f>
        <v>1.1574076779652387E-5</v>
      </c>
    </row>
    <row r="2082" spans="1:18" x14ac:dyDescent="0.25">
      <c r="A2082" s="1" t="s">
        <v>17186</v>
      </c>
      <c r="B2082" s="1" t="s">
        <v>17187</v>
      </c>
      <c r="C2082" s="9">
        <v>44467.749849537038</v>
      </c>
      <c r="D2082">
        <v>4491.5</v>
      </c>
      <c r="E2082">
        <v>8.8000000000000007</v>
      </c>
      <c r="F2082">
        <v>287.7</v>
      </c>
      <c r="G2082" s="1" t="s">
        <v>17189</v>
      </c>
      <c r="H2082" s="1" t="s">
        <v>17190</v>
      </c>
      <c r="I2082" s="1" t="s">
        <v>17191</v>
      </c>
      <c r="J2082" s="1" t="s">
        <v>17192</v>
      </c>
      <c r="K2082" s="1" t="s">
        <v>17193</v>
      </c>
      <c r="L2082">
        <v>593.05835000000002</v>
      </c>
      <c r="M2082">
        <v>20.175000000000001</v>
      </c>
      <c r="N2082">
        <v>18.013719999999999</v>
      </c>
      <c r="O2082">
        <v>19.354451999999998</v>
      </c>
      <c r="P2082">
        <v>-0.12</v>
      </c>
      <c r="Q2082" s="6">
        <f t="shared" si="32"/>
        <v>2.510416667064419E-2</v>
      </c>
      <c r="R2082" s="6">
        <f>Q2083-_28092021__3[[#This Row],[Duration]]</f>
        <v>1.1574069503694773E-5</v>
      </c>
    </row>
    <row r="2083" spans="1:18" x14ac:dyDescent="0.25">
      <c r="A2083" s="1" t="s">
        <v>17194</v>
      </c>
      <c r="B2083" s="1" t="s">
        <v>17195</v>
      </c>
      <c r="C2083" s="9">
        <v>44467.749861111108</v>
      </c>
      <c r="D2083">
        <v>4495.7</v>
      </c>
      <c r="E2083">
        <v>10.4</v>
      </c>
      <c r="F2083">
        <v>290.2</v>
      </c>
      <c r="G2083" s="1" t="s">
        <v>17197</v>
      </c>
      <c r="H2083" s="1" t="s">
        <v>17198</v>
      </c>
      <c r="I2083" s="1" t="s">
        <v>17199</v>
      </c>
      <c r="J2083" s="1" t="s">
        <v>17200</v>
      </c>
      <c r="K2083" s="1" t="s">
        <v>17201</v>
      </c>
      <c r="L2083">
        <v>592.68190000000004</v>
      </c>
      <c r="M2083">
        <v>20.160418</v>
      </c>
      <c r="N2083">
        <v>17.842763999999999</v>
      </c>
      <c r="O2083">
        <v>19.390753</v>
      </c>
      <c r="P2083">
        <v>-0.12</v>
      </c>
      <c r="Q2083" s="6">
        <f t="shared" si="32"/>
        <v>2.5115740740147885E-2</v>
      </c>
      <c r="R2083" s="6">
        <f>Q2084-_28092021__3[[#This Row],[Duration]]</f>
        <v>1.1574076779652387E-5</v>
      </c>
    </row>
    <row r="2084" spans="1:18" x14ac:dyDescent="0.25">
      <c r="A2084" s="1" t="s">
        <v>17202</v>
      </c>
      <c r="B2084" s="1" t="s">
        <v>17203</v>
      </c>
      <c r="C2084" s="9">
        <v>44467.749872685185</v>
      </c>
      <c r="D2084">
        <v>4500.5</v>
      </c>
      <c r="E2084">
        <v>13.2</v>
      </c>
      <c r="F2084">
        <v>297.3</v>
      </c>
      <c r="G2084" s="1" t="s">
        <v>17205</v>
      </c>
      <c r="H2084" s="1" t="s">
        <v>17206</v>
      </c>
      <c r="I2084" s="1" t="s">
        <v>17207</v>
      </c>
      <c r="J2084" s="1" t="s">
        <v>17208</v>
      </c>
      <c r="K2084" s="1" t="s">
        <v>17209</v>
      </c>
      <c r="L2084">
        <v>592.26149999999996</v>
      </c>
      <c r="M2084">
        <v>20.162500000000001</v>
      </c>
      <c r="N2084">
        <v>17.744623000000001</v>
      </c>
      <c r="O2084">
        <v>19.263698999999999</v>
      </c>
      <c r="P2084">
        <v>-0.12</v>
      </c>
      <c r="Q2084" s="6">
        <f t="shared" si="32"/>
        <v>2.5127314816927537E-2</v>
      </c>
      <c r="R2084" s="6">
        <f>Q2085-_28092021__3[[#This Row],[Duration]]</f>
        <v>1.1574076779652387E-5</v>
      </c>
    </row>
    <row r="2085" spans="1:18" x14ac:dyDescent="0.25">
      <c r="A2085" s="1" t="s">
        <v>17210</v>
      </c>
      <c r="B2085" s="1" t="s">
        <v>17211</v>
      </c>
      <c r="C2085" s="9">
        <v>44467.749884259261</v>
      </c>
      <c r="D2085">
        <v>4505.2</v>
      </c>
      <c r="E2085">
        <v>14.9</v>
      </c>
      <c r="F2085">
        <v>309.3</v>
      </c>
      <c r="G2085" s="1" t="s">
        <v>17213</v>
      </c>
      <c r="H2085" s="1" t="s">
        <v>17214</v>
      </c>
      <c r="I2085" s="1" t="s">
        <v>17215</v>
      </c>
      <c r="J2085" s="1" t="s">
        <v>17216</v>
      </c>
      <c r="K2085" s="1" t="s">
        <v>17217</v>
      </c>
      <c r="L2085">
        <v>591.83420000000001</v>
      </c>
      <c r="M2085">
        <v>20.158332999999999</v>
      </c>
      <c r="N2085">
        <v>17.700302000000001</v>
      </c>
      <c r="O2085">
        <v>19.463356000000001</v>
      </c>
      <c r="P2085">
        <v>-0.12</v>
      </c>
      <c r="Q2085" s="6">
        <f t="shared" si="32"/>
        <v>2.513888889370719E-2</v>
      </c>
      <c r="R2085" s="6">
        <f>Q2086-_28092021__3[[#This Row],[Duration]]</f>
        <v>1.1574069503694773E-5</v>
      </c>
    </row>
    <row r="2086" spans="1:18" x14ac:dyDescent="0.25">
      <c r="A2086" s="1" t="s">
        <v>17218</v>
      </c>
      <c r="B2086" s="1" t="s">
        <v>17219</v>
      </c>
      <c r="C2086" s="9">
        <v>44467.749895833331</v>
      </c>
      <c r="D2086">
        <v>4510.8999999999996</v>
      </c>
      <c r="E2086">
        <v>14</v>
      </c>
      <c r="F2086">
        <v>322.10000000000002</v>
      </c>
      <c r="G2086" s="1" t="s">
        <v>17222</v>
      </c>
      <c r="H2086" s="1" t="s">
        <v>17223</v>
      </c>
      <c r="I2086" s="1" t="s">
        <v>17224</v>
      </c>
      <c r="J2086" s="1" t="s">
        <v>17225</v>
      </c>
      <c r="K2086" s="1" t="s">
        <v>17226</v>
      </c>
      <c r="L2086">
        <v>591.36500000000001</v>
      </c>
      <c r="M2086">
        <v>20.143750000000001</v>
      </c>
      <c r="N2086">
        <v>18.096031</v>
      </c>
      <c r="O2086">
        <v>19.408902999999999</v>
      </c>
      <c r="P2086">
        <v>-0.12</v>
      </c>
      <c r="Q2086" s="6">
        <f t="shared" si="32"/>
        <v>2.5150462963210884E-2</v>
      </c>
      <c r="R2086" s="6">
        <f>Q2087-_28092021__3[[#This Row],[Duration]]</f>
        <v>1.1574076779652387E-5</v>
      </c>
    </row>
    <row r="2087" spans="1:18" x14ac:dyDescent="0.25">
      <c r="A2087" s="1" t="s">
        <v>17227</v>
      </c>
      <c r="B2087" s="1" t="s">
        <v>17228</v>
      </c>
      <c r="C2087" s="9">
        <v>44467.749907407408</v>
      </c>
      <c r="D2087">
        <v>4517.1000000000004</v>
      </c>
      <c r="E2087">
        <v>12</v>
      </c>
      <c r="F2087">
        <v>325.89999999999998</v>
      </c>
      <c r="G2087" s="1" t="s">
        <v>17230</v>
      </c>
      <c r="H2087" s="1" t="s">
        <v>17231</v>
      </c>
      <c r="I2087" s="1" t="s">
        <v>17232</v>
      </c>
      <c r="J2087" s="1" t="s">
        <v>17233</v>
      </c>
      <c r="K2087" s="1" t="s">
        <v>17234</v>
      </c>
      <c r="L2087">
        <v>590.88009999999997</v>
      </c>
      <c r="M2087">
        <v>20.147917</v>
      </c>
      <c r="N2087">
        <v>17.592663000000002</v>
      </c>
      <c r="O2087">
        <v>19.445205999999999</v>
      </c>
      <c r="P2087">
        <v>-0.12</v>
      </c>
      <c r="Q2087" s="6">
        <f t="shared" si="32"/>
        <v>2.5162037039990537E-2</v>
      </c>
      <c r="R2087" s="6">
        <f>Q2088-_28092021__3[[#This Row],[Duration]]</f>
        <v>1.1574076779652387E-5</v>
      </c>
    </row>
    <row r="2088" spans="1:18" x14ac:dyDescent="0.25">
      <c r="A2088" s="1" t="s">
        <v>17235</v>
      </c>
      <c r="B2088" s="1" t="s">
        <v>17236</v>
      </c>
      <c r="C2088" s="9">
        <v>44467.749918981484</v>
      </c>
      <c r="D2088">
        <v>4523.1000000000004</v>
      </c>
      <c r="E2088">
        <v>11.5</v>
      </c>
      <c r="F2088">
        <v>326.10000000000002</v>
      </c>
      <c r="G2088" s="1" t="s">
        <v>17239</v>
      </c>
      <c r="H2088" s="1" t="s">
        <v>17240</v>
      </c>
      <c r="I2088" s="1" t="s">
        <v>17241</v>
      </c>
      <c r="J2088" s="1" t="s">
        <v>17242</v>
      </c>
      <c r="K2088" s="1" t="s">
        <v>17243</v>
      </c>
      <c r="L2088">
        <v>590.46216000000004</v>
      </c>
      <c r="M2088">
        <v>20.133333</v>
      </c>
      <c r="N2088">
        <v>17.592663000000002</v>
      </c>
      <c r="O2088">
        <v>19.354451999999998</v>
      </c>
      <c r="P2088">
        <v>-0.12</v>
      </c>
      <c r="Q2088" s="6">
        <f t="shared" si="32"/>
        <v>2.5173611116770189E-2</v>
      </c>
      <c r="R2088" s="6">
        <f>Q2089-_28092021__3[[#This Row],[Duration]]</f>
        <v>1.1574069503694773E-5</v>
      </c>
    </row>
    <row r="2089" spans="1:18" x14ac:dyDescent="0.25">
      <c r="A2089" s="1" t="s">
        <v>17244</v>
      </c>
      <c r="B2089" s="1" t="s">
        <v>17245</v>
      </c>
      <c r="C2089" s="9">
        <v>44467.749930555554</v>
      </c>
      <c r="D2089">
        <v>4529.3999999999996</v>
      </c>
      <c r="E2089">
        <v>12.3</v>
      </c>
      <c r="F2089">
        <v>337.2</v>
      </c>
      <c r="G2089" s="1" t="s">
        <v>17248</v>
      </c>
      <c r="H2089" s="1" t="s">
        <v>17249</v>
      </c>
      <c r="I2089" s="1" t="s">
        <v>17250</v>
      </c>
      <c r="J2089" s="1" t="s">
        <v>17251</v>
      </c>
      <c r="K2089" s="1" t="s">
        <v>17252</v>
      </c>
      <c r="L2089">
        <v>590.13869999999997</v>
      </c>
      <c r="M2089">
        <v>20.118749999999999</v>
      </c>
      <c r="N2089">
        <v>17.532513000000002</v>
      </c>
      <c r="O2089">
        <v>19.281849000000001</v>
      </c>
      <c r="P2089">
        <v>-0.12</v>
      </c>
      <c r="Q2089" s="6">
        <f t="shared" si="32"/>
        <v>2.5185185186273884E-2</v>
      </c>
      <c r="R2089" s="6">
        <f>Q2090-_28092021__3[[#This Row],[Duration]]</f>
        <v>1.1574076779652387E-5</v>
      </c>
    </row>
    <row r="2090" spans="1:18" x14ac:dyDescent="0.25">
      <c r="A2090" s="1" t="s">
        <v>17253</v>
      </c>
      <c r="B2090" s="1" t="s">
        <v>17254</v>
      </c>
      <c r="C2090" s="9">
        <v>44467.749942129631</v>
      </c>
      <c r="D2090">
        <v>4534</v>
      </c>
      <c r="E2090">
        <v>12.6</v>
      </c>
      <c r="F2090">
        <v>352.1</v>
      </c>
      <c r="G2090" s="1" t="s">
        <v>17256</v>
      </c>
      <c r="H2090" s="1" t="s">
        <v>17257</v>
      </c>
      <c r="I2090" s="1" t="s">
        <v>17258</v>
      </c>
      <c r="J2090" s="1" t="s">
        <v>17259</v>
      </c>
      <c r="K2090" s="1" t="s">
        <v>17260</v>
      </c>
      <c r="L2090">
        <v>589.82740000000001</v>
      </c>
      <c r="M2090">
        <v>20.0625</v>
      </c>
      <c r="N2090">
        <v>17.342559999999999</v>
      </c>
      <c r="O2090">
        <v>19.245546000000001</v>
      </c>
      <c r="P2090">
        <v>-0.12</v>
      </c>
      <c r="Q2090" s="6">
        <f t="shared" si="32"/>
        <v>2.5196759263053536E-2</v>
      </c>
      <c r="R2090" s="6">
        <f>Q2091-_28092021__3[[#This Row],[Duration]]</f>
        <v>1.1574069503694773E-5</v>
      </c>
    </row>
    <row r="2091" spans="1:18" x14ac:dyDescent="0.25">
      <c r="A2091" s="1" t="s">
        <v>17261</v>
      </c>
      <c r="B2091" s="1" t="s">
        <v>17262</v>
      </c>
      <c r="C2091" s="9">
        <v>44467.7499537037</v>
      </c>
      <c r="D2091">
        <v>4537.7</v>
      </c>
      <c r="E2091">
        <v>10.7</v>
      </c>
      <c r="F2091">
        <v>359.8</v>
      </c>
      <c r="G2091" s="1" t="s">
        <v>17265</v>
      </c>
      <c r="H2091" s="1" t="s">
        <v>17266</v>
      </c>
      <c r="I2091" s="1" t="s">
        <v>17267</v>
      </c>
      <c r="J2091" s="1" t="s">
        <v>17268</v>
      </c>
      <c r="K2091" s="1" t="s">
        <v>17269</v>
      </c>
      <c r="L2091">
        <v>589.52610000000004</v>
      </c>
      <c r="M2091">
        <v>20.037500000000001</v>
      </c>
      <c r="N2091">
        <v>17.779447999999999</v>
      </c>
      <c r="O2091">
        <v>19.336300000000001</v>
      </c>
      <c r="P2091">
        <v>-0.12</v>
      </c>
      <c r="Q2091" s="6">
        <f t="shared" si="32"/>
        <v>2.5208333332557231E-2</v>
      </c>
      <c r="R2091" s="6">
        <f>Q2092-_28092021__3[[#This Row],[Duration]]</f>
        <v>1.1574076779652387E-5</v>
      </c>
    </row>
    <row r="2092" spans="1:18" x14ac:dyDescent="0.25">
      <c r="A2092" s="1" t="s">
        <v>17270</v>
      </c>
      <c r="B2092" s="1" t="s">
        <v>17271</v>
      </c>
      <c r="C2092" s="9">
        <v>44467.749965277777</v>
      </c>
      <c r="D2092">
        <v>4541.1000000000004</v>
      </c>
      <c r="E2092">
        <v>8.3000000000000007</v>
      </c>
      <c r="F2092">
        <v>353.3</v>
      </c>
      <c r="G2092" s="1" t="s">
        <v>17274</v>
      </c>
      <c r="H2092" s="1" t="s">
        <v>17275</v>
      </c>
      <c r="I2092" s="1" t="s">
        <v>17276</v>
      </c>
      <c r="J2092" s="1" t="s">
        <v>17277</v>
      </c>
      <c r="K2092" s="1" t="s">
        <v>17278</v>
      </c>
      <c r="L2092">
        <v>589.19039999999995</v>
      </c>
      <c r="M2092">
        <v>20.029167000000001</v>
      </c>
      <c r="N2092">
        <v>17.697136</v>
      </c>
      <c r="O2092">
        <v>19.263698999999999</v>
      </c>
      <c r="P2092">
        <v>-0.12</v>
      </c>
      <c r="Q2092" s="6">
        <f t="shared" si="32"/>
        <v>2.5219907409336884E-2</v>
      </c>
      <c r="R2092" s="6">
        <f>Q2093-_28092021__3[[#This Row],[Duration]]</f>
        <v>1.1574076779652387E-5</v>
      </c>
    </row>
    <row r="2093" spans="1:18" x14ac:dyDescent="0.25">
      <c r="A2093" s="1" t="s">
        <v>17279</v>
      </c>
      <c r="B2093" s="1" t="s">
        <v>17280</v>
      </c>
      <c r="C2093" s="9">
        <v>44467.749976851854</v>
      </c>
      <c r="D2093">
        <v>4545.5</v>
      </c>
      <c r="E2093">
        <v>8.5</v>
      </c>
      <c r="F2093">
        <v>343.5</v>
      </c>
      <c r="G2093" s="1" t="s">
        <v>17282</v>
      </c>
      <c r="H2093" s="1" t="s">
        <v>17283</v>
      </c>
      <c r="I2093" s="1" t="s">
        <v>17284</v>
      </c>
      <c r="J2093" s="1" t="s">
        <v>17285</v>
      </c>
      <c r="K2093" s="1" t="s">
        <v>17286</v>
      </c>
      <c r="L2093">
        <v>588.83860000000004</v>
      </c>
      <c r="M2093">
        <v>20.027082</v>
      </c>
      <c r="N2093">
        <v>17.504019</v>
      </c>
      <c r="O2093">
        <v>19.3</v>
      </c>
      <c r="P2093">
        <v>-0.12</v>
      </c>
      <c r="Q2093" s="6">
        <f t="shared" si="32"/>
        <v>2.5231481486116536E-2</v>
      </c>
      <c r="R2093" s="6">
        <f>Q2094-_28092021__3[[#This Row],[Duration]]</f>
        <v>1.1574069503694773E-5</v>
      </c>
    </row>
    <row r="2094" spans="1:18" x14ac:dyDescent="0.25">
      <c r="A2094" s="1" t="s">
        <v>17287</v>
      </c>
      <c r="B2094" s="1" t="s">
        <v>17288</v>
      </c>
      <c r="C2094" s="9">
        <v>44467.749988425923</v>
      </c>
      <c r="D2094">
        <v>4550.3999999999996</v>
      </c>
      <c r="E2094">
        <v>9.6999999999999993</v>
      </c>
      <c r="F2094">
        <v>349.1</v>
      </c>
      <c r="G2094" s="1" t="s">
        <v>17291</v>
      </c>
      <c r="H2094" s="1" t="s">
        <v>17292</v>
      </c>
      <c r="I2094" s="1" t="s">
        <v>17293</v>
      </c>
      <c r="J2094" s="1" t="s">
        <v>17294</v>
      </c>
      <c r="K2094" s="1" t="s">
        <v>17295</v>
      </c>
      <c r="L2094">
        <v>588.53467000000001</v>
      </c>
      <c r="M2094">
        <v>20.024999999999999</v>
      </c>
      <c r="N2094">
        <v>17.595828999999998</v>
      </c>
      <c r="O2094">
        <v>19.3</v>
      </c>
      <c r="P2094">
        <v>-0.12</v>
      </c>
      <c r="Q2094" s="6">
        <f t="shared" si="32"/>
        <v>2.5243055555620231E-2</v>
      </c>
      <c r="R2094" s="6">
        <f>Q2095-_28092021__3[[#This Row],[Duration]]</f>
        <v>1.1574076779652387E-5</v>
      </c>
    </row>
    <row r="2095" spans="1:18" x14ac:dyDescent="0.25">
      <c r="A2095" s="1" t="s">
        <v>17296</v>
      </c>
      <c r="B2095" s="1" t="s">
        <v>17297</v>
      </c>
      <c r="C2095" s="9">
        <v>44467.75</v>
      </c>
      <c r="D2095">
        <v>4554.3999999999996</v>
      </c>
      <c r="E2095">
        <v>9.1</v>
      </c>
      <c r="F2095">
        <v>359.4</v>
      </c>
      <c r="G2095" s="1" t="s">
        <v>17300</v>
      </c>
      <c r="H2095" s="1" t="s">
        <v>17301</v>
      </c>
      <c r="I2095" s="1" t="s">
        <v>17302</v>
      </c>
      <c r="J2095" s="1" t="s">
        <v>17303</v>
      </c>
      <c r="K2095" s="1" t="s">
        <v>17304</v>
      </c>
      <c r="L2095">
        <v>588.22437000000002</v>
      </c>
      <c r="M2095">
        <v>20.016666000000001</v>
      </c>
      <c r="N2095">
        <v>17.329899000000001</v>
      </c>
      <c r="O2095">
        <v>19.245546000000001</v>
      </c>
      <c r="P2095">
        <v>-0.12</v>
      </c>
      <c r="Q2095" s="6">
        <f t="shared" si="32"/>
        <v>2.5254629632399883E-2</v>
      </c>
      <c r="R2095" s="6">
        <f>Q2096-_28092021__3[[#This Row],[Duration]]</f>
        <v>1.1574076779652387E-5</v>
      </c>
    </row>
    <row r="2096" spans="1:18" x14ac:dyDescent="0.25">
      <c r="A2096" s="1" t="s">
        <v>17305</v>
      </c>
      <c r="B2096" s="1" t="s">
        <v>17306</v>
      </c>
      <c r="C2096" s="9">
        <v>44467.750011574077</v>
      </c>
      <c r="D2096">
        <v>4558</v>
      </c>
      <c r="E2096">
        <v>7.1</v>
      </c>
      <c r="F2096">
        <v>2.9</v>
      </c>
      <c r="G2096" s="1" t="s">
        <v>17308</v>
      </c>
      <c r="H2096" s="1" t="s">
        <v>17309</v>
      </c>
      <c r="I2096" s="1" t="s">
        <v>17310</v>
      </c>
      <c r="J2096" s="1" t="s">
        <v>17311</v>
      </c>
      <c r="K2096" s="1" t="s">
        <v>17312</v>
      </c>
      <c r="L2096">
        <v>587.91700000000003</v>
      </c>
      <c r="M2096">
        <v>20.006250000000001</v>
      </c>
      <c r="N2096">
        <v>17.431206</v>
      </c>
      <c r="O2096">
        <v>19.245546000000001</v>
      </c>
      <c r="P2096">
        <v>-0.12</v>
      </c>
      <c r="Q2096" s="6">
        <f t="shared" si="32"/>
        <v>2.5266203709179536E-2</v>
      </c>
      <c r="R2096" s="6">
        <f>Q2097-_28092021__3[[#This Row],[Duration]]</f>
        <v>1.1574069503694773E-5</v>
      </c>
    </row>
    <row r="2097" spans="1:18" x14ac:dyDescent="0.25">
      <c r="A2097" s="1" t="s">
        <v>17313</v>
      </c>
      <c r="B2097" s="1" t="s">
        <v>17314</v>
      </c>
      <c r="C2097" s="9">
        <v>44467.750023148146</v>
      </c>
      <c r="D2097">
        <v>4562.1000000000004</v>
      </c>
      <c r="E2097">
        <v>6.5</v>
      </c>
      <c r="F2097">
        <v>356.5</v>
      </c>
      <c r="G2097" s="1" t="s">
        <v>17317</v>
      </c>
      <c r="H2097" s="1" t="s">
        <v>17318</v>
      </c>
      <c r="I2097" s="1" t="s">
        <v>17319</v>
      </c>
      <c r="J2097" s="1" t="s">
        <v>17320</v>
      </c>
      <c r="K2097" s="1" t="s">
        <v>17321</v>
      </c>
      <c r="L2097">
        <v>587.59569999999997</v>
      </c>
      <c r="M2097">
        <v>20.004168</v>
      </c>
      <c r="N2097">
        <v>17.377383999999999</v>
      </c>
      <c r="O2097">
        <v>19.227395999999999</v>
      </c>
      <c r="P2097">
        <v>-0.12</v>
      </c>
      <c r="Q2097" s="6">
        <f t="shared" si="32"/>
        <v>2.527777777868323E-2</v>
      </c>
      <c r="R2097" s="6">
        <f>Q2098-_28092021__3[[#This Row],[Duration]]</f>
        <v>1.1574076779652387E-5</v>
      </c>
    </row>
    <row r="2098" spans="1:18" x14ac:dyDescent="0.25">
      <c r="A2098" s="1" t="s">
        <v>17322</v>
      </c>
      <c r="B2098" s="1" t="s">
        <v>17323</v>
      </c>
      <c r="C2098" s="9">
        <v>44467.750034722223</v>
      </c>
      <c r="D2098">
        <v>4566.7</v>
      </c>
      <c r="E2098">
        <v>7.5</v>
      </c>
      <c r="F2098">
        <v>350.7</v>
      </c>
      <c r="G2098" s="1" t="s">
        <v>17326</v>
      </c>
      <c r="H2098" s="1" t="s">
        <v>17327</v>
      </c>
      <c r="I2098" s="1" t="s">
        <v>17328</v>
      </c>
      <c r="J2098" s="1" t="s">
        <v>17329</v>
      </c>
      <c r="K2098" s="1" t="s">
        <v>17330</v>
      </c>
      <c r="L2098">
        <v>587.26513999999997</v>
      </c>
      <c r="M2098">
        <v>19.997917000000001</v>
      </c>
      <c r="N2098">
        <v>17.383717000000001</v>
      </c>
      <c r="O2098">
        <v>19.209246</v>
      </c>
      <c r="P2098">
        <v>-0.12</v>
      </c>
      <c r="Q2098" s="6">
        <f t="shared" si="32"/>
        <v>2.5289351855462883E-2</v>
      </c>
      <c r="R2098" s="6">
        <f>Q2099-_28092021__3[[#This Row],[Duration]]</f>
        <v>1.1574076779652387E-5</v>
      </c>
    </row>
    <row r="2099" spans="1:18" x14ac:dyDescent="0.25">
      <c r="A2099" s="1" t="s">
        <v>17331</v>
      </c>
      <c r="B2099" s="1" t="s">
        <v>17332</v>
      </c>
      <c r="C2099" s="9">
        <v>44467.7500462963</v>
      </c>
      <c r="D2099">
        <v>4571.3999999999996</v>
      </c>
      <c r="E2099">
        <v>9.3000000000000007</v>
      </c>
      <c r="F2099">
        <v>354</v>
      </c>
      <c r="G2099" s="1" t="s">
        <v>17335</v>
      </c>
      <c r="H2099" s="1" t="s">
        <v>17336</v>
      </c>
      <c r="I2099" s="1" t="s">
        <v>17337</v>
      </c>
      <c r="J2099" s="1" t="s">
        <v>17338</v>
      </c>
      <c r="K2099" s="1" t="s">
        <v>17339</v>
      </c>
      <c r="L2099">
        <v>586.92970000000003</v>
      </c>
      <c r="M2099">
        <v>19.987500000000001</v>
      </c>
      <c r="N2099">
        <v>17.016480000000001</v>
      </c>
      <c r="O2099">
        <v>19.172944999999999</v>
      </c>
      <c r="P2099">
        <v>-0.12</v>
      </c>
      <c r="Q2099" s="6">
        <f t="shared" si="32"/>
        <v>2.5300925932242535E-2</v>
      </c>
      <c r="R2099" s="6">
        <f>Q2100-_28092021__3[[#This Row],[Duration]]</f>
        <v>1.1574069503694773E-5</v>
      </c>
    </row>
    <row r="2100" spans="1:18" x14ac:dyDescent="0.25">
      <c r="A2100" s="1" t="s">
        <v>17340</v>
      </c>
      <c r="B2100" s="1" t="s">
        <v>17341</v>
      </c>
      <c r="C2100" s="9">
        <v>44467.750057870369</v>
      </c>
      <c r="D2100">
        <v>4575.3999999999996</v>
      </c>
      <c r="E2100">
        <v>9.6999999999999993</v>
      </c>
      <c r="F2100">
        <v>359.3</v>
      </c>
      <c r="G2100" s="1" t="s">
        <v>17344</v>
      </c>
      <c r="H2100" s="1" t="s">
        <v>17345</v>
      </c>
      <c r="I2100" s="1" t="s">
        <v>17346</v>
      </c>
      <c r="J2100" s="1" t="s">
        <v>17347</v>
      </c>
      <c r="K2100" s="1" t="s">
        <v>17348</v>
      </c>
      <c r="L2100">
        <v>586.56226000000004</v>
      </c>
      <c r="M2100">
        <v>19.989584000000001</v>
      </c>
      <c r="N2100">
        <v>17.542010000000001</v>
      </c>
      <c r="O2100">
        <v>19.227395999999999</v>
      </c>
      <c r="P2100">
        <v>-0.12</v>
      </c>
      <c r="Q2100" s="6">
        <f t="shared" si="32"/>
        <v>2.531250000174623E-2</v>
      </c>
      <c r="R2100" s="6">
        <f>Q2101-_28092021__3[[#This Row],[Duration]]</f>
        <v>1.1574076779652387E-5</v>
      </c>
    </row>
    <row r="2101" spans="1:18" x14ac:dyDescent="0.25">
      <c r="A2101" s="1" t="s">
        <v>17349</v>
      </c>
      <c r="B2101" s="1" t="s">
        <v>17350</v>
      </c>
      <c r="C2101" s="9">
        <v>44467.750069444446</v>
      </c>
      <c r="D2101">
        <v>4579.2</v>
      </c>
      <c r="E2101">
        <v>9.1999999999999993</v>
      </c>
      <c r="F2101">
        <v>1.9</v>
      </c>
      <c r="G2101" s="1" t="s">
        <v>17352</v>
      </c>
      <c r="H2101" s="1" t="s">
        <v>17353</v>
      </c>
      <c r="I2101" s="1" t="s">
        <v>17354</v>
      </c>
      <c r="J2101" s="1" t="s">
        <v>17355</v>
      </c>
      <c r="K2101" s="1" t="s">
        <v>17356</v>
      </c>
      <c r="L2101">
        <v>586.2527</v>
      </c>
      <c r="M2101">
        <v>19.979165999999999</v>
      </c>
      <c r="N2101">
        <v>17.412209000000001</v>
      </c>
      <c r="O2101">
        <v>19.281849000000001</v>
      </c>
      <c r="P2101">
        <v>-0.12</v>
      </c>
      <c r="Q2101" s="6">
        <f t="shared" si="32"/>
        <v>2.5324074078525882E-2</v>
      </c>
      <c r="R2101" s="6">
        <f>Q2102-_28092021__3[[#This Row],[Duration]]</f>
        <v>1.1574069503694773E-5</v>
      </c>
    </row>
    <row r="2102" spans="1:18" x14ac:dyDescent="0.25">
      <c r="A2102" s="1" t="s">
        <v>17357</v>
      </c>
      <c r="B2102" s="1" t="s">
        <v>17358</v>
      </c>
      <c r="C2102" s="9">
        <v>44467.750081018516</v>
      </c>
      <c r="D2102">
        <v>4582.8</v>
      </c>
      <c r="E2102">
        <v>8.9</v>
      </c>
      <c r="F2102">
        <v>0.5</v>
      </c>
      <c r="G2102" s="1" t="s">
        <v>17360</v>
      </c>
      <c r="H2102" s="1" t="s">
        <v>17361</v>
      </c>
      <c r="I2102" s="1" t="s">
        <v>17362</v>
      </c>
      <c r="J2102" s="1" t="s">
        <v>17363</v>
      </c>
      <c r="K2102" s="1" t="s">
        <v>17364</v>
      </c>
      <c r="L2102">
        <v>585.96140000000003</v>
      </c>
      <c r="M2102">
        <v>19.975000000000001</v>
      </c>
      <c r="N2102">
        <v>17.592663000000002</v>
      </c>
      <c r="O2102">
        <v>19.245546000000001</v>
      </c>
      <c r="P2102">
        <v>-0.12</v>
      </c>
      <c r="Q2102" s="6">
        <f t="shared" si="32"/>
        <v>2.5335648148029577E-2</v>
      </c>
      <c r="R2102" s="6">
        <f>Q2103-_28092021__3[[#This Row],[Duration]]</f>
        <v>1.1574076779652387E-5</v>
      </c>
    </row>
    <row r="2103" spans="1:18" x14ac:dyDescent="0.25">
      <c r="A2103" s="1" t="s">
        <v>17365</v>
      </c>
      <c r="B2103" s="1" t="s">
        <v>17366</v>
      </c>
      <c r="C2103" s="9">
        <v>44467.750092592592</v>
      </c>
      <c r="D2103">
        <v>4586.8999999999996</v>
      </c>
      <c r="E2103">
        <v>8.3000000000000007</v>
      </c>
      <c r="F2103">
        <v>356.9</v>
      </c>
      <c r="G2103" s="1" t="s">
        <v>17369</v>
      </c>
      <c r="H2103" s="1" t="s">
        <v>17370</v>
      </c>
      <c r="I2103" s="1" t="s">
        <v>17371</v>
      </c>
      <c r="J2103" s="1" t="s">
        <v>17372</v>
      </c>
      <c r="K2103" s="1" t="s">
        <v>17373</v>
      </c>
      <c r="L2103">
        <v>585.66480000000001</v>
      </c>
      <c r="M2103">
        <v>19.977083</v>
      </c>
      <c r="N2103">
        <v>17.279243000000001</v>
      </c>
      <c r="O2103">
        <v>19.118492</v>
      </c>
      <c r="P2103">
        <v>-0.12</v>
      </c>
      <c r="Q2103" s="6">
        <f t="shared" si="32"/>
        <v>2.5347222224809229E-2</v>
      </c>
      <c r="R2103" s="6">
        <f>Q2104-_28092021__3[[#This Row],[Duration]]</f>
        <v>1.1574076779652387E-5</v>
      </c>
    </row>
    <row r="2104" spans="1:18" x14ac:dyDescent="0.25">
      <c r="A2104" s="1" t="s">
        <v>17374</v>
      </c>
      <c r="B2104" s="1" t="s">
        <v>17375</v>
      </c>
      <c r="C2104" s="9">
        <v>44467.750104166669</v>
      </c>
      <c r="D2104">
        <v>4591.3999999999996</v>
      </c>
      <c r="E2104">
        <v>7.3</v>
      </c>
      <c r="F2104">
        <v>354.6</v>
      </c>
      <c r="G2104" s="1" t="s">
        <v>17378</v>
      </c>
      <c r="H2104" s="1" t="s">
        <v>17379</v>
      </c>
      <c r="I2104" s="1" t="s">
        <v>17380</v>
      </c>
      <c r="J2104" s="1" t="s">
        <v>17381</v>
      </c>
      <c r="K2104" s="1" t="s">
        <v>17382</v>
      </c>
      <c r="L2104">
        <v>585.33545000000004</v>
      </c>
      <c r="M2104">
        <v>19.970832999999999</v>
      </c>
      <c r="N2104">
        <v>17.200098000000001</v>
      </c>
      <c r="O2104">
        <v>19.191095000000001</v>
      </c>
      <c r="P2104">
        <v>-0.12</v>
      </c>
      <c r="Q2104" s="6">
        <f t="shared" si="32"/>
        <v>2.5358796301588882E-2</v>
      </c>
      <c r="R2104" s="6">
        <f>Q2105-_28092021__3[[#This Row],[Duration]]</f>
        <v>1.1574069503694773E-5</v>
      </c>
    </row>
    <row r="2105" spans="1:18" x14ac:dyDescent="0.25">
      <c r="A2105" s="1" t="s">
        <v>17383</v>
      </c>
      <c r="B2105" s="1" t="s">
        <v>17384</v>
      </c>
      <c r="C2105" s="9">
        <v>44467.750115740739</v>
      </c>
      <c r="D2105">
        <v>4596</v>
      </c>
      <c r="E2105">
        <v>6.2</v>
      </c>
      <c r="F2105">
        <v>355.4</v>
      </c>
      <c r="G2105" s="1" t="s">
        <v>17387</v>
      </c>
      <c r="H2105" s="1" t="s">
        <v>17388</v>
      </c>
      <c r="I2105" s="1" t="s">
        <v>17389</v>
      </c>
      <c r="J2105" s="1" t="s">
        <v>17390</v>
      </c>
      <c r="K2105" s="1" t="s">
        <v>17391</v>
      </c>
      <c r="L2105">
        <v>584.97</v>
      </c>
      <c r="M2105">
        <v>19.960417</v>
      </c>
      <c r="N2105">
        <v>17.339396000000001</v>
      </c>
      <c r="O2105">
        <v>19.118492</v>
      </c>
      <c r="P2105">
        <v>-0.12</v>
      </c>
      <c r="Q2105" s="6">
        <f t="shared" si="32"/>
        <v>2.5370370371092577E-2</v>
      </c>
      <c r="R2105" s="6">
        <f>Q2106-_28092021__3[[#This Row],[Duration]]</f>
        <v>1.1574076779652387E-5</v>
      </c>
    </row>
    <row r="2106" spans="1:18" x14ac:dyDescent="0.25">
      <c r="A2106" s="1" t="s">
        <v>17392</v>
      </c>
      <c r="B2106" s="1" t="s">
        <v>17393</v>
      </c>
      <c r="C2106" s="9">
        <v>44467.750127314815</v>
      </c>
      <c r="D2106">
        <v>4600.6000000000004</v>
      </c>
      <c r="E2106">
        <v>4.8</v>
      </c>
      <c r="F2106">
        <v>346.1</v>
      </c>
      <c r="G2106" s="1" t="s">
        <v>17396</v>
      </c>
      <c r="H2106" s="1" t="s">
        <v>17397</v>
      </c>
      <c r="I2106" s="1" t="s">
        <v>17398</v>
      </c>
      <c r="J2106" s="1" t="s">
        <v>17399</v>
      </c>
      <c r="K2106" s="1" t="s">
        <v>17400</v>
      </c>
      <c r="L2106">
        <v>584.57809999999995</v>
      </c>
      <c r="M2106">
        <v>19.952083999999999</v>
      </c>
      <c r="N2106">
        <v>17.630652999999999</v>
      </c>
      <c r="O2106">
        <v>19.136641999999998</v>
      </c>
      <c r="P2106">
        <v>-0.12</v>
      </c>
      <c r="Q2106" s="6">
        <f t="shared" si="32"/>
        <v>2.5381944447872229E-2</v>
      </c>
      <c r="R2106" s="6">
        <f>Q2107-_28092021__3[[#This Row],[Duration]]</f>
        <v>1.1574076779652387E-5</v>
      </c>
    </row>
    <row r="2107" spans="1:18" x14ac:dyDescent="0.25">
      <c r="A2107" s="1" t="s">
        <v>17401</v>
      </c>
      <c r="B2107" s="1" t="s">
        <v>17402</v>
      </c>
      <c r="C2107" s="9">
        <v>44467.750138888892</v>
      </c>
      <c r="D2107">
        <v>4605</v>
      </c>
      <c r="E2107">
        <v>4.0999999999999996</v>
      </c>
      <c r="F2107">
        <v>313.3</v>
      </c>
      <c r="G2107" s="1" t="s">
        <v>17404</v>
      </c>
      <c r="H2107" s="1" t="s">
        <v>17405</v>
      </c>
      <c r="I2107" s="1" t="s">
        <v>17406</v>
      </c>
      <c r="J2107" s="1" t="s">
        <v>17407</v>
      </c>
      <c r="K2107" s="1" t="s">
        <v>17408</v>
      </c>
      <c r="L2107">
        <v>584.19579999999996</v>
      </c>
      <c r="M2107">
        <v>19.941668</v>
      </c>
      <c r="N2107">
        <v>17.105122000000001</v>
      </c>
      <c r="O2107">
        <v>19.172944999999999</v>
      </c>
      <c r="P2107">
        <v>-0.12</v>
      </c>
      <c r="Q2107" s="6">
        <f t="shared" si="32"/>
        <v>2.5393518524651881E-2</v>
      </c>
      <c r="R2107" s="6">
        <f>Q2108-_28092021__3[[#This Row],[Duration]]</f>
        <v>2.314814628334716E-5</v>
      </c>
    </row>
    <row r="2108" spans="1:18" x14ac:dyDescent="0.25">
      <c r="A2108" s="1" t="s">
        <v>17409</v>
      </c>
      <c r="B2108" s="1" t="s">
        <v>17410</v>
      </c>
      <c r="C2108" s="9">
        <v>44467.750162037039</v>
      </c>
      <c r="D2108">
        <v>4614.6000000000004</v>
      </c>
      <c r="E2108">
        <v>7.8</v>
      </c>
      <c r="F2108">
        <v>289.89999999999998</v>
      </c>
      <c r="G2108" s="1" t="s">
        <v>17412</v>
      </c>
      <c r="H2108" s="1" t="s">
        <v>17413</v>
      </c>
      <c r="I2108" s="1" t="s">
        <v>17414</v>
      </c>
      <c r="J2108" s="1" t="s">
        <v>17415</v>
      </c>
      <c r="K2108" s="1" t="s">
        <v>17416</v>
      </c>
      <c r="L2108">
        <v>583.79663000000005</v>
      </c>
      <c r="M2108">
        <v>19.927084000000001</v>
      </c>
      <c r="N2108">
        <v>17.101956999999999</v>
      </c>
      <c r="O2108">
        <v>19.172944999999999</v>
      </c>
      <c r="P2108">
        <v>-0.12</v>
      </c>
      <c r="Q2108" s="6">
        <f t="shared" si="32"/>
        <v>2.5416666670935228E-2</v>
      </c>
      <c r="R2108" s="6">
        <f>Q2109-_28092021__3[[#This Row],[Duration]]</f>
        <v>1.1574069503694773E-5</v>
      </c>
    </row>
    <row r="2109" spans="1:18" x14ac:dyDescent="0.25">
      <c r="A2109" s="1" t="s">
        <v>17417</v>
      </c>
      <c r="B2109" s="1" t="s">
        <v>17418</v>
      </c>
      <c r="C2109" s="9">
        <v>44467.750173611108</v>
      </c>
      <c r="D2109">
        <v>4619.8</v>
      </c>
      <c r="E2109">
        <v>9.6999999999999993</v>
      </c>
      <c r="F2109">
        <v>296.2</v>
      </c>
      <c r="G2109" s="1" t="s">
        <v>17420</v>
      </c>
      <c r="H2109" s="1" t="s">
        <v>17421</v>
      </c>
      <c r="I2109" s="1" t="s">
        <v>17422</v>
      </c>
      <c r="J2109" s="1" t="s">
        <v>17423</v>
      </c>
      <c r="K2109" s="1" t="s">
        <v>17424</v>
      </c>
      <c r="L2109">
        <v>583.40920000000006</v>
      </c>
      <c r="M2109">
        <v>19.925000000000001</v>
      </c>
      <c r="N2109">
        <v>16.994319999999998</v>
      </c>
      <c r="O2109">
        <v>19.154793000000002</v>
      </c>
      <c r="P2109">
        <v>-0.12</v>
      </c>
      <c r="Q2109" s="6">
        <f t="shared" si="32"/>
        <v>2.5428240740438923E-2</v>
      </c>
      <c r="R2109" s="6">
        <f>Q2110-_28092021__3[[#This Row],[Duration]]</f>
        <v>1.1574076779652387E-5</v>
      </c>
    </row>
    <row r="2110" spans="1:18" x14ac:dyDescent="0.25">
      <c r="A2110" s="1" t="s">
        <v>17425</v>
      </c>
      <c r="B2110" s="1" t="s">
        <v>17426</v>
      </c>
      <c r="C2110" s="9">
        <v>44467.750185185185</v>
      </c>
      <c r="D2110">
        <v>4625</v>
      </c>
      <c r="E2110">
        <v>11.7</v>
      </c>
      <c r="F2110">
        <v>298.8</v>
      </c>
      <c r="G2110" s="1" t="s">
        <v>17428</v>
      </c>
      <c r="H2110" s="1" t="s">
        <v>17429</v>
      </c>
      <c r="I2110" s="1" t="s">
        <v>17430</v>
      </c>
      <c r="J2110" s="1" t="s">
        <v>17431</v>
      </c>
      <c r="K2110" s="1" t="s">
        <v>17432</v>
      </c>
      <c r="L2110">
        <v>582.98339999999996</v>
      </c>
      <c r="M2110">
        <v>19.925000000000001</v>
      </c>
      <c r="N2110">
        <v>16.984821</v>
      </c>
      <c r="O2110">
        <v>19.154793000000002</v>
      </c>
      <c r="P2110">
        <v>-0.12</v>
      </c>
      <c r="Q2110" s="6">
        <f t="shared" si="32"/>
        <v>2.5439814817218576E-2</v>
      </c>
      <c r="R2110" s="6">
        <f>Q2111-_28092021__3[[#This Row],[Duration]]</f>
        <v>1.1574076779652387E-5</v>
      </c>
    </row>
    <row r="2111" spans="1:18" x14ac:dyDescent="0.25">
      <c r="A2111" s="1" t="s">
        <v>17433</v>
      </c>
      <c r="B2111" s="1" t="s">
        <v>17434</v>
      </c>
      <c r="C2111" s="9">
        <v>44467.750196759262</v>
      </c>
      <c r="D2111">
        <v>4630.2</v>
      </c>
      <c r="E2111">
        <v>13.2</v>
      </c>
      <c r="F2111">
        <v>301.3</v>
      </c>
      <c r="G2111" s="1" t="s">
        <v>17437</v>
      </c>
      <c r="H2111" s="1" t="s">
        <v>17438</v>
      </c>
      <c r="I2111" s="1" t="s">
        <v>17439</v>
      </c>
      <c r="J2111" s="1" t="s">
        <v>17440</v>
      </c>
      <c r="K2111" s="1" t="s">
        <v>17441</v>
      </c>
      <c r="L2111">
        <v>582.56177000000002</v>
      </c>
      <c r="M2111">
        <v>19.931249999999999</v>
      </c>
      <c r="N2111">
        <v>17.171606000000001</v>
      </c>
      <c r="O2111">
        <v>19.136641999999998</v>
      </c>
      <c r="P2111">
        <v>-0.12</v>
      </c>
      <c r="Q2111" s="6">
        <f t="shared" si="32"/>
        <v>2.5451388893998228E-2</v>
      </c>
      <c r="R2111" s="6">
        <f>Q2112-_28092021__3[[#This Row],[Duration]]</f>
        <v>1.1574069503694773E-5</v>
      </c>
    </row>
    <row r="2112" spans="1:18" x14ac:dyDescent="0.25">
      <c r="A2112" s="1" t="s">
        <v>17442</v>
      </c>
      <c r="B2112" s="1" t="s">
        <v>17443</v>
      </c>
      <c r="C2112" s="9">
        <v>44467.750208333331</v>
      </c>
      <c r="D2112">
        <v>4634.8</v>
      </c>
      <c r="E2112">
        <v>14.5</v>
      </c>
      <c r="F2112">
        <v>305.7</v>
      </c>
      <c r="G2112" s="1" t="s">
        <v>17445</v>
      </c>
      <c r="H2112" s="1" t="s">
        <v>17446</v>
      </c>
      <c r="I2112" s="1" t="s">
        <v>17447</v>
      </c>
      <c r="J2112" s="1" t="s">
        <v>17448</v>
      </c>
      <c r="K2112" s="1" t="s">
        <v>17449</v>
      </c>
      <c r="L2112">
        <v>582.17505000000006</v>
      </c>
      <c r="M2112">
        <v>19.922916000000001</v>
      </c>
      <c r="N2112">
        <v>16.886679999999998</v>
      </c>
      <c r="O2112">
        <v>19.209246</v>
      </c>
      <c r="P2112">
        <v>-0.12</v>
      </c>
      <c r="Q2112" s="6">
        <f t="shared" si="32"/>
        <v>2.5462962963501923E-2</v>
      </c>
      <c r="R2112" s="6">
        <f>Q2113-_28092021__3[[#This Row],[Duration]]</f>
        <v>1.1574076779652387E-5</v>
      </c>
    </row>
    <row r="2113" spans="1:18" x14ac:dyDescent="0.25">
      <c r="A2113" s="1" t="s">
        <v>17450</v>
      </c>
      <c r="B2113" s="1" t="s">
        <v>17451</v>
      </c>
      <c r="C2113" s="9">
        <v>44467.750219907408</v>
      </c>
      <c r="D2113">
        <v>4639.3999999999996</v>
      </c>
      <c r="E2113">
        <v>15.8</v>
      </c>
      <c r="F2113">
        <v>314.2</v>
      </c>
      <c r="G2113" s="1" t="s">
        <v>17454</v>
      </c>
      <c r="H2113" s="1" t="s">
        <v>17455</v>
      </c>
      <c r="I2113" s="1" t="s">
        <v>17456</v>
      </c>
      <c r="J2113" s="1" t="s">
        <v>17457</v>
      </c>
      <c r="K2113" s="1" t="s">
        <v>17458</v>
      </c>
      <c r="L2113">
        <v>581.78319999999997</v>
      </c>
      <c r="M2113">
        <v>19.90625</v>
      </c>
      <c r="N2113">
        <v>16.931001999999999</v>
      </c>
      <c r="O2113">
        <v>19.154793000000002</v>
      </c>
      <c r="P2113">
        <v>-0.12</v>
      </c>
      <c r="Q2113" s="6">
        <f t="shared" si="32"/>
        <v>2.5474537040281575E-2</v>
      </c>
      <c r="R2113" s="6">
        <f>Q2114-_28092021__3[[#This Row],[Duration]]</f>
        <v>1.1574076779652387E-5</v>
      </c>
    </row>
    <row r="2114" spans="1:18" x14ac:dyDescent="0.25">
      <c r="A2114" s="1" t="s">
        <v>17459</v>
      </c>
      <c r="B2114" s="1" t="s">
        <v>17460</v>
      </c>
      <c r="C2114" s="9">
        <v>44467.750231481485</v>
      </c>
      <c r="D2114">
        <v>4645.2</v>
      </c>
      <c r="E2114">
        <v>15.5</v>
      </c>
      <c r="F2114">
        <v>325.10000000000002</v>
      </c>
      <c r="G2114" s="1" t="s">
        <v>17462</v>
      </c>
      <c r="H2114" s="1" t="s">
        <v>17463</v>
      </c>
      <c r="I2114" s="1" t="s">
        <v>17464</v>
      </c>
      <c r="J2114" s="1" t="s">
        <v>17465</v>
      </c>
      <c r="K2114" s="1" t="s">
        <v>17466</v>
      </c>
      <c r="L2114">
        <v>581.35329999999999</v>
      </c>
      <c r="M2114">
        <v>19.885415999999999</v>
      </c>
      <c r="N2114">
        <v>17.054469999999998</v>
      </c>
      <c r="O2114">
        <v>19.136641999999998</v>
      </c>
      <c r="P2114">
        <v>-0.12</v>
      </c>
      <c r="Q2114" s="6">
        <f t="shared" si="32"/>
        <v>2.5486111117061228E-2</v>
      </c>
      <c r="R2114" s="6">
        <f>Q2115-_28092021__3[[#This Row],[Duration]]</f>
        <v>1.1574069503694773E-5</v>
      </c>
    </row>
    <row r="2115" spans="1:18" x14ac:dyDescent="0.25">
      <c r="A2115" s="1" t="s">
        <v>17467</v>
      </c>
      <c r="B2115" s="1" t="s">
        <v>17468</v>
      </c>
      <c r="C2115" s="9">
        <v>44467.750243055554</v>
      </c>
      <c r="D2115">
        <v>4651.5</v>
      </c>
      <c r="E2115">
        <v>13.3</v>
      </c>
      <c r="F2115">
        <v>329.4</v>
      </c>
      <c r="G2115" s="1" t="s">
        <v>17471</v>
      </c>
      <c r="H2115" s="1" t="s">
        <v>17472</v>
      </c>
      <c r="I2115" s="1" t="s">
        <v>17473</v>
      </c>
      <c r="J2115" s="1" t="s">
        <v>17474</v>
      </c>
      <c r="K2115" s="1" t="s">
        <v>17475</v>
      </c>
      <c r="L2115">
        <v>580.8501</v>
      </c>
      <c r="M2115">
        <v>19.883333</v>
      </c>
      <c r="N2115">
        <v>16.785374000000001</v>
      </c>
      <c r="O2115">
        <v>19.100342000000001</v>
      </c>
      <c r="P2115">
        <v>-0.12</v>
      </c>
      <c r="Q2115" s="6">
        <f t="shared" si="32"/>
        <v>2.5497685186564922E-2</v>
      </c>
      <c r="R2115" s="6">
        <f>Q2116-_28092021__3[[#This Row],[Duration]]</f>
        <v>1.1574076779652387E-5</v>
      </c>
    </row>
    <row r="2116" spans="1:18" x14ac:dyDescent="0.25">
      <c r="A2116" s="1" t="s">
        <v>17476</v>
      </c>
      <c r="B2116" s="1" t="s">
        <v>17477</v>
      </c>
      <c r="C2116" s="9">
        <v>44467.750254629631</v>
      </c>
      <c r="D2116">
        <v>4657.5</v>
      </c>
      <c r="E2116">
        <v>12.4</v>
      </c>
      <c r="F2116">
        <v>336.1</v>
      </c>
      <c r="G2116" s="1" t="s">
        <v>17480</v>
      </c>
      <c r="H2116" s="1" t="s">
        <v>17481</v>
      </c>
      <c r="I2116" s="1" t="s">
        <v>17482</v>
      </c>
      <c r="J2116" s="1" t="s">
        <v>17483</v>
      </c>
      <c r="K2116" s="1" t="s">
        <v>17484</v>
      </c>
      <c r="L2116">
        <v>580.46654999999998</v>
      </c>
      <c r="M2116">
        <v>19.875</v>
      </c>
      <c r="N2116">
        <v>17.019646000000002</v>
      </c>
      <c r="O2116">
        <v>19.118492</v>
      </c>
      <c r="P2116">
        <v>-0.12</v>
      </c>
      <c r="Q2116" s="6">
        <f t="shared" si="32"/>
        <v>2.5509259263344575E-2</v>
      </c>
      <c r="R2116" s="6">
        <f>Q2117-_28092021__3[[#This Row],[Duration]]</f>
        <v>1.1574069503694773E-5</v>
      </c>
    </row>
    <row r="2117" spans="1:18" x14ac:dyDescent="0.25">
      <c r="A2117" s="1" t="s">
        <v>17485</v>
      </c>
      <c r="B2117" s="1" t="s">
        <v>17486</v>
      </c>
      <c r="C2117" s="9">
        <v>44467.7502662037</v>
      </c>
      <c r="D2117">
        <v>4662.6000000000004</v>
      </c>
      <c r="E2117">
        <v>13.3</v>
      </c>
      <c r="F2117">
        <v>348.1</v>
      </c>
      <c r="G2117" s="1" t="s">
        <v>17488</v>
      </c>
      <c r="H2117" s="1" t="s">
        <v>17489</v>
      </c>
      <c r="I2117" s="1" t="s">
        <v>17490</v>
      </c>
      <c r="J2117" s="1" t="s">
        <v>17491</v>
      </c>
      <c r="K2117" s="1" t="s">
        <v>17492</v>
      </c>
      <c r="L2117">
        <v>580.07420000000002</v>
      </c>
      <c r="M2117">
        <v>19.877082999999999</v>
      </c>
      <c r="N2117">
        <v>16.861353000000001</v>
      </c>
      <c r="O2117">
        <v>19.136641999999998</v>
      </c>
      <c r="P2117">
        <v>-0.12</v>
      </c>
      <c r="Q2117" s="6">
        <f t="shared" ref="Q2117:Q2180" si="33">C2117-$C$2</f>
        <v>2.5520833332848269E-2</v>
      </c>
      <c r="R2117" s="6">
        <f>Q2118-_28092021__3[[#This Row],[Duration]]</f>
        <v>1.1574076779652387E-5</v>
      </c>
    </row>
    <row r="2118" spans="1:18" x14ac:dyDescent="0.25">
      <c r="A2118" s="1" t="s">
        <v>17493</v>
      </c>
      <c r="B2118" s="1" t="s">
        <v>17494</v>
      </c>
      <c r="C2118" s="9">
        <v>44467.750277777777</v>
      </c>
      <c r="D2118">
        <v>4667.8999999999996</v>
      </c>
      <c r="E2118">
        <v>13.3</v>
      </c>
      <c r="F2118">
        <v>358.7</v>
      </c>
      <c r="G2118" s="1" t="s">
        <v>17497</v>
      </c>
      <c r="H2118" s="1" t="s">
        <v>17498</v>
      </c>
      <c r="I2118" s="1" t="s">
        <v>17499</v>
      </c>
      <c r="J2118" s="1" t="s">
        <v>17500</v>
      </c>
      <c r="K2118" s="1" t="s">
        <v>17501</v>
      </c>
      <c r="L2118">
        <v>579.65599999999995</v>
      </c>
      <c r="M2118">
        <v>19.860416000000001</v>
      </c>
      <c r="N2118">
        <v>16.728387999999999</v>
      </c>
      <c r="O2118">
        <v>19.082191000000002</v>
      </c>
      <c r="P2118">
        <v>-0.12</v>
      </c>
      <c r="Q2118" s="6">
        <f t="shared" si="33"/>
        <v>2.5532407409627922E-2</v>
      </c>
      <c r="R2118" s="6">
        <f>Q2119-_28092021__3[[#This Row],[Duration]]</f>
        <v>1.1574076779652387E-5</v>
      </c>
    </row>
    <row r="2119" spans="1:18" x14ac:dyDescent="0.25">
      <c r="A2119" s="1" t="s">
        <v>17502</v>
      </c>
      <c r="B2119" s="1" t="s">
        <v>17503</v>
      </c>
      <c r="C2119" s="9">
        <v>44467.750289351854</v>
      </c>
      <c r="D2119">
        <v>4672.8999999999996</v>
      </c>
      <c r="E2119">
        <v>10.4</v>
      </c>
      <c r="F2119">
        <v>0.7</v>
      </c>
      <c r="G2119" s="1" t="s">
        <v>17505</v>
      </c>
      <c r="H2119" s="1" t="s">
        <v>17506</v>
      </c>
      <c r="I2119" s="1" t="s">
        <v>17507</v>
      </c>
      <c r="J2119" s="1" t="s">
        <v>17508</v>
      </c>
      <c r="K2119" s="1" t="s">
        <v>17509</v>
      </c>
      <c r="L2119">
        <v>579.24096999999995</v>
      </c>
      <c r="M2119">
        <v>19.854165999999999</v>
      </c>
      <c r="N2119">
        <v>16.934168</v>
      </c>
      <c r="O2119">
        <v>19.064041</v>
      </c>
      <c r="P2119">
        <v>-0.12</v>
      </c>
      <c r="Q2119" s="6">
        <f t="shared" si="33"/>
        <v>2.5543981486407574E-2</v>
      </c>
      <c r="R2119" s="6">
        <f>Q2120-_28092021__3[[#This Row],[Duration]]</f>
        <v>1.1574069503694773E-5</v>
      </c>
    </row>
    <row r="2120" spans="1:18" x14ac:dyDescent="0.25">
      <c r="A2120" s="1" t="s">
        <v>17510</v>
      </c>
      <c r="B2120" s="1" t="s">
        <v>17511</v>
      </c>
      <c r="C2120" s="9">
        <v>44467.750300925924</v>
      </c>
      <c r="D2120">
        <v>4677.7</v>
      </c>
      <c r="E2120">
        <v>5.9</v>
      </c>
      <c r="F2120">
        <v>355.5</v>
      </c>
      <c r="G2120" s="1" t="s">
        <v>17514</v>
      </c>
      <c r="H2120" s="1" t="s">
        <v>17515</v>
      </c>
      <c r="I2120" s="1" t="s">
        <v>17516</v>
      </c>
      <c r="J2120" s="1" t="s">
        <v>17517</v>
      </c>
      <c r="K2120" s="1" t="s">
        <v>17518</v>
      </c>
      <c r="L2120">
        <v>578.86084000000005</v>
      </c>
      <c r="M2120">
        <v>19.856249999999999</v>
      </c>
      <c r="N2120">
        <v>16.693563000000001</v>
      </c>
      <c r="O2120">
        <v>19.245546000000001</v>
      </c>
      <c r="P2120">
        <v>-0.12</v>
      </c>
      <c r="Q2120" s="6">
        <f t="shared" si="33"/>
        <v>2.5555555555911269E-2</v>
      </c>
      <c r="R2120" s="6">
        <f>Q2121-_28092021__3[[#This Row],[Duration]]</f>
        <v>1.1574076779652387E-5</v>
      </c>
    </row>
    <row r="2121" spans="1:18" x14ac:dyDescent="0.25">
      <c r="A2121" s="1" t="s">
        <v>17519</v>
      </c>
      <c r="B2121" s="1" t="s">
        <v>17520</v>
      </c>
      <c r="C2121" s="9">
        <v>44467.7503125</v>
      </c>
      <c r="D2121">
        <v>4682.3999999999996</v>
      </c>
      <c r="E2121">
        <v>4.7</v>
      </c>
      <c r="F2121">
        <v>340.6</v>
      </c>
      <c r="G2121" s="1" t="s">
        <v>17523</v>
      </c>
      <c r="H2121" s="1" t="s">
        <v>17524</v>
      </c>
      <c r="I2121" s="1" t="s">
        <v>17525</v>
      </c>
      <c r="J2121" s="1" t="s">
        <v>17526</v>
      </c>
      <c r="K2121" s="1" t="s">
        <v>17527</v>
      </c>
      <c r="L2121">
        <v>578.50145999999995</v>
      </c>
      <c r="M2121">
        <v>19.852083</v>
      </c>
      <c r="N2121">
        <v>16.541602999999999</v>
      </c>
      <c r="O2121">
        <v>19.136641999999998</v>
      </c>
      <c r="P2121">
        <v>-0.12</v>
      </c>
      <c r="Q2121" s="6">
        <f t="shared" si="33"/>
        <v>2.5567129632690921E-2</v>
      </c>
      <c r="R2121" s="6">
        <f>Q2122-_28092021__3[[#This Row],[Duration]]</f>
        <v>1.1574076779652387E-5</v>
      </c>
    </row>
    <row r="2122" spans="1:18" x14ac:dyDescent="0.25">
      <c r="A2122" s="1" t="s">
        <v>17528</v>
      </c>
      <c r="B2122" s="1" t="s">
        <v>17529</v>
      </c>
      <c r="C2122" s="9">
        <v>44467.750324074077</v>
      </c>
      <c r="D2122">
        <v>4687.3</v>
      </c>
      <c r="E2122">
        <v>5.5</v>
      </c>
      <c r="F2122">
        <v>332.2</v>
      </c>
      <c r="G2122" s="1" t="s">
        <v>17532</v>
      </c>
      <c r="H2122" s="1" t="s">
        <v>17533</v>
      </c>
      <c r="I2122" s="1" t="s">
        <v>17534</v>
      </c>
      <c r="J2122" s="1" t="s">
        <v>17535</v>
      </c>
      <c r="K2122" s="1" t="s">
        <v>17536</v>
      </c>
      <c r="L2122">
        <v>578.19259999999997</v>
      </c>
      <c r="M2122">
        <v>19.847918</v>
      </c>
      <c r="N2122">
        <v>16.782207</v>
      </c>
      <c r="O2122">
        <v>19.064041</v>
      </c>
      <c r="P2122">
        <v>-0.12</v>
      </c>
      <c r="Q2122" s="6">
        <f t="shared" si="33"/>
        <v>2.5578703709470574E-2</v>
      </c>
      <c r="R2122" s="6">
        <f>Q2123-_28092021__3[[#This Row],[Duration]]</f>
        <v>1.1574069503694773E-5</v>
      </c>
    </row>
    <row r="2123" spans="1:18" x14ac:dyDescent="0.25">
      <c r="A2123" s="1" t="s">
        <v>17537</v>
      </c>
      <c r="B2123" s="1" t="s">
        <v>17538</v>
      </c>
      <c r="C2123" s="9">
        <v>44467.750335648147</v>
      </c>
      <c r="D2123">
        <v>4691.3</v>
      </c>
      <c r="E2123">
        <v>5.8</v>
      </c>
      <c r="F2123">
        <v>316.60000000000002</v>
      </c>
      <c r="G2123" s="1" t="s">
        <v>17540</v>
      </c>
      <c r="H2123" s="1" t="s">
        <v>17541</v>
      </c>
      <c r="I2123" s="1" t="s">
        <v>17542</v>
      </c>
      <c r="J2123" s="1" t="s">
        <v>17543</v>
      </c>
      <c r="K2123" s="1" t="s">
        <v>17544</v>
      </c>
      <c r="L2123">
        <v>577.89059999999995</v>
      </c>
      <c r="M2123">
        <v>19.835417</v>
      </c>
      <c r="N2123">
        <v>17.0703</v>
      </c>
      <c r="O2123">
        <v>19.027739</v>
      </c>
      <c r="P2123">
        <v>-0.12</v>
      </c>
      <c r="Q2123" s="6">
        <f t="shared" si="33"/>
        <v>2.5590277778974269E-2</v>
      </c>
      <c r="R2123" s="6">
        <f>Q2124-_28092021__3[[#This Row],[Duration]]</f>
        <v>1.1574076779652387E-5</v>
      </c>
    </row>
    <row r="2124" spans="1:18" x14ac:dyDescent="0.25">
      <c r="A2124" s="1" t="s">
        <v>17545</v>
      </c>
      <c r="B2124" s="1" t="s">
        <v>17546</v>
      </c>
      <c r="C2124" s="9">
        <v>44467.750347222223</v>
      </c>
      <c r="D2124">
        <v>4695.1000000000004</v>
      </c>
      <c r="E2124">
        <v>7.3</v>
      </c>
      <c r="F2124">
        <v>292.89999999999998</v>
      </c>
      <c r="G2124" s="1" t="s">
        <v>17548</v>
      </c>
      <c r="H2124" s="1" t="s">
        <v>17549</v>
      </c>
      <c r="I2124" s="1" t="s">
        <v>17550</v>
      </c>
      <c r="J2124" s="1" t="s">
        <v>17551</v>
      </c>
      <c r="K2124" s="1" t="s">
        <v>17552</v>
      </c>
      <c r="L2124">
        <v>577.52099999999996</v>
      </c>
      <c r="M2124">
        <v>19.833334000000001</v>
      </c>
      <c r="N2124">
        <v>16.870850000000001</v>
      </c>
      <c r="O2124">
        <v>19.064041</v>
      </c>
      <c r="P2124">
        <v>-0.12</v>
      </c>
      <c r="Q2124" s="6">
        <f t="shared" si="33"/>
        <v>2.5601851855753921E-2</v>
      </c>
      <c r="R2124" s="6">
        <f>Q2125-_28092021__3[[#This Row],[Duration]]</f>
        <v>1.1574069503694773E-5</v>
      </c>
    </row>
    <row r="2125" spans="1:18" x14ac:dyDescent="0.25">
      <c r="A2125" s="1" t="s">
        <v>17553</v>
      </c>
      <c r="B2125" s="1" t="s">
        <v>17554</v>
      </c>
      <c r="C2125" s="9">
        <v>44467.750358796293</v>
      </c>
      <c r="D2125">
        <v>4699.1000000000004</v>
      </c>
      <c r="E2125">
        <v>10.1</v>
      </c>
      <c r="F2125">
        <v>289.2</v>
      </c>
      <c r="G2125" s="1" t="s">
        <v>17556</v>
      </c>
      <c r="H2125" s="1" t="s">
        <v>17557</v>
      </c>
      <c r="I2125" s="1" t="s">
        <v>17558</v>
      </c>
      <c r="J2125" s="1" t="s">
        <v>17559</v>
      </c>
      <c r="K2125" s="1" t="s">
        <v>17560</v>
      </c>
      <c r="L2125">
        <v>577.12279999999998</v>
      </c>
      <c r="M2125">
        <v>19.824999999999999</v>
      </c>
      <c r="N2125">
        <v>16.513110999999999</v>
      </c>
      <c r="O2125">
        <v>19.027739</v>
      </c>
      <c r="P2125">
        <v>-0.12</v>
      </c>
      <c r="Q2125" s="6">
        <f t="shared" si="33"/>
        <v>2.5613425925257616E-2</v>
      </c>
      <c r="R2125" s="6">
        <f>Q2126-_28092021__3[[#This Row],[Duration]]</f>
        <v>1.1574076779652387E-5</v>
      </c>
    </row>
    <row r="2126" spans="1:18" x14ac:dyDescent="0.25">
      <c r="A2126" s="1" t="s">
        <v>17561</v>
      </c>
      <c r="B2126" s="1" t="s">
        <v>17562</v>
      </c>
      <c r="C2126" s="9">
        <v>44467.75037037037</v>
      </c>
      <c r="D2126">
        <v>4704.2</v>
      </c>
      <c r="E2126">
        <v>11.6</v>
      </c>
      <c r="F2126">
        <v>301.3</v>
      </c>
      <c r="G2126" s="1" t="s">
        <v>17564</v>
      </c>
      <c r="H2126" s="1" t="s">
        <v>17565</v>
      </c>
      <c r="I2126" s="1" t="s">
        <v>17566</v>
      </c>
      <c r="J2126" s="1" t="s">
        <v>17567</v>
      </c>
      <c r="K2126" s="1" t="s">
        <v>17568</v>
      </c>
      <c r="L2126">
        <v>576.60450000000003</v>
      </c>
      <c r="M2126">
        <v>19.827083999999999</v>
      </c>
      <c r="N2126">
        <v>16.494115999999998</v>
      </c>
      <c r="O2126">
        <v>19.118492</v>
      </c>
      <c r="P2126">
        <v>-0.12</v>
      </c>
      <c r="Q2126" s="6">
        <f t="shared" si="33"/>
        <v>2.5625000002037268E-2</v>
      </c>
      <c r="R2126" s="6">
        <f>Q2127-_28092021__3[[#This Row],[Duration]]</f>
        <v>1.1574076779652387E-5</v>
      </c>
    </row>
    <row r="2127" spans="1:18" x14ac:dyDescent="0.25">
      <c r="A2127" s="1" t="s">
        <v>17569</v>
      </c>
      <c r="B2127" s="1" t="s">
        <v>17570</v>
      </c>
      <c r="C2127" s="9">
        <v>44467.750381944446</v>
      </c>
      <c r="D2127">
        <v>4710.3</v>
      </c>
      <c r="E2127">
        <v>11.5</v>
      </c>
      <c r="F2127">
        <v>311.60000000000002</v>
      </c>
      <c r="G2127" s="1" t="s">
        <v>17572</v>
      </c>
      <c r="H2127" s="1" t="s">
        <v>17573</v>
      </c>
      <c r="I2127" s="1" t="s">
        <v>17574</v>
      </c>
      <c r="J2127" s="1" t="s">
        <v>17575</v>
      </c>
      <c r="K2127" s="1" t="s">
        <v>17576</v>
      </c>
      <c r="L2127">
        <v>576.17065000000002</v>
      </c>
      <c r="M2127">
        <v>19.822915999999999</v>
      </c>
      <c r="N2127">
        <v>16.456125</v>
      </c>
      <c r="O2127">
        <v>19.136641999999998</v>
      </c>
      <c r="P2127">
        <v>-0.12</v>
      </c>
      <c r="Q2127" s="6">
        <f t="shared" si="33"/>
        <v>2.5636574078816921E-2</v>
      </c>
      <c r="R2127" s="6">
        <f>Q2128-_28092021__3[[#This Row],[Duration]]</f>
        <v>1.1574069503694773E-5</v>
      </c>
    </row>
    <row r="2128" spans="1:18" x14ac:dyDescent="0.25">
      <c r="A2128" s="1" t="s">
        <v>17577</v>
      </c>
      <c r="B2128" s="1" t="s">
        <v>17578</v>
      </c>
      <c r="C2128" s="9">
        <v>44467.750393518516</v>
      </c>
      <c r="D2128">
        <v>4716.2</v>
      </c>
      <c r="E2128">
        <v>11.8</v>
      </c>
      <c r="F2128">
        <v>310.3</v>
      </c>
      <c r="G2128" s="1" t="s">
        <v>17580</v>
      </c>
      <c r="H2128" s="1" t="s">
        <v>17581</v>
      </c>
      <c r="I2128" s="1" t="s">
        <v>17582</v>
      </c>
      <c r="J2128" s="1" t="s">
        <v>17583</v>
      </c>
      <c r="K2128" s="1" t="s">
        <v>17584</v>
      </c>
      <c r="L2128">
        <v>575.75072999999998</v>
      </c>
      <c r="M2128">
        <v>19.797916000000001</v>
      </c>
      <c r="N2128">
        <v>16.348488</v>
      </c>
      <c r="O2128">
        <v>18.991437999999999</v>
      </c>
      <c r="P2128">
        <v>-0.12</v>
      </c>
      <c r="Q2128" s="6">
        <f t="shared" si="33"/>
        <v>2.5648148148320615E-2</v>
      </c>
      <c r="R2128" s="6">
        <f>Q2129-_28092021__3[[#This Row],[Duration]]</f>
        <v>1.1574076779652387E-5</v>
      </c>
    </row>
    <row r="2129" spans="1:18" x14ac:dyDescent="0.25">
      <c r="A2129" s="1" t="s">
        <v>17585</v>
      </c>
      <c r="B2129" s="1" t="s">
        <v>17586</v>
      </c>
      <c r="C2129" s="9">
        <v>44467.750405092593</v>
      </c>
      <c r="D2129">
        <v>4721.6000000000004</v>
      </c>
      <c r="E2129">
        <v>15.2</v>
      </c>
      <c r="F2129">
        <v>306.5</v>
      </c>
      <c r="G2129" s="1" t="s">
        <v>17588</v>
      </c>
      <c r="H2129" s="1" t="s">
        <v>17589</v>
      </c>
      <c r="I2129" s="1" t="s">
        <v>17590</v>
      </c>
      <c r="J2129" s="1" t="s">
        <v>17591</v>
      </c>
      <c r="K2129" s="1" t="s">
        <v>17592</v>
      </c>
      <c r="L2129">
        <v>575.38720000000001</v>
      </c>
      <c r="M2129">
        <v>19.795833999999999</v>
      </c>
      <c r="N2129">
        <v>16.718890999999999</v>
      </c>
      <c r="O2129">
        <v>19.027739</v>
      </c>
      <c r="P2129">
        <v>-0.12</v>
      </c>
      <c r="Q2129" s="6">
        <f t="shared" si="33"/>
        <v>2.5659722225100268E-2</v>
      </c>
      <c r="R2129" s="6">
        <f>Q2130-_28092021__3[[#This Row],[Duration]]</f>
        <v>1.1574076779652387E-5</v>
      </c>
    </row>
    <row r="2130" spans="1:18" x14ac:dyDescent="0.25">
      <c r="A2130" s="1" t="s">
        <v>17593</v>
      </c>
      <c r="B2130" s="1" t="s">
        <v>17594</v>
      </c>
      <c r="C2130" s="9">
        <v>44467.750416666669</v>
      </c>
      <c r="D2130">
        <v>4726</v>
      </c>
      <c r="E2130">
        <v>18.8</v>
      </c>
      <c r="F2130">
        <v>311.3</v>
      </c>
      <c r="G2130" s="1" t="s">
        <v>17596</v>
      </c>
      <c r="H2130" s="1" t="s">
        <v>17597</v>
      </c>
      <c r="I2130" s="1" t="s">
        <v>17598</v>
      </c>
      <c r="J2130" s="1" t="s">
        <v>17599</v>
      </c>
      <c r="K2130" s="1" t="s">
        <v>17600</v>
      </c>
      <c r="L2130">
        <v>575.04296999999997</v>
      </c>
      <c r="M2130">
        <v>19.78125</v>
      </c>
      <c r="N2130">
        <v>16.297832</v>
      </c>
      <c r="O2130">
        <v>19.082191000000002</v>
      </c>
      <c r="P2130">
        <v>-0.12</v>
      </c>
      <c r="Q2130" s="6">
        <f t="shared" si="33"/>
        <v>2.567129630187992E-2</v>
      </c>
      <c r="R2130" s="6">
        <f>Q2131-_28092021__3[[#This Row],[Duration]]</f>
        <v>1.1574069503694773E-5</v>
      </c>
    </row>
    <row r="2131" spans="1:18" x14ac:dyDescent="0.25">
      <c r="A2131" s="1" t="s">
        <v>17601</v>
      </c>
      <c r="B2131" s="1" t="s">
        <v>17602</v>
      </c>
      <c r="C2131" s="9">
        <v>44467.750428240739</v>
      </c>
      <c r="D2131">
        <v>4730.6000000000004</v>
      </c>
      <c r="E2131">
        <v>20.100000000000001</v>
      </c>
      <c r="F2131">
        <v>320.8</v>
      </c>
      <c r="G2131" s="1" t="s">
        <v>17604</v>
      </c>
      <c r="H2131" s="1" t="s">
        <v>17605</v>
      </c>
      <c r="I2131" s="1" t="s">
        <v>17606</v>
      </c>
      <c r="J2131" s="1" t="s">
        <v>17607</v>
      </c>
      <c r="K2131" s="1" t="s">
        <v>17608</v>
      </c>
      <c r="L2131">
        <v>574.65869999999995</v>
      </c>
      <c r="M2131">
        <v>19.770834000000001</v>
      </c>
      <c r="N2131">
        <v>16.392809</v>
      </c>
      <c r="O2131">
        <v>18.918835000000001</v>
      </c>
      <c r="P2131">
        <v>-0.12</v>
      </c>
      <c r="Q2131" s="6">
        <f t="shared" si="33"/>
        <v>2.5682870371383615E-2</v>
      </c>
      <c r="R2131" s="6">
        <f>Q2132-_28092021__3[[#This Row],[Duration]]</f>
        <v>1.1574076779652387E-5</v>
      </c>
    </row>
    <row r="2132" spans="1:18" x14ac:dyDescent="0.25">
      <c r="A2132" s="1" t="s">
        <v>17609</v>
      </c>
      <c r="B2132" s="1" t="s">
        <v>17610</v>
      </c>
      <c r="C2132" s="9">
        <v>44467.750439814816</v>
      </c>
      <c r="D2132">
        <v>4735.7</v>
      </c>
      <c r="E2132">
        <v>18.600000000000001</v>
      </c>
      <c r="F2132">
        <v>331.5</v>
      </c>
      <c r="G2132" s="1" t="s">
        <v>17613</v>
      </c>
      <c r="H2132" s="1" t="s">
        <v>17614</v>
      </c>
      <c r="I2132" s="1" t="s">
        <v>17615</v>
      </c>
      <c r="J2132" s="1" t="s">
        <v>17616</v>
      </c>
      <c r="K2132" s="1" t="s">
        <v>17617</v>
      </c>
      <c r="L2132">
        <v>574.1875</v>
      </c>
      <c r="M2132">
        <v>19.768750000000001</v>
      </c>
      <c r="N2132">
        <v>16.139541999999999</v>
      </c>
      <c r="O2132">
        <v>18.955134999999999</v>
      </c>
      <c r="P2132">
        <v>-0.12</v>
      </c>
      <c r="Q2132" s="6">
        <f t="shared" si="33"/>
        <v>2.5694444448163267E-2</v>
      </c>
      <c r="R2132" s="6">
        <f>Q2133-_28092021__3[[#This Row],[Duration]]</f>
        <v>1.1574069503694773E-5</v>
      </c>
    </row>
    <row r="2133" spans="1:18" x14ac:dyDescent="0.25">
      <c r="A2133" s="1" t="s">
        <v>17618</v>
      </c>
      <c r="B2133" s="1" t="s">
        <v>17619</v>
      </c>
      <c r="C2133" s="9">
        <v>44467.750451388885</v>
      </c>
      <c r="D2133">
        <v>4741.3999999999996</v>
      </c>
      <c r="E2133">
        <v>16.5</v>
      </c>
      <c r="F2133">
        <v>335</v>
      </c>
      <c r="G2133" s="1" t="s">
        <v>17622</v>
      </c>
      <c r="H2133" s="1" t="s">
        <v>17623</v>
      </c>
      <c r="I2133" s="1" t="s">
        <v>17624</v>
      </c>
      <c r="J2133" s="1" t="s">
        <v>17625</v>
      </c>
      <c r="K2133" s="1" t="s">
        <v>17626</v>
      </c>
      <c r="L2133">
        <v>573.71140000000003</v>
      </c>
      <c r="M2133">
        <v>19.764583999999999</v>
      </c>
      <c r="N2133">
        <v>16.022406</v>
      </c>
      <c r="O2133">
        <v>18.991437999999999</v>
      </c>
      <c r="P2133">
        <v>-0.12</v>
      </c>
      <c r="Q2133" s="6">
        <f t="shared" si="33"/>
        <v>2.5706018517666962E-2</v>
      </c>
      <c r="R2133" s="6">
        <f>Q2134-_28092021__3[[#This Row],[Duration]]</f>
        <v>1.1574076779652387E-5</v>
      </c>
    </row>
    <row r="2134" spans="1:18" x14ac:dyDescent="0.25">
      <c r="A2134" s="1" t="s">
        <v>17627</v>
      </c>
      <c r="B2134" s="1" t="s">
        <v>17628</v>
      </c>
      <c r="C2134" s="9">
        <v>44467.750462962962</v>
      </c>
      <c r="D2134">
        <v>4747.5</v>
      </c>
      <c r="E2134">
        <v>16.7</v>
      </c>
      <c r="F2134">
        <v>330.9</v>
      </c>
      <c r="G2134" s="1" t="s">
        <v>17631</v>
      </c>
      <c r="H2134" s="1" t="s">
        <v>17632</v>
      </c>
      <c r="I2134" s="1" t="s">
        <v>17633</v>
      </c>
      <c r="J2134" s="1" t="s">
        <v>17634</v>
      </c>
      <c r="K2134" s="1" t="s">
        <v>17635</v>
      </c>
      <c r="L2134">
        <v>573.28099999999995</v>
      </c>
      <c r="M2134">
        <v>19.760415999999999</v>
      </c>
      <c r="N2134">
        <v>16.054064</v>
      </c>
      <c r="O2134">
        <v>19.064041</v>
      </c>
      <c r="P2134">
        <v>-0.12</v>
      </c>
      <c r="Q2134" s="6">
        <f t="shared" si="33"/>
        <v>2.5717592594446614E-2</v>
      </c>
      <c r="R2134" s="6">
        <f>Q2135-_28092021__3[[#This Row],[Duration]]</f>
        <v>2.314814628334716E-5</v>
      </c>
    </row>
    <row r="2135" spans="1:18" x14ac:dyDescent="0.25">
      <c r="A2135" s="1" t="s">
        <v>17636</v>
      </c>
      <c r="B2135" s="1" t="s">
        <v>17637</v>
      </c>
      <c r="C2135" s="9">
        <v>44467.750486111108</v>
      </c>
      <c r="D2135">
        <v>4759.8</v>
      </c>
      <c r="E2135">
        <v>20.100000000000001</v>
      </c>
      <c r="F2135">
        <v>335.9</v>
      </c>
      <c r="G2135" s="1" t="s">
        <v>17640</v>
      </c>
      <c r="H2135" s="1" t="s">
        <v>17641</v>
      </c>
      <c r="I2135" s="1" t="s">
        <v>17642</v>
      </c>
      <c r="J2135" s="1" t="s">
        <v>17643</v>
      </c>
      <c r="K2135" s="1" t="s">
        <v>17644</v>
      </c>
      <c r="L2135">
        <v>572.74779999999998</v>
      </c>
      <c r="M2135">
        <v>19.756250000000001</v>
      </c>
      <c r="N2135">
        <v>15.987581</v>
      </c>
      <c r="O2135">
        <v>19.082191000000002</v>
      </c>
      <c r="P2135">
        <v>-0.12</v>
      </c>
      <c r="Q2135" s="6">
        <f t="shared" si="33"/>
        <v>2.5740740740729962E-2</v>
      </c>
      <c r="R2135" s="6">
        <f>Q2136-_28092021__3[[#This Row],[Duration]]</f>
        <v>1.1574076779652387E-5</v>
      </c>
    </row>
    <row r="2136" spans="1:18" x14ac:dyDescent="0.25">
      <c r="A2136" s="1" t="s">
        <v>17645</v>
      </c>
      <c r="B2136" s="1" t="s">
        <v>17646</v>
      </c>
      <c r="C2136" s="9">
        <v>44467.750497685185</v>
      </c>
      <c r="D2136">
        <v>4766.2</v>
      </c>
      <c r="E2136">
        <v>19.7</v>
      </c>
      <c r="F2136">
        <v>336.9</v>
      </c>
      <c r="G2136" s="1" t="s">
        <v>17648</v>
      </c>
      <c r="H2136" s="1" t="s">
        <v>17649</v>
      </c>
      <c r="I2136" s="1" t="s">
        <v>17650</v>
      </c>
      <c r="J2136" s="1" t="s">
        <v>17651</v>
      </c>
      <c r="K2136" s="1" t="s">
        <v>17652</v>
      </c>
      <c r="L2136">
        <v>572.27562999999998</v>
      </c>
      <c r="M2136">
        <v>19.75</v>
      </c>
      <c r="N2136">
        <v>16.01924</v>
      </c>
      <c r="O2136">
        <v>18.936985</v>
      </c>
      <c r="P2136">
        <v>-0.12</v>
      </c>
      <c r="Q2136" s="6">
        <f t="shared" si="33"/>
        <v>2.5752314817509614E-2</v>
      </c>
      <c r="R2136" s="6">
        <f>Q2137-_28092021__3[[#This Row],[Duration]]</f>
        <v>1.1574076779652387E-5</v>
      </c>
    </row>
    <row r="2137" spans="1:18" x14ac:dyDescent="0.25">
      <c r="A2137" s="1" t="s">
        <v>17653</v>
      </c>
      <c r="B2137" s="1" t="s">
        <v>17654</v>
      </c>
      <c r="C2137" s="9">
        <v>44467.750509259262</v>
      </c>
      <c r="D2137">
        <v>4772.3</v>
      </c>
      <c r="E2137">
        <v>19.7</v>
      </c>
      <c r="F2137">
        <v>327.39999999999998</v>
      </c>
      <c r="G2137" s="1" t="s">
        <v>17657</v>
      </c>
      <c r="H2137" s="1" t="s">
        <v>17658</v>
      </c>
      <c r="I2137" s="1" t="s">
        <v>17659</v>
      </c>
      <c r="J2137" s="1" t="s">
        <v>17660</v>
      </c>
      <c r="K2137" s="1" t="s">
        <v>17661</v>
      </c>
      <c r="L2137">
        <v>571.8347</v>
      </c>
      <c r="M2137">
        <v>19.743749999999999</v>
      </c>
      <c r="N2137">
        <v>16.120546000000001</v>
      </c>
      <c r="O2137">
        <v>19.082191000000002</v>
      </c>
      <c r="P2137">
        <v>-0.12</v>
      </c>
      <c r="Q2137" s="6">
        <f t="shared" si="33"/>
        <v>2.5763888894289266E-2</v>
      </c>
      <c r="R2137" s="6">
        <f>Q2138-_28092021__3[[#This Row],[Duration]]</f>
        <v>1.1574069503694773E-5</v>
      </c>
    </row>
    <row r="2138" spans="1:18" x14ac:dyDescent="0.25">
      <c r="A2138" s="1" t="s">
        <v>17662</v>
      </c>
      <c r="B2138" s="1" t="s">
        <v>17663</v>
      </c>
      <c r="C2138" s="9">
        <v>44467.750520833331</v>
      </c>
      <c r="D2138">
        <v>4777.2</v>
      </c>
      <c r="E2138">
        <v>21.7</v>
      </c>
      <c r="F2138">
        <v>317.10000000000002</v>
      </c>
      <c r="G2138" s="1" t="s">
        <v>17666</v>
      </c>
      <c r="H2138" s="1" t="s">
        <v>17667</v>
      </c>
      <c r="I2138" s="1" t="s">
        <v>17668</v>
      </c>
      <c r="J2138" s="1" t="s">
        <v>17669</v>
      </c>
      <c r="K2138" s="1" t="s">
        <v>17670</v>
      </c>
      <c r="L2138">
        <v>571.48755000000006</v>
      </c>
      <c r="M2138">
        <v>19.741667</v>
      </c>
      <c r="N2138">
        <v>15.886274</v>
      </c>
      <c r="O2138">
        <v>19.009588000000001</v>
      </c>
      <c r="P2138">
        <v>-0.12</v>
      </c>
      <c r="Q2138" s="6">
        <f t="shared" si="33"/>
        <v>2.5775462963792961E-2</v>
      </c>
      <c r="R2138" s="6">
        <f>Q2139-_28092021__3[[#This Row],[Duration]]</f>
        <v>1.1574076779652387E-5</v>
      </c>
    </row>
    <row r="2139" spans="1:18" x14ac:dyDescent="0.25">
      <c r="A2139" s="1" t="s">
        <v>17671</v>
      </c>
      <c r="B2139" s="1" t="s">
        <v>17672</v>
      </c>
      <c r="C2139" s="9">
        <v>44467.750532407408</v>
      </c>
      <c r="D2139">
        <v>4781.3</v>
      </c>
      <c r="E2139">
        <v>23</v>
      </c>
      <c r="F2139">
        <v>311.89999999999998</v>
      </c>
      <c r="G2139" s="1" t="s">
        <v>17676</v>
      </c>
      <c r="H2139" s="1" t="s">
        <v>17677</v>
      </c>
      <c r="I2139" s="1" t="s">
        <v>17678</v>
      </c>
      <c r="J2139" s="1" t="s">
        <v>17679</v>
      </c>
      <c r="K2139" s="1" t="s">
        <v>17680</v>
      </c>
      <c r="L2139">
        <v>571.15454</v>
      </c>
      <c r="M2139">
        <v>19.739584000000001</v>
      </c>
      <c r="N2139">
        <v>15.971752</v>
      </c>
      <c r="O2139">
        <v>18.955134999999999</v>
      </c>
      <c r="P2139">
        <v>-0.12</v>
      </c>
      <c r="Q2139" s="6">
        <f t="shared" si="33"/>
        <v>2.5787037040572613E-2</v>
      </c>
      <c r="R2139" s="6">
        <f>Q2140-_28092021__3[[#This Row],[Duration]]</f>
        <v>1.1574076779652387E-5</v>
      </c>
    </row>
    <row r="2140" spans="1:18" x14ac:dyDescent="0.25">
      <c r="A2140" s="1" t="s">
        <v>17681</v>
      </c>
      <c r="B2140" s="1" t="s">
        <v>17682</v>
      </c>
      <c r="C2140" s="9">
        <v>44467.750543981485</v>
      </c>
      <c r="D2140">
        <v>4786.3</v>
      </c>
      <c r="E2140">
        <v>20.7</v>
      </c>
      <c r="F2140">
        <v>310.2</v>
      </c>
      <c r="G2140" s="1" t="s">
        <v>17684</v>
      </c>
      <c r="H2140" s="1" t="s">
        <v>17685</v>
      </c>
      <c r="I2140" s="1" t="s">
        <v>17686</v>
      </c>
      <c r="J2140" s="1" t="s">
        <v>17687</v>
      </c>
      <c r="K2140" s="1" t="s">
        <v>17688</v>
      </c>
      <c r="L2140">
        <v>570.79395</v>
      </c>
      <c r="M2140">
        <v>19.729165999999999</v>
      </c>
      <c r="N2140">
        <v>15.686826</v>
      </c>
      <c r="O2140">
        <v>18.900683999999998</v>
      </c>
      <c r="P2140">
        <v>-0.12</v>
      </c>
      <c r="Q2140" s="6">
        <f t="shared" si="33"/>
        <v>2.5798611117352266E-2</v>
      </c>
      <c r="R2140" s="6">
        <f>Q2141-_28092021__3[[#This Row],[Duration]]</f>
        <v>1.1574069503694773E-5</v>
      </c>
    </row>
    <row r="2141" spans="1:18" x14ac:dyDescent="0.25">
      <c r="A2141" s="1" t="s">
        <v>17689</v>
      </c>
      <c r="B2141" s="1" t="s">
        <v>17690</v>
      </c>
      <c r="C2141" s="9">
        <v>44467.750555555554</v>
      </c>
      <c r="D2141">
        <v>4791</v>
      </c>
      <c r="E2141">
        <v>17.100000000000001</v>
      </c>
      <c r="F2141">
        <v>308.3</v>
      </c>
      <c r="G2141" s="1" t="s">
        <v>17693</v>
      </c>
      <c r="H2141" s="1" t="s">
        <v>17694</v>
      </c>
      <c r="I2141" s="1" t="s">
        <v>17695</v>
      </c>
      <c r="J2141" s="1" t="s">
        <v>17696</v>
      </c>
      <c r="K2141" s="1" t="s">
        <v>17697</v>
      </c>
      <c r="L2141">
        <v>570.43164000000002</v>
      </c>
      <c r="M2141">
        <v>19.708334000000001</v>
      </c>
      <c r="N2141">
        <v>15.737479</v>
      </c>
      <c r="O2141">
        <v>18.973288</v>
      </c>
      <c r="P2141">
        <v>-0.12</v>
      </c>
      <c r="Q2141" s="6">
        <f t="shared" si="33"/>
        <v>2.5810185186855961E-2</v>
      </c>
      <c r="R2141" s="6">
        <f>Q2142-_28092021__3[[#This Row],[Duration]]</f>
        <v>1.1574076779652387E-5</v>
      </c>
    </row>
    <row r="2142" spans="1:18" x14ac:dyDescent="0.25">
      <c r="A2142" s="1" t="s">
        <v>17698</v>
      </c>
      <c r="B2142" s="1" t="s">
        <v>17699</v>
      </c>
      <c r="C2142" s="9">
        <v>44467.750567129631</v>
      </c>
      <c r="D2142">
        <v>4796.2</v>
      </c>
      <c r="E2142">
        <v>15.9</v>
      </c>
      <c r="F2142">
        <v>304.7</v>
      </c>
      <c r="G2142" s="1" t="s">
        <v>17702</v>
      </c>
      <c r="H2142" s="1" t="s">
        <v>17703</v>
      </c>
      <c r="I2142" s="1" t="s">
        <v>17704</v>
      </c>
      <c r="J2142" s="1" t="s">
        <v>17705</v>
      </c>
      <c r="K2142" s="1" t="s">
        <v>17706</v>
      </c>
      <c r="L2142">
        <v>570.04395</v>
      </c>
      <c r="M2142">
        <v>19.7</v>
      </c>
      <c r="N2142">
        <v>15.563357999999999</v>
      </c>
      <c r="O2142">
        <v>18.900683999999998</v>
      </c>
      <c r="P2142">
        <v>-0.12</v>
      </c>
      <c r="Q2142" s="6">
        <f t="shared" si="33"/>
        <v>2.5821759263635613E-2</v>
      </c>
      <c r="R2142" s="6">
        <f>Q2143-_28092021__3[[#This Row],[Duration]]</f>
        <v>1.1574069503694773E-5</v>
      </c>
    </row>
    <row r="2143" spans="1:18" x14ac:dyDescent="0.25">
      <c r="A2143" s="1" t="s">
        <v>17707</v>
      </c>
      <c r="B2143" s="1" t="s">
        <v>17708</v>
      </c>
      <c r="C2143" s="9">
        <v>44467.750578703701</v>
      </c>
      <c r="D2143">
        <v>4801.2</v>
      </c>
      <c r="E2143">
        <v>16.600000000000001</v>
      </c>
      <c r="F2143">
        <v>302.7</v>
      </c>
      <c r="G2143" s="1" t="s">
        <v>17710</v>
      </c>
      <c r="H2143" s="1" t="s">
        <v>17711</v>
      </c>
      <c r="I2143" s="1" t="s">
        <v>17712</v>
      </c>
      <c r="J2143" s="1" t="s">
        <v>17713</v>
      </c>
      <c r="K2143" s="1" t="s">
        <v>17714</v>
      </c>
      <c r="L2143">
        <v>569.69259999999997</v>
      </c>
      <c r="M2143">
        <v>19.702083999999999</v>
      </c>
      <c r="N2143">
        <v>15.699490000000001</v>
      </c>
      <c r="O2143">
        <v>19.064041</v>
      </c>
      <c r="P2143">
        <v>-0.12</v>
      </c>
      <c r="Q2143" s="6">
        <f t="shared" si="33"/>
        <v>2.5833333333139308E-2</v>
      </c>
      <c r="R2143" s="6">
        <f>Q2144-_28092021__3[[#This Row],[Duration]]</f>
        <v>1.1574076779652387E-5</v>
      </c>
    </row>
    <row r="2144" spans="1:18" x14ac:dyDescent="0.25">
      <c r="A2144" s="1" t="s">
        <v>17715</v>
      </c>
      <c r="B2144" s="1" t="s">
        <v>17716</v>
      </c>
      <c r="C2144" s="9">
        <v>44467.750590277778</v>
      </c>
      <c r="D2144">
        <v>4805.8999999999996</v>
      </c>
      <c r="E2144">
        <v>15.6</v>
      </c>
      <c r="F2144">
        <v>303.39999999999998</v>
      </c>
      <c r="G2144" s="1" t="s">
        <v>17719</v>
      </c>
      <c r="H2144" s="1" t="s">
        <v>17720</v>
      </c>
      <c r="I2144" s="1" t="s">
        <v>17721</v>
      </c>
      <c r="J2144" s="1" t="s">
        <v>17722</v>
      </c>
      <c r="K2144" s="1" t="s">
        <v>17723</v>
      </c>
      <c r="L2144">
        <v>569.36789999999996</v>
      </c>
      <c r="M2144">
        <v>19.693750000000001</v>
      </c>
      <c r="N2144">
        <v>15.598183000000001</v>
      </c>
      <c r="O2144">
        <v>19.009588000000001</v>
      </c>
      <c r="P2144">
        <v>-0.12</v>
      </c>
      <c r="Q2144" s="6">
        <f t="shared" si="33"/>
        <v>2.584490740991896E-2</v>
      </c>
      <c r="R2144" s="6">
        <f>Q2145-_28092021__3[[#This Row],[Duration]]</f>
        <v>1.1574076779652387E-5</v>
      </c>
    </row>
    <row r="2145" spans="1:18" x14ac:dyDescent="0.25">
      <c r="A2145" s="1" t="s">
        <v>17724</v>
      </c>
      <c r="B2145" s="1" t="s">
        <v>17725</v>
      </c>
      <c r="C2145" s="9">
        <v>44467.750601851854</v>
      </c>
      <c r="D2145">
        <v>4809.8999999999996</v>
      </c>
      <c r="E2145">
        <v>12.1</v>
      </c>
      <c r="F2145">
        <v>308.60000000000002</v>
      </c>
      <c r="G2145" s="1" t="s">
        <v>17728</v>
      </c>
      <c r="H2145" s="1" t="s">
        <v>17729</v>
      </c>
      <c r="I2145" s="1" t="s">
        <v>17730</v>
      </c>
      <c r="J2145" s="1" t="s">
        <v>17731</v>
      </c>
      <c r="K2145" s="1" t="s">
        <v>17732</v>
      </c>
      <c r="L2145">
        <v>569.10789999999997</v>
      </c>
      <c r="M2145">
        <v>19.683332</v>
      </c>
      <c r="N2145">
        <v>15.636172</v>
      </c>
      <c r="O2145">
        <v>18.973288</v>
      </c>
      <c r="P2145">
        <v>-0.12</v>
      </c>
      <c r="Q2145" s="6">
        <f t="shared" si="33"/>
        <v>2.5856481486698613E-2</v>
      </c>
      <c r="R2145" s="6">
        <f>Q2146-_28092021__3[[#This Row],[Duration]]</f>
        <v>1.1574069503694773E-5</v>
      </c>
    </row>
    <row r="2146" spans="1:18" x14ac:dyDescent="0.25">
      <c r="A2146" s="1" t="s">
        <v>17733</v>
      </c>
      <c r="B2146" s="1" t="s">
        <v>17734</v>
      </c>
      <c r="C2146" s="9">
        <v>44467.750613425924</v>
      </c>
      <c r="D2146">
        <v>4813.8999999999996</v>
      </c>
      <c r="E2146">
        <v>9.8000000000000007</v>
      </c>
      <c r="F2146">
        <v>322.39999999999998</v>
      </c>
      <c r="G2146" s="1" t="s">
        <v>17736</v>
      </c>
      <c r="H2146" s="1" t="s">
        <v>17737</v>
      </c>
      <c r="I2146" s="1" t="s">
        <v>17738</v>
      </c>
      <c r="J2146" s="1" t="s">
        <v>17739</v>
      </c>
      <c r="K2146" s="1" t="s">
        <v>17740</v>
      </c>
      <c r="L2146">
        <v>568.78734999999995</v>
      </c>
      <c r="M2146">
        <v>19.679167</v>
      </c>
      <c r="N2146">
        <v>15.484211999999999</v>
      </c>
      <c r="O2146">
        <v>18.864384000000001</v>
      </c>
      <c r="P2146">
        <v>-0.12</v>
      </c>
      <c r="Q2146" s="6">
        <f t="shared" si="33"/>
        <v>2.5868055556202307E-2</v>
      </c>
      <c r="R2146" s="6">
        <f>Q2147-_28092021__3[[#This Row],[Duration]]</f>
        <v>1.1574076779652387E-5</v>
      </c>
    </row>
    <row r="2147" spans="1:18" x14ac:dyDescent="0.25">
      <c r="A2147" s="1" t="s">
        <v>17741</v>
      </c>
      <c r="B2147" s="1" t="s">
        <v>17742</v>
      </c>
      <c r="C2147" s="9">
        <v>44467.750625000001</v>
      </c>
      <c r="D2147">
        <v>4818.2</v>
      </c>
      <c r="E2147">
        <v>11.5</v>
      </c>
      <c r="F2147">
        <v>329.4</v>
      </c>
      <c r="G2147" s="1" t="s">
        <v>17744</v>
      </c>
      <c r="H2147" s="1" t="s">
        <v>17745</v>
      </c>
      <c r="I2147" s="1" t="s">
        <v>17746</v>
      </c>
      <c r="J2147" s="1" t="s">
        <v>17747</v>
      </c>
      <c r="K2147" s="1" t="s">
        <v>17748</v>
      </c>
      <c r="L2147">
        <v>568.38279999999997</v>
      </c>
      <c r="M2147">
        <v>19.672916000000001</v>
      </c>
      <c r="N2147">
        <v>15.205617999999999</v>
      </c>
      <c r="O2147">
        <v>18.900683999999998</v>
      </c>
      <c r="P2147">
        <v>-0.12</v>
      </c>
      <c r="Q2147" s="6">
        <f t="shared" si="33"/>
        <v>2.587962963298196E-2</v>
      </c>
      <c r="R2147" s="6">
        <f>Q2148-_28092021__3[[#This Row],[Duration]]</f>
        <v>1.1574076779652387E-5</v>
      </c>
    </row>
    <row r="2148" spans="1:18" x14ac:dyDescent="0.25">
      <c r="A2148" s="1" t="s">
        <v>17749</v>
      </c>
      <c r="B2148" s="1" t="s">
        <v>17750</v>
      </c>
      <c r="C2148" s="9">
        <v>44467.750636574077</v>
      </c>
      <c r="D2148">
        <v>4823.1000000000004</v>
      </c>
      <c r="E2148">
        <v>13.6</v>
      </c>
      <c r="F2148">
        <v>326.2</v>
      </c>
      <c r="G2148" s="1" t="s">
        <v>17753</v>
      </c>
      <c r="H2148" s="1" t="s">
        <v>17754</v>
      </c>
      <c r="I2148" s="1" t="s">
        <v>17755</v>
      </c>
      <c r="J2148" s="1" t="s">
        <v>17756</v>
      </c>
      <c r="K2148" s="1" t="s">
        <v>17757</v>
      </c>
      <c r="L2148">
        <v>567.96312999999998</v>
      </c>
      <c r="M2148">
        <v>19.679167</v>
      </c>
      <c r="N2148">
        <v>15.151799</v>
      </c>
      <c r="O2148">
        <v>18.918835000000001</v>
      </c>
      <c r="P2148">
        <v>-0.12</v>
      </c>
      <c r="Q2148" s="6">
        <f t="shared" si="33"/>
        <v>2.5891203709761612E-2</v>
      </c>
      <c r="R2148" s="6">
        <f>Q2149-_28092021__3[[#This Row],[Duration]]</f>
        <v>1.1574069503694773E-5</v>
      </c>
    </row>
    <row r="2149" spans="1:18" x14ac:dyDescent="0.25">
      <c r="A2149" s="1" t="s">
        <v>17758</v>
      </c>
      <c r="B2149" s="1" t="s">
        <v>17759</v>
      </c>
      <c r="C2149" s="9">
        <v>44467.750648148147</v>
      </c>
      <c r="D2149">
        <v>4827.6000000000004</v>
      </c>
      <c r="E2149">
        <v>13.1</v>
      </c>
      <c r="F2149">
        <v>326.3</v>
      </c>
      <c r="G2149" s="1" t="s">
        <v>17761</v>
      </c>
      <c r="H2149" s="1" t="s">
        <v>17762</v>
      </c>
      <c r="I2149" s="1" t="s">
        <v>17763</v>
      </c>
      <c r="J2149" s="1" t="s">
        <v>17764</v>
      </c>
      <c r="K2149" s="1" t="s">
        <v>17765</v>
      </c>
      <c r="L2149">
        <v>567.55835000000002</v>
      </c>
      <c r="M2149">
        <v>19.666665999999999</v>
      </c>
      <c r="N2149">
        <v>15.408232</v>
      </c>
      <c r="O2149">
        <v>18.864384000000001</v>
      </c>
      <c r="P2149">
        <v>-0.12</v>
      </c>
      <c r="Q2149" s="6">
        <f t="shared" si="33"/>
        <v>2.5902777779265307E-2</v>
      </c>
      <c r="R2149" s="6">
        <f>Q2150-_28092021__3[[#This Row],[Duration]]</f>
        <v>1.1574076779652387E-5</v>
      </c>
    </row>
    <row r="2150" spans="1:18" x14ac:dyDescent="0.25">
      <c r="A2150" s="1" t="s">
        <v>17766</v>
      </c>
      <c r="B2150" s="1" t="s">
        <v>17767</v>
      </c>
      <c r="C2150" s="9">
        <v>44467.750659722224</v>
      </c>
      <c r="D2150">
        <v>4831.6000000000004</v>
      </c>
      <c r="E2150">
        <v>12.2</v>
      </c>
      <c r="F2150">
        <v>338.9</v>
      </c>
      <c r="G2150" s="1" t="s">
        <v>17770</v>
      </c>
      <c r="H2150" s="1" t="s">
        <v>17771</v>
      </c>
      <c r="I2150" s="1" t="s">
        <v>17772</v>
      </c>
      <c r="J2150" s="1" t="s">
        <v>17773</v>
      </c>
      <c r="K2150" s="1" t="s">
        <v>17774</v>
      </c>
      <c r="L2150">
        <v>567.21924000000001</v>
      </c>
      <c r="M2150">
        <v>19.668749999999999</v>
      </c>
      <c r="N2150">
        <v>15.177125999999999</v>
      </c>
      <c r="O2150">
        <v>18.955134999999999</v>
      </c>
      <c r="P2150">
        <v>-0.12</v>
      </c>
      <c r="Q2150" s="6">
        <f t="shared" si="33"/>
        <v>2.5914351856044959E-2</v>
      </c>
      <c r="R2150" s="6">
        <f>Q2151-_28092021__3[[#This Row],[Duration]]</f>
        <v>1.1574069503694773E-5</v>
      </c>
    </row>
    <row r="2151" spans="1:18" x14ac:dyDescent="0.25">
      <c r="A2151" s="1" t="s">
        <v>17775</v>
      </c>
      <c r="B2151" s="1" t="s">
        <v>17776</v>
      </c>
      <c r="C2151" s="9">
        <v>44467.750671296293</v>
      </c>
      <c r="D2151">
        <v>4835.7</v>
      </c>
      <c r="E2151">
        <v>14.4</v>
      </c>
      <c r="F2151">
        <v>347.4</v>
      </c>
      <c r="G2151" s="1" t="s">
        <v>17779</v>
      </c>
      <c r="H2151" s="1" t="s">
        <v>17780</v>
      </c>
      <c r="I2151" s="1" t="s">
        <v>17781</v>
      </c>
      <c r="J2151" s="1" t="s">
        <v>17782</v>
      </c>
      <c r="K2151" s="1" t="s">
        <v>17783</v>
      </c>
      <c r="L2151">
        <v>566.93799999999999</v>
      </c>
      <c r="M2151">
        <v>19.660418</v>
      </c>
      <c r="N2151">
        <v>14.813053</v>
      </c>
      <c r="O2151">
        <v>18.900683999999998</v>
      </c>
      <c r="P2151">
        <v>-0.12</v>
      </c>
      <c r="Q2151" s="6">
        <f t="shared" si="33"/>
        <v>2.5925925925548654E-2</v>
      </c>
      <c r="R2151" s="6">
        <f>Q2152-_28092021__3[[#This Row],[Duration]]</f>
        <v>1.1574076779652387E-5</v>
      </c>
    </row>
    <row r="2152" spans="1:18" x14ac:dyDescent="0.25">
      <c r="A2152" s="1" t="s">
        <v>17784</v>
      </c>
      <c r="B2152" s="1" t="s">
        <v>17785</v>
      </c>
      <c r="C2152" s="9">
        <v>44467.75068287037</v>
      </c>
      <c r="D2152">
        <v>4839.6000000000004</v>
      </c>
      <c r="E2152">
        <v>18.100000000000001</v>
      </c>
      <c r="F2152">
        <v>342</v>
      </c>
      <c r="G2152" s="1" t="s">
        <v>17788</v>
      </c>
      <c r="H2152" s="1" t="s">
        <v>17789</v>
      </c>
      <c r="I2152" s="1" t="s">
        <v>17790</v>
      </c>
      <c r="J2152" s="1" t="s">
        <v>17791</v>
      </c>
      <c r="K2152" s="1" t="s">
        <v>17792</v>
      </c>
      <c r="L2152">
        <v>566.63840000000005</v>
      </c>
      <c r="M2152">
        <v>19.660418</v>
      </c>
      <c r="N2152">
        <v>14.803556</v>
      </c>
      <c r="O2152">
        <v>18.809930000000001</v>
      </c>
      <c r="P2152">
        <v>-0.12</v>
      </c>
      <c r="Q2152" s="6">
        <f t="shared" si="33"/>
        <v>2.5937500002328306E-2</v>
      </c>
      <c r="R2152" s="6">
        <f>Q2153-_28092021__3[[#This Row],[Duration]]</f>
        <v>1.1574076779652387E-5</v>
      </c>
    </row>
    <row r="2153" spans="1:18" x14ac:dyDescent="0.25">
      <c r="A2153" s="1" t="s">
        <v>17793</v>
      </c>
      <c r="B2153" s="1" t="s">
        <v>17794</v>
      </c>
      <c r="C2153" s="9">
        <v>44467.750694444447</v>
      </c>
      <c r="D2153">
        <v>4843.8999999999996</v>
      </c>
      <c r="E2153">
        <v>20.2</v>
      </c>
      <c r="F2153">
        <v>335.1</v>
      </c>
      <c r="G2153" s="1" t="s">
        <v>17797</v>
      </c>
      <c r="H2153" s="1" t="s">
        <v>17798</v>
      </c>
      <c r="I2153" s="1" t="s">
        <v>17799</v>
      </c>
      <c r="J2153" s="1" t="s">
        <v>17800</v>
      </c>
      <c r="K2153" s="1" t="s">
        <v>17801</v>
      </c>
      <c r="L2153">
        <v>566.26170000000002</v>
      </c>
      <c r="M2153">
        <v>19.654167000000001</v>
      </c>
      <c r="N2153">
        <v>15.113809</v>
      </c>
      <c r="O2153">
        <v>18.828081000000001</v>
      </c>
      <c r="P2153">
        <v>-0.18</v>
      </c>
      <c r="Q2153" s="6">
        <f t="shared" si="33"/>
        <v>2.5949074079107959E-2</v>
      </c>
      <c r="R2153" s="6">
        <f>Q2154-_28092021__3[[#This Row],[Duration]]</f>
        <v>1.1574069503694773E-5</v>
      </c>
    </row>
    <row r="2154" spans="1:18" x14ac:dyDescent="0.25">
      <c r="A2154" s="1" t="s">
        <v>17802</v>
      </c>
      <c r="B2154" s="1" t="s">
        <v>17803</v>
      </c>
      <c r="C2154" s="9">
        <v>44467.750706018516</v>
      </c>
      <c r="D2154">
        <v>4848.5</v>
      </c>
      <c r="E2154">
        <v>19.899999999999999</v>
      </c>
      <c r="F2154">
        <v>332.2</v>
      </c>
      <c r="G2154" s="1" t="s">
        <v>17805</v>
      </c>
      <c r="H2154" s="1" t="s">
        <v>17806</v>
      </c>
      <c r="I2154" s="1" t="s">
        <v>17807</v>
      </c>
      <c r="J2154" s="1" t="s">
        <v>17808</v>
      </c>
      <c r="K2154" s="1" t="s">
        <v>17809</v>
      </c>
      <c r="L2154">
        <v>565.85913000000005</v>
      </c>
      <c r="M2154">
        <v>19.643750000000001</v>
      </c>
      <c r="N2154">
        <v>15.047326</v>
      </c>
      <c r="O2154">
        <v>18.846231</v>
      </c>
      <c r="P2154">
        <v>-0.5</v>
      </c>
      <c r="Q2154" s="6">
        <f t="shared" si="33"/>
        <v>2.5960648148611654E-2</v>
      </c>
      <c r="R2154" s="6">
        <f>Q2155-_28092021__3[[#This Row],[Duration]]</f>
        <v>1.1574076779652387E-5</v>
      </c>
    </row>
    <row r="2155" spans="1:18" x14ac:dyDescent="0.25">
      <c r="A2155" s="1" t="s">
        <v>17810</v>
      </c>
      <c r="B2155" s="1" t="s">
        <v>17811</v>
      </c>
      <c r="C2155" s="9">
        <v>44467.750717592593</v>
      </c>
      <c r="D2155">
        <v>4853.8</v>
      </c>
      <c r="E2155">
        <v>20.100000000000001</v>
      </c>
      <c r="F2155">
        <v>331.6</v>
      </c>
      <c r="G2155" s="1" t="s">
        <v>17813</v>
      </c>
      <c r="H2155" s="1" t="s">
        <v>17814</v>
      </c>
      <c r="I2155" s="1" t="s">
        <v>17815</v>
      </c>
      <c r="J2155" s="1" t="s">
        <v>17816</v>
      </c>
      <c r="K2155" s="1" t="s">
        <v>17817</v>
      </c>
      <c r="L2155">
        <v>565.45360000000005</v>
      </c>
      <c r="M2155">
        <v>19.637499999999999</v>
      </c>
      <c r="N2155">
        <v>15.13597</v>
      </c>
      <c r="O2155">
        <v>18.900683999999998</v>
      </c>
      <c r="P2155">
        <v>-0.62</v>
      </c>
      <c r="Q2155" s="6">
        <f t="shared" si="33"/>
        <v>2.5972222225391306E-2</v>
      </c>
      <c r="R2155" s="6">
        <f>Q2156-_28092021__3[[#This Row],[Duration]]</f>
        <v>1.1574076779652387E-5</v>
      </c>
    </row>
    <row r="2156" spans="1:18" x14ac:dyDescent="0.25">
      <c r="A2156" s="1" t="s">
        <v>17818</v>
      </c>
      <c r="B2156" s="1" t="s">
        <v>17819</v>
      </c>
      <c r="C2156" s="9">
        <v>44467.75072916667</v>
      </c>
      <c r="D2156">
        <v>4859.3999999999996</v>
      </c>
      <c r="E2156">
        <v>21.9</v>
      </c>
      <c r="F2156">
        <v>327.2</v>
      </c>
      <c r="G2156" s="1" t="s">
        <v>17822</v>
      </c>
      <c r="H2156" s="1" t="s">
        <v>17823</v>
      </c>
      <c r="I2156" s="1" t="s">
        <v>17824</v>
      </c>
      <c r="J2156" s="1" t="s">
        <v>17825</v>
      </c>
      <c r="K2156" s="1" t="s">
        <v>17826</v>
      </c>
      <c r="L2156">
        <v>565.07079999999996</v>
      </c>
      <c r="M2156">
        <v>19.633333</v>
      </c>
      <c r="N2156">
        <v>14.724411</v>
      </c>
      <c r="O2156">
        <v>18.991437999999999</v>
      </c>
      <c r="P2156">
        <v>-0.68</v>
      </c>
      <c r="Q2156" s="6">
        <f t="shared" si="33"/>
        <v>2.5983796302170958E-2</v>
      </c>
      <c r="R2156" s="6">
        <f>Q2157-_28092021__3[[#This Row],[Duration]]</f>
        <v>1.1574069503694773E-5</v>
      </c>
    </row>
    <row r="2157" spans="1:18" x14ac:dyDescent="0.25">
      <c r="A2157" s="1" t="s">
        <v>17827</v>
      </c>
      <c r="B2157" s="1" t="s">
        <v>17828</v>
      </c>
      <c r="C2157" s="9">
        <v>44467.750740740739</v>
      </c>
      <c r="D2157">
        <v>4865</v>
      </c>
      <c r="E2157">
        <v>23.7</v>
      </c>
      <c r="F2157">
        <v>319.5</v>
      </c>
      <c r="G2157" s="1" t="s">
        <v>17831</v>
      </c>
      <c r="H2157" s="1" t="s">
        <v>17832</v>
      </c>
      <c r="I2157" s="1" t="s">
        <v>17833</v>
      </c>
      <c r="J2157" s="1" t="s">
        <v>17834</v>
      </c>
      <c r="K2157" s="1" t="s">
        <v>17835</v>
      </c>
      <c r="L2157">
        <v>564.67944</v>
      </c>
      <c r="M2157">
        <v>19.637499999999999</v>
      </c>
      <c r="N2157">
        <v>14.809889</v>
      </c>
      <c r="O2157">
        <v>18.846231</v>
      </c>
      <c r="P2157">
        <v>-0.81</v>
      </c>
      <c r="Q2157" s="6">
        <f t="shared" si="33"/>
        <v>2.5995370371674653E-2</v>
      </c>
      <c r="R2157" s="6">
        <f>Q2158-_28092021__3[[#This Row],[Duration]]</f>
        <v>1.1574076779652387E-5</v>
      </c>
    </row>
    <row r="2158" spans="1:18" x14ac:dyDescent="0.25">
      <c r="A2158" s="1" t="s">
        <v>17836</v>
      </c>
      <c r="B2158" s="1" t="s">
        <v>17837</v>
      </c>
      <c r="C2158" s="9">
        <v>44467.750752314816</v>
      </c>
      <c r="D2158">
        <v>4869.6000000000004</v>
      </c>
      <c r="E2158">
        <v>23.6</v>
      </c>
      <c r="F2158">
        <v>312</v>
      </c>
      <c r="G2158" s="1" t="s">
        <v>17840</v>
      </c>
      <c r="H2158" s="1" t="s">
        <v>17841</v>
      </c>
      <c r="I2158" s="1" t="s">
        <v>17842</v>
      </c>
      <c r="J2158" s="1" t="s">
        <v>17843</v>
      </c>
      <c r="K2158" s="1" t="s">
        <v>17844</v>
      </c>
      <c r="L2158">
        <v>564.28563999999994</v>
      </c>
      <c r="M2158">
        <v>19.635415999999999</v>
      </c>
      <c r="N2158">
        <v>14.797224</v>
      </c>
      <c r="O2158">
        <v>18.828081000000001</v>
      </c>
      <c r="P2158">
        <v>-0.81</v>
      </c>
      <c r="Q2158" s="6">
        <f t="shared" si="33"/>
        <v>2.6006944448454306E-2</v>
      </c>
      <c r="R2158" s="6">
        <f>Q2159-_28092021__3[[#This Row],[Duration]]</f>
        <v>1.1574069503694773E-5</v>
      </c>
    </row>
    <row r="2159" spans="1:18" x14ac:dyDescent="0.25">
      <c r="A2159" s="1" t="s">
        <v>17845</v>
      </c>
      <c r="B2159" s="1" t="s">
        <v>17846</v>
      </c>
      <c r="C2159" s="9">
        <v>44467.750763888886</v>
      </c>
      <c r="D2159">
        <v>4874.3999999999996</v>
      </c>
      <c r="E2159">
        <v>21.4</v>
      </c>
      <c r="F2159">
        <v>305.3</v>
      </c>
      <c r="G2159" s="1" t="s">
        <v>17849</v>
      </c>
      <c r="H2159" s="1" t="s">
        <v>17850</v>
      </c>
      <c r="I2159" s="1" t="s">
        <v>17851</v>
      </c>
      <c r="J2159" s="1" t="s">
        <v>17852</v>
      </c>
      <c r="K2159" s="1" t="s">
        <v>17853</v>
      </c>
      <c r="L2159">
        <v>563.87036000000001</v>
      </c>
      <c r="M2159">
        <v>19.622917000000001</v>
      </c>
      <c r="N2159">
        <v>14.952351</v>
      </c>
      <c r="O2159">
        <v>18.828081000000001</v>
      </c>
      <c r="P2159">
        <v>-0.81</v>
      </c>
      <c r="Q2159" s="6">
        <f t="shared" si="33"/>
        <v>2.6018518517958E-2</v>
      </c>
      <c r="R2159" s="6">
        <f>Q2160-_28092021__3[[#This Row],[Duration]]</f>
        <v>1.1574076779652387E-5</v>
      </c>
    </row>
    <row r="2160" spans="1:18" x14ac:dyDescent="0.25">
      <c r="A2160" s="1" t="s">
        <v>17854</v>
      </c>
      <c r="B2160" s="1" t="s">
        <v>17855</v>
      </c>
      <c r="C2160" s="9">
        <v>44467.750775462962</v>
      </c>
      <c r="D2160">
        <v>4880.7</v>
      </c>
      <c r="E2160">
        <v>17.7</v>
      </c>
      <c r="F2160">
        <v>305.3</v>
      </c>
      <c r="G2160" s="1" t="s">
        <v>17857</v>
      </c>
      <c r="H2160" s="1" t="s">
        <v>17858</v>
      </c>
      <c r="I2160" s="1" t="s">
        <v>17859</v>
      </c>
      <c r="J2160" s="1" t="s">
        <v>17860</v>
      </c>
      <c r="K2160" s="1" t="s">
        <v>17861</v>
      </c>
      <c r="L2160">
        <v>563.44335999999998</v>
      </c>
      <c r="M2160">
        <v>19.622917000000001</v>
      </c>
      <c r="N2160">
        <v>14.534459999999999</v>
      </c>
      <c r="O2160">
        <v>18.791779999999999</v>
      </c>
      <c r="P2160">
        <v>-0.87</v>
      </c>
      <c r="Q2160" s="6">
        <f t="shared" si="33"/>
        <v>2.6030092594737653E-2</v>
      </c>
      <c r="R2160" s="6">
        <f>Q2161-_28092021__3[[#This Row],[Duration]]</f>
        <v>1.1574076779652387E-5</v>
      </c>
    </row>
    <row r="2161" spans="1:18" x14ac:dyDescent="0.25">
      <c r="A2161" s="1" t="s">
        <v>17862</v>
      </c>
      <c r="B2161" s="1" t="s">
        <v>17863</v>
      </c>
      <c r="C2161" s="9">
        <v>44467.750787037039</v>
      </c>
      <c r="D2161">
        <v>4886.6000000000004</v>
      </c>
      <c r="E2161">
        <v>16.2</v>
      </c>
      <c r="F2161">
        <v>307.39999999999998</v>
      </c>
      <c r="G2161" s="1" t="s">
        <v>17865</v>
      </c>
      <c r="H2161" s="1" t="s">
        <v>17866</v>
      </c>
      <c r="I2161" s="1" t="s">
        <v>17867</v>
      </c>
      <c r="J2161" s="1" t="s">
        <v>17868</v>
      </c>
      <c r="K2161" s="1" t="s">
        <v>17869</v>
      </c>
      <c r="L2161">
        <v>563.03150000000005</v>
      </c>
      <c r="M2161">
        <v>19.614584000000001</v>
      </c>
      <c r="N2161">
        <v>14.610439</v>
      </c>
      <c r="O2161">
        <v>18.755478</v>
      </c>
      <c r="P2161">
        <v>-0.87</v>
      </c>
      <c r="Q2161" s="6">
        <f t="shared" si="33"/>
        <v>2.6041666671517305E-2</v>
      </c>
      <c r="R2161" s="6">
        <f>Q2162-_28092021__3[[#This Row],[Duration]]</f>
        <v>1.1574069503694773E-5</v>
      </c>
    </row>
    <row r="2162" spans="1:18" x14ac:dyDescent="0.25">
      <c r="A2162" s="1" t="s">
        <v>17870</v>
      </c>
      <c r="B2162" s="1" t="s">
        <v>17871</v>
      </c>
      <c r="C2162" s="9">
        <v>44467.750798611109</v>
      </c>
      <c r="D2162">
        <v>4892</v>
      </c>
      <c r="E2162">
        <v>13.8</v>
      </c>
      <c r="F2162">
        <v>306.60000000000002</v>
      </c>
      <c r="G2162" s="1" t="s">
        <v>17873</v>
      </c>
      <c r="H2162" s="1" t="s">
        <v>17874</v>
      </c>
      <c r="I2162" s="1" t="s">
        <v>17875</v>
      </c>
      <c r="J2162" s="1" t="s">
        <v>17876</v>
      </c>
      <c r="K2162" s="1" t="s">
        <v>17877</v>
      </c>
      <c r="L2162">
        <v>562.66796999999997</v>
      </c>
      <c r="M2162">
        <v>19.606249999999999</v>
      </c>
      <c r="N2162">
        <v>14.626268</v>
      </c>
      <c r="O2162">
        <v>18.846231</v>
      </c>
      <c r="P2162">
        <v>-0.93</v>
      </c>
      <c r="Q2162" s="6">
        <f t="shared" si="33"/>
        <v>2.6053240741021E-2</v>
      </c>
      <c r="R2162" s="6">
        <f>Q2163-_28092021__3[[#This Row],[Duration]]</f>
        <v>2.3148153559304774E-5</v>
      </c>
    </row>
    <row r="2163" spans="1:18" x14ac:dyDescent="0.25">
      <c r="A2163" s="1" t="s">
        <v>17878</v>
      </c>
      <c r="B2163" s="1" t="s">
        <v>17879</v>
      </c>
      <c r="C2163" s="9">
        <v>44467.750821759262</v>
      </c>
      <c r="D2163">
        <v>4901.5</v>
      </c>
      <c r="E2163">
        <v>11.9</v>
      </c>
      <c r="F2163">
        <v>323.5</v>
      </c>
      <c r="G2163" s="1" t="s">
        <v>17882</v>
      </c>
      <c r="H2163" s="1" t="s">
        <v>17883</v>
      </c>
      <c r="I2163" s="1" t="s">
        <v>17884</v>
      </c>
      <c r="J2163" s="1" t="s">
        <v>17885</v>
      </c>
      <c r="K2163" s="1" t="s">
        <v>17886</v>
      </c>
      <c r="L2163">
        <v>562.31934000000001</v>
      </c>
      <c r="M2163">
        <v>19.602083</v>
      </c>
      <c r="N2163">
        <v>14.300188</v>
      </c>
      <c r="O2163">
        <v>18.828081000000001</v>
      </c>
      <c r="P2163">
        <v>-1</v>
      </c>
      <c r="Q2163" s="6">
        <f t="shared" si="33"/>
        <v>2.6076388894580305E-2</v>
      </c>
      <c r="R2163" s="6">
        <f>Q2164-_28092021__3[[#This Row],[Duration]]</f>
        <v>1.1574069503694773E-5</v>
      </c>
    </row>
    <row r="2164" spans="1:18" x14ac:dyDescent="0.25">
      <c r="A2164" s="1" t="s">
        <v>17887</v>
      </c>
      <c r="B2164" s="1" t="s">
        <v>17888</v>
      </c>
      <c r="C2164" s="9">
        <v>44467.750833333332</v>
      </c>
      <c r="D2164">
        <v>4905.8</v>
      </c>
      <c r="E2164">
        <v>14.5</v>
      </c>
      <c r="F2164">
        <v>330.8</v>
      </c>
      <c r="G2164" s="1" t="s">
        <v>17890</v>
      </c>
      <c r="H2164" s="1" t="s">
        <v>17891</v>
      </c>
      <c r="I2164" s="1" t="s">
        <v>17892</v>
      </c>
      <c r="J2164" s="1" t="s">
        <v>17893</v>
      </c>
      <c r="K2164" s="1" t="s">
        <v>17894</v>
      </c>
      <c r="L2164">
        <v>561.98193000000003</v>
      </c>
      <c r="M2164">
        <v>19.595832999999999</v>
      </c>
      <c r="N2164">
        <v>14.344509</v>
      </c>
      <c r="O2164">
        <v>18.809930000000001</v>
      </c>
      <c r="P2164">
        <v>-1</v>
      </c>
      <c r="Q2164" s="6">
        <f t="shared" si="33"/>
        <v>2.6087962964083999E-2</v>
      </c>
      <c r="R2164" s="6">
        <f>Q2165-_28092021__3[[#This Row],[Duration]]</f>
        <v>1.1574076779652387E-5</v>
      </c>
    </row>
    <row r="2165" spans="1:18" x14ac:dyDescent="0.25">
      <c r="A2165" s="1" t="s">
        <v>17895</v>
      </c>
      <c r="B2165" s="1" t="s">
        <v>17896</v>
      </c>
      <c r="C2165" s="9">
        <v>44467.750844907408</v>
      </c>
      <c r="D2165">
        <v>4911.1000000000004</v>
      </c>
      <c r="E2165">
        <v>16</v>
      </c>
      <c r="F2165">
        <v>333.4</v>
      </c>
      <c r="G2165" s="1" t="s">
        <v>17898</v>
      </c>
      <c r="H2165" s="1" t="s">
        <v>17899</v>
      </c>
      <c r="I2165" s="1" t="s">
        <v>17900</v>
      </c>
      <c r="J2165" s="1" t="s">
        <v>17901</v>
      </c>
      <c r="K2165" s="1" t="s">
        <v>17902</v>
      </c>
      <c r="L2165">
        <v>561.65549999999996</v>
      </c>
      <c r="M2165">
        <v>19.585417</v>
      </c>
      <c r="N2165">
        <v>14.436318999999999</v>
      </c>
      <c r="O2165">
        <v>18.809930000000001</v>
      </c>
      <c r="P2165">
        <v>-1</v>
      </c>
      <c r="Q2165" s="6">
        <f t="shared" si="33"/>
        <v>2.6099537040863652E-2</v>
      </c>
      <c r="R2165" s="6">
        <f>Q2166-_28092021__3[[#This Row],[Duration]]</f>
        <v>1.1574069503694773E-5</v>
      </c>
    </row>
    <row r="2166" spans="1:18" x14ac:dyDescent="0.25">
      <c r="A2166" s="1" t="s">
        <v>17903</v>
      </c>
      <c r="B2166" s="1" t="s">
        <v>17904</v>
      </c>
      <c r="C2166" s="9">
        <v>44467.750856481478</v>
      </c>
      <c r="D2166">
        <v>4915.8999999999996</v>
      </c>
      <c r="E2166">
        <v>16</v>
      </c>
      <c r="F2166">
        <v>332.2</v>
      </c>
      <c r="G2166" s="1" t="s">
        <v>17906</v>
      </c>
      <c r="H2166" s="1" t="s">
        <v>17907</v>
      </c>
      <c r="I2166" s="1" t="s">
        <v>17908</v>
      </c>
      <c r="J2166" s="1" t="s">
        <v>17909</v>
      </c>
      <c r="K2166" s="1" t="s">
        <v>17910</v>
      </c>
      <c r="L2166">
        <v>561.28905999999995</v>
      </c>
      <c r="M2166">
        <v>19.583334000000001</v>
      </c>
      <c r="N2166">
        <v>14.341343</v>
      </c>
      <c r="O2166">
        <v>18.828081000000001</v>
      </c>
      <c r="P2166">
        <v>-1.06</v>
      </c>
      <c r="Q2166" s="6">
        <f t="shared" si="33"/>
        <v>2.6111111110367347E-2</v>
      </c>
      <c r="R2166" s="6">
        <f>Q2167-_28092021__3[[#This Row],[Duration]]</f>
        <v>1.1574076779652387E-5</v>
      </c>
    </row>
    <row r="2167" spans="1:18" x14ac:dyDescent="0.25">
      <c r="A2167" s="1" t="s">
        <v>17911</v>
      </c>
      <c r="B2167" s="1" t="s">
        <v>17912</v>
      </c>
      <c r="C2167" s="9">
        <v>44467.750868055555</v>
      </c>
      <c r="D2167">
        <v>4920.6000000000004</v>
      </c>
      <c r="E2167">
        <v>17</v>
      </c>
      <c r="F2167">
        <v>332.9</v>
      </c>
      <c r="G2167" s="1" t="s">
        <v>17915</v>
      </c>
      <c r="H2167" s="1" t="s">
        <v>17916</v>
      </c>
      <c r="I2167" s="1" t="s">
        <v>17917</v>
      </c>
      <c r="J2167" s="1" t="s">
        <v>17918</v>
      </c>
      <c r="K2167" s="1" t="s">
        <v>17919</v>
      </c>
      <c r="L2167">
        <v>560.99096999999995</v>
      </c>
      <c r="M2167">
        <v>19.568750000000001</v>
      </c>
      <c r="N2167">
        <v>14.015262999999999</v>
      </c>
      <c r="O2167">
        <v>18.773630000000001</v>
      </c>
      <c r="P2167">
        <v>-1.06</v>
      </c>
      <c r="Q2167" s="6">
        <f t="shared" si="33"/>
        <v>2.6122685187146999E-2</v>
      </c>
      <c r="R2167" s="6">
        <f>Q2168-_28092021__3[[#This Row],[Duration]]</f>
        <v>1.1574076779652387E-5</v>
      </c>
    </row>
    <row r="2168" spans="1:18" x14ac:dyDescent="0.25">
      <c r="A2168" s="1" t="s">
        <v>17920</v>
      </c>
      <c r="B2168" s="1" t="s">
        <v>17921</v>
      </c>
      <c r="C2168" s="9">
        <v>44467.750879629632</v>
      </c>
      <c r="D2168">
        <v>4924.7</v>
      </c>
      <c r="E2168">
        <v>19.399999999999999</v>
      </c>
      <c r="F2168">
        <v>334.3</v>
      </c>
      <c r="G2168" s="1" t="s">
        <v>17924</v>
      </c>
      <c r="H2168" s="1" t="s">
        <v>17925</v>
      </c>
      <c r="I2168" s="1" t="s">
        <v>17926</v>
      </c>
      <c r="J2168" s="1" t="s">
        <v>17927</v>
      </c>
      <c r="K2168" s="1" t="s">
        <v>17928</v>
      </c>
      <c r="L2168">
        <v>560.69039999999995</v>
      </c>
      <c r="M2168">
        <v>19.568750000000001</v>
      </c>
      <c r="N2168">
        <v>14.243202</v>
      </c>
      <c r="O2168">
        <v>18.809930000000001</v>
      </c>
      <c r="P2168">
        <v>-1.1200000000000001</v>
      </c>
      <c r="Q2168" s="6">
        <f t="shared" si="33"/>
        <v>2.6134259263926651E-2</v>
      </c>
      <c r="R2168" s="6">
        <f>Q2169-_28092021__3[[#This Row],[Duration]]</f>
        <v>1.1574069503694773E-5</v>
      </c>
    </row>
    <row r="2169" spans="1:18" x14ac:dyDescent="0.25">
      <c r="A2169" s="1" t="s">
        <v>17929</v>
      </c>
      <c r="B2169" s="1" t="s">
        <v>17930</v>
      </c>
      <c r="C2169" s="9">
        <v>44467.750891203701</v>
      </c>
      <c r="D2169">
        <v>4928.5</v>
      </c>
      <c r="E2169">
        <v>21.2</v>
      </c>
      <c r="F2169">
        <v>333.3</v>
      </c>
      <c r="G2169" s="1" t="s">
        <v>17933</v>
      </c>
      <c r="H2169" s="1" t="s">
        <v>17934</v>
      </c>
      <c r="I2169" s="1" t="s">
        <v>17935</v>
      </c>
      <c r="J2169" s="1" t="s">
        <v>17936</v>
      </c>
      <c r="K2169" s="1" t="s">
        <v>17937</v>
      </c>
      <c r="L2169">
        <v>560.37134000000003</v>
      </c>
      <c r="M2169">
        <v>19.566668</v>
      </c>
      <c r="N2169">
        <v>14.391996000000001</v>
      </c>
      <c r="O2169">
        <v>18.755478</v>
      </c>
      <c r="P2169">
        <v>-1.1200000000000001</v>
      </c>
      <c r="Q2169" s="6">
        <f t="shared" si="33"/>
        <v>2.6145833333430346E-2</v>
      </c>
      <c r="R2169" s="6">
        <f>Q2170-_28092021__3[[#This Row],[Duration]]</f>
        <v>1.1574076779652387E-5</v>
      </c>
    </row>
    <row r="2170" spans="1:18" x14ac:dyDescent="0.25">
      <c r="A2170" s="1" t="s">
        <v>17938</v>
      </c>
      <c r="B2170" s="1" t="s">
        <v>17939</v>
      </c>
      <c r="C2170" s="9">
        <v>44467.750902777778</v>
      </c>
      <c r="D2170">
        <v>4933.1000000000004</v>
      </c>
      <c r="E2170">
        <v>21.1</v>
      </c>
      <c r="F2170">
        <v>328.4</v>
      </c>
      <c r="G2170" s="1" t="s">
        <v>17941</v>
      </c>
      <c r="H2170" s="1" t="s">
        <v>17942</v>
      </c>
      <c r="I2170" s="1" t="s">
        <v>17943</v>
      </c>
      <c r="J2170" s="1" t="s">
        <v>17944</v>
      </c>
      <c r="K2170" s="1" t="s">
        <v>17945</v>
      </c>
      <c r="L2170">
        <v>560.06079999999997</v>
      </c>
      <c r="M2170">
        <v>19.552084000000001</v>
      </c>
      <c r="N2170">
        <v>14.154558</v>
      </c>
      <c r="O2170">
        <v>18.809930000000001</v>
      </c>
      <c r="P2170">
        <v>-1.1200000000000001</v>
      </c>
      <c r="Q2170" s="6">
        <f t="shared" si="33"/>
        <v>2.6157407410209998E-2</v>
      </c>
      <c r="R2170" s="6">
        <f>Q2171-_28092021__3[[#This Row],[Duration]]</f>
        <v>1.1574076779652387E-5</v>
      </c>
    </row>
    <row r="2171" spans="1:18" x14ac:dyDescent="0.25">
      <c r="A2171" s="1" t="s">
        <v>17946</v>
      </c>
      <c r="B2171" s="1" t="s">
        <v>17947</v>
      </c>
      <c r="C2171" s="9">
        <v>44467.750914351855</v>
      </c>
      <c r="D2171">
        <v>4937.3999999999996</v>
      </c>
      <c r="E2171">
        <v>20</v>
      </c>
      <c r="F2171">
        <v>325.60000000000002</v>
      </c>
      <c r="G2171" s="1" t="s">
        <v>17949</v>
      </c>
      <c r="H2171" s="1" t="s">
        <v>17950</v>
      </c>
      <c r="I2171" s="1" t="s">
        <v>17951</v>
      </c>
      <c r="J2171" s="1" t="s">
        <v>17952</v>
      </c>
      <c r="K2171" s="1" t="s">
        <v>17953</v>
      </c>
      <c r="L2171">
        <v>559.69556</v>
      </c>
      <c r="M2171">
        <v>19.552084000000001</v>
      </c>
      <c r="N2171">
        <v>13.948779999999999</v>
      </c>
      <c r="O2171">
        <v>18.828081000000001</v>
      </c>
      <c r="P2171">
        <v>-1.18</v>
      </c>
      <c r="Q2171" s="6">
        <f t="shared" si="33"/>
        <v>2.6168981486989651E-2</v>
      </c>
      <c r="R2171" s="6">
        <f>Q2172-_28092021__3[[#This Row],[Duration]]</f>
        <v>1.1574069503694773E-5</v>
      </c>
    </row>
    <row r="2172" spans="1:18" x14ac:dyDescent="0.25">
      <c r="A2172" s="1" t="s">
        <v>17954</v>
      </c>
      <c r="B2172" s="1" t="s">
        <v>17955</v>
      </c>
      <c r="C2172" s="9">
        <v>44467.750925925924</v>
      </c>
      <c r="D2172">
        <v>4942.1000000000004</v>
      </c>
      <c r="E2172">
        <v>20.2</v>
      </c>
      <c r="F2172">
        <v>327.2</v>
      </c>
      <c r="G2172" s="1" t="s">
        <v>17957</v>
      </c>
      <c r="H2172" s="1" t="s">
        <v>17958</v>
      </c>
      <c r="I2172" s="1" t="s">
        <v>17959</v>
      </c>
      <c r="J2172" s="1" t="s">
        <v>17960</v>
      </c>
      <c r="K2172" s="1" t="s">
        <v>17961</v>
      </c>
      <c r="L2172">
        <v>559.2998</v>
      </c>
      <c r="M2172">
        <v>19.554167</v>
      </c>
      <c r="N2172">
        <v>14.088075999999999</v>
      </c>
      <c r="O2172">
        <v>18.791779999999999</v>
      </c>
      <c r="P2172">
        <v>-1.18</v>
      </c>
      <c r="Q2172" s="6">
        <f t="shared" si="33"/>
        <v>2.6180555556493346E-2</v>
      </c>
      <c r="R2172" s="6">
        <f>Q2173-_28092021__3[[#This Row],[Duration]]</f>
        <v>1.1574076779652387E-5</v>
      </c>
    </row>
    <row r="2173" spans="1:18" x14ac:dyDescent="0.25">
      <c r="A2173" s="1" t="s">
        <v>17962</v>
      </c>
      <c r="B2173" s="1" t="s">
        <v>17963</v>
      </c>
      <c r="C2173" s="9">
        <v>44467.750937500001</v>
      </c>
      <c r="D2173">
        <v>4946.8999999999996</v>
      </c>
      <c r="E2173">
        <v>21.2</v>
      </c>
      <c r="F2173">
        <v>328.8</v>
      </c>
      <c r="G2173" s="1" t="s">
        <v>17965</v>
      </c>
      <c r="H2173" s="1" t="s">
        <v>17966</v>
      </c>
      <c r="I2173" s="1" t="s">
        <v>17967</v>
      </c>
      <c r="J2173" s="1" t="s">
        <v>17968</v>
      </c>
      <c r="K2173" s="1" t="s">
        <v>17969</v>
      </c>
      <c r="L2173">
        <v>558.8845</v>
      </c>
      <c r="M2173">
        <v>19.547916000000001</v>
      </c>
      <c r="N2173">
        <v>13.901291000000001</v>
      </c>
      <c r="O2173">
        <v>18.646574000000001</v>
      </c>
      <c r="P2173">
        <v>-1.18</v>
      </c>
      <c r="Q2173" s="6">
        <f t="shared" si="33"/>
        <v>2.6192129633272998E-2</v>
      </c>
      <c r="R2173" s="6">
        <f>Q2174-_28092021__3[[#This Row],[Duration]]</f>
        <v>1.1574076779652387E-5</v>
      </c>
    </row>
    <row r="2174" spans="1:18" x14ac:dyDescent="0.25">
      <c r="A2174" s="1" t="s">
        <v>17970</v>
      </c>
      <c r="B2174" s="1" t="s">
        <v>17971</v>
      </c>
      <c r="C2174" s="9">
        <v>44467.750949074078</v>
      </c>
      <c r="D2174">
        <v>4952.6000000000004</v>
      </c>
      <c r="E2174">
        <v>21.5</v>
      </c>
      <c r="F2174">
        <v>328.8</v>
      </c>
      <c r="G2174" s="1" t="s">
        <v>17973</v>
      </c>
      <c r="H2174" s="1" t="s">
        <v>17974</v>
      </c>
      <c r="I2174" s="1" t="s">
        <v>17975</v>
      </c>
      <c r="J2174" s="1" t="s">
        <v>17976</v>
      </c>
      <c r="K2174" s="1" t="s">
        <v>17977</v>
      </c>
      <c r="L2174">
        <v>558.44115999999997</v>
      </c>
      <c r="M2174">
        <v>19.543749999999999</v>
      </c>
      <c r="N2174">
        <v>14.154558</v>
      </c>
      <c r="O2174">
        <v>18.664726000000002</v>
      </c>
      <c r="P2174">
        <v>-1.25</v>
      </c>
      <c r="Q2174" s="6">
        <f t="shared" si="33"/>
        <v>2.620370371005265E-2</v>
      </c>
      <c r="R2174" s="6">
        <f>Q2175-_28092021__3[[#This Row],[Duration]]</f>
        <v>1.1574069503694773E-5</v>
      </c>
    </row>
    <row r="2175" spans="1:18" x14ac:dyDescent="0.25">
      <c r="A2175" s="1" t="s">
        <v>17978</v>
      </c>
      <c r="B2175" s="1" t="s">
        <v>17979</v>
      </c>
      <c r="C2175" s="9">
        <v>44467.750960648147</v>
      </c>
      <c r="D2175">
        <v>4955.6000000000004</v>
      </c>
      <c r="E2175">
        <v>20.6</v>
      </c>
      <c r="F2175">
        <v>330.3</v>
      </c>
      <c r="G2175" s="1" t="s">
        <v>17981</v>
      </c>
      <c r="H2175" s="1" t="s">
        <v>17982</v>
      </c>
      <c r="I2175" s="1" t="s">
        <v>17983</v>
      </c>
      <c r="J2175" s="1" t="s">
        <v>17984</v>
      </c>
      <c r="K2175" s="1" t="s">
        <v>17985</v>
      </c>
      <c r="L2175">
        <v>558.05539999999996</v>
      </c>
      <c r="M2175">
        <v>19.522917</v>
      </c>
      <c r="N2175">
        <v>14.173553</v>
      </c>
      <c r="O2175">
        <v>18.719176999999998</v>
      </c>
      <c r="P2175">
        <v>-1.25</v>
      </c>
      <c r="Q2175" s="6">
        <f t="shared" si="33"/>
        <v>2.6215277779556345E-2</v>
      </c>
      <c r="R2175" s="6">
        <f>Q2176-_28092021__3[[#This Row],[Duration]]</f>
        <v>1.1574076779652387E-5</v>
      </c>
    </row>
    <row r="2176" spans="1:18" x14ac:dyDescent="0.25">
      <c r="A2176" s="1" t="s">
        <v>17986</v>
      </c>
      <c r="B2176" s="1" t="s">
        <v>17987</v>
      </c>
      <c r="C2176" s="9">
        <v>44467.750972222224</v>
      </c>
      <c r="D2176">
        <v>4961.2</v>
      </c>
      <c r="E2176">
        <v>19.3</v>
      </c>
      <c r="F2176">
        <v>334.8</v>
      </c>
      <c r="G2176" s="1" t="s">
        <v>17989</v>
      </c>
      <c r="H2176" s="1" t="s">
        <v>17990</v>
      </c>
      <c r="I2176" s="1" t="s">
        <v>17991</v>
      </c>
      <c r="J2176" s="1" t="s">
        <v>17992</v>
      </c>
      <c r="K2176" s="1" t="s">
        <v>17993</v>
      </c>
      <c r="L2176">
        <v>557.71969999999999</v>
      </c>
      <c r="M2176">
        <v>19.508333</v>
      </c>
      <c r="N2176">
        <v>13.287119000000001</v>
      </c>
      <c r="O2176">
        <v>18.737328000000002</v>
      </c>
      <c r="P2176">
        <v>-1.31</v>
      </c>
      <c r="Q2176" s="6">
        <f t="shared" si="33"/>
        <v>2.6226851856335998E-2</v>
      </c>
      <c r="R2176" s="6">
        <f>Q2177-_28092021__3[[#This Row],[Duration]]</f>
        <v>1.1574069503694773E-5</v>
      </c>
    </row>
    <row r="2177" spans="1:18" x14ac:dyDescent="0.25">
      <c r="A2177" s="1" t="s">
        <v>17994</v>
      </c>
      <c r="B2177" s="1" t="s">
        <v>17995</v>
      </c>
      <c r="C2177" s="9">
        <v>44467.750983796293</v>
      </c>
      <c r="D2177">
        <v>4966.3</v>
      </c>
      <c r="E2177">
        <v>17.899999999999999</v>
      </c>
      <c r="F2177">
        <v>339.5</v>
      </c>
      <c r="G2177" s="1" t="s">
        <v>17998</v>
      </c>
      <c r="H2177" s="1" t="s">
        <v>17999</v>
      </c>
      <c r="I2177" s="1" t="s">
        <v>18000</v>
      </c>
      <c r="J2177" s="1" t="s">
        <v>18001</v>
      </c>
      <c r="K2177" s="1" t="s">
        <v>18002</v>
      </c>
      <c r="L2177">
        <v>557.43506000000002</v>
      </c>
      <c r="M2177">
        <v>19.508333</v>
      </c>
      <c r="N2177">
        <v>13.898127000000001</v>
      </c>
      <c r="O2177">
        <v>18.791779999999999</v>
      </c>
      <c r="P2177">
        <v>-1.31</v>
      </c>
      <c r="Q2177" s="6">
        <f t="shared" si="33"/>
        <v>2.6238425925839692E-2</v>
      </c>
      <c r="R2177" s="6">
        <f>Q2178-_28092021__3[[#This Row],[Duration]]</f>
        <v>1.1574076779652387E-5</v>
      </c>
    </row>
    <row r="2178" spans="1:18" x14ac:dyDescent="0.25">
      <c r="A2178" s="1" t="s">
        <v>18003</v>
      </c>
      <c r="B2178" s="1" t="s">
        <v>18004</v>
      </c>
      <c r="C2178" s="9">
        <v>44467.75099537037</v>
      </c>
      <c r="D2178">
        <v>4970</v>
      </c>
      <c r="E2178">
        <v>15.2</v>
      </c>
      <c r="F2178">
        <v>339.9</v>
      </c>
      <c r="G2178" s="1" t="s">
        <v>18006</v>
      </c>
      <c r="H2178" s="1" t="s">
        <v>18007</v>
      </c>
      <c r="I2178" s="1" t="s">
        <v>18008</v>
      </c>
      <c r="J2178" s="1" t="s">
        <v>18009</v>
      </c>
      <c r="K2178" s="1" t="s">
        <v>18010</v>
      </c>
      <c r="L2178">
        <v>557.14210000000003</v>
      </c>
      <c r="M2178">
        <v>19.489584000000001</v>
      </c>
      <c r="N2178">
        <v>13.572044</v>
      </c>
      <c r="O2178">
        <v>18.737328000000002</v>
      </c>
      <c r="P2178">
        <v>-1.31</v>
      </c>
      <c r="Q2178" s="6">
        <f t="shared" si="33"/>
        <v>2.6250000002619345E-2</v>
      </c>
      <c r="R2178" s="6">
        <f>Q2179-_28092021__3[[#This Row],[Duration]]</f>
        <v>1.1574076779652387E-5</v>
      </c>
    </row>
    <row r="2179" spans="1:18" x14ac:dyDescent="0.25">
      <c r="A2179" s="1" t="s">
        <v>18011</v>
      </c>
      <c r="B2179" s="1" t="s">
        <v>18012</v>
      </c>
      <c r="C2179" s="9">
        <v>44467.751006944447</v>
      </c>
      <c r="D2179">
        <v>4974</v>
      </c>
      <c r="E2179">
        <v>12.6</v>
      </c>
      <c r="F2179">
        <v>326.60000000000002</v>
      </c>
      <c r="G2179" s="1" t="s">
        <v>18015</v>
      </c>
      <c r="H2179" s="1" t="s">
        <v>18016</v>
      </c>
      <c r="I2179" s="1" t="s">
        <v>18017</v>
      </c>
      <c r="J2179" s="1" t="s">
        <v>18018</v>
      </c>
      <c r="K2179" s="1" t="s">
        <v>18019</v>
      </c>
      <c r="L2179">
        <v>556.82860000000005</v>
      </c>
      <c r="M2179">
        <v>19.491667</v>
      </c>
      <c r="N2179">
        <v>14.056417</v>
      </c>
      <c r="O2179">
        <v>18.682877000000001</v>
      </c>
      <c r="P2179">
        <v>-1.31</v>
      </c>
      <c r="Q2179" s="6">
        <f t="shared" si="33"/>
        <v>2.6261574079398997E-2</v>
      </c>
      <c r="R2179" s="6">
        <f>Q2180-_28092021__3[[#This Row],[Duration]]</f>
        <v>1.1574069503694773E-5</v>
      </c>
    </row>
    <row r="2180" spans="1:18" x14ac:dyDescent="0.25">
      <c r="A2180" s="1" t="s">
        <v>18020</v>
      </c>
      <c r="B2180" s="1" t="s">
        <v>18021</v>
      </c>
      <c r="C2180" s="9">
        <v>44467.751018518517</v>
      </c>
      <c r="D2180">
        <v>4978.1000000000004</v>
      </c>
      <c r="E2180">
        <v>13.1</v>
      </c>
      <c r="F2180">
        <v>313.39999999999998</v>
      </c>
      <c r="G2180" s="1" t="s">
        <v>18023</v>
      </c>
      <c r="H2180" s="1" t="s">
        <v>18024</v>
      </c>
      <c r="I2180" s="1" t="s">
        <v>18025</v>
      </c>
      <c r="J2180" s="1" t="s">
        <v>18026</v>
      </c>
      <c r="K2180" s="1" t="s">
        <v>18027</v>
      </c>
      <c r="L2180">
        <v>556.447</v>
      </c>
      <c r="M2180">
        <v>19.483333999999999</v>
      </c>
      <c r="N2180">
        <v>13.724005</v>
      </c>
      <c r="O2180">
        <v>18.755478</v>
      </c>
      <c r="P2180">
        <v>-1.31</v>
      </c>
      <c r="Q2180" s="6">
        <f t="shared" si="33"/>
        <v>2.6273148148902692E-2</v>
      </c>
      <c r="R2180" s="6">
        <f>Q2181-_28092021__3[[#This Row],[Duration]]</f>
        <v>1.1574076779652387E-5</v>
      </c>
    </row>
    <row r="2181" spans="1:18" x14ac:dyDescent="0.25">
      <c r="A2181" s="1" t="s">
        <v>18028</v>
      </c>
      <c r="B2181" s="1" t="s">
        <v>18029</v>
      </c>
      <c r="C2181" s="9">
        <v>44467.751030092593</v>
      </c>
      <c r="D2181">
        <v>4984</v>
      </c>
      <c r="E2181">
        <v>14</v>
      </c>
      <c r="F2181">
        <v>311.60000000000002</v>
      </c>
      <c r="G2181" s="1" t="s">
        <v>18031</v>
      </c>
      <c r="H2181" s="1" t="s">
        <v>18032</v>
      </c>
      <c r="I2181" s="1" t="s">
        <v>18033</v>
      </c>
      <c r="J2181" s="1" t="s">
        <v>18034</v>
      </c>
      <c r="K2181" s="1" t="s">
        <v>18035</v>
      </c>
      <c r="L2181">
        <v>556.02515000000005</v>
      </c>
      <c r="M2181">
        <v>19.487500000000001</v>
      </c>
      <c r="N2181">
        <v>13.59104</v>
      </c>
      <c r="O2181">
        <v>18.755478</v>
      </c>
      <c r="P2181">
        <v>-1.37</v>
      </c>
      <c r="Q2181" s="6">
        <f t="shared" ref="Q2181:Q2244" si="34">C2181-$C$2</f>
        <v>2.6284722225682344E-2</v>
      </c>
      <c r="R2181" s="6">
        <f>Q2182-_28092021__3[[#This Row],[Duration]]</f>
        <v>1.1574076779652387E-5</v>
      </c>
    </row>
    <row r="2182" spans="1:18" x14ac:dyDescent="0.25">
      <c r="A2182" s="1" t="s">
        <v>18036</v>
      </c>
      <c r="B2182" s="1" t="s">
        <v>18037</v>
      </c>
      <c r="C2182" s="9">
        <v>44467.75104166667</v>
      </c>
      <c r="D2182">
        <v>4989.8999999999996</v>
      </c>
      <c r="E2182">
        <v>13.8</v>
      </c>
      <c r="F2182">
        <v>308.7</v>
      </c>
      <c r="G2182" s="1" t="s">
        <v>18039</v>
      </c>
      <c r="H2182" s="1" t="s">
        <v>18040</v>
      </c>
      <c r="I2182" s="1" t="s">
        <v>18041</v>
      </c>
      <c r="J2182" s="1" t="s">
        <v>18042</v>
      </c>
      <c r="K2182" s="1" t="s">
        <v>18043</v>
      </c>
      <c r="L2182">
        <v>555.58349999999996</v>
      </c>
      <c r="M2182">
        <v>19.472918</v>
      </c>
      <c r="N2182">
        <v>13.736668</v>
      </c>
      <c r="O2182">
        <v>18.646574000000001</v>
      </c>
      <c r="P2182">
        <v>-1.37</v>
      </c>
      <c r="Q2182" s="6">
        <f t="shared" si="34"/>
        <v>2.6296296302461997E-2</v>
      </c>
      <c r="R2182" s="6">
        <f>Q2183-_28092021__3[[#This Row],[Duration]]</f>
        <v>1.1574069503694773E-5</v>
      </c>
    </row>
    <row r="2183" spans="1:18" x14ac:dyDescent="0.25">
      <c r="A2183" s="1" t="s">
        <v>18044</v>
      </c>
      <c r="B2183" s="1" t="s">
        <v>18045</v>
      </c>
      <c r="C2183" s="9">
        <v>44467.75105324074</v>
      </c>
      <c r="D2183">
        <v>4995.8999999999996</v>
      </c>
      <c r="E2183">
        <v>15.2</v>
      </c>
      <c r="F2183">
        <v>298.8</v>
      </c>
      <c r="G2183" s="1" t="s">
        <v>18047</v>
      </c>
      <c r="H2183" s="1" t="s">
        <v>18048</v>
      </c>
      <c r="I2183" s="1" t="s">
        <v>18049</v>
      </c>
      <c r="J2183" s="1" t="s">
        <v>18050</v>
      </c>
      <c r="K2183" s="1" t="s">
        <v>18051</v>
      </c>
      <c r="L2183">
        <v>555.23193000000003</v>
      </c>
      <c r="M2183">
        <v>19.462499999999999</v>
      </c>
      <c r="N2183">
        <v>13.385260000000001</v>
      </c>
      <c r="O2183">
        <v>18.737328000000002</v>
      </c>
      <c r="P2183">
        <v>-1.37</v>
      </c>
      <c r="Q2183" s="6">
        <f t="shared" si="34"/>
        <v>2.6307870371965691E-2</v>
      </c>
      <c r="R2183" s="6">
        <f>Q2184-_28092021__3[[#This Row],[Duration]]</f>
        <v>1.1574076779652387E-5</v>
      </c>
    </row>
    <row r="2184" spans="1:18" x14ac:dyDescent="0.25">
      <c r="A2184" s="1" t="s">
        <v>18052</v>
      </c>
      <c r="B2184" s="1" t="s">
        <v>18053</v>
      </c>
      <c r="C2184" s="9">
        <v>44467.751064814816</v>
      </c>
      <c r="D2184">
        <v>5001.7</v>
      </c>
      <c r="E2184">
        <v>18.8</v>
      </c>
      <c r="F2184">
        <v>293</v>
      </c>
      <c r="G2184" s="1" t="s">
        <v>18055</v>
      </c>
      <c r="H2184" s="1" t="s">
        <v>18056</v>
      </c>
      <c r="I2184" s="1" t="s">
        <v>18057</v>
      </c>
      <c r="J2184" s="1" t="s">
        <v>18058</v>
      </c>
      <c r="K2184" s="1" t="s">
        <v>18059</v>
      </c>
      <c r="L2184">
        <v>554.87743999999998</v>
      </c>
      <c r="M2184">
        <v>19.45</v>
      </c>
      <c r="N2184">
        <v>13.524557</v>
      </c>
      <c r="O2184">
        <v>18.646574000000001</v>
      </c>
      <c r="P2184">
        <v>-1.43</v>
      </c>
      <c r="Q2184" s="6">
        <f t="shared" si="34"/>
        <v>2.6319444448745344E-2</v>
      </c>
      <c r="R2184" s="6">
        <f>Q2185-_28092021__3[[#This Row],[Duration]]</f>
        <v>1.1574069503694773E-5</v>
      </c>
    </row>
    <row r="2185" spans="1:18" x14ac:dyDescent="0.25">
      <c r="A2185" s="1" t="s">
        <v>18060</v>
      </c>
      <c r="B2185" s="1" t="s">
        <v>18061</v>
      </c>
      <c r="C2185" s="9">
        <v>44467.751076388886</v>
      </c>
      <c r="D2185">
        <v>5006.8</v>
      </c>
      <c r="E2185">
        <v>21.2</v>
      </c>
      <c r="F2185">
        <v>296.2</v>
      </c>
      <c r="G2185" s="1" t="s">
        <v>18063</v>
      </c>
      <c r="H2185" s="1" t="s">
        <v>18064</v>
      </c>
      <c r="I2185" s="1" t="s">
        <v>18065</v>
      </c>
      <c r="J2185" s="1" t="s">
        <v>18066</v>
      </c>
      <c r="K2185" s="1" t="s">
        <v>18067</v>
      </c>
      <c r="L2185">
        <v>554.52855999999997</v>
      </c>
      <c r="M2185">
        <v>19.435417000000001</v>
      </c>
      <c r="N2185">
        <v>12.821739000000001</v>
      </c>
      <c r="O2185">
        <v>18.628423999999999</v>
      </c>
      <c r="P2185">
        <v>-1.43</v>
      </c>
      <c r="Q2185" s="6">
        <f t="shared" si="34"/>
        <v>2.6331018518249039E-2</v>
      </c>
      <c r="R2185" s="6">
        <f>Q2186-_28092021__3[[#This Row],[Duration]]</f>
        <v>1.1574076779652387E-5</v>
      </c>
    </row>
    <row r="2186" spans="1:18" x14ac:dyDescent="0.25">
      <c r="A2186" s="1" t="s">
        <v>18068</v>
      </c>
      <c r="B2186" s="1" t="s">
        <v>18069</v>
      </c>
      <c r="C2186" s="9">
        <v>44467.751087962963</v>
      </c>
      <c r="D2186">
        <v>5010.8999999999996</v>
      </c>
      <c r="E2186">
        <v>21.5</v>
      </c>
      <c r="F2186">
        <v>301.5</v>
      </c>
      <c r="G2186" s="1" t="s">
        <v>18071</v>
      </c>
      <c r="H2186" s="1" t="s">
        <v>18072</v>
      </c>
      <c r="I2186" s="1" t="s">
        <v>18073</v>
      </c>
      <c r="J2186" s="1" t="s">
        <v>18074</v>
      </c>
      <c r="K2186" s="1" t="s">
        <v>18075</v>
      </c>
      <c r="L2186">
        <v>554.15625</v>
      </c>
      <c r="M2186">
        <v>19.431249999999999</v>
      </c>
      <c r="N2186">
        <v>13.359932000000001</v>
      </c>
      <c r="O2186">
        <v>18.664726000000002</v>
      </c>
      <c r="P2186">
        <v>-1.5</v>
      </c>
      <c r="Q2186" s="6">
        <f t="shared" si="34"/>
        <v>2.6342592595028691E-2</v>
      </c>
      <c r="R2186" s="6">
        <f>Q2187-_28092021__3[[#This Row],[Duration]]</f>
        <v>1.1574076779652387E-5</v>
      </c>
    </row>
    <row r="2187" spans="1:18" x14ac:dyDescent="0.25">
      <c r="A2187" s="1" t="s">
        <v>18076</v>
      </c>
      <c r="B2187" s="1" t="s">
        <v>18077</v>
      </c>
      <c r="C2187" s="9">
        <v>44467.751099537039</v>
      </c>
      <c r="D2187">
        <v>5016.3999999999996</v>
      </c>
      <c r="E2187">
        <v>21.5</v>
      </c>
      <c r="F2187">
        <v>305.10000000000002</v>
      </c>
      <c r="G2187" s="1" t="s">
        <v>18079</v>
      </c>
      <c r="H2187" s="1" t="s">
        <v>18080</v>
      </c>
      <c r="I2187" s="1" t="s">
        <v>18081</v>
      </c>
      <c r="J2187" s="1" t="s">
        <v>18082</v>
      </c>
      <c r="K2187" s="1" t="s">
        <v>18083</v>
      </c>
      <c r="L2187">
        <v>553.82029999999997</v>
      </c>
      <c r="M2187">
        <v>19.431249999999999</v>
      </c>
      <c r="N2187">
        <v>13.432747000000001</v>
      </c>
      <c r="O2187">
        <v>18.682877000000001</v>
      </c>
      <c r="P2187">
        <v>-1.5</v>
      </c>
      <c r="Q2187" s="6">
        <f t="shared" si="34"/>
        <v>2.6354166671808343E-2</v>
      </c>
      <c r="R2187" s="6">
        <f>Q2188-_28092021__3[[#This Row],[Duration]]</f>
        <v>2.314814628334716E-5</v>
      </c>
    </row>
    <row r="2188" spans="1:18" x14ac:dyDescent="0.25">
      <c r="A2188" s="1" t="s">
        <v>18084</v>
      </c>
      <c r="B2188" s="1" t="s">
        <v>18085</v>
      </c>
      <c r="C2188" s="9">
        <v>44467.751122685186</v>
      </c>
      <c r="D2188">
        <v>5026.8999999999996</v>
      </c>
      <c r="E2188">
        <v>22.6</v>
      </c>
      <c r="F2188">
        <v>314.89999999999998</v>
      </c>
      <c r="G2188" s="1" t="s">
        <v>18087</v>
      </c>
      <c r="H2188" s="1" t="s">
        <v>18088</v>
      </c>
      <c r="I2188" s="1" t="s">
        <v>18089</v>
      </c>
      <c r="J2188" s="1" t="s">
        <v>18090</v>
      </c>
      <c r="K2188" s="1" t="s">
        <v>18091</v>
      </c>
      <c r="L2188">
        <v>553.45119999999997</v>
      </c>
      <c r="M2188">
        <v>19.416665999999999</v>
      </c>
      <c r="N2188">
        <v>13.147821</v>
      </c>
      <c r="O2188">
        <v>18.592123000000001</v>
      </c>
      <c r="P2188">
        <v>-1.56</v>
      </c>
      <c r="Q2188" s="6">
        <f t="shared" si="34"/>
        <v>2.6377314818091691E-2</v>
      </c>
      <c r="R2188" s="6">
        <f>Q2189-_28092021__3[[#This Row],[Duration]]</f>
        <v>1.1574076779652387E-5</v>
      </c>
    </row>
    <row r="2189" spans="1:18" x14ac:dyDescent="0.25">
      <c r="A2189" s="1" t="s">
        <v>18092</v>
      </c>
      <c r="B2189" s="1" t="s">
        <v>18093</v>
      </c>
      <c r="C2189" s="9">
        <v>44467.751134259262</v>
      </c>
      <c r="D2189">
        <v>5032.3</v>
      </c>
      <c r="E2189">
        <v>21</v>
      </c>
      <c r="F2189">
        <v>322.8</v>
      </c>
      <c r="G2189" s="1" t="s">
        <v>18096</v>
      </c>
      <c r="H2189" s="1" t="s">
        <v>18097</v>
      </c>
      <c r="I2189" s="1" t="s">
        <v>18098</v>
      </c>
      <c r="J2189" s="1" t="s">
        <v>18099</v>
      </c>
      <c r="K2189" s="1" t="s">
        <v>18100</v>
      </c>
      <c r="L2189">
        <v>553.07569999999998</v>
      </c>
      <c r="M2189">
        <v>19.414583</v>
      </c>
      <c r="N2189">
        <v>13.312445</v>
      </c>
      <c r="O2189">
        <v>18.610272999999999</v>
      </c>
      <c r="P2189">
        <v>-1.5</v>
      </c>
      <c r="Q2189" s="6">
        <f t="shared" si="34"/>
        <v>2.6388888894871343E-2</v>
      </c>
      <c r="R2189" s="6">
        <f>Q2190-_28092021__3[[#This Row],[Duration]]</f>
        <v>1.1574069503694773E-5</v>
      </c>
    </row>
    <row r="2190" spans="1:18" x14ac:dyDescent="0.25">
      <c r="A2190" s="1" t="s">
        <v>18101</v>
      </c>
      <c r="B2190" s="1" t="s">
        <v>18102</v>
      </c>
      <c r="C2190" s="9">
        <v>44467.751145833332</v>
      </c>
      <c r="D2190">
        <v>5038.3</v>
      </c>
      <c r="E2190">
        <v>18.7</v>
      </c>
      <c r="F2190">
        <v>325.89999999999998</v>
      </c>
      <c r="G2190" s="1" t="s">
        <v>18104</v>
      </c>
      <c r="H2190" s="1" t="s">
        <v>18105</v>
      </c>
      <c r="I2190" s="1" t="s">
        <v>18106</v>
      </c>
      <c r="J2190" s="1" t="s">
        <v>18107</v>
      </c>
      <c r="K2190" s="1" t="s">
        <v>18108</v>
      </c>
      <c r="L2190">
        <v>552.61940000000004</v>
      </c>
      <c r="M2190">
        <v>19.418749999999999</v>
      </c>
      <c r="N2190">
        <v>13.283953</v>
      </c>
      <c r="O2190">
        <v>18.628423999999999</v>
      </c>
      <c r="P2190">
        <v>-1.62</v>
      </c>
      <c r="Q2190" s="6">
        <f t="shared" si="34"/>
        <v>2.6400462964375038E-2</v>
      </c>
      <c r="R2190" s="6">
        <f>Q2191-_28092021__3[[#This Row],[Duration]]</f>
        <v>1.1574076779652387E-5</v>
      </c>
    </row>
    <row r="2191" spans="1:18" x14ac:dyDescent="0.25">
      <c r="A2191" s="1" t="s">
        <v>18109</v>
      </c>
      <c r="B2191" s="1" t="s">
        <v>18110</v>
      </c>
      <c r="C2191" s="9">
        <v>44467.751157407409</v>
      </c>
      <c r="D2191">
        <v>5043.8999999999996</v>
      </c>
      <c r="E2191">
        <v>17.399999999999999</v>
      </c>
      <c r="F2191">
        <v>326</v>
      </c>
      <c r="G2191" s="1" t="s">
        <v>18113</v>
      </c>
      <c r="H2191" s="1" t="s">
        <v>18114</v>
      </c>
      <c r="I2191" s="1" t="s">
        <v>18115</v>
      </c>
      <c r="J2191" s="1" t="s">
        <v>18116</v>
      </c>
      <c r="K2191" s="1" t="s">
        <v>18117</v>
      </c>
      <c r="L2191">
        <v>552.14649999999995</v>
      </c>
      <c r="M2191">
        <v>19.404167000000001</v>
      </c>
      <c r="N2191">
        <v>13.382092999999999</v>
      </c>
      <c r="O2191">
        <v>18.573969999999999</v>
      </c>
      <c r="P2191">
        <v>-1.68</v>
      </c>
      <c r="Q2191" s="6">
        <f t="shared" si="34"/>
        <v>2.641203704115469E-2</v>
      </c>
      <c r="R2191" s="6">
        <f>Q2192-_28092021__3[[#This Row],[Duration]]</f>
        <v>1.1574069503694773E-5</v>
      </c>
    </row>
    <row r="2192" spans="1:18" x14ac:dyDescent="0.25">
      <c r="A2192" s="1" t="s">
        <v>18118</v>
      </c>
      <c r="B2192" s="1" t="s">
        <v>18119</v>
      </c>
      <c r="C2192" s="9">
        <v>44467.751168981478</v>
      </c>
      <c r="D2192">
        <v>5049.5</v>
      </c>
      <c r="E2192">
        <v>16.5</v>
      </c>
      <c r="F2192">
        <v>329.7</v>
      </c>
      <c r="G2192" s="1" t="s">
        <v>18122</v>
      </c>
      <c r="H2192" s="1" t="s">
        <v>18123</v>
      </c>
      <c r="I2192" s="1" t="s">
        <v>18124</v>
      </c>
      <c r="J2192" s="1" t="s">
        <v>18125</v>
      </c>
      <c r="K2192" s="1" t="s">
        <v>18126</v>
      </c>
      <c r="L2192">
        <v>551.74490000000003</v>
      </c>
      <c r="M2192">
        <v>19.397917</v>
      </c>
      <c r="N2192">
        <v>13.169983</v>
      </c>
      <c r="O2192">
        <v>18.592123000000001</v>
      </c>
      <c r="P2192">
        <v>-1.62</v>
      </c>
      <c r="Q2192" s="6">
        <f t="shared" si="34"/>
        <v>2.6423611110658385E-2</v>
      </c>
      <c r="R2192" s="6">
        <f>Q2193-_28092021__3[[#This Row],[Duration]]</f>
        <v>1.1574076779652387E-5</v>
      </c>
    </row>
    <row r="2193" spans="1:18" x14ac:dyDescent="0.25">
      <c r="A2193" s="1" t="s">
        <v>18127</v>
      </c>
      <c r="B2193" s="1" t="s">
        <v>18128</v>
      </c>
      <c r="C2193" s="9">
        <v>44467.751180555555</v>
      </c>
      <c r="D2193">
        <v>5054</v>
      </c>
      <c r="E2193">
        <v>14.5</v>
      </c>
      <c r="F2193">
        <v>334.5</v>
      </c>
      <c r="G2193" s="1" t="s">
        <v>18131</v>
      </c>
      <c r="H2193" s="1" t="s">
        <v>18132</v>
      </c>
      <c r="I2193" s="1" t="s">
        <v>18133</v>
      </c>
      <c r="J2193" s="1" t="s">
        <v>18134</v>
      </c>
      <c r="K2193" s="1" t="s">
        <v>18135</v>
      </c>
      <c r="L2193">
        <v>551.37305000000003</v>
      </c>
      <c r="M2193">
        <v>19.395834000000001</v>
      </c>
      <c r="N2193">
        <v>13.258625</v>
      </c>
      <c r="O2193">
        <v>18.555820000000001</v>
      </c>
      <c r="P2193">
        <v>-1.68</v>
      </c>
      <c r="Q2193" s="6">
        <f t="shared" si="34"/>
        <v>2.6435185187438037E-2</v>
      </c>
      <c r="R2193" s="6">
        <f>Q2194-_28092021__3[[#This Row],[Duration]]</f>
        <v>1.1574076779652387E-5</v>
      </c>
    </row>
    <row r="2194" spans="1:18" x14ac:dyDescent="0.25">
      <c r="A2194" s="1" t="s">
        <v>18136</v>
      </c>
      <c r="B2194" s="1" t="s">
        <v>18137</v>
      </c>
      <c r="C2194" s="9">
        <v>44467.751192129632</v>
      </c>
      <c r="D2194">
        <v>5059.1000000000004</v>
      </c>
      <c r="E2194">
        <v>11.5</v>
      </c>
      <c r="F2194">
        <v>331.6</v>
      </c>
      <c r="G2194" s="1" t="s">
        <v>18139</v>
      </c>
      <c r="H2194" s="1" t="s">
        <v>18140</v>
      </c>
      <c r="I2194" s="1" t="s">
        <v>18141</v>
      </c>
      <c r="J2194" s="1" t="s">
        <v>18142</v>
      </c>
      <c r="K2194" s="1" t="s">
        <v>18143</v>
      </c>
      <c r="L2194">
        <v>550.99756000000002</v>
      </c>
      <c r="M2194">
        <v>19.372917000000001</v>
      </c>
      <c r="N2194">
        <v>13.195309</v>
      </c>
      <c r="O2194">
        <v>18.719176999999998</v>
      </c>
      <c r="P2194">
        <v>-1.68</v>
      </c>
      <c r="Q2194" s="6">
        <f t="shared" si="34"/>
        <v>2.644675926421769E-2</v>
      </c>
      <c r="R2194" s="6">
        <f>Q2195-_28092021__3[[#This Row],[Duration]]</f>
        <v>1.1574069503694773E-5</v>
      </c>
    </row>
    <row r="2195" spans="1:18" x14ac:dyDescent="0.25">
      <c r="A2195" s="1" t="s">
        <v>18144</v>
      </c>
      <c r="B2195" s="1" t="s">
        <v>18145</v>
      </c>
      <c r="C2195" s="9">
        <v>44467.751203703701</v>
      </c>
      <c r="D2195">
        <v>5064.1000000000004</v>
      </c>
      <c r="E2195">
        <v>10.4</v>
      </c>
      <c r="F2195">
        <v>320.3</v>
      </c>
      <c r="G2195" s="1" t="s">
        <v>18148</v>
      </c>
      <c r="H2195" s="1" t="s">
        <v>18149</v>
      </c>
      <c r="I2195" s="1" t="s">
        <v>18150</v>
      </c>
      <c r="J2195" s="1" t="s">
        <v>18151</v>
      </c>
      <c r="K2195" s="1" t="s">
        <v>18152</v>
      </c>
      <c r="L2195">
        <v>550.63210000000004</v>
      </c>
      <c r="M2195">
        <v>19.370832</v>
      </c>
      <c r="N2195">
        <v>13.290285000000001</v>
      </c>
      <c r="O2195">
        <v>18.628423999999999</v>
      </c>
      <c r="P2195">
        <v>-1.75</v>
      </c>
      <c r="Q2195" s="6">
        <f t="shared" si="34"/>
        <v>2.6458333333721384E-2</v>
      </c>
      <c r="R2195" s="6">
        <f>Q2196-_28092021__3[[#This Row],[Duration]]</f>
        <v>1.1574076779652387E-5</v>
      </c>
    </row>
    <row r="2196" spans="1:18" x14ac:dyDescent="0.25">
      <c r="A2196" s="1" t="s">
        <v>18153</v>
      </c>
      <c r="B2196" s="1" t="s">
        <v>18154</v>
      </c>
      <c r="C2196" s="9">
        <v>44467.751215277778</v>
      </c>
      <c r="D2196">
        <v>5070</v>
      </c>
      <c r="E2196">
        <v>11.3</v>
      </c>
      <c r="F2196">
        <v>304.8</v>
      </c>
      <c r="G2196" s="1" t="s">
        <v>18157</v>
      </c>
      <c r="H2196" s="1" t="s">
        <v>18158</v>
      </c>
      <c r="I2196" s="1" t="s">
        <v>18159</v>
      </c>
      <c r="J2196" s="1" t="s">
        <v>18160</v>
      </c>
      <c r="K2196" s="1" t="s">
        <v>18161</v>
      </c>
      <c r="L2196">
        <v>550.27075000000002</v>
      </c>
      <c r="M2196">
        <v>19.360416000000001</v>
      </c>
      <c r="N2196">
        <v>13.062344</v>
      </c>
      <c r="O2196">
        <v>18.501370000000001</v>
      </c>
      <c r="P2196">
        <v>-1.75</v>
      </c>
      <c r="Q2196" s="6">
        <f t="shared" si="34"/>
        <v>2.6469907410501037E-2</v>
      </c>
      <c r="R2196" s="6">
        <f>Q2197-_28092021__3[[#This Row],[Duration]]</f>
        <v>1.1574076779652387E-5</v>
      </c>
    </row>
    <row r="2197" spans="1:18" x14ac:dyDescent="0.25">
      <c r="A2197" s="1" t="s">
        <v>18162</v>
      </c>
      <c r="B2197" s="1" t="s">
        <v>18163</v>
      </c>
      <c r="C2197" s="9">
        <v>44467.751226851855</v>
      </c>
      <c r="D2197">
        <v>5074.8</v>
      </c>
      <c r="E2197">
        <v>13</v>
      </c>
      <c r="F2197">
        <v>293.3</v>
      </c>
      <c r="G2197" s="1" t="s">
        <v>18166</v>
      </c>
      <c r="H2197" s="1" t="s">
        <v>18167</v>
      </c>
      <c r="I2197" s="1" t="s">
        <v>18168</v>
      </c>
      <c r="J2197" s="1" t="s">
        <v>18169</v>
      </c>
      <c r="K2197" s="1" t="s">
        <v>18170</v>
      </c>
      <c r="L2197">
        <v>549.87572999999998</v>
      </c>
      <c r="M2197">
        <v>19.345832999999999</v>
      </c>
      <c r="N2197">
        <v>13.014856</v>
      </c>
      <c r="O2197">
        <v>18.483219999999999</v>
      </c>
      <c r="P2197">
        <v>-1.81</v>
      </c>
      <c r="Q2197" s="6">
        <f t="shared" si="34"/>
        <v>2.6481481487280689E-2</v>
      </c>
      <c r="R2197" s="6">
        <f>Q2198-_28092021__3[[#This Row],[Duration]]</f>
        <v>1.1574069503694773E-5</v>
      </c>
    </row>
    <row r="2198" spans="1:18" x14ac:dyDescent="0.25">
      <c r="A2198" s="1" t="s">
        <v>18171</v>
      </c>
      <c r="B2198" s="1" t="s">
        <v>18172</v>
      </c>
      <c r="C2198" s="9">
        <v>44467.751238425924</v>
      </c>
      <c r="D2198">
        <v>5080.8999999999996</v>
      </c>
      <c r="E2198">
        <v>14</v>
      </c>
      <c r="F2198">
        <v>292.8</v>
      </c>
      <c r="G2198" s="1" t="s">
        <v>18174</v>
      </c>
      <c r="H2198" s="1" t="s">
        <v>18175</v>
      </c>
      <c r="I2198" s="1" t="s">
        <v>18176</v>
      </c>
      <c r="J2198" s="1" t="s">
        <v>18177</v>
      </c>
      <c r="K2198" s="1" t="s">
        <v>18178</v>
      </c>
      <c r="L2198">
        <v>549.40499999999997</v>
      </c>
      <c r="M2198">
        <v>19.354165999999999</v>
      </c>
      <c r="N2198">
        <v>13.005357999999999</v>
      </c>
      <c r="O2198">
        <v>18.592123000000001</v>
      </c>
      <c r="P2198">
        <v>-1.81</v>
      </c>
      <c r="Q2198" s="6">
        <f t="shared" si="34"/>
        <v>2.6493055556784384E-2</v>
      </c>
      <c r="R2198" s="6">
        <f>Q2199-_28092021__3[[#This Row],[Duration]]</f>
        <v>1.1574076779652387E-5</v>
      </c>
    </row>
    <row r="2199" spans="1:18" x14ac:dyDescent="0.25">
      <c r="A2199" s="1" t="s">
        <v>18179</v>
      </c>
      <c r="B2199" s="1" t="s">
        <v>18180</v>
      </c>
      <c r="C2199" s="9">
        <v>44467.751250000001</v>
      </c>
      <c r="D2199">
        <v>5087.3999999999996</v>
      </c>
      <c r="E2199">
        <v>14.1</v>
      </c>
      <c r="F2199">
        <v>296.60000000000002</v>
      </c>
      <c r="G2199" s="1" t="s">
        <v>18183</v>
      </c>
      <c r="H2199" s="1" t="s">
        <v>18184</v>
      </c>
      <c r="I2199" s="1" t="s">
        <v>18185</v>
      </c>
      <c r="J2199" s="1" t="s">
        <v>18186</v>
      </c>
      <c r="K2199" s="1" t="s">
        <v>18187</v>
      </c>
      <c r="L2199">
        <v>548.91309999999999</v>
      </c>
      <c r="M2199">
        <v>19.34375</v>
      </c>
      <c r="N2199">
        <v>12.989528999999999</v>
      </c>
      <c r="O2199">
        <v>18.537669999999999</v>
      </c>
      <c r="P2199">
        <v>-1.87</v>
      </c>
      <c r="Q2199" s="6">
        <f t="shared" si="34"/>
        <v>2.6504629633564036E-2</v>
      </c>
      <c r="R2199" s="6">
        <f>Q2200-_28092021__3[[#This Row],[Duration]]</f>
        <v>1.1574069503694773E-5</v>
      </c>
    </row>
    <row r="2200" spans="1:18" x14ac:dyDescent="0.25">
      <c r="A2200" s="1" t="s">
        <v>18188</v>
      </c>
      <c r="B2200" s="1" t="s">
        <v>18189</v>
      </c>
      <c r="C2200" s="9">
        <v>44467.751261574071</v>
      </c>
      <c r="D2200">
        <v>5093.3</v>
      </c>
      <c r="E2200">
        <v>15.4</v>
      </c>
      <c r="F2200">
        <v>292.7</v>
      </c>
      <c r="G2200" s="1" t="s">
        <v>18192</v>
      </c>
      <c r="H2200" s="1" t="s">
        <v>18193</v>
      </c>
      <c r="I2200" s="1" t="s">
        <v>18194</v>
      </c>
      <c r="J2200" s="1" t="s">
        <v>18195</v>
      </c>
      <c r="K2200" s="1" t="s">
        <v>18196</v>
      </c>
      <c r="L2200">
        <v>548.51049999999998</v>
      </c>
      <c r="M2200">
        <v>19.345832999999999</v>
      </c>
      <c r="N2200">
        <v>12.964202999999999</v>
      </c>
      <c r="O2200">
        <v>18.628423999999999</v>
      </c>
      <c r="P2200">
        <v>-1.87</v>
      </c>
      <c r="Q2200" s="6">
        <f t="shared" si="34"/>
        <v>2.6516203703067731E-2</v>
      </c>
      <c r="R2200" s="6">
        <f>Q2201-_28092021__3[[#This Row],[Duration]]</f>
        <v>1.1574076779652387E-5</v>
      </c>
    </row>
    <row r="2201" spans="1:18" x14ac:dyDescent="0.25">
      <c r="A2201" s="1" t="s">
        <v>18197</v>
      </c>
      <c r="B2201" s="1" t="s">
        <v>18198</v>
      </c>
      <c r="C2201" s="9">
        <v>44467.751273148147</v>
      </c>
      <c r="D2201">
        <v>5097.8</v>
      </c>
      <c r="E2201">
        <v>18.399999999999999</v>
      </c>
      <c r="F2201">
        <v>285.10000000000002</v>
      </c>
      <c r="G2201" s="1" t="s">
        <v>18200</v>
      </c>
      <c r="H2201" s="1" t="s">
        <v>18201</v>
      </c>
      <c r="I2201" s="1" t="s">
        <v>18202</v>
      </c>
      <c r="J2201" s="1" t="s">
        <v>18203</v>
      </c>
      <c r="K2201" s="1" t="s">
        <v>18204</v>
      </c>
      <c r="L2201">
        <v>548.23239999999998</v>
      </c>
      <c r="M2201">
        <v>19.335417</v>
      </c>
      <c r="N2201">
        <v>12.913549</v>
      </c>
      <c r="O2201">
        <v>18.51952</v>
      </c>
      <c r="P2201">
        <v>-1.87</v>
      </c>
      <c r="Q2201" s="6">
        <f t="shared" si="34"/>
        <v>2.6527777779847383E-2</v>
      </c>
      <c r="R2201" s="6">
        <f>Q2202-_28092021__3[[#This Row],[Duration]]</f>
        <v>1.1574076779652387E-5</v>
      </c>
    </row>
    <row r="2202" spans="1:18" x14ac:dyDescent="0.25">
      <c r="A2202" s="1" t="s">
        <v>18205</v>
      </c>
      <c r="B2202" s="1" t="s">
        <v>18206</v>
      </c>
      <c r="C2202" s="9">
        <v>44467.751284722224</v>
      </c>
      <c r="D2202">
        <v>5101.5</v>
      </c>
      <c r="E2202">
        <v>21.3</v>
      </c>
      <c r="F2202">
        <v>285.7</v>
      </c>
      <c r="G2202" s="1" t="s">
        <v>18208</v>
      </c>
      <c r="H2202" s="1" t="s">
        <v>18209</v>
      </c>
      <c r="I2202" s="1" t="s">
        <v>18210</v>
      </c>
      <c r="J2202" s="1" t="s">
        <v>18211</v>
      </c>
      <c r="K2202" s="1" t="s">
        <v>18212</v>
      </c>
      <c r="L2202">
        <v>547.92430000000002</v>
      </c>
      <c r="M2202">
        <v>19.331250000000001</v>
      </c>
      <c r="N2202">
        <v>12.831238000000001</v>
      </c>
      <c r="O2202">
        <v>18.537669999999999</v>
      </c>
      <c r="P2202">
        <v>-1.93</v>
      </c>
      <c r="Q2202" s="6">
        <f t="shared" si="34"/>
        <v>2.6539351856627036E-2</v>
      </c>
      <c r="R2202" s="6">
        <f>Q2203-_28092021__3[[#This Row],[Duration]]</f>
        <v>1.1574069503694773E-5</v>
      </c>
    </row>
    <row r="2203" spans="1:18" x14ac:dyDescent="0.25">
      <c r="A2203" s="1" t="s">
        <v>18213</v>
      </c>
      <c r="B2203" s="1" t="s">
        <v>18214</v>
      </c>
      <c r="C2203" s="9">
        <v>44467.751296296294</v>
      </c>
      <c r="D2203">
        <v>5105.3</v>
      </c>
      <c r="E2203">
        <v>21.9</v>
      </c>
      <c r="F2203">
        <v>294.39999999999998</v>
      </c>
      <c r="G2203" s="1" t="s">
        <v>18216</v>
      </c>
      <c r="H2203" s="1" t="s">
        <v>18217</v>
      </c>
      <c r="I2203" s="1" t="s">
        <v>18218</v>
      </c>
      <c r="J2203" s="1" t="s">
        <v>18219</v>
      </c>
      <c r="K2203" s="1" t="s">
        <v>18220</v>
      </c>
      <c r="L2203">
        <v>547.64013999999997</v>
      </c>
      <c r="M2203">
        <v>19.331250000000001</v>
      </c>
      <c r="N2203">
        <v>12.524151</v>
      </c>
      <c r="O2203">
        <v>18.592123000000001</v>
      </c>
      <c r="P2203">
        <v>-1.93</v>
      </c>
      <c r="Q2203" s="6">
        <f t="shared" si="34"/>
        <v>2.6550925926130731E-2</v>
      </c>
      <c r="R2203" s="6">
        <f>Q2204-_28092021__3[[#This Row],[Duration]]</f>
        <v>1.1574076779652387E-5</v>
      </c>
    </row>
    <row r="2204" spans="1:18" x14ac:dyDescent="0.25">
      <c r="A2204" s="1" t="s">
        <v>18221</v>
      </c>
      <c r="B2204" s="1" t="s">
        <v>18222</v>
      </c>
      <c r="C2204" s="9">
        <v>44467.751307870371</v>
      </c>
      <c r="D2204">
        <v>5109.5</v>
      </c>
      <c r="E2204">
        <v>20.9</v>
      </c>
      <c r="F2204">
        <v>300.5</v>
      </c>
      <c r="G2204" s="1" t="s">
        <v>18225</v>
      </c>
      <c r="H2204" s="1" t="s">
        <v>18226</v>
      </c>
      <c r="I2204" s="1" t="s">
        <v>18227</v>
      </c>
      <c r="J2204" s="1" t="s">
        <v>18228</v>
      </c>
      <c r="K2204" s="1" t="s">
        <v>18229</v>
      </c>
      <c r="L2204">
        <v>547.27782999999999</v>
      </c>
      <c r="M2204">
        <v>19.324999999999999</v>
      </c>
      <c r="N2204">
        <v>12.691940000000001</v>
      </c>
      <c r="O2204">
        <v>18.501370000000001</v>
      </c>
      <c r="P2204">
        <v>-1.93</v>
      </c>
      <c r="Q2204" s="6">
        <f t="shared" si="34"/>
        <v>2.6562500002910383E-2</v>
      </c>
      <c r="R2204" s="6">
        <f>Q2205-_28092021__3[[#This Row],[Duration]]</f>
        <v>1.1574076779652387E-5</v>
      </c>
    </row>
    <row r="2205" spans="1:18" x14ac:dyDescent="0.25">
      <c r="A2205" s="1" t="s">
        <v>18230</v>
      </c>
      <c r="B2205" s="1" t="s">
        <v>18231</v>
      </c>
      <c r="C2205" s="9">
        <v>44467.751319444447</v>
      </c>
      <c r="D2205">
        <v>5114.3999999999996</v>
      </c>
      <c r="E2205">
        <v>20.3</v>
      </c>
      <c r="F2205">
        <v>301</v>
      </c>
      <c r="G2205" s="1" t="s">
        <v>18233</v>
      </c>
      <c r="H2205" s="1" t="s">
        <v>18234</v>
      </c>
      <c r="I2205" s="1" t="s">
        <v>18235</v>
      </c>
      <c r="J2205" s="1" t="s">
        <v>18236</v>
      </c>
      <c r="K2205" s="1" t="s">
        <v>18237</v>
      </c>
      <c r="L2205">
        <v>546.89329999999995</v>
      </c>
      <c r="M2205">
        <v>19.320833</v>
      </c>
      <c r="N2205">
        <v>12.581135</v>
      </c>
      <c r="O2205">
        <v>18.573969999999999</v>
      </c>
      <c r="P2205">
        <v>-2</v>
      </c>
      <c r="Q2205" s="6">
        <f t="shared" si="34"/>
        <v>2.6574074079690035E-2</v>
      </c>
      <c r="R2205" s="6">
        <f>Q2206-_28092021__3[[#This Row],[Duration]]</f>
        <v>1.1574069503694773E-5</v>
      </c>
    </row>
    <row r="2206" spans="1:18" x14ac:dyDescent="0.25">
      <c r="A2206" s="1" t="s">
        <v>18238</v>
      </c>
      <c r="B2206" s="1" t="s">
        <v>18239</v>
      </c>
      <c r="C2206" s="9">
        <v>44467.751331018517</v>
      </c>
      <c r="D2206">
        <v>5119.2</v>
      </c>
      <c r="E2206">
        <v>21.4</v>
      </c>
      <c r="F2206">
        <v>303.89999999999998</v>
      </c>
      <c r="G2206" s="1" t="s">
        <v>18242</v>
      </c>
      <c r="H2206" s="1" t="s">
        <v>18243</v>
      </c>
      <c r="I2206" s="1" t="s">
        <v>18244</v>
      </c>
      <c r="J2206" s="1" t="s">
        <v>18245</v>
      </c>
      <c r="K2206" s="1" t="s">
        <v>18246</v>
      </c>
      <c r="L2206">
        <v>546.56859999999995</v>
      </c>
      <c r="M2206">
        <v>19.320833</v>
      </c>
      <c r="N2206">
        <v>12.634954</v>
      </c>
      <c r="O2206">
        <v>18.501370000000001</v>
      </c>
      <c r="P2206">
        <v>-2</v>
      </c>
      <c r="Q2206" s="6">
        <f t="shared" si="34"/>
        <v>2.658564814919373E-2</v>
      </c>
      <c r="R2206" s="6">
        <f>Q2207-_28092021__3[[#This Row],[Duration]]</f>
        <v>1.1574076779652387E-5</v>
      </c>
    </row>
    <row r="2207" spans="1:18" x14ac:dyDescent="0.25">
      <c r="A2207" s="1" t="s">
        <v>18247</v>
      </c>
      <c r="B2207" s="1" t="s">
        <v>18248</v>
      </c>
      <c r="C2207" s="9">
        <v>44467.751342592594</v>
      </c>
      <c r="D2207">
        <v>5124.8999999999996</v>
      </c>
      <c r="E2207">
        <v>22.5</v>
      </c>
      <c r="F2207">
        <v>311.3</v>
      </c>
      <c r="G2207" s="1" t="s">
        <v>18250</v>
      </c>
      <c r="H2207" s="1" t="s">
        <v>18251</v>
      </c>
      <c r="I2207" s="1" t="s">
        <v>18252</v>
      </c>
      <c r="J2207" s="1" t="s">
        <v>18253</v>
      </c>
      <c r="K2207" s="1" t="s">
        <v>18254</v>
      </c>
      <c r="L2207">
        <v>546.24976000000004</v>
      </c>
      <c r="M2207">
        <v>19.302084000000001</v>
      </c>
      <c r="N2207">
        <v>12.774252000000001</v>
      </c>
      <c r="O2207">
        <v>18.555820000000001</v>
      </c>
      <c r="P2207">
        <v>-2</v>
      </c>
      <c r="Q2207" s="6">
        <f t="shared" si="34"/>
        <v>2.6597222225973383E-2</v>
      </c>
      <c r="R2207" s="6">
        <f>Q2208-_28092021__3[[#This Row],[Duration]]</f>
        <v>1.1574069503694773E-5</v>
      </c>
    </row>
    <row r="2208" spans="1:18" x14ac:dyDescent="0.25">
      <c r="A2208" s="1" t="s">
        <v>18255</v>
      </c>
      <c r="B2208" s="1" t="s">
        <v>18256</v>
      </c>
      <c r="C2208" s="9">
        <v>44467.751354166663</v>
      </c>
      <c r="D2208">
        <v>5129.3999999999996</v>
      </c>
      <c r="E2208">
        <v>21.3</v>
      </c>
      <c r="F2208">
        <v>321.5</v>
      </c>
      <c r="G2208" s="1" t="s">
        <v>18259</v>
      </c>
      <c r="H2208" s="1" t="s">
        <v>18260</v>
      </c>
      <c r="I2208" s="1" t="s">
        <v>18261</v>
      </c>
      <c r="J2208" s="1" t="s">
        <v>18262</v>
      </c>
      <c r="K2208" s="1" t="s">
        <v>18263</v>
      </c>
      <c r="L2208">
        <v>545.88109999999995</v>
      </c>
      <c r="M2208">
        <v>19.285418</v>
      </c>
      <c r="N2208">
        <v>12.6951065</v>
      </c>
      <c r="O2208">
        <v>18.51952</v>
      </c>
      <c r="P2208">
        <v>-2.06</v>
      </c>
      <c r="Q2208" s="6">
        <f t="shared" si="34"/>
        <v>2.6608796295477077E-2</v>
      </c>
      <c r="R2208" s="6">
        <f>Q2209-_28092021__3[[#This Row],[Duration]]</f>
        <v>1.1574076779652387E-5</v>
      </c>
    </row>
    <row r="2209" spans="1:18" x14ac:dyDescent="0.25">
      <c r="A2209" s="1" t="s">
        <v>18264</v>
      </c>
      <c r="B2209" s="1" t="s">
        <v>18265</v>
      </c>
      <c r="C2209" s="9">
        <v>44467.75136574074</v>
      </c>
      <c r="D2209">
        <v>5134.7</v>
      </c>
      <c r="E2209">
        <v>18.399999999999999</v>
      </c>
      <c r="F2209">
        <v>325</v>
      </c>
      <c r="G2209" s="1" t="s">
        <v>18268</v>
      </c>
      <c r="H2209" s="1" t="s">
        <v>18269</v>
      </c>
      <c r="I2209" s="1" t="s">
        <v>18270</v>
      </c>
      <c r="J2209" s="1" t="s">
        <v>18271</v>
      </c>
      <c r="K2209" s="1" t="s">
        <v>18272</v>
      </c>
      <c r="L2209">
        <v>545.46069999999997</v>
      </c>
      <c r="M2209">
        <v>19.277082</v>
      </c>
      <c r="N2209">
        <v>12.6951065</v>
      </c>
      <c r="O2209">
        <v>18.51952</v>
      </c>
      <c r="P2209">
        <v>-2.06</v>
      </c>
      <c r="Q2209" s="6">
        <f t="shared" si="34"/>
        <v>2.662037037225673E-2</v>
      </c>
      <c r="R2209" s="6">
        <f>Q2210-_28092021__3[[#This Row],[Duration]]</f>
        <v>1.1574076779652387E-5</v>
      </c>
    </row>
    <row r="2210" spans="1:18" x14ac:dyDescent="0.25">
      <c r="A2210" s="1" t="s">
        <v>18273</v>
      </c>
      <c r="B2210" s="1" t="s">
        <v>18274</v>
      </c>
      <c r="C2210" s="9">
        <v>44467.751377314817</v>
      </c>
      <c r="D2210">
        <v>5140.1000000000004</v>
      </c>
      <c r="E2210">
        <v>16.899999999999999</v>
      </c>
      <c r="F2210">
        <v>320.7</v>
      </c>
      <c r="G2210" s="1" t="s">
        <v>18276</v>
      </c>
      <c r="H2210" s="1" t="s">
        <v>18277</v>
      </c>
      <c r="I2210" s="1" t="s">
        <v>18278</v>
      </c>
      <c r="J2210" s="1" t="s">
        <v>18279</v>
      </c>
      <c r="K2210" s="1" t="s">
        <v>18280</v>
      </c>
      <c r="L2210">
        <v>544.97655999999995</v>
      </c>
      <c r="M2210">
        <v>19.272917</v>
      </c>
      <c r="N2210">
        <v>12.755257</v>
      </c>
      <c r="O2210">
        <v>18.537669999999999</v>
      </c>
      <c r="P2210">
        <v>-2</v>
      </c>
      <c r="Q2210" s="6">
        <f t="shared" si="34"/>
        <v>2.6631944449036382E-2</v>
      </c>
      <c r="R2210" s="6">
        <f>Q2211-_28092021__3[[#This Row],[Duration]]</f>
        <v>1.1574069503694773E-5</v>
      </c>
    </row>
    <row r="2211" spans="1:18" x14ac:dyDescent="0.25">
      <c r="A2211" s="1" t="s">
        <v>18281</v>
      </c>
      <c r="B2211" s="1" t="s">
        <v>18282</v>
      </c>
      <c r="C2211" s="9">
        <v>44467.751388888886</v>
      </c>
      <c r="D2211">
        <v>5146.1000000000004</v>
      </c>
      <c r="E2211">
        <v>17.100000000000001</v>
      </c>
      <c r="F2211">
        <v>316.39999999999998</v>
      </c>
      <c r="G2211" s="1" t="s">
        <v>18285</v>
      </c>
      <c r="H2211" s="1" t="s">
        <v>18286</v>
      </c>
      <c r="I2211" s="1" t="s">
        <v>18287</v>
      </c>
      <c r="J2211" s="1" t="s">
        <v>18288</v>
      </c>
      <c r="K2211" s="1" t="s">
        <v>18289</v>
      </c>
      <c r="L2211">
        <v>544.51904000000002</v>
      </c>
      <c r="M2211">
        <v>19.266666000000001</v>
      </c>
      <c r="N2211">
        <v>12.714102</v>
      </c>
      <c r="O2211">
        <v>18.537669999999999</v>
      </c>
      <c r="P2211">
        <v>-2.12</v>
      </c>
      <c r="Q2211" s="6">
        <f t="shared" si="34"/>
        <v>2.6643518518540077E-2</v>
      </c>
      <c r="R2211" s="6">
        <f>Q2212-_28092021__3[[#This Row],[Duration]]</f>
        <v>1.1574076779652387E-5</v>
      </c>
    </row>
    <row r="2212" spans="1:18" x14ac:dyDescent="0.25">
      <c r="A2212" s="1" t="s">
        <v>18290</v>
      </c>
      <c r="B2212" s="1" t="s">
        <v>18291</v>
      </c>
      <c r="C2212" s="9">
        <v>44467.751400462963</v>
      </c>
      <c r="D2212">
        <v>5152.5</v>
      </c>
      <c r="E2212">
        <v>17.3</v>
      </c>
      <c r="F2212">
        <v>322</v>
      </c>
      <c r="G2212" s="1" t="s">
        <v>18294</v>
      </c>
      <c r="H2212" s="1" t="s">
        <v>18295</v>
      </c>
      <c r="I2212" s="1" t="s">
        <v>18296</v>
      </c>
      <c r="J2212" s="1" t="s">
        <v>18297</v>
      </c>
      <c r="K2212" s="1" t="s">
        <v>18298</v>
      </c>
      <c r="L2212">
        <v>544.15404999999998</v>
      </c>
      <c r="M2212">
        <v>19.256250000000001</v>
      </c>
      <c r="N2212">
        <v>12.48616</v>
      </c>
      <c r="O2212">
        <v>18.51952</v>
      </c>
      <c r="P2212">
        <v>-2.06</v>
      </c>
      <c r="Q2212" s="6">
        <f t="shared" si="34"/>
        <v>2.6655092595319729E-2</v>
      </c>
      <c r="R2212" s="6">
        <f>Q2213-_28092021__3[[#This Row],[Duration]]</f>
        <v>1.1574076779652387E-5</v>
      </c>
    </row>
    <row r="2213" spans="1:18" x14ac:dyDescent="0.25">
      <c r="A2213" s="1" t="s">
        <v>18299</v>
      </c>
      <c r="B2213" s="1" t="s">
        <v>18300</v>
      </c>
      <c r="C2213" s="9">
        <v>44467.75141203704</v>
      </c>
      <c r="D2213">
        <v>5158.5</v>
      </c>
      <c r="E2213">
        <v>16.2</v>
      </c>
      <c r="F2213">
        <v>332.2</v>
      </c>
      <c r="G2213" s="1" t="s">
        <v>18302</v>
      </c>
      <c r="H2213" s="1" t="s">
        <v>18303</v>
      </c>
      <c r="I2213" s="1" t="s">
        <v>18304</v>
      </c>
      <c r="J2213" s="1" t="s">
        <v>18305</v>
      </c>
      <c r="K2213" s="1" t="s">
        <v>18306</v>
      </c>
      <c r="L2213">
        <v>543.74414000000002</v>
      </c>
      <c r="M2213">
        <v>19.243749999999999</v>
      </c>
      <c r="N2213">
        <v>12.467165</v>
      </c>
      <c r="O2213">
        <v>18.573969999999999</v>
      </c>
      <c r="P2213">
        <v>-2.1800000000000002</v>
      </c>
      <c r="Q2213" s="6">
        <f t="shared" si="34"/>
        <v>2.6666666672099382E-2</v>
      </c>
      <c r="R2213" s="6">
        <f>Q2214-_28092021__3[[#This Row],[Duration]]</f>
        <v>1.1574069503694773E-5</v>
      </c>
    </row>
    <row r="2214" spans="1:18" x14ac:dyDescent="0.25">
      <c r="A2214" s="1" t="s">
        <v>18307</v>
      </c>
      <c r="B2214" s="1" t="s">
        <v>18308</v>
      </c>
      <c r="C2214" s="9">
        <v>44467.751423611109</v>
      </c>
      <c r="D2214">
        <v>5163.7</v>
      </c>
      <c r="E2214">
        <v>14.9</v>
      </c>
      <c r="F2214">
        <v>337.7</v>
      </c>
      <c r="G2214" s="1" t="s">
        <v>18311</v>
      </c>
      <c r="H2214" s="1" t="s">
        <v>18312</v>
      </c>
      <c r="I2214" s="1" t="s">
        <v>18313</v>
      </c>
      <c r="J2214" s="1" t="s">
        <v>18314</v>
      </c>
      <c r="K2214" s="1" t="s">
        <v>18315</v>
      </c>
      <c r="L2214">
        <v>543.35473999999999</v>
      </c>
      <c r="M2214">
        <v>19.243749999999999</v>
      </c>
      <c r="N2214">
        <v>12.53998</v>
      </c>
      <c r="O2214">
        <v>18.483219999999999</v>
      </c>
      <c r="P2214">
        <v>-2.1800000000000002</v>
      </c>
      <c r="Q2214" s="6">
        <f t="shared" si="34"/>
        <v>2.6678240741603076E-2</v>
      </c>
      <c r="R2214" s="6">
        <f>Q2215-_28092021__3[[#This Row],[Duration]]</f>
        <v>1.1574076779652387E-5</v>
      </c>
    </row>
    <row r="2215" spans="1:18" x14ac:dyDescent="0.25">
      <c r="A2215" s="1" t="s">
        <v>18316</v>
      </c>
      <c r="B2215" s="1" t="s">
        <v>18317</v>
      </c>
      <c r="C2215" s="9">
        <v>44467.751435185186</v>
      </c>
      <c r="D2215">
        <v>5168.6000000000004</v>
      </c>
      <c r="E2215">
        <v>14.3</v>
      </c>
      <c r="F2215">
        <v>337</v>
      </c>
      <c r="G2215" s="1" t="s">
        <v>18320</v>
      </c>
      <c r="H2215" s="1" t="s">
        <v>18321</v>
      </c>
      <c r="I2215" s="1" t="s">
        <v>18322</v>
      </c>
      <c r="J2215" s="1" t="s">
        <v>18323</v>
      </c>
      <c r="K2215" s="1" t="s">
        <v>18324</v>
      </c>
      <c r="L2215">
        <v>543.09249999999997</v>
      </c>
      <c r="M2215">
        <v>19.237500000000001</v>
      </c>
      <c r="N2215">
        <v>12.543146</v>
      </c>
      <c r="O2215">
        <v>18.446916999999999</v>
      </c>
      <c r="P2215">
        <v>-2.1800000000000002</v>
      </c>
      <c r="Q2215" s="6">
        <f t="shared" si="34"/>
        <v>2.6689814818382729E-2</v>
      </c>
      <c r="R2215" s="6">
        <f>Q2216-_28092021__3[[#This Row],[Duration]]</f>
        <v>1.1574076779652387E-5</v>
      </c>
    </row>
    <row r="2216" spans="1:18" x14ac:dyDescent="0.25">
      <c r="A2216" s="1" t="s">
        <v>18325</v>
      </c>
      <c r="B2216" s="1" t="s">
        <v>18326</v>
      </c>
      <c r="C2216" s="9">
        <v>44467.751446759263</v>
      </c>
      <c r="D2216">
        <v>5172.8999999999996</v>
      </c>
      <c r="E2216">
        <v>14</v>
      </c>
      <c r="F2216">
        <v>334.1</v>
      </c>
      <c r="G2216" s="1" t="s">
        <v>18329</v>
      </c>
      <c r="H2216" s="1" t="s">
        <v>18330</v>
      </c>
      <c r="I2216" s="1" t="s">
        <v>18331</v>
      </c>
      <c r="J2216" s="1" t="s">
        <v>18332</v>
      </c>
      <c r="K2216" s="1" t="s">
        <v>18333</v>
      </c>
      <c r="L2216">
        <v>542.8623</v>
      </c>
      <c r="M2216">
        <v>19.225000000000001</v>
      </c>
      <c r="N2216">
        <v>12.552643</v>
      </c>
      <c r="O2216">
        <v>18.537669999999999</v>
      </c>
      <c r="P2216">
        <v>-2.25</v>
      </c>
      <c r="Q2216" s="6">
        <f t="shared" si="34"/>
        <v>2.6701388895162381E-2</v>
      </c>
      <c r="R2216" s="6">
        <f>Q2217-_28092021__3[[#This Row],[Duration]]</f>
        <v>1.1574069503694773E-5</v>
      </c>
    </row>
    <row r="2217" spans="1:18" x14ac:dyDescent="0.25">
      <c r="A2217" s="1" t="s">
        <v>18334</v>
      </c>
      <c r="B2217" s="1" t="s">
        <v>18335</v>
      </c>
      <c r="C2217" s="9">
        <v>44467.751458333332</v>
      </c>
      <c r="D2217">
        <v>5176.8</v>
      </c>
      <c r="E2217">
        <v>12.8</v>
      </c>
      <c r="F2217">
        <v>332.3</v>
      </c>
      <c r="G2217" s="1" t="s">
        <v>18338</v>
      </c>
      <c r="H2217" s="1" t="s">
        <v>18339</v>
      </c>
      <c r="I2217" s="1" t="s">
        <v>18340</v>
      </c>
      <c r="J2217" s="1" t="s">
        <v>18341</v>
      </c>
      <c r="K2217" s="1" t="s">
        <v>18342</v>
      </c>
      <c r="L2217">
        <v>542.61815999999999</v>
      </c>
      <c r="M2217">
        <v>19.220832999999999</v>
      </c>
      <c r="N2217">
        <v>12.606462499999999</v>
      </c>
      <c r="O2217">
        <v>18.374313000000001</v>
      </c>
      <c r="P2217">
        <v>-2.25</v>
      </c>
      <c r="Q2217" s="6">
        <f t="shared" si="34"/>
        <v>2.6712962964666076E-2</v>
      </c>
      <c r="R2217" s="6">
        <f>Q2218-_28092021__3[[#This Row],[Duration]]</f>
        <v>1.1574076779652387E-5</v>
      </c>
    </row>
    <row r="2218" spans="1:18" x14ac:dyDescent="0.25">
      <c r="A2218" s="1" t="s">
        <v>18343</v>
      </c>
      <c r="B2218" s="1" t="s">
        <v>18344</v>
      </c>
      <c r="C2218" s="9">
        <v>44467.751469907409</v>
      </c>
      <c r="D2218">
        <v>5180</v>
      </c>
      <c r="E2218">
        <v>12.2</v>
      </c>
      <c r="F2218">
        <v>329.8</v>
      </c>
      <c r="G2218" s="1" t="s">
        <v>18347</v>
      </c>
      <c r="H2218" s="1" t="s">
        <v>18348</v>
      </c>
      <c r="I2218" s="1" t="s">
        <v>18349</v>
      </c>
      <c r="J2218" s="1" t="s">
        <v>18350</v>
      </c>
      <c r="K2218" s="1" t="s">
        <v>18351</v>
      </c>
      <c r="L2218">
        <v>542.32983000000002</v>
      </c>
      <c r="M2218">
        <v>19.206250000000001</v>
      </c>
      <c r="N2218">
        <v>12.394352</v>
      </c>
      <c r="O2218">
        <v>18.537669999999999</v>
      </c>
      <c r="P2218">
        <v>-2.25</v>
      </c>
      <c r="Q2218" s="6">
        <f t="shared" si="34"/>
        <v>2.6724537041445728E-2</v>
      </c>
      <c r="R2218" s="6">
        <f>Q2219-_28092021__3[[#This Row],[Duration]]</f>
        <v>2.314814628334716E-5</v>
      </c>
    </row>
    <row r="2219" spans="1:18" x14ac:dyDescent="0.25">
      <c r="A2219" s="1" t="s">
        <v>18352</v>
      </c>
      <c r="B2219" s="1" t="s">
        <v>18353</v>
      </c>
      <c r="C2219" s="9">
        <v>44467.751493055555</v>
      </c>
      <c r="D2219">
        <v>5187.8</v>
      </c>
      <c r="E2219">
        <v>13.6</v>
      </c>
      <c r="F2219">
        <v>326.3</v>
      </c>
      <c r="G2219" s="1" t="s">
        <v>18355</v>
      </c>
      <c r="H2219" s="1" t="s">
        <v>18356</v>
      </c>
      <c r="I2219" s="1" t="s">
        <v>18357</v>
      </c>
      <c r="J2219" s="1" t="s">
        <v>18358</v>
      </c>
      <c r="K2219" s="1" t="s">
        <v>18359</v>
      </c>
      <c r="L2219">
        <v>542.01880000000006</v>
      </c>
      <c r="M2219">
        <v>19.197915999999999</v>
      </c>
      <c r="N2219">
        <v>12.337365999999999</v>
      </c>
      <c r="O2219">
        <v>18.392465999999999</v>
      </c>
      <c r="P2219">
        <v>-2.31</v>
      </c>
      <c r="Q2219" s="6">
        <f t="shared" si="34"/>
        <v>2.6747685187729076E-2</v>
      </c>
      <c r="R2219" s="6">
        <f>Q2220-_28092021__3[[#This Row],[Duration]]</f>
        <v>1.1574076779652387E-5</v>
      </c>
    </row>
    <row r="2220" spans="1:18" x14ac:dyDescent="0.25">
      <c r="A2220" s="1" t="s">
        <v>18360</v>
      </c>
      <c r="B2220" s="1" t="s">
        <v>18361</v>
      </c>
      <c r="C2220" s="9">
        <v>44467.751504629632</v>
      </c>
      <c r="D2220">
        <v>5192.8</v>
      </c>
      <c r="E2220">
        <v>15.1</v>
      </c>
      <c r="F2220">
        <v>329.3</v>
      </c>
      <c r="G2220" s="1" t="s">
        <v>18363</v>
      </c>
      <c r="H2220" s="1" t="s">
        <v>18364</v>
      </c>
      <c r="I2220" s="1" t="s">
        <v>18365</v>
      </c>
      <c r="J2220" s="1" t="s">
        <v>18366</v>
      </c>
      <c r="K2220" s="1" t="s">
        <v>18367</v>
      </c>
      <c r="L2220">
        <v>541.69506999999999</v>
      </c>
      <c r="M2220">
        <v>19.193750000000001</v>
      </c>
      <c r="N2220">
        <v>12.198069</v>
      </c>
      <c r="O2220">
        <v>18.465067000000001</v>
      </c>
      <c r="P2220">
        <v>-2.31</v>
      </c>
      <c r="Q2220" s="6">
        <f t="shared" si="34"/>
        <v>2.6759259264508728E-2</v>
      </c>
      <c r="R2220" s="6">
        <f>Q2221-_28092021__3[[#This Row],[Duration]]</f>
        <v>1.1574069503694773E-5</v>
      </c>
    </row>
    <row r="2221" spans="1:18" x14ac:dyDescent="0.25">
      <c r="A2221" s="1" t="s">
        <v>18368</v>
      </c>
      <c r="B2221" s="1" t="s">
        <v>18369</v>
      </c>
      <c r="C2221" s="9">
        <v>44467.751516203702</v>
      </c>
      <c r="D2221">
        <v>5198</v>
      </c>
      <c r="E2221">
        <v>16.600000000000001</v>
      </c>
      <c r="F2221">
        <v>328.9</v>
      </c>
      <c r="G2221" s="1" t="s">
        <v>18372</v>
      </c>
      <c r="H2221" s="1" t="s">
        <v>18373</v>
      </c>
      <c r="I2221" s="1" t="s">
        <v>18374</v>
      </c>
      <c r="J2221" s="1" t="s">
        <v>18375</v>
      </c>
      <c r="K2221" s="1" t="s">
        <v>18376</v>
      </c>
      <c r="L2221">
        <v>541.32129999999995</v>
      </c>
      <c r="M2221">
        <v>19.177084000000001</v>
      </c>
      <c r="N2221">
        <v>12.388019999999999</v>
      </c>
      <c r="O2221">
        <v>18.465067000000001</v>
      </c>
      <c r="P2221">
        <v>-2.31</v>
      </c>
      <c r="Q2221" s="6">
        <f t="shared" si="34"/>
        <v>2.6770833334012423E-2</v>
      </c>
      <c r="R2221" s="6">
        <f>Q2222-_28092021__3[[#This Row],[Duration]]</f>
        <v>1.1574076779652387E-5</v>
      </c>
    </row>
    <row r="2222" spans="1:18" x14ac:dyDescent="0.25">
      <c r="A2222" s="1" t="s">
        <v>18377</v>
      </c>
      <c r="B2222" s="1" t="s">
        <v>18378</v>
      </c>
      <c r="C2222" s="9">
        <v>44467.751527777778</v>
      </c>
      <c r="D2222">
        <v>5203.3999999999996</v>
      </c>
      <c r="E2222">
        <v>18.5</v>
      </c>
      <c r="F2222">
        <v>322.7</v>
      </c>
      <c r="G2222" s="1" t="s">
        <v>18381</v>
      </c>
      <c r="H2222" s="1" t="s">
        <v>18382</v>
      </c>
      <c r="I2222" s="1" t="s">
        <v>18383</v>
      </c>
      <c r="J2222" s="1" t="s">
        <v>18384</v>
      </c>
      <c r="K2222" s="1" t="s">
        <v>18385</v>
      </c>
      <c r="L2222">
        <v>540.90186000000006</v>
      </c>
      <c r="M2222">
        <v>19.175000000000001</v>
      </c>
      <c r="N2222">
        <v>12.251887999999999</v>
      </c>
      <c r="O2222">
        <v>18.392465999999999</v>
      </c>
      <c r="P2222">
        <v>-2.37</v>
      </c>
      <c r="Q2222" s="6">
        <f t="shared" si="34"/>
        <v>2.6782407410792075E-2</v>
      </c>
      <c r="R2222" s="6">
        <f>Q2223-_28092021__3[[#This Row],[Duration]]</f>
        <v>1.1574076779652387E-5</v>
      </c>
    </row>
    <row r="2223" spans="1:18" x14ac:dyDescent="0.25">
      <c r="A2223" s="1" t="s">
        <v>18386</v>
      </c>
      <c r="B2223" s="1" t="s">
        <v>18387</v>
      </c>
      <c r="C2223" s="9">
        <v>44467.751539351855</v>
      </c>
      <c r="D2223">
        <v>5208.3999999999996</v>
      </c>
      <c r="E2223">
        <v>20.399999999999999</v>
      </c>
      <c r="F2223">
        <v>313.39999999999998</v>
      </c>
      <c r="G2223" s="1" t="s">
        <v>18390</v>
      </c>
      <c r="H2223" s="1" t="s">
        <v>18391</v>
      </c>
      <c r="I2223" s="1" t="s">
        <v>18392</v>
      </c>
      <c r="J2223" s="1" t="s">
        <v>18393</v>
      </c>
      <c r="K2223" s="1" t="s">
        <v>18394</v>
      </c>
      <c r="L2223">
        <v>540.5127</v>
      </c>
      <c r="M2223">
        <v>19.168749999999999</v>
      </c>
      <c r="N2223">
        <v>12.340532</v>
      </c>
      <c r="O2223">
        <v>18.428766</v>
      </c>
      <c r="P2223">
        <v>-2.4300000000000002</v>
      </c>
      <c r="Q2223" s="6">
        <f t="shared" si="34"/>
        <v>2.6793981487571727E-2</v>
      </c>
      <c r="R2223" s="6">
        <f>Q2224-_28092021__3[[#This Row],[Duration]]</f>
        <v>1.1574069503694773E-5</v>
      </c>
    </row>
    <row r="2224" spans="1:18" x14ac:dyDescent="0.25">
      <c r="A2224" s="1" t="s">
        <v>18395</v>
      </c>
      <c r="B2224" s="1" t="s">
        <v>18396</v>
      </c>
      <c r="C2224" s="9">
        <v>44467.751550925925</v>
      </c>
      <c r="D2224">
        <v>5213.3</v>
      </c>
      <c r="E2224">
        <v>21.3</v>
      </c>
      <c r="F2224">
        <v>306.60000000000002</v>
      </c>
      <c r="G2224" s="1" t="s">
        <v>18398</v>
      </c>
      <c r="H2224" s="1" t="s">
        <v>18399</v>
      </c>
      <c r="I2224" s="1" t="s">
        <v>18400</v>
      </c>
      <c r="J2224" s="1" t="s">
        <v>18401</v>
      </c>
      <c r="K2224" s="1" t="s">
        <v>18402</v>
      </c>
      <c r="L2224">
        <v>540.10519999999997</v>
      </c>
      <c r="M2224">
        <v>19.15625</v>
      </c>
      <c r="N2224">
        <v>12.831238000000001</v>
      </c>
      <c r="O2224">
        <v>18.392465999999999</v>
      </c>
      <c r="P2224">
        <v>-2.37</v>
      </c>
      <c r="Q2224" s="6">
        <f t="shared" si="34"/>
        <v>2.6805555557075422E-2</v>
      </c>
      <c r="R2224" s="6">
        <f>Q2225-_28092021__3[[#This Row],[Duration]]</f>
        <v>1.1574076779652387E-5</v>
      </c>
    </row>
    <row r="2225" spans="1:18" x14ac:dyDescent="0.25">
      <c r="A2225" s="1" t="s">
        <v>18403</v>
      </c>
      <c r="B2225" s="1" t="s">
        <v>18404</v>
      </c>
      <c r="C2225" s="9">
        <v>44467.751562500001</v>
      </c>
      <c r="D2225">
        <v>5217.7</v>
      </c>
      <c r="E2225">
        <v>20.2</v>
      </c>
      <c r="F2225">
        <v>302.7</v>
      </c>
      <c r="G2225" s="1" t="s">
        <v>18406</v>
      </c>
      <c r="H2225" s="1" t="s">
        <v>18407</v>
      </c>
      <c r="I2225" s="1" t="s">
        <v>18408</v>
      </c>
      <c r="J2225" s="1" t="s">
        <v>18409</v>
      </c>
      <c r="K2225" s="1" t="s">
        <v>18410</v>
      </c>
      <c r="L2225">
        <v>539.73509999999999</v>
      </c>
      <c r="M2225">
        <v>19.149999999999999</v>
      </c>
      <c r="N2225">
        <v>12.261385000000001</v>
      </c>
      <c r="O2225">
        <v>18.446916999999999</v>
      </c>
      <c r="P2225">
        <v>-2.4300000000000002</v>
      </c>
      <c r="Q2225" s="6">
        <f t="shared" si="34"/>
        <v>2.6817129633855075E-2</v>
      </c>
      <c r="R2225" s="6">
        <f>Q2226-_28092021__3[[#This Row],[Duration]]</f>
        <v>1.1574069503694773E-5</v>
      </c>
    </row>
    <row r="2226" spans="1:18" x14ac:dyDescent="0.25">
      <c r="A2226" s="1" t="s">
        <v>18411</v>
      </c>
      <c r="B2226" s="1" t="s">
        <v>18412</v>
      </c>
      <c r="C2226" s="9">
        <v>44467.751574074071</v>
      </c>
      <c r="D2226">
        <v>5222.5</v>
      </c>
      <c r="E2226">
        <v>19.3</v>
      </c>
      <c r="F2226">
        <v>299.8</v>
      </c>
      <c r="G2226" s="1" t="s">
        <v>18414</v>
      </c>
      <c r="H2226" s="1" t="s">
        <v>18415</v>
      </c>
      <c r="I2226" s="1" t="s">
        <v>18416</v>
      </c>
      <c r="J2226" s="1" t="s">
        <v>18417</v>
      </c>
      <c r="K2226" s="1" t="s">
        <v>18418</v>
      </c>
      <c r="L2226">
        <v>539.38793999999996</v>
      </c>
      <c r="M2226">
        <v>19.135415999999999</v>
      </c>
      <c r="N2226">
        <v>12.397516</v>
      </c>
      <c r="O2226">
        <v>18.392465999999999</v>
      </c>
      <c r="P2226">
        <v>-2.4300000000000002</v>
      </c>
      <c r="Q2226" s="6">
        <f t="shared" si="34"/>
        <v>2.6828703703358769E-2</v>
      </c>
      <c r="R2226" s="6">
        <f>Q2227-_28092021__3[[#This Row],[Duration]]</f>
        <v>1.1574076779652387E-5</v>
      </c>
    </row>
    <row r="2227" spans="1:18" x14ac:dyDescent="0.25">
      <c r="A2227" s="1" t="s">
        <v>18419</v>
      </c>
      <c r="B2227" s="1" t="s">
        <v>18420</v>
      </c>
      <c r="C2227" s="9">
        <v>44467.751585648148</v>
      </c>
      <c r="D2227">
        <v>5227.3999999999996</v>
      </c>
      <c r="E2227">
        <v>19.2</v>
      </c>
      <c r="F2227">
        <v>294.8</v>
      </c>
      <c r="G2227" s="1" t="s">
        <v>18422</v>
      </c>
      <c r="H2227" s="1" t="s">
        <v>18423</v>
      </c>
      <c r="I2227" s="1" t="s">
        <v>18424</v>
      </c>
      <c r="J2227" s="1" t="s">
        <v>18425</v>
      </c>
      <c r="K2227" s="1" t="s">
        <v>18426</v>
      </c>
      <c r="L2227">
        <v>539.04443000000003</v>
      </c>
      <c r="M2227">
        <v>19.133333</v>
      </c>
      <c r="N2227">
        <v>12.321536999999999</v>
      </c>
      <c r="O2227">
        <v>18.338013</v>
      </c>
      <c r="P2227">
        <v>-2.5</v>
      </c>
      <c r="Q2227" s="6">
        <f t="shared" si="34"/>
        <v>2.6840277780138422E-2</v>
      </c>
      <c r="R2227" s="6">
        <f>Q2228-_28092021__3[[#This Row],[Duration]]</f>
        <v>1.1574076779652387E-5</v>
      </c>
    </row>
    <row r="2228" spans="1:18" x14ac:dyDescent="0.25">
      <c r="A2228" s="1" t="s">
        <v>18427</v>
      </c>
      <c r="B2228" s="1" t="s">
        <v>18428</v>
      </c>
      <c r="C2228" s="9">
        <v>44467.751597222225</v>
      </c>
      <c r="D2228">
        <v>5231.7</v>
      </c>
      <c r="E2228">
        <v>18.3</v>
      </c>
      <c r="F2228">
        <v>286.3</v>
      </c>
      <c r="G2228" s="1" t="s">
        <v>18431</v>
      </c>
      <c r="H2228" s="1" t="s">
        <v>18432</v>
      </c>
      <c r="I2228" s="1" t="s">
        <v>18433</v>
      </c>
      <c r="J2228" s="1" t="s">
        <v>18434</v>
      </c>
      <c r="K2228" s="1" t="s">
        <v>18435</v>
      </c>
      <c r="L2228">
        <v>538.69039999999995</v>
      </c>
      <c r="M2228">
        <v>19.120832</v>
      </c>
      <c r="N2228">
        <v>12.080933</v>
      </c>
      <c r="O2228">
        <v>18.374313000000001</v>
      </c>
      <c r="P2228">
        <v>-2.5</v>
      </c>
      <c r="Q2228" s="6">
        <f t="shared" si="34"/>
        <v>2.6851851856918074E-2</v>
      </c>
      <c r="R2228" s="6">
        <f>Q2229-_28092021__3[[#This Row],[Duration]]</f>
        <v>1.1574069503694773E-5</v>
      </c>
    </row>
    <row r="2229" spans="1:18" x14ac:dyDescent="0.25">
      <c r="A2229" s="1" t="s">
        <v>18436</v>
      </c>
      <c r="B2229" s="1" t="s">
        <v>18437</v>
      </c>
      <c r="C2229" s="9">
        <v>44467.751608796294</v>
      </c>
      <c r="D2229">
        <v>5237.1000000000004</v>
      </c>
      <c r="E2229">
        <v>15.6</v>
      </c>
      <c r="F2229">
        <v>284.5</v>
      </c>
      <c r="G2229" s="1" t="s">
        <v>18439</v>
      </c>
      <c r="H2229" s="1" t="s">
        <v>18440</v>
      </c>
      <c r="I2229" s="1" t="s">
        <v>18441</v>
      </c>
      <c r="J2229" s="1" t="s">
        <v>18442</v>
      </c>
      <c r="K2229" s="1" t="s">
        <v>18443</v>
      </c>
      <c r="L2229">
        <v>538.21360000000004</v>
      </c>
      <c r="M2229">
        <v>19.125</v>
      </c>
      <c r="N2229">
        <v>12.093595499999999</v>
      </c>
      <c r="O2229">
        <v>18.392465999999999</v>
      </c>
      <c r="P2229">
        <v>-2.5</v>
      </c>
      <c r="Q2229" s="6">
        <f t="shared" si="34"/>
        <v>2.6863425926421769E-2</v>
      </c>
      <c r="R2229" s="6">
        <f>Q2230-_28092021__3[[#This Row],[Duration]]</f>
        <v>1.1574076779652387E-5</v>
      </c>
    </row>
    <row r="2230" spans="1:18" x14ac:dyDescent="0.25">
      <c r="A2230" s="1" t="s">
        <v>18444</v>
      </c>
      <c r="B2230" s="1" t="s">
        <v>18445</v>
      </c>
      <c r="C2230" s="9">
        <v>44467.751620370371</v>
      </c>
      <c r="D2230">
        <v>5242.7</v>
      </c>
      <c r="E2230">
        <v>12.8</v>
      </c>
      <c r="F2230">
        <v>292.5</v>
      </c>
      <c r="G2230" s="1" t="s">
        <v>18448</v>
      </c>
      <c r="H2230" s="1" t="s">
        <v>18449</v>
      </c>
      <c r="I2230" s="1" t="s">
        <v>18450</v>
      </c>
      <c r="J2230" s="1" t="s">
        <v>18451</v>
      </c>
      <c r="K2230" s="1" t="s">
        <v>18452</v>
      </c>
      <c r="L2230">
        <v>537.79909999999995</v>
      </c>
      <c r="M2230">
        <v>19.110416000000001</v>
      </c>
      <c r="N2230">
        <v>12.204401000000001</v>
      </c>
      <c r="O2230">
        <v>18.338013</v>
      </c>
      <c r="P2230">
        <v>-2.56</v>
      </c>
      <c r="Q2230" s="6">
        <f t="shared" si="34"/>
        <v>2.6875000003201421E-2</v>
      </c>
      <c r="R2230" s="6">
        <f>Q2231-_28092021__3[[#This Row],[Duration]]</f>
        <v>1.1574076779652387E-5</v>
      </c>
    </row>
    <row r="2231" spans="1:18" x14ac:dyDescent="0.25">
      <c r="A2231" s="1" t="s">
        <v>18453</v>
      </c>
      <c r="B2231" s="1" t="s">
        <v>18454</v>
      </c>
      <c r="C2231" s="9">
        <v>44467.751631944448</v>
      </c>
      <c r="D2231">
        <v>5248.4</v>
      </c>
      <c r="E2231">
        <v>10.5</v>
      </c>
      <c r="F2231">
        <v>304.8</v>
      </c>
      <c r="G2231" s="1" t="s">
        <v>18456</v>
      </c>
      <c r="H2231" s="1" t="s">
        <v>18457</v>
      </c>
      <c r="I2231" s="1" t="s">
        <v>18458</v>
      </c>
      <c r="J2231" s="1" t="s">
        <v>18459</v>
      </c>
      <c r="K2231" s="1" t="s">
        <v>18460</v>
      </c>
      <c r="L2231">
        <v>537.40282999999999</v>
      </c>
      <c r="M2231">
        <v>19.110416000000001</v>
      </c>
      <c r="N2231">
        <v>12.150581000000001</v>
      </c>
      <c r="O2231">
        <v>18.265409999999999</v>
      </c>
      <c r="P2231">
        <v>-2.56</v>
      </c>
      <c r="Q2231" s="6">
        <f t="shared" si="34"/>
        <v>2.6886574079981074E-2</v>
      </c>
      <c r="R2231" s="6">
        <f>Q2232-_28092021__3[[#This Row],[Duration]]</f>
        <v>1.1574069503694773E-5</v>
      </c>
    </row>
    <row r="2232" spans="1:18" x14ac:dyDescent="0.25">
      <c r="A2232" s="1" t="s">
        <v>18461</v>
      </c>
      <c r="B2232" s="1" t="s">
        <v>18462</v>
      </c>
      <c r="C2232" s="9">
        <v>44467.751643518517</v>
      </c>
      <c r="D2232">
        <v>5254.3</v>
      </c>
      <c r="E2232">
        <v>9.9</v>
      </c>
      <c r="F2232">
        <v>313.89999999999998</v>
      </c>
      <c r="G2232" s="1" t="s">
        <v>18464</v>
      </c>
      <c r="H2232" s="1" t="s">
        <v>18465</v>
      </c>
      <c r="I2232" s="1" t="s">
        <v>18466</v>
      </c>
      <c r="J2232" s="1" t="s">
        <v>18467</v>
      </c>
      <c r="K2232" s="1" t="s">
        <v>18468</v>
      </c>
      <c r="L2232">
        <v>536.96900000000005</v>
      </c>
      <c r="M2232">
        <v>19.106249999999999</v>
      </c>
      <c r="N2232">
        <v>13.587873</v>
      </c>
      <c r="O2232">
        <v>18.301711999999998</v>
      </c>
      <c r="P2232">
        <v>-2.56</v>
      </c>
      <c r="Q2232" s="6">
        <f t="shared" si="34"/>
        <v>2.6898148149484769E-2</v>
      </c>
      <c r="R2232" s="6">
        <f>Q2233-_28092021__3[[#This Row],[Duration]]</f>
        <v>1.1574076779652387E-5</v>
      </c>
    </row>
    <row r="2233" spans="1:18" x14ac:dyDescent="0.25">
      <c r="A2233" s="1" t="s">
        <v>18469</v>
      </c>
      <c r="B2233" s="1" t="s">
        <v>18470</v>
      </c>
      <c r="C2233" s="9">
        <v>44467.751655092594</v>
      </c>
      <c r="D2233">
        <v>5260.1</v>
      </c>
      <c r="E2233">
        <v>11</v>
      </c>
      <c r="F2233">
        <v>312.8</v>
      </c>
      <c r="G2233" s="1" t="s">
        <v>18472</v>
      </c>
      <c r="H2233" s="1" t="s">
        <v>18473</v>
      </c>
      <c r="I2233" s="1" t="s">
        <v>18474</v>
      </c>
      <c r="J2233" s="1" t="s">
        <v>18475</v>
      </c>
      <c r="K2233" s="1" t="s">
        <v>18476</v>
      </c>
      <c r="L2233">
        <v>536.54614000000004</v>
      </c>
      <c r="M2233">
        <v>19.102083</v>
      </c>
      <c r="N2233">
        <v>11.979626</v>
      </c>
      <c r="O2233">
        <v>18.392465999999999</v>
      </c>
      <c r="P2233">
        <v>-2.56</v>
      </c>
      <c r="Q2233" s="6">
        <f t="shared" si="34"/>
        <v>2.6909722226264421E-2</v>
      </c>
      <c r="R2233" s="6">
        <f>Q2234-_28092021__3[[#This Row],[Duration]]</f>
        <v>1.1574069503694773E-5</v>
      </c>
    </row>
    <row r="2234" spans="1:18" x14ac:dyDescent="0.25">
      <c r="A2234" s="1" t="s">
        <v>18477</v>
      </c>
      <c r="B2234" s="1" t="s">
        <v>18478</v>
      </c>
      <c r="C2234" s="9">
        <v>44467.751666666663</v>
      </c>
      <c r="D2234">
        <v>5265.5</v>
      </c>
      <c r="E2234">
        <v>12.3</v>
      </c>
      <c r="F2234">
        <v>317.2</v>
      </c>
      <c r="G2234" s="1" t="s">
        <v>18481</v>
      </c>
      <c r="H2234" s="1" t="s">
        <v>18482</v>
      </c>
      <c r="I2234" s="1" t="s">
        <v>18483</v>
      </c>
      <c r="J2234" s="1" t="s">
        <v>18484</v>
      </c>
      <c r="K2234" s="1" t="s">
        <v>18485</v>
      </c>
      <c r="L2234">
        <v>536.20825000000002</v>
      </c>
      <c r="M2234">
        <v>19.095832999999999</v>
      </c>
      <c r="N2234">
        <v>12.071436</v>
      </c>
      <c r="O2234">
        <v>18.338013</v>
      </c>
      <c r="P2234">
        <v>-2.56</v>
      </c>
      <c r="Q2234" s="6">
        <f t="shared" si="34"/>
        <v>2.6921296295768116E-2</v>
      </c>
      <c r="R2234" s="6">
        <f>Q2235-_28092021__3[[#This Row],[Duration]]</f>
        <v>1.1574076779652387E-5</v>
      </c>
    </row>
    <row r="2235" spans="1:18" x14ac:dyDescent="0.25">
      <c r="A2235" s="1" t="s">
        <v>18486</v>
      </c>
      <c r="B2235" s="1" t="s">
        <v>18487</v>
      </c>
      <c r="C2235" s="9">
        <v>44467.75167824074</v>
      </c>
      <c r="D2235">
        <v>5270.3</v>
      </c>
      <c r="E2235">
        <v>12.8</v>
      </c>
      <c r="F2235">
        <v>328.7</v>
      </c>
      <c r="G2235" s="1" t="s">
        <v>18490</v>
      </c>
      <c r="H2235" s="1" t="s">
        <v>18491</v>
      </c>
      <c r="I2235" s="1" t="s">
        <v>18492</v>
      </c>
      <c r="J2235" s="1" t="s">
        <v>18493</v>
      </c>
      <c r="K2235" s="1" t="s">
        <v>18494</v>
      </c>
      <c r="L2235">
        <v>535.93409999999994</v>
      </c>
      <c r="M2235">
        <v>19.068750000000001</v>
      </c>
      <c r="N2235">
        <v>11.973293</v>
      </c>
      <c r="O2235">
        <v>18.174655999999999</v>
      </c>
      <c r="P2235">
        <v>-2.68</v>
      </c>
      <c r="Q2235" s="6">
        <f t="shared" si="34"/>
        <v>2.6932870372547768E-2</v>
      </c>
      <c r="R2235" s="6">
        <f>Q2236-_28092021__3[[#This Row],[Duration]]</f>
        <v>1.1574076779652387E-5</v>
      </c>
    </row>
    <row r="2236" spans="1:18" x14ac:dyDescent="0.25">
      <c r="A2236" s="1" t="s">
        <v>18495</v>
      </c>
      <c r="B2236" s="1" t="s">
        <v>18496</v>
      </c>
      <c r="C2236" s="9">
        <v>44467.751689814817</v>
      </c>
      <c r="D2236">
        <v>5274.4</v>
      </c>
      <c r="E2236">
        <v>13</v>
      </c>
      <c r="F2236">
        <v>337.2</v>
      </c>
      <c r="G2236" s="1" t="s">
        <v>18498</v>
      </c>
      <c r="H2236" s="1" t="s">
        <v>18499</v>
      </c>
      <c r="I2236" s="1" t="s">
        <v>18500</v>
      </c>
      <c r="J2236" s="1" t="s">
        <v>18501</v>
      </c>
      <c r="K2236" s="1" t="s">
        <v>18502</v>
      </c>
      <c r="L2236">
        <v>535.62329999999997</v>
      </c>
      <c r="M2236">
        <v>19.03125</v>
      </c>
      <c r="N2236">
        <v>11.830831999999999</v>
      </c>
      <c r="O2236">
        <v>18.319862000000001</v>
      </c>
      <c r="P2236">
        <v>-2.68</v>
      </c>
      <c r="Q2236" s="6">
        <f t="shared" si="34"/>
        <v>2.694444444932742E-2</v>
      </c>
      <c r="R2236" s="6">
        <f>Q2237-_28092021__3[[#This Row],[Duration]]</f>
        <v>1.1574069503694773E-5</v>
      </c>
    </row>
    <row r="2237" spans="1:18" x14ac:dyDescent="0.25">
      <c r="A2237" s="1" t="s">
        <v>18503</v>
      </c>
      <c r="B2237" s="1" t="s">
        <v>18504</v>
      </c>
      <c r="C2237" s="9">
        <v>44467.751701388886</v>
      </c>
      <c r="D2237">
        <v>5278.6</v>
      </c>
      <c r="E2237">
        <v>12.1</v>
      </c>
      <c r="F2237">
        <v>329.9</v>
      </c>
      <c r="G2237" s="1" t="s">
        <v>18506</v>
      </c>
      <c r="H2237" s="1" t="s">
        <v>18507</v>
      </c>
      <c r="I2237" s="1" t="s">
        <v>18508</v>
      </c>
      <c r="J2237" s="1" t="s">
        <v>18509</v>
      </c>
      <c r="K2237" s="1" t="s">
        <v>18510</v>
      </c>
      <c r="L2237">
        <v>535.26610000000005</v>
      </c>
      <c r="M2237">
        <v>19.033332999999999</v>
      </c>
      <c r="N2237">
        <v>12.055607</v>
      </c>
      <c r="O2237">
        <v>18.229109000000001</v>
      </c>
      <c r="P2237">
        <v>-2.68</v>
      </c>
      <c r="Q2237" s="6">
        <f t="shared" si="34"/>
        <v>2.6956018518831115E-2</v>
      </c>
      <c r="R2237" s="6">
        <f>Q2238-_28092021__3[[#This Row],[Duration]]</f>
        <v>1.1574076779652387E-5</v>
      </c>
    </row>
    <row r="2238" spans="1:18" x14ac:dyDescent="0.25">
      <c r="A2238" s="1" t="s">
        <v>18511</v>
      </c>
      <c r="B2238" s="1" t="s">
        <v>18512</v>
      </c>
      <c r="C2238" s="9">
        <v>44467.751712962963</v>
      </c>
      <c r="D2238">
        <v>5283</v>
      </c>
      <c r="E2238">
        <v>11.1</v>
      </c>
      <c r="F2238">
        <v>315.10000000000002</v>
      </c>
      <c r="G2238" s="1" t="s">
        <v>18514</v>
      </c>
      <c r="H2238" s="1" t="s">
        <v>18515</v>
      </c>
      <c r="I2238" s="1" t="s">
        <v>18516</v>
      </c>
      <c r="J2238" s="1" t="s">
        <v>18517</v>
      </c>
      <c r="K2238" s="1" t="s">
        <v>18518</v>
      </c>
      <c r="L2238">
        <v>534.88085999999998</v>
      </c>
      <c r="M2238">
        <v>19.016666000000001</v>
      </c>
      <c r="N2238">
        <v>11.890981999999999</v>
      </c>
      <c r="O2238">
        <v>18.247260000000001</v>
      </c>
      <c r="P2238">
        <v>-2.62</v>
      </c>
      <c r="Q2238" s="6">
        <f t="shared" si="34"/>
        <v>2.6967592595610768E-2</v>
      </c>
      <c r="R2238" s="6">
        <f>Q2239-_28092021__3[[#This Row],[Duration]]</f>
        <v>1.1574076779652387E-5</v>
      </c>
    </row>
    <row r="2239" spans="1:18" x14ac:dyDescent="0.25">
      <c r="A2239" s="1" t="s">
        <v>18519</v>
      </c>
      <c r="B2239" s="1" t="s">
        <v>18520</v>
      </c>
      <c r="C2239" s="9">
        <v>44467.75172453704</v>
      </c>
      <c r="D2239">
        <v>5288</v>
      </c>
      <c r="E2239">
        <v>10.199999999999999</v>
      </c>
      <c r="F2239">
        <v>310.3</v>
      </c>
      <c r="G2239" s="1" t="s">
        <v>18522</v>
      </c>
      <c r="H2239" s="1" t="s">
        <v>18523</v>
      </c>
      <c r="I2239" s="1" t="s">
        <v>18524</v>
      </c>
      <c r="J2239" s="1" t="s">
        <v>18525</v>
      </c>
      <c r="K2239" s="1" t="s">
        <v>18526</v>
      </c>
      <c r="L2239">
        <v>534.51149999999996</v>
      </c>
      <c r="M2239">
        <v>19.012499999999999</v>
      </c>
      <c r="N2239">
        <v>11.767515</v>
      </c>
      <c r="O2239">
        <v>18.283562</v>
      </c>
      <c r="P2239">
        <v>-2.75</v>
      </c>
      <c r="Q2239" s="6">
        <f t="shared" si="34"/>
        <v>2.697916667239042E-2</v>
      </c>
      <c r="R2239" s="6">
        <f>Q2240-_28092021__3[[#This Row],[Duration]]</f>
        <v>1.1574069503694773E-5</v>
      </c>
    </row>
    <row r="2240" spans="1:18" x14ac:dyDescent="0.25">
      <c r="A2240" s="1" t="s">
        <v>18527</v>
      </c>
      <c r="B2240" s="1" t="s">
        <v>18528</v>
      </c>
      <c r="C2240" s="9">
        <v>44467.751736111109</v>
      </c>
      <c r="D2240">
        <v>5292.6</v>
      </c>
      <c r="E2240">
        <v>9</v>
      </c>
      <c r="F2240">
        <v>304.7</v>
      </c>
      <c r="G2240" s="1" t="s">
        <v>18530</v>
      </c>
      <c r="H2240" s="1" t="s">
        <v>18531</v>
      </c>
      <c r="I2240" s="1" t="s">
        <v>18532</v>
      </c>
      <c r="J2240" s="1" t="s">
        <v>18533</v>
      </c>
      <c r="K2240" s="1" t="s">
        <v>18534</v>
      </c>
      <c r="L2240">
        <v>534.12840000000006</v>
      </c>
      <c r="M2240">
        <v>19.004168</v>
      </c>
      <c r="N2240">
        <v>11.875152999999999</v>
      </c>
      <c r="O2240">
        <v>18.247260000000001</v>
      </c>
      <c r="P2240">
        <v>-2.75</v>
      </c>
      <c r="Q2240" s="6">
        <f t="shared" si="34"/>
        <v>2.6990740741894115E-2</v>
      </c>
      <c r="R2240" s="6">
        <f>Q2241-_28092021__3[[#This Row],[Duration]]</f>
        <v>1.1574076779652387E-5</v>
      </c>
    </row>
    <row r="2241" spans="1:18" x14ac:dyDescent="0.25">
      <c r="A2241" s="1" t="s">
        <v>18535</v>
      </c>
      <c r="B2241" s="1" t="s">
        <v>18536</v>
      </c>
      <c r="C2241" s="9">
        <v>44467.751747685186</v>
      </c>
      <c r="D2241">
        <v>5297.8</v>
      </c>
      <c r="E2241">
        <v>9.6</v>
      </c>
      <c r="F2241">
        <v>290.2</v>
      </c>
      <c r="G2241" s="1" t="s">
        <v>18538</v>
      </c>
      <c r="H2241" s="1" t="s">
        <v>18539</v>
      </c>
      <c r="I2241" s="1" t="s">
        <v>18540</v>
      </c>
      <c r="J2241" s="1" t="s">
        <v>18541</v>
      </c>
      <c r="K2241" s="1" t="s">
        <v>18542</v>
      </c>
      <c r="L2241">
        <v>533.77589999999998</v>
      </c>
      <c r="M2241">
        <v>18.995832</v>
      </c>
      <c r="N2241">
        <v>11.963797</v>
      </c>
      <c r="O2241">
        <v>18.301711999999998</v>
      </c>
      <c r="P2241">
        <v>-2.81</v>
      </c>
      <c r="Q2241" s="6">
        <f t="shared" si="34"/>
        <v>2.7002314818673767E-2</v>
      </c>
      <c r="R2241" s="6">
        <f>Q2242-_28092021__3[[#This Row],[Duration]]</f>
        <v>1.1574069503694773E-5</v>
      </c>
    </row>
    <row r="2242" spans="1:18" x14ac:dyDescent="0.25">
      <c r="A2242" s="1" t="s">
        <v>18543</v>
      </c>
      <c r="B2242" s="1" t="s">
        <v>18544</v>
      </c>
      <c r="C2242" s="9">
        <v>44467.751759259256</v>
      </c>
      <c r="D2242">
        <v>5302.5</v>
      </c>
      <c r="E2242">
        <v>12.7</v>
      </c>
      <c r="F2242">
        <v>278.7</v>
      </c>
      <c r="G2242" s="1" t="s">
        <v>18546</v>
      </c>
      <c r="H2242" s="1" t="s">
        <v>18547</v>
      </c>
      <c r="I2242" s="1" t="s">
        <v>18548</v>
      </c>
      <c r="J2242" s="1" t="s">
        <v>18549</v>
      </c>
      <c r="K2242" s="1" t="s">
        <v>18550</v>
      </c>
      <c r="L2242">
        <v>533.34130000000005</v>
      </c>
      <c r="M2242">
        <v>18.993749999999999</v>
      </c>
      <c r="N2242">
        <v>12.106260000000001</v>
      </c>
      <c r="O2242">
        <v>18.319862000000001</v>
      </c>
      <c r="P2242">
        <v>-2.81</v>
      </c>
      <c r="Q2242" s="6">
        <f t="shared" si="34"/>
        <v>2.7013888888177462E-2</v>
      </c>
      <c r="R2242" s="6">
        <f>Q2243-_28092021__3[[#This Row],[Duration]]</f>
        <v>1.1574076779652387E-5</v>
      </c>
    </row>
    <row r="2243" spans="1:18" x14ac:dyDescent="0.25">
      <c r="A2243" s="1" t="s">
        <v>18551</v>
      </c>
      <c r="B2243" s="1" t="s">
        <v>18552</v>
      </c>
      <c r="C2243" s="9">
        <v>44467.751770833333</v>
      </c>
      <c r="D2243">
        <v>5308.2</v>
      </c>
      <c r="E2243">
        <v>15.4</v>
      </c>
      <c r="F2243">
        <v>280.3</v>
      </c>
      <c r="G2243" s="1" t="s">
        <v>18555</v>
      </c>
      <c r="H2243" s="1" t="s">
        <v>18556</v>
      </c>
      <c r="I2243" s="1" t="s">
        <v>18557</v>
      </c>
      <c r="J2243" s="1" t="s">
        <v>18558</v>
      </c>
      <c r="K2243" s="1" t="s">
        <v>18559</v>
      </c>
      <c r="L2243">
        <v>532.84500000000003</v>
      </c>
      <c r="M2243">
        <v>18.983333999999999</v>
      </c>
      <c r="N2243">
        <v>11.951134</v>
      </c>
      <c r="O2243">
        <v>18.247260000000001</v>
      </c>
      <c r="P2243">
        <v>-2.87</v>
      </c>
      <c r="Q2243" s="6">
        <f t="shared" si="34"/>
        <v>2.7025462964957114E-2</v>
      </c>
      <c r="R2243" s="6">
        <f>Q2244-_28092021__3[[#This Row],[Duration]]</f>
        <v>1.1574076779652387E-5</v>
      </c>
    </row>
    <row r="2244" spans="1:18" x14ac:dyDescent="0.25">
      <c r="A2244" s="1" t="s">
        <v>18560</v>
      </c>
      <c r="B2244" s="1" t="s">
        <v>18561</v>
      </c>
      <c r="C2244" s="9">
        <v>44467.751782407409</v>
      </c>
      <c r="D2244">
        <v>5314.9</v>
      </c>
      <c r="E2244">
        <v>14.2</v>
      </c>
      <c r="F2244">
        <v>294.10000000000002</v>
      </c>
      <c r="G2244" s="1" t="s">
        <v>18564</v>
      </c>
      <c r="H2244" s="1" t="s">
        <v>18565</v>
      </c>
      <c r="I2244" s="1" t="s">
        <v>18566</v>
      </c>
      <c r="J2244" s="1" t="s">
        <v>18567</v>
      </c>
      <c r="K2244" s="1" t="s">
        <v>18568</v>
      </c>
      <c r="L2244">
        <v>532.37914999999998</v>
      </c>
      <c r="M2244">
        <v>18.977083</v>
      </c>
      <c r="N2244">
        <v>11.884651</v>
      </c>
      <c r="O2244">
        <v>18.229109000000001</v>
      </c>
      <c r="P2244">
        <v>-2.87</v>
      </c>
      <c r="Q2244" s="6">
        <f t="shared" si="34"/>
        <v>2.7037037041736767E-2</v>
      </c>
      <c r="R2244" s="6">
        <f>Q2245-_28092021__3[[#This Row],[Duration]]</f>
        <v>1.1574069503694773E-5</v>
      </c>
    </row>
    <row r="2245" spans="1:18" x14ac:dyDescent="0.25">
      <c r="A2245" s="1" t="s">
        <v>18569</v>
      </c>
      <c r="B2245" s="1" t="s">
        <v>18570</v>
      </c>
      <c r="C2245" s="9">
        <v>44467.751793981479</v>
      </c>
      <c r="D2245">
        <v>5321.7</v>
      </c>
      <c r="E2245">
        <v>12.6</v>
      </c>
      <c r="F2245">
        <v>311.5</v>
      </c>
      <c r="G2245" s="1" t="s">
        <v>18573</v>
      </c>
      <c r="H2245" s="1" t="s">
        <v>18574</v>
      </c>
      <c r="I2245" s="1" t="s">
        <v>18575</v>
      </c>
      <c r="J2245" s="1" t="s">
        <v>18576</v>
      </c>
      <c r="K2245" s="1" t="s">
        <v>18577</v>
      </c>
      <c r="L2245">
        <v>531.9126</v>
      </c>
      <c r="M2245">
        <v>18.954166000000001</v>
      </c>
      <c r="N2245">
        <v>11.773846000000001</v>
      </c>
      <c r="O2245">
        <v>18.192807999999999</v>
      </c>
      <c r="P2245">
        <v>-2.87</v>
      </c>
      <c r="Q2245" s="6">
        <f t="shared" ref="Q2245:Q2308" si="35">C2245-$C$2</f>
        <v>2.7048611111240461E-2</v>
      </c>
      <c r="R2245" s="6">
        <f>Q2246-_28092021__3[[#This Row],[Duration]]</f>
        <v>1.1574076779652387E-5</v>
      </c>
    </row>
    <row r="2246" spans="1:18" x14ac:dyDescent="0.25">
      <c r="A2246" s="1" t="s">
        <v>18578</v>
      </c>
      <c r="B2246" s="1" t="s">
        <v>18579</v>
      </c>
      <c r="C2246" s="9">
        <v>44467.751805555556</v>
      </c>
      <c r="D2246">
        <v>5329</v>
      </c>
      <c r="E2246">
        <v>14</v>
      </c>
      <c r="F2246">
        <v>317.8</v>
      </c>
      <c r="G2246" s="1" t="s">
        <v>18582</v>
      </c>
      <c r="H2246" s="1" t="s">
        <v>18583</v>
      </c>
      <c r="I2246" s="1" t="s">
        <v>18584</v>
      </c>
      <c r="J2246" s="1" t="s">
        <v>18585</v>
      </c>
      <c r="K2246" s="1" t="s">
        <v>18586</v>
      </c>
      <c r="L2246">
        <v>531.51244999999994</v>
      </c>
      <c r="M2246">
        <v>18.945833</v>
      </c>
      <c r="N2246">
        <v>11.707363000000001</v>
      </c>
      <c r="O2246">
        <v>18.338013</v>
      </c>
      <c r="P2246">
        <v>-2.87</v>
      </c>
      <c r="Q2246" s="6">
        <f t="shared" si="35"/>
        <v>2.7060185188020114E-2</v>
      </c>
      <c r="R2246" s="6">
        <f>Q2247-_28092021__3[[#This Row],[Duration]]</f>
        <v>2.314814628334716E-5</v>
      </c>
    </row>
    <row r="2247" spans="1:18" x14ac:dyDescent="0.25">
      <c r="A2247" s="1" t="s">
        <v>18587</v>
      </c>
      <c r="B2247" s="1" t="s">
        <v>18588</v>
      </c>
      <c r="C2247" s="9">
        <v>44467.751828703702</v>
      </c>
      <c r="D2247">
        <v>5340.3</v>
      </c>
      <c r="E2247">
        <v>18</v>
      </c>
      <c r="F2247">
        <v>322.7</v>
      </c>
      <c r="G2247" s="1" t="s">
        <v>18590</v>
      </c>
      <c r="H2247" s="1" t="s">
        <v>18591</v>
      </c>
      <c r="I2247" s="1" t="s">
        <v>18592</v>
      </c>
      <c r="J2247" s="1" t="s">
        <v>18593</v>
      </c>
      <c r="K2247" s="1" t="s">
        <v>18594</v>
      </c>
      <c r="L2247">
        <v>531.11009999999999</v>
      </c>
      <c r="M2247">
        <v>18.9375</v>
      </c>
      <c r="N2247">
        <v>11.919476</v>
      </c>
      <c r="O2247">
        <v>18.156506</v>
      </c>
      <c r="P2247">
        <v>-2.87</v>
      </c>
      <c r="Q2247" s="6">
        <f t="shared" si="35"/>
        <v>2.7083333334303461E-2</v>
      </c>
      <c r="R2247" s="6">
        <f>Q2248-_28092021__3[[#This Row],[Duration]]</f>
        <v>1.1574076779652387E-5</v>
      </c>
    </row>
    <row r="2248" spans="1:18" x14ac:dyDescent="0.25">
      <c r="A2248" s="1" t="s">
        <v>18595</v>
      </c>
      <c r="B2248" s="1" t="s">
        <v>18596</v>
      </c>
      <c r="C2248" s="9">
        <v>44467.751840277779</v>
      </c>
      <c r="D2248">
        <v>5345.9</v>
      </c>
      <c r="E2248">
        <v>16.399999999999999</v>
      </c>
      <c r="F2248">
        <v>326.10000000000002</v>
      </c>
      <c r="G2248" s="1" t="s">
        <v>18598</v>
      </c>
      <c r="H2248" s="1" t="s">
        <v>18599</v>
      </c>
      <c r="I2248" s="1" t="s">
        <v>18600</v>
      </c>
      <c r="J2248" s="1" t="s">
        <v>18601</v>
      </c>
      <c r="K2248" s="1" t="s">
        <v>18602</v>
      </c>
      <c r="L2248">
        <v>530.70654000000002</v>
      </c>
      <c r="M2248">
        <v>18.922916000000001</v>
      </c>
      <c r="N2248">
        <v>11.970129</v>
      </c>
      <c r="O2248">
        <v>18.301711999999998</v>
      </c>
      <c r="P2248">
        <v>-3</v>
      </c>
      <c r="Q2248" s="6">
        <f t="shared" si="35"/>
        <v>2.7094907411083113E-2</v>
      </c>
      <c r="R2248" s="6">
        <f>Q2249-_28092021__3[[#This Row],[Duration]]</f>
        <v>1.1574076779652387E-5</v>
      </c>
    </row>
    <row r="2249" spans="1:18" x14ac:dyDescent="0.25">
      <c r="A2249" s="1" t="s">
        <v>18603</v>
      </c>
      <c r="B2249" s="1" t="s">
        <v>18604</v>
      </c>
      <c r="C2249" s="9">
        <v>44467.751851851855</v>
      </c>
      <c r="D2249">
        <v>5351.8</v>
      </c>
      <c r="E2249">
        <v>13.5</v>
      </c>
      <c r="F2249">
        <v>330</v>
      </c>
      <c r="G2249" s="1" t="s">
        <v>18607</v>
      </c>
      <c r="H2249" s="1" t="s">
        <v>18608</v>
      </c>
      <c r="I2249" s="1" t="s">
        <v>18609</v>
      </c>
      <c r="J2249" s="1" t="s">
        <v>18610</v>
      </c>
      <c r="K2249" s="1" t="s">
        <v>18611</v>
      </c>
      <c r="L2249">
        <v>530.28489999999999</v>
      </c>
      <c r="M2249">
        <v>18.918749999999999</v>
      </c>
      <c r="N2249">
        <v>11.640881</v>
      </c>
      <c r="O2249">
        <v>18.156506</v>
      </c>
      <c r="P2249">
        <v>-3</v>
      </c>
      <c r="Q2249" s="6">
        <f t="shared" si="35"/>
        <v>2.7106481487862766E-2</v>
      </c>
      <c r="R2249" s="6">
        <f>Q2250-_28092021__3[[#This Row],[Duration]]</f>
        <v>1.1574069503694773E-5</v>
      </c>
    </row>
    <row r="2250" spans="1:18" x14ac:dyDescent="0.25">
      <c r="A2250" s="1" t="s">
        <v>18612</v>
      </c>
      <c r="B2250" s="1" t="s">
        <v>18613</v>
      </c>
      <c r="C2250" s="9">
        <v>44467.751863425925</v>
      </c>
      <c r="D2250">
        <v>5357.6</v>
      </c>
      <c r="E2250">
        <v>13.5</v>
      </c>
      <c r="F2250">
        <v>329.4</v>
      </c>
      <c r="G2250" s="1" t="s">
        <v>18615</v>
      </c>
      <c r="H2250" s="1" t="s">
        <v>18616</v>
      </c>
      <c r="I2250" s="1" t="s">
        <v>18617</v>
      </c>
      <c r="J2250" s="1" t="s">
        <v>18618</v>
      </c>
      <c r="K2250" s="1" t="s">
        <v>18619</v>
      </c>
      <c r="L2250">
        <v>529.88940000000002</v>
      </c>
      <c r="M2250">
        <v>18.916665999999999</v>
      </c>
      <c r="N2250">
        <v>11.745354000000001</v>
      </c>
      <c r="O2250">
        <v>18.174655999999999</v>
      </c>
      <c r="P2250">
        <v>-3</v>
      </c>
      <c r="Q2250" s="6">
        <f t="shared" si="35"/>
        <v>2.7118055557366461E-2</v>
      </c>
      <c r="R2250" s="6">
        <f>Q2251-_28092021__3[[#This Row],[Duration]]</f>
        <v>1.1574076779652387E-5</v>
      </c>
    </row>
    <row r="2251" spans="1:18" x14ac:dyDescent="0.25">
      <c r="A2251" s="1" t="s">
        <v>18620</v>
      </c>
      <c r="B2251" s="1" t="s">
        <v>18621</v>
      </c>
      <c r="C2251" s="9">
        <v>44467.751875000002</v>
      </c>
      <c r="D2251">
        <v>5362.3</v>
      </c>
      <c r="E2251">
        <v>15.8</v>
      </c>
      <c r="F2251">
        <v>326.8</v>
      </c>
      <c r="G2251" s="1" t="s">
        <v>18624</v>
      </c>
      <c r="H2251" s="1" t="s">
        <v>18625</v>
      </c>
      <c r="I2251" s="1" t="s">
        <v>18626</v>
      </c>
      <c r="J2251" s="1" t="s">
        <v>18627</v>
      </c>
      <c r="K2251" s="1" t="s">
        <v>18628</v>
      </c>
      <c r="L2251">
        <v>529.57275000000004</v>
      </c>
      <c r="M2251">
        <v>18.90625</v>
      </c>
      <c r="N2251">
        <v>11.840328</v>
      </c>
      <c r="O2251">
        <v>18.156506</v>
      </c>
      <c r="P2251">
        <v>-3</v>
      </c>
      <c r="Q2251" s="6">
        <f t="shared" si="35"/>
        <v>2.7129629634146113E-2</v>
      </c>
      <c r="R2251" s="6">
        <f>Q2252-_28092021__3[[#This Row],[Duration]]</f>
        <v>1.1574069503694773E-5</v>
      </c>
    </row>
    <row r="2252" spans="1:18" x14ac:dyDescent="0.25">
      <c r="A2252" s="1" t="s">
        <v>18629</v>
      </c>
      <c r="B2252" s="1" t="s">
        <v>18630</v>
      </c>
      <c r="C2252" s="9">
        <v>44467.751886574071</v>
      </c>
      <c r="D2252">
        <v>5366.2</v>
      </c>
      <c r="E2252">
        <v>18.899999999999999</v>
      </c>
      <c r="F2252">
        <v>324.5</v>
      </c>
      <c r="G2252" s="1" t="s">
        <v>18632</v>
      </c>
      <c r="H2252" s="1" t="s">
        <v>18633</v>
      </c>
      <c r="I2252" s="1" t="s">
        <v>18634</v>
      </c>
      <c r="J2252" s="1" t="s">
        <v>18635</v>
      </c>
      <c r="K2252" s="1" t="s">
        <v>18636</v>
      </c>
      <c r="L2252">
        <v>529.26610000000005</v>
      </c>
      <c r="M2252">
        <v>18.908332999999999</v>
      </c>
      <c r="N2252">
        <v>11.659876000000001</v>
      </c>
      <c r="O2252">
        <v>18.156506</v>
      </c>
      <c r="P2252">
        <v>-3.06</v>
      </c>
      <c r="Q2252" s="6">
        <f t="shared" si="35"/>
        <v>2.7141203703649808E-2</v>
      </c>
      <c r="R2252" s="6">
        <f>Q2253-_28092021__3[[#This Row],[Duration]]</f>
        <v>1.1574076779652387E-5</v>
      </c>
    </row>
    <row r="2253" spans="1:18" x14ac:dyDescent="0.25">
      <c r="A2253" s="1" t="s">
        <v>18637</v>
      </c>
      <c r="B2253" s="1" t="s">
        <v>18638</v>
      </c>
      <c r="C2253" s="9">
        <v>44467.751898148148</v>
      </c>
      <c r="D2253">
        <v>5371.5</v>
      </c>
      <c r="E2253">
        <v>19.3</v>
      </c>
      <c r="F2253">
        <v>320.2</v>
      </c>
      <c r="G2253" s="1" t="s">
        <v>18641</v>
      </c>
      <c r="H2253" s="1" t="s">
        <v>18642</v>
      </c>
      <c r="I2253" s="1" t="s">
        <v>18643</v>
      </c>
      <c r="J2253" s="1" t="s">
        <v>18644</v>
      </c>
      <c r="K2253" s="1" t="s">
        <v>18645</v>
      </c>
      <c r="L2253">
        <v>528.9126</v>
      </c>
      <c r="M2253">
        <v>18.897917</v>
      </c>
      <c r="N2253">
        <v>9.8616770000000002</v>
      </c>
      <c r="O2253">
        <v>18.174655999999999</v>
      </c>
      <c r="P2253">
        <v>-3.06</v>
      </c>
      <c r="Q2253" s="6">
        <f t="shared" si="35"/>
        <v>2.715277778042946E-2</v>
      </c>
      <c r="R2253" s="6">
        <f>Q2254-_28092021__3[[#This Row],[Duration]]</f>
        <v>1.1574076779652387E-5</v>
      </c>
    </row>
    <row r="2254" spans="1:18" x14ac:dyDescent="0.25">
      <c r="A2254" s="1" t="s">
        <v>18646</v>
      </c>
      <c r="B2254" s="1" t="s">
        <v>18647</v>
      </c>
      <c r="C2254" s="9">
        <v>44467.751909722225</v>
      </c>
      <c r="D2254">
        <v>5376.1</v>
      </c>
      <c r="E2254">
        <v>17.600000000000001</v>
      </c>
      <c r="F2254">
        <v>314.5</v>
      </c>
      <c r="G2254" s="1" t="s">
        <v>18649</v>
      </c>
      <c r="H2254" s="1" t="s">
        <v>18650</v>
      </c>
      <c r="I2254" s="1" t="s">
        <v>18651</v>
      </c>
      <c r="J2254" s="1" t="s">
        <v>18652</v>
      </c>
      <c r="K2254" s="1" t="s">
        <v>18653</v>
      </c>
      <c r="L2254">
        <v>528.51855</v>
      </c>
      <c r="M2254">
        <v>18.887499999999999</v>
      </c>
      <c r="N2254">
        <v>11.723191999999999</v>
      </c>
      <c r="O2254">
        <v>18.102055</v>
      </c>
      <c r="P2254">
        <v>-3.12</v>
      </c>
      <c r="Q2254" s="6">
        <f t="shared" si="35"/>
        <v>2.7164351857209112E-2</v>
      </c>
      <c r="R2254" s="6">
        <f>Q2255-_28092021__3[[#This Row],[Duration]]</f>
        <v>1.1574069503694773E-5</v>
      </c>
    </row>
    <row r="2255" spans="1:18" x14ac:dyDescent="0.25">
      <c r="A2255" s="1" t="s">
        <v>18654</v>
      </c>
      <c r="B2255" s="1" t="s">
        <v>18655</v>
      </c>
      <c r="C2255" s="9">
        <v>44467.751921296294</v>
      </c>
      <c r="D2255">
        <v>5381.3</v>
      </c>
      <c r="E2255">
        <v>17.899999999999999</v>
      </c>
      <c r="F2255">
        <v>310.89999999999998</v>
      </c>
      <c r="G2255" s="1" t="s">
        <v>18657</v>
      </c>
      <c r="H2255" s="1" t="s">
        <v>18658</v>
      </c>
      <c r="I2255" s="1" t="s">
        <v>18659</v>
      </c>
      <c r="J2255" s="1" t="s">
        <v>18660</v>
      </c>
      <c r="K2255" s="1" t="s">
        <v>18661</v>
      </c>
      <c r="L2255">
        <v>528.15309999999999</v>
      </c>
      <c r="M2255">
        <v>18.879168</v>
      </c>
      <c r="N2255">
        <v>11.713696000000001</v>
      </c>
      <c r="O2255">
        <v>18.156506</v>
      </c>
      <c r="P2255">
        <v>-3.12</v>
      </c>
      <c r="Q2255" s="6">
        <f t="shared" si="35"/>
        <v>2.7175925926712807E-2</v>
      </c>
      <c r="R2255" s="6">
        <f>Q2256-_28092021__3[[#This Row],[Duration]]</f>
        <v>1.1574076779652387E-5</v>
      </c>
    </row>
    <row r="2256" spans="1:18" x14ac:dyDescent="0.25">
      <c r="A2256" s="1" t="s">
        <v>18662</v>
      </c>
      <c r="B2256" s="1" t="s">
        <v>18663</v>
      </c>
      <c r="C2256" s="9">
        <v>44467.751932870371</v>
      </c>
      <c r="D2256">
        <v>5387</v>
      </c>
      <c r="E2256">
        <v>19.8</v>
      </c>
      <c r="F2256">
        <v>305.60000000000002</v>
      </c>
      <c r="G2256" s="1" t="s">
        <v>18665</v>
      </c>
      <c r="H2256" s="1" t="s">
        <v>18666</v>
      </c>
      <c r="I2256" s="1" t="s">
        <v>18667</v>
      </c>
      <c r="J2256" s="1" t="s">
        <v>18668</v>
      </c>
      <c r="K2256" s="1" t="s">
        <v>18669</v>
      </c>
      <c r="L2256">
        <v>527.72362999999996</v>
      </c>
      <c r="M2256">
        <v>18.877082999999999</v>
      </c>
      <c r="N2256">
        <v>11.561735000000001</v>
      </c>
      <c r="O2256">
        <v>18.138355000000001</v>
      </c>
      <c r="P2256">
        <v>-3.12</v>
      </c>
      <c r="Q2256" s="6">
        <f t="shared" si="35"/>
        <v>2.718750000349246E-2</v>
      </c>
      <c r="R2256" s="6">
        <f>Q2257-_28092021__3[[#This Row],[Duration]]</f>
        <v>1.1574076779652387E-5</v>
      </c>
    </row>
    <row r="2257" spans="1:18" x14ac:dyDescent="0.25">
      <c r="A2257" s="1" t="s">
        <v>18670</v>
      </c>
      <c r="B2257" s="1" t="s">
        <v>18671</v>
      </c>
      <c r="C2257" s="9">
        <v>44467.751944444448</v>
      </c>
      <c r="D2257">
        <v>5392.3</v>
      </c>
      <c r="E2257">
        <v>20.3</v>
      </c>
      <c r="F2257">
        <v>294.2</v>
      </c>
      <c r="G2257" s="1" t="s">
        <v>18673</v>
      </c>
      <c r="H2257" s="1" t="s">
        <v>18674</v>
      </c>
      <c r="I2257" s="1" t="s">
        <v>18675</v>
      </c>
      <c r="J2257" s="1" t="s">
        <v>18676</v>
      </c>
      <c r="K2257" s="1" t="s">
        <v>18677</v>
      </c>
      <c r="L2257">
        <v>527.28710000000001</v>
      </c>
      <c r="M2257">
        <v>18.870832</v>
      </c>
      <c r="N2257">
        <v>11.571232</v>
      </c>
      <c r="O2257">
        <v>18.174655999999999</v>
      </c>
      <c r="P2257">
        <v>-3.12</v>
      </c>
      <c r="Q2257" s="6">
        <f t="shared" si="35"/>
        <v>2.7199074080272112E-2</v>
      </c>
      <c r="R2257" s="6">
        <f>Q2258-_28092021__3[[#This Row],[Duration]]</f>
        <v>1.1574069503694773E-5</v>
      </c>
    </row>
    <row r="2258" spans="1:18" x14ac:dyDescent="0.25">
      <c r="A2258" s="1" t="s">
        <v>18678</v>
      </c>
      <c r="B2258" s="1" t="s">
        <v>18679</v>
      </c>
      <c r="C2258" s="9">
        <v>44467.751956018517</v>
      </c>
      <c r="D2258">
        <v>5398.4</v>
      </c>
      <c r="E2258">
        <v>17.600000000000001</v>
      </c>
      <c r="F2258">
        <v>285.10000000000002</v>
      </c>
      <c r="G2258" s="1" t="s">
        <v>18681</v>
      </c>
      <c r="H2258" s="1" t="s">
        <v>18682</v>
      </c>
      <c r="I2258" s="1" t="s">
        <v>18683</v>
      </c>
      <c r="J2258" s="1" t="s">
        <v>18684</v>
      </c>
      <c r="K2258" s="1" t="s">
        <v>18685</v>
      </c>
      <c r="L2258">
        <v>526.8655</v>
      </c>
      <c r="M2258">
        <v>18.856249999999999</v>
      </c>
      <c r="N2258">
        <v>11.675705000000001</v>
      </c>
      <c r="O2258">
        <v>18.138355000000001</v>
      </c>
      <c r="P2258">
        <v>-3.18</v>
      </c>
      <c r="Q2258" s="6">
        <f t="shared" si="35"/>
        <v>2.7210648149775807E-2</v>
      </c>
      <c r="R2258" s="6">
        <f>Q2259-_28092021__3[[#This Row],[Duration]]</f>
        <v>1.1574076779652387E-5</v>
      </c>
    </row>
    <row r="2259" spans="1:18" x14ac:dyDescent="0.25">
      <c r="A2259" s="1" t="s">
        <v>18686</v>
      </c>
      <c r="B2259" s="1" t="s">
        <v>18687</v>
      </c>
      <c r="C2259" s="9">
        <v>44467.751967592594</v>
      </c>
      <c r="D2259">
        <v>5404.6</v>
      </c>
      <c r="E2259">
        <v>15.9</v>
      </c>
      <c r="F2259">
        <v>284.60000000000002</v>
      </c>
      <c r="G2259" s="1" t="s">
        <v>18689</v>
      </c>
      <c r="H2259" s="1" t="s">
        <v>18690</v>
      </c>
      <c r="I2259" s="1" t="s">
        <v>18691</v>
      </c>
      <c r="J2259" s="1" t="s">
        <v>18692</v>
      </c>
      <c r="K2259" s="1" t="s">
        <v>18693</v>
      </c>
      <c r="L2259">
        <v>526.47</v>
      </c>
      <c r="M2259">
        <v>18.852083</v>
      </c>
      <c r="N2259">
        <v>11.517412</v>
      </c>
      <c r="O2259">
        <v>18.192807999999999</v>
      </c>
      <c r="P2259">
        <v>-3.18</v>
      </c>
      <c r="Q2259" s="6">
        <f t="shared" si="35"/>
        <v>2.7222222226555459E-2</v>
      </c>
      <c r="R2259" s="6">
        <f>Q2260-_28092021__3[[#This Row],[Duration]]</f>
        <v>1.1574069503694773E-5</v>
      </c>
    </row>
    <row r="2260" spans="1:18" x14ac:dyDescent="0.25">
      <c r="A2260" s="1" t="s">
        <v>18694</v>
      </c>
      <c r="B2260" s="1" t="s">
        <v>18695</v>
      </c>
      <c r="C2260" s="9">
        <v>44467.751979166664</v>
      </c>
      <c r="D2260">
        <v>5410</v>
      </c>
      <c r="E2260">
        <v>16.2</v>
      </c>
      <c r="F2260">
        <v>279.60000000000002</v>
      </c>
      <c r="G2260" s="1" t="s">
        <v>18698</v>
      </c>
      <c r="H2260" s="1" t="s">
        <v>18699</v>
      </c>
      <c r="I2260" s="1" t="s">
        <v>18700</v>
      </c>
      <c r="J2260" s="1" t="s">
        <v>18701</v>
      </c>
      <c r="K2260" s="1" t="s">
        <v>18702</v>
      </c>
      <c r="L2260">
        <v>526.14453000000003</v>
      </c>
      <c r="M2260">
        <v>18.837499999999999</v>
      </c>
      <c r="N2260">
        <v>11.517412</v>
      </c>
      <c r="O2260">
        <v>18.120204999999999</v>
      </c>
      <c r="P2260">
        <v>-3.25</v>
      </c>
      <c r="Q2260" s="6">
        <f t="shared" si="35"/>
        <v>2.7233796296059154E-2</v>
      </c>
      <c r="R2260" s="6">
        <f>Q2261-_28092021__3[[#This Row],[Duration]]</f>
        <v>1.1574076779652387E-5</v>
      </c>
    </row>
    <row r="2261" spans="1:18" x14ac:dyDescent="0.25">
      <c r="A2261" s="1" t="s">
        <v>18703</v>
      </c>
      <c r="B2261" s="1" t="s">
        <v>18704</v>
      </c>
      <c r="C2261" s="9">
        <v>44467.75199074074</v>
      </c>
      <c r="D2261">
        <v>5415.5</v>
      </c>
      <c r="E2261">
        <v>15.7</v>
      </c>
      <c r="F2261">
        <v>271.5</v>
      </c>
      <c r="G2261" s="1" t="s">
        <v>18707</v>
      </c>
      <c r="H2261" s="1" t="s">
        <v>18708</v>
      </c>
      <c r="I2261" s="1" t="s">
        <v>18709</v>
      </c>
      <c r="J2261" s="1" t="s">
        <v>18710</v>
      </c>
      <c r="K2261" s="1" t="s">
        <v>18711</v>
      </c>
      <c r="L2261">
        <v>525.82494999999994</v>
      </c>
      <c r="M2261">
        <v>18.833334000000001</v>
      </c>
      <c r="N2261">
        <v>11.435101</v>
      </c>
      <c r="O2261">
        <v>18.138355000000001</v>
      </c>
      <c r="P2261">
        <v>-3.18</v>
      </c>
      <c r="Q2261" s="6">
        <f t="shared" si="35"/>
        <v>2.7245370372838806E-2</v>
      </c>
      <c r="R2261" s="6">
        <f>Q2262-_28092021__3[[#This Row],[Duration]]</f>
        <v>1.1574076779652387E-5</v>
      </c>
    </row>
    <row r="2262" spans="1:18" x14ac:dyDescent="0.25">
      <c r="A2262" s="1" t="s">
        <v>18712</v>
      </c>
      <c r="B2262" s="1" t="s">
        <v>18713</v>
      </c>
      <c r="C2262" s="9">
        <v>44467.752002314817</v>
      </c>
      <c r="D2262">
        <v>5420.3</v>
      </c>
      <c r="E2262">
        <v>12.6</v>
      </c>
      <c r="F2262">
        <v>270.39999999999998</v>
      </c>
      <c r="G2262" s="1" t="s">
        <v>18715</v>
      </c>
      <c r="H2262" s="1" t="s">
        <v>18716</v>
      </c>
      <c r="I2262" s="1" t="s">
        <v>18717</v>
      </c>
      <c r="J2262" s="1" t="s">
        <v>18718</v>
      </c>
      <c r="K2262" s="1" t="s">
        <v>18719</v>
      </c>
      <c r="L2262">
        <v>525.53830000000005</v>
      </c>
      <c r="M2262">
        <v>18.822915999999999</v>
      </c>
      <c r="N2262">
        <v>11.511082</v>
      </c>
      <c r="O2262">
        <v>18.102055</v>
      </c>
      <c r="P2262">
        <v>-3.31</v>
      </c>
      <c r="Q2262" s="6">
        <f t="shared" si="35"/>
        <v>2.7256944449618459E-2</v>
      </c>
      <c r="R2262" s="6">
        <f>Q2263-_28092021__3[[#This Row],[Duration]]</f>
        <v>1.1574069503694773E-5</v>
      </c>
    </row>
    <row r="2263" spans="1:18" x14ac:dyDescent="0.25">
      <c r="A2263" s="1" t="s">
        <v>18720</v>
      </c>
      <c r="B2263" s="1" t="s">
        <v>18721</v>
      </c>
      <c r="C2263" s="9">
        <v>44467.752013888887</v>
      </c>
      <c r="D2263">
        <v>5424</v>
      </c>
      <c r="E2263">
        <v>9.3000000000000007</v>
      </c>
      <c r="F2263">
        <v>282.39999999999998</v>
      </c>
      <c r="G2263" s="1" t="s">
        <v>18723</v>
      </c>
      <c r="H2263" s="1" t="s">
        <v>18724</v>
      </c>
      <c r="I2263" s="1" t="s">
        <v>18725</v>
      </c>
      <c r="J2263" s="1" t="s">
        <v>18726</v>
      </c>
      <c r="K2263" s="1" t="s">
        <v>18727</v>
      </c>
      <c r="L2263">
        <v>525.20510000000002</v>
      </c>
      <c r="M2263">
        <v>18.820833</v>
      </c>
      <c r="N2263">
        <v>11.577564000000001</v>
      </c>
      <c r="O2263">
        <v>18.120204999999999</v>
      </c>
      <c r="P2263">
        <v>-3.31</v>
      </c>
      <c r="Q2263" s="6">
        <f t="shared" si="35"/>
        <v>2.7268518519122154E-2</v>
      </c>
      <c r="R2263" s="6">
        <f>Q2264-_28092021__3[[#This Row],[Duration]]</f>
        <v>1.1574076779652387E-5</v>
      </c>
    </row>
    <row r="2264" spans="1:18" x14ac:dyDescent="0.25">
      <c r="A2264" s="1" t="s">
        <v>18728</v>
      </c>
      <c r="B2264" s="1" t="s">
        <v>18729</v>
      </c>
      <c r="C2264" s="9">
        <v>44467.752025462964</v>
      </c>
      <c r="D2264">
        <v>5428.8</v>
      </c>
      <c r="E2264">
        <v>8.9</v>
      </c>
      <c r="F2264">
        <v>295.89999999999998</v>
      </c>
      <c r="G2264" s="1" t="s">
        <v>18731</v>
      </c>
      <c r="H2264" s="1" t="s">
        <v>18732</v>
      </c>
      <c r="I2264" s="1" t="s">
        <v>18733</v>
      </c>
      <c r="J2264" s="1" t="s">
        <v>18734</v>
      </c>
      <c r="K2264" s="1" t="s">
        <v>18735</v>
      </c>
      <c r="L2264">
        <v>524.80884000000003</v>
      </c>
      <c r="M2264">
        <v>18.810417000000001</v>
      </c>
      <c r="N2264">
        <v>11.511082</v>
      </c>
      <c r="O2264">
        <v>18.174655999999999</v>
      </c>
      <c r="P2264">
        <v>-3.31</v>
      </c>
      <c r="Q2264" s="6">
        <f t="shared" si="35"/>
        <v>2.7280092595901806E-2</v>
      </c>
      <c r="R2264" s="6">
        <f>Q2265-_28092021__3[[#This Row],[Duration]]</f>
        <v>1.1574076779652387E-5</v>
      </c>
    </row>
    <row r="2265" spans="1:18" x14ac:dyDescent="0.25">
      <c r="A2265" s="1" t="s">
        <v>18736</v>
      </c>
      <c r="B2265" s="1" t="s">
        <v>18737</v>
      </c>
      <c r="C2265" s="9">
        <v>44467.75203703704</v>
      </c>
      <c r="D2265">
        <v>5433.4</v>
      </c>
      <c r="E2265">
        <v>10.199999999999999</v>
      </c>
      <c r="F2265">
        <v>293.60000000000002</v>
      </c>
      <c r="G2265" s="1" t="s">
        <v>18739</v>
      </c>
      <c r="H2265" s="1" t="s">
        <v>18740</v>
      </c>
      <c r="I2265" s="1" t="s">
        <v>18741</v>
      </c>
      <c r="J2265" s="1" t="s">
        <v>18742</v>
      </c>
      <c r="K2265" s="1" t="s">
        <v>18743</v>
      </c>
      <c r="L2265">
        <v>524.45434999999998</v>
      </c>
      <c r="M2265">
        <v>18.804167</v>
      </c>
      <c r="N2265">
        <v>11.412941</v>
      </c>
      <c r="O2265">
        <v>18.047602000000001</v>
      </c>
      <c r="P2265">
        <v>-3.37</v>
      </c>
      <c r="Q2265" s="6">
        <f t="shared" si="35"/>
        <v>2.7291666672681458E-2</v>
      </c>
      <c r="R2265" s="6">
        <f>Q2266-_28092021__3[[#This Row],[Duration]]</f>
        <v>1.1574069503694773E-5</v>
      </c>
    </row>
    <row r="2266" spans="1:18" x14ac:dyDescent="0.25">
      <c r="A2266" s="1" t="s">
        <v>18744</v>
      </c>
      <c r="B2266" s="1" t="s">
        <v>18745</v>
      </c>
      <c r="C2266" s="9">
        <v>44467.75204861111</v>
      </c>
      <c r="D2266">
        <v>5439.4</v>
      </c>
      <c r="E2266">
        <v>9.3000000000000007</v>
      </c>
      <c r="F2266">
        <v>288</v>
      </c>
      <c r="G2266" s="1" t="s">
        <v>18747</v>
      </c>
      <c r="H2266" s="1" t="s">
        <v>18748</v>
      </c>
      <c r="I2266" s="1" t="s">
        <v>18749</v>
      </c>
      <c r="J2266" s="1" t="s">
        <v>18750</v>
      </c>
      <c r="K2266" s="1" t="s">
        <v>18751</v>
      </c>
      <c r="L2266">
        <v>524.16579999999999</v>
      </c>
      <c r="M2266">
        <v>18.806249999999999</v>
      </c>
      <c r="N2266">
        <v>11.390779500000001</v>
      </c>
      <c r="O2266">
        <v>17.99315</v>
      </c>
      <c r="P2266">
        <v>-3.37</v>
      </c>
      <c r="Q2266" s="6">
        <f t="shared" si="35"/>
        <v>2.7303240742185153E-2</v>
      </c>
      <c r="R2266" s="6">
        <f>Q2267-_28092021__3[[#This Row],[Duration]]</f>
        <v>1.1574076779652387E-5</v>
      </c>
    </row>
    <row r="2267" spans="1:18" x14ac:dyDescent="0.25">
      <c r="A2267" s="1" t="s">
        <v>18752</v>
      </c>
      <c r="B2267" s="1" t="s">
        <v>18753</v>
      </c>
      <c r="C2267" s="9">
        <v>44467.752060185187</v>
      </c>
      <c r="D2267">
        <v>5444.1</v>
      </c>
      <c r="E2267">
        <v>7.2</v>
      </c>
      <c r="F2267">
        <v>291.8</v>
      </c>
      <c r="G2267" s="1" t="s">
        <v>18755</v>
      </c>
      <c r="H2267" s="1" t="s">
        <v>18756</v>
      </c>
      <c r="I2267" s="1" t="s">
        <v>18757</v>
      </c>
      <c r="J2267" s="1" t="s">
        <v>18758</v>
      </c>
      <c r="K2267" s="1" t="s">
        <v>18759</v>
      </c>
      <c r="L2267">
        <v>523.86959999999999</v>
      </c>
      <c r="M2267">
        <v>18.795833999999999</v>
      </c>
      <c r="N2267">
        <v>11.485754</v>
      </c>
      <c r="O2267">
        <v>17.99315</v>
      </c>
      <c r="P2267">
        <v>-3.43</v>
      </c>
      <c r="Q2267" s="6">
        <f t="shared" si="35"/>
        <v>2.7314814818964805E-2</v>
      </c>
      <c r="R2267" s="6">
        <f>Q2268-_28092021__3[[#This Row],[Duration]]</f>
        <v>1.1574069503694773E-5</v>
      </c>
    </row>
    <row r="2268" spans="1:18" x14ac:dyDescent="0.25">
      <c r="A2268" s="1" t="s">
        <v>18760</v>
      </c>
      <c r="B2268" s="1" t="s">
        <v>18761</v>
      </c>
      <c r="C2268" s="9">
        <v>44467.752071759256</v>
      </c>
      <c r="D2268">
        <v>5447.5</v>
      </c>
      <c r="E2268">
        <v>7</v>
      </c>
      <c r="F2268">
        <v>296.5</v>
      </c>
      <c r="G2268" s="1" t="s">
        <v>18764</v>
      </c>
      <c r="H2268" s="1" t="s">
        <v>18765</v>
      </c>
      <c r="I2268" s="1" t="s">
        <v>18766</v>
      </c>
      <c r="J2268" s="1" t="s">
        <v>18767</v>
      </c>
      <c r="K2268" s="1" t="s">
        <v>18768</v>
      </c>
      <c r="L2268">
        <v>523.55370000000005</v>
      </c>
      <c r="M2268">
        <v>18.791665999999999</v>
      </c>
      <c r="N2268">
        <v>11.254648</v>
      </c>
      <c r="O2268">
        <v>18.047602000000001</v>
      </c>
      <c r="P2268">
        <v>-3.43</v>
      </c>
      <c r="Q2268" s="6">
        <f t="shared" si="35"/>
        <v>2.73263888884685E-2</v>
      </c>
      <c r="R2268" s="6">
        <f>Q2269-_28092021__3[[#This Row],[Duration]]</f>
        <v>1.1574076779652387E-5</v>
      </c>
    </row>
    <row r="2269" spans="1:18" x14ac:dyDescent="0.25">
      <c r="A2269" s="1" t="s">
        <v>18769</v>
      </c>
      <c r="B2269" s="1" t="s">
        <v>18770</v>
      </c>
      <c r="C2269" s="9">
        <v>44467.752083333333</v>
      </c>
      <c r="D2269">
        <v>5451.5</v>
      </c>
      <c r="E2269">
        <v>8.9</v>
      </c>
      <c r="F2269">
        <v>286.3</v>
      </c>
      <c r="G2269" s="1" t="s">
        <v>18772</v>
      </c>
      <c r="H2269" s="1" t="s">
        <v>18773</v>
      </c>
      <c r="I2269" s="1" t="s">
        <v>18774</v>
      </c>
      <c r="J2269" s="1" t="s">
        <v>18775</v>
      </c>
      <c r="K2269" s="1" t="s">
        <v>18776</v>
      </c>
      <c r="L2269">
        <v>523.27319999999997</v>
      </c>
      <c r="M2269">
        <v>18.785418</v>
      </c>
      <c r="N2269">
        <v>11.317964999999999</v>
      </c>
      <c r="O2269">
        <v>18.065752</v>
      </c>
      <c r="P2269">
        <v>-3.43</v>
      </c>
      <c r="Q2269" s="6">
        <f t="shared" si="35"/>
        <v>2.7337962965248153E-2</v>
      </c>
      <c r="R2269" s="6">
        <f>Q2270-_28092021__3[[#This Row],[Duration]]</f>
        <v>1.1574076779652387E-5</v>
      </c>
    </row>
    <row r="2270" spans="1:18" x14ac:dyDescent="0.25">
      <c r="A2270" s="1" t="s">
        <v>18777</v>
      </c>
      <c r="B2270" s="1" t="s">
        <v>18778</v>
      </c>
      <c r="C2270" s="9">
        <v>44467.75209490741</v>
      </c>
      <c r="D2270">
        <v>5455.4</v>
      </c>
      <c r="E2270">
        <v>10.9</v>
      </c>
      <c r="F2270">
        <v>277.3</v>
      </c>
      <c r="G2270" s="1" t="s">
        <v>18781</v>
      </c>
      <c r="H2270" s="1" t="s">
        <v>18782</v>
      </c>
      <c r="I2270" s="1" t="s">
        <v>18783</v>
      </c>
      <c r="J2270" s="1" t="s">
        <v>18784</v>
      </c>
      <c r="K2270" s="1" t="s">
        <v>18785</v>
      </c>
      <c r="L2270">
        <v>522.93870000000004</v>
      </c>
      <c r="M2270">
        <v>18.772917</v>
      </c>
      <c r="N2270">
        <v>11.460428</v>
      </c>
      <c r="O2270">
        <v>18.083904</v>
      </c>
      <c r="P2270">
        <v>-3.43</v>
      </c>
      <c r="Q2270" s="6">
        <f t="shared" si="35"/>
        <v>2.7349537042027805E-2</v>
      </c>
      <c r="R2270" s="6">
        <f>Q2271-_28092021__3[[#This Row],[Duration]]</f>
        <v>1.1574069503694773E-5</v>
      </c>
    </row>
    <row r="2271" spans="1:18" x14ac:dyDescent="0.25">
      <c r="A2271" s="1" t="s">
        <v>18786</v>
      </c>
      <c r="B2271" s="1" t="s">
        <v>18787</v>
      </c>
      <c r="C2271" s="9">
        <v>44467.752106481479</v>
      </c>
      <c r="D2271">
        <v>5460.1</v>
      </c>
      <c r="E2271">
        <v>10.4</v>
      </c>
      <c r="F2271">
        <v>276</v>
      </c>
      <c r="G2271" s="1" t="s">
        <v>18789</v>
      </c>
      <c r="H2271" s="1" t="s">
        <v>18790</v>
      </c>
      <c r="I2271" s="1" t="s">
        <v>18791</v>
      </c>
      <c r="J2271" s="1" t="s">
        <v>18792</v>
      </c>
      <c r="K2271" s="1" t="s">
        <v>18793</v>
      </c>
      <c r="L2271">
        <v>522.59862999999996</v>
      </c>
      <c r="M2271">
        <v>18.766666000000001</v>
      </c>
      <c r="N2271">
        <v>11.558569</v>
      </c>
      <c r="O2271">
        <v>18.047602000000001</v>
      </c>
      <c r="P2271">
        <v>-3.43</v>
      </c>
      <c r="Q2271" s="6">
        <f t="shared" si="35"/>
        <v>2.73611111115315E-2</v>
      </c>
      <c r="R2271" s="6">
        <f>Q2272-_28092021__3[[#This Row],[Duration]]</f>
        <v>1.1574076779652387E-5</v>
      </c>
    </row>
    <row r="2272" spans="1:18" x14ac:dyDescent="0.25">
      <c r="A2272" s="1" t="s">
        <v>18794</v>
      </c>
      <c r="B2272" s="1" t="s">
        <v>18795</v>
      </c>
      <c r="C2272" s="9">
        <v>44467.752118055556</v>
      </c>
      <c r="D2272">
        <v>5465.1</v>
      </c>
      <c r="E2272">
        <v>8.5</v>
      </c>
      <c r="F2272">
        <v>281.5</v>
      </c>
      <c r="G2272" s="1" t="s">
        <v>18798</v>
      </c>
      <c r="H2272" s="1" t="s">
        <v>18799</v>
      </c>
      <c r="I2272" s="1" t="s">
        <v>18800</v>
      </c>
      <c r="J2272" s="1" t="s">
        <v>18801</v>
      </c>
      <c r="K2272" s="1" t="s">
        <v>18802</v>
      </c>
      <c r="L2272">
        <v>522.21532999999999</v>
      </c>
      <c r="M2272">
        <v>18.762499999999999</v>
      </c>
      <c r="N2272">
        <v>11.276809999999999</v>
      </c>
      <c r="O2272">
        <v>18.011301</v>
      </c>
      <c r="P2272">
        <v>-3.5</v>
      </c>
      <c r="Q2272" s="6">
        <f t="shared" si="35"/>
        <v>2.7372685188311152E-2</v>
      </c>
      <c r="R2272" s="6">
        <f>Q2273-_28092021__3[[#This Row],[Duration]]</f>
        <v>1.1574076779652387E-5</v>
      </c>
    </row>
    <row r="2273" spans="1:18" x14ac:dyDescent="0.25">
      <c r="A2273" s="1" t="s">
        <v>18803</v>
      </c>
      <c r="B2273" s="1" t="s">
        <v>18804</v>
      </c>
      <c r="C2273" s="9">
        <v>44467.752129629633</v>
      </c>
      <c r="D2273">
        <v>5470.1</v>
      </c>
      <c r="E2273">
        <v>8.1999999999999993</v>
      </c>
      <c r="F2273">
        <v>280.3</v>
      </c>
      <c r="G2273" s="1" t="s">
        <v>18806</v>
      </c>
      <c r="H2273" s="1" t="s">
        <v>18807</v>
      </c>
      <c r="I2273" s="1" t="s">
        <v>18808</v>
      </c>
      <c r="J2273" s="1" t="s">
        <v>18809</v>
      </c>
      <c r="K2273" s="1" t="s">
        <v>18810</v>
      </c>
      <c r="L2273">
        <v>521.89844000000005</v>
      </c>
      <c r="M2273">
        <v>18.754168</v>
      </c>
      <c r="N2273">
        <v>11.438267</v>
      </c>
      <c r="O2273">
        <v>18.102055</v>
      </c>
      <c r="P2273">
        <v>-3.5</v>
      </c>
      <c r="Q2273" s="6">
        <f t="shared" si="35"/>
        <v>2.7384259265090805E-2</v>
      </c>
      <c r="R2273" s="6">
        <f>Q2274-_28092021__3[[#This Row],[Duration]]</f>
        <v>1.1574069503694773E-5</v>
      </c>
    </row>
    <row r="2274" spans="1:18" x14ac:dyDescent="0.25">
      <c r="A2274" s="1" t="s">
        <v>18811</v>
      </c>
      <c r="B2274" s="1" t="s">
        <v>18812</v>
      </c>
      <c r="C2274" s="9">
        <v>44467.752141203702</v>
      </c>
      <c r="D2274">
        <v>5474.1</v>
      </c>
      <c r="E2274">
        <v>10.7</v>
      </c>
      <c r="F2274">
        <v>271</v>
      </c>
      <c r="G2274" s="1" t="s">
        <v>18814</v>
      </c>
      <c r="H2274" s="1" t="s">
        <v>18815</v>
      </c>
      <c r="I2274" s="1" t="s">
        <v>18816</v>
      </c>
      <c r="J2274" s="1" t="s">
        <v>18817</v>
      </c>
      <c r="K2274" s="1" t="s">
        <v>18818</v>
      </c>
      <c r="L2274">
        <v>521.60473999999999</v>
      </c>
      <c r="M2274">
        <v>18.747917000000001</v>
      </c>
      <c r="N2274">
        <v>11.226156</v>
      </c>
      <c r="O2274">
        <v>18.120204999999999</v>
      </c>
      <c r="P2274">
        <v>-3.56</v>
      </c>
      <c r="Q2274" s="6">
        <f t="shared" si="35"/>
        <v>2.7395833334594499E-2</v>
      </c>
      <c r="R2274" s="6">
        <f>Q2275-_28092021__3[[#This Row],[Duration]]</f>
        <v>1.1574076779652387E-5</v>
      </c>
    </row>
    <row r="2275" spans="1:18" x14ac:dyDescent="0.25">
      <c r="A2275" s="1" t="s">
        <v>18819</v>
      </c>
      <c r="B2275" s="1" t="s">
        <v>18820</v>
      </c>
      <c r="C2275" s="9">
        <v>44467.752152777779</v>
      </c>
      <c r="D2275">
        <v>5478.1</v>
      </c>
      <c r="E2275">
        <v>13.8</v>
      </c>
      <c r="F2275">
        <v>265.3</v>
      </c>
      <c r="G2275" s="1" t="s">
        <v>18822</v>
      </c>
      <c r="H2275" s="1" t="s">
        <v>18823</v>
      </c>
      <c r="I2275" s="1" t="s">
        <v>18824</v>
      </c>
      <c r="J2275" s="1" t="s">
        <v>18825</v>
      </c>
      <c r="K2275" s="1" t="s">
        <v>18826</v>
      </c>
      <c r="L2275">
        <v>521.20730000000003</v>
      </c>
      <c r="M2275">
        <v>18.737500000000001</v>
      </c>
      <c r="N2275">
        <v>11.368618</v>
      </c>
      <c r="O2275">
        <v>18.029451000000002</v>
      </c>
      <c r="P2275">
        <v>-3.62</v>
      </c>
      <c r="Q2275" s="6">
        <f t="shared" si="35"/>
        <v>2.7407407411374152E-2</v>
      </c>
      <c r="R2275" s="6">
        <f>Q2276-_28092021__3[[#This Row],[Duration]]</f>
        <v>1.1574069503694773E-5</v>
      </c>
    </row>
    <row r="2276" spans="1:18" x14ac:dyDescent="0.25">
      <c r="A2276" s="1" t="s">
        <v>18827</v>
      </c>
      <c r="B2276" s="1" t="s">
        <v>18828</v>
      </c>
      <c r="C2276" s="9">
        <v>44467.752164351848</v>
      </c>
      <c r="D2276">
        <v>5483.3</v>
      </c>
      <c r="E2276">
        <v>15</v>
      </c>
      <c r="F2276">
        <v>269.39999999999998</v>
      </c>
      <c r="G2276" s="1" t="s">
        <v>18830</v>
      </c>
      <c r="H2276" s="1" t="s">
        <v>18831</v>
      </c>
      <c r="I2276" s="1" t="s">
        <v>18832</v>
      </c>
      <c r="J2276" s="1" t="s">
        <v>18833</v>
      </c>
      <c r="K2276" s="1" t="s">
        <v>18834</v>
      </c>
      <c r="L2276">
        <v>520.76930000000004</v>
      </c>
      <c r="M2276">
        <v>18.741667</v>
      </c>
      <c r="N2276">
        <v>11.188166000000001</v>
      </c>
      <c r="O2276">
        <v>18.047602000000001</v>
      </c>
      <c r="P2276">
        <v>-3.62</v>
      </c>
      <c r="Q2276" s="6">
        <f t="shared" si="35"/>
        <v>2.7418981480877846E-2</v>
      </c>
      <c r="R2276" s="6">
        <f>Q2277-_28092021__3[[#This Row],[Duration]]</f>
        <v>2.3148153559304774E-5</v>
      </c>
    </row>
    <row r="2277" spans="1:18" x14ac:dyDescent="0.25">
      <c r="A2277" s="1" t="s">
        <v>18835</v>
      </c>
      <c r="B2277" s="1" t="s">
        <v>18836</v>
      </c>
      <c r="C2277" s="9">
        <v>44467.752187500002</v>
      </c>
      <c r="D2277">
        <v>5495.4</v>
      </c>
      <c r="E2277">
        <v>13.8</v>
      </c>
      <c r="F2277">
        <v>282.10000000000002</v>
      </c>
      <c r="G2277" s="1" t="s">
        <v>18838</v>
      </c>
      <c r="H2277" s="1" t="s">
        <v>18839</v>
      </c>
      <c r="I2277" s="1" t="s">
        <v>18840</v>
      </c>
      <c r="J2277" s="1" t="s">
        <v>18841</v>
      </c>
      <c r="K2277" s="1" t="s">
        <v>18842</v>
      </c>
      <c r="L2277">
        <v>520.33765000000005</v>
      </c>
      <c r="M2277">
        <v>18.720832999999999</v>
      </c>
      <c r="N2277">
        <v>11.286306</v>
      </c>
      <c r="O2277">
        <v>17.99315</v>
      </c>
      <c r="P2277">
        <v>-3.62</v>
      </c>
      <c r="Q2277" s="6">
        <f t="shared" si="35"/>
        <v>2.7442129634437151E-2</v>
      </c>
      <c r="R2277" s="6">
        <f>Q2278-_28092021__3[[#This Row],[Duration]]</f>
        <v>1.1574069503694773E-5</v>
      </c>
    </row>
    <row r="2278" spans="1:18" x14ac:dyDescent="0.25">
      <c r="A2278" s="1" t="s">
        <v>18843</v>
      </c>
      <c r="B2278" s="1" t="s">
        <v>18844</v>
      </c>
      <c r="C2278" s="9">
        <v>44467.752199074072</v>
      </c>
      <c r="D2278">
        <v>5502.4</v>
      </c>
      <c r="E2278">
        <v>17.600000000000001</v>
      </c>
      <c r="F2278">
        <v>282.5</v>
      </c>
      <c r="G2278" s="1" t="s">
        <v>18847</v>
      </c>
      <c r="H2278" s="1" t="s">
        <v>18848</v>
      </c>
      <c r="I2278" s="1" t="s">
        <v>18849</v>
      </c>
      <c r="J2278" s="1" t="s">
        <v>18850</v>
      </c>
      <c r="K2278" s="1" t="s">
        <v>18851</v>
      </c>
      <c r="L2278">
        <v>519.90700000000004</v>
      </c>
      <c r="M2278">
        <v>18.722918</v>
      </c>
      <c r="N2278">
        <v>11.533241</v>
      </c>
      <c r="O2278">
        <v>18.047602000000001</v>
      </c>
      <c r="P2278">
        <v>-3.62</v>
      </c>
      <c r="Q2278" s="6">
        <f t="shared" si="35"/>
        <v>2.7453703703940846E-2</v>
      </c>
      <c r="R2278" s="6">
        <f>Q2279-_28092021__3[[#This Row],[Duration]]</f>
        <v>1.1574076779652387E-5</v>
      </c>
    </row>
    <row r="2279" spans="1:18" x14ac:dyDescent="0.25">
      <c r="A2279" s="1" t="s">
        <v>18852</v>
      </c>
      <c r="B2279" s="1" t="s">
        <v>18853</v>
      </c>
      <c r="C2279" s="9">
        <v>44467.752210648148</v>
      </c>
      <c r="D2279">
        <v>5508.1</v>
      </c>
      <c r="E2279">
        <v>21.9</v>
      </c>
      <c r="F2279">
        <v>286.39999999999998</v>
      </c>
      <c r="G2279" s="1" t="s">
        <v>18855</v>
      </c>
      <c r="H2279" s="1" t="s">
        <v>18856</v>
      </c>
      <c r="I2279" s="1" t="s">
        <v>18857</v>
      </c>
      <c r="J2279" s="1" t="s">
        <v>18858</v>
      </c>
      <c r="K2279" s="1" t="s">
        <v>18859</v>
      </c>
      <c r="L2279">
        <v>519.51244999999994</v>
      </c>
      <c r="M2279">
        <v>18.710417</v>
      </c>
      <c r="N2279">
        <v>11.219823999999999</v>
      </c>
      <c r="O2279">
        <v>17.847943999999998</v>
      </c>
      <c r="P2279">
        <v>-3.62</v>
      </c>
      <c r="Q2279" s="6">
        <f t="shared" si="35"/>
        <v>2.7465277780720498E-2</v>
      </c>
      <c r="R2279" s="6">
        <f>Q2280-_28092021__3[[#This Row],[Duration]]</f>
        <v>1.1574076779652387E-5</v>
      </c>
    </row>
    <row r="2280" spans="1:18" x14ac:dyDescent="0.25">
      <c r="A2280" s="1" t="s">
        <v>18860</v>
      </c>
      <c r="B2280" s="1" t="s">
        <v>18861</v>
      </c>
      <c r="C2280" s="9">
        <v>44467.752222222225</v>
      </c>
      <c r="D2280">
        <v>5514.2</v>
      </c>
      <c r="E2280">
        <v>22.1</v>
      </c>
      <c r="F2280">
        <v>292.60000000000002</v>
      </c>
      <c r="G2280" s="1" t="s">
        <v>18865</v>
      </c>
      <c r="H2280" s="1" t="s">
        <v>18866</v>
      </c>
      <c r="I2280" s="1" t="s">
        <v>18867</v>
      </c>
      <c r="J2280" s="1" t="s">
        <v>18868</v>
      </c>
      <c r="K2280" s="1" t="s">
        <v>18869</v>
      </c>
      <c r="L2280">
        <v>519.14480000000003</v>
      </c>
      <c r="M2280">
        <v>18.685417000000001</v>
      </c>
      <c r="N2280">
        <v>11.169169999999999</v>
      </c>
      <c r="O2280">
        <v>17.99315</v>
      </c>
      <c r="P2280">
        <v>-3.68</v>
      </c>
      <c r="Q2280" s="6">
        <f t="shared" si="35"/>
        <v>2.7476851857500151E-2</v>
      </c>
      <c r="R2280" s="6">
        <f>Q2281-_28092021__3[[#This Row],[Duration]]</f>
        <v>1.1574069503694773E-5</v>
      </c>
    </row>
    <row r="2281" spans="1:18" x14ac:dyDescent="0.25">
      <c r="A2281" s="1" t="s">
        <v>18870</v>
      </c>
      <c r="B2281" s="1" t="s">
        <v>18871</v>
      </c>
      <c r="C2281" s="9">
        <v>44467.752233796295</v>
      </c>
      <c r="D2281">
        <v>5519.4</v>
      </c>
      <c r="E2281">
        <v>19.5</v>
      </c>
      <c r="F2281">
        <v>301.10000000000002</v>
      </c>
      <c r="G2281" s="1" t="s">
        <v>18873</v>
      </c>
      <c r="H2281" s="1" t="s">
        <v>18874</v>
      </c>
      <c r="I2281" s="1" t="s">
        <v>18875</v>
      </c>
      <c r="J2281" s="1" t="s">
        <v>18876</v>
      </c>
      <c r="K2281" s="1" t="s">
        <v>18877</v>
      </c>
      <c r="L2281">
        <v>518.77440000000001</v>
      </c>
      <c r="M2281">
        <v>18.670833999999999</v>
      </c>
      <c r="N2281">
        <v>11.295805</v>
      </c>
      <c r="O2281">
        <v>17.99315</v>
      </c>
      <c r="P2281">
        <v>-3.68</v>
      </c>
      <c r="Q2281" s="6">
        <f t="shared" si="35"/>
        <v>2.7488425927003846E-2</v>
      </c>
      <c r="R2281" s="6">
        <f>Q2282-_28092021__3[[#This Row],[Duration]]</f>
        <v>1.1574076779652387E-5</v>
      </c>
    </row>
    <row r="2282" spans="1:18" x14ac:dyDescent="0.25">
      <c r="A2282" s="1" t="s">
        <v>18878</v>
      </c>
      <c r="B2282" s="1" t="s">
        <v>18879</v>
      </c>
      <c r="C2282" s="9">
        <v>44467.752245370371</v>
      </c>
      <c r="D2282">
        <v>5524.8</v>
      </c>
      <c r="E2282">
        <v>18.100000000000001</v>
      </c>
      <c r="F2282">
        <v>307.7</v>
      </c>
      <c r="G2282" s="1" t="s">
        <v>18881</v>
      </c>
      <c r="H2282" s="1" t="s">
        <v>18882</v>
      </c>
      <c r="I2282" s="1" t="s">
        <v>18883</v>
      </c>
      <c r="J2282" s="1" t="s">
        <v>18884</v>
      </c>
      <c r="K2282" s="1" t="s">
        <v>18885</v>
      </c>
      <c r="L2282">
        <v>518.39844000000005</v>
      </c>
      <c r="M2282">
        <v>18.658332999999999</v>
      </c>
      <c r="N2282">
        <v>11.197661999999999</v>
      </c>
      <c r="O2282">
        <v>17.938697999999999</v>
      </c>
      <c r="P2282">
        <v>-3.68</v>
      </c>
      <c r="Q2282" s="6">
        <f t="shared" si="35"/>
        <v>2.7500000003783498E-2</v>
      </c>
      <c r="R2282" s="6">
        <f>Q2283-_28092021__3[[#This Row],[Duration]]</f>
        <v>1.1574069503694773E-5</v>
      </c>
    </row>
    <row r="2283" spans="1:18" x14ac:dyDescent="0.25">
      <c r="A2283" s="1" t="s">
        <v>18886</v>
      </c>
      <c r="B2283" s="1" t="s">
        <v>18887</v>
      </c>
      <c r="C2283" s="9">
        <v>44467.752256944441</v>
      </c>
      <c r="D2283">
        <v>5530.2</v>
      </c>
      <c r="E2283">
        <v>17.600000000000001</v>
      </c>
      <c r="F2283">
        <v>315.3</v>
      </c>
      <c r="G2283" s="1" t="s">
        <v>18889</v>
      </c>
      <c r="H2283" s="1" t="s">
        <v>18890</v>
      </c>
      <c r="I2283" s="1" t="s">
        <v>18891</v>
      </c>
      <c r="J2283" s="1" t="s">
        <v>18892</v>
      </c>
      <c r="K2283" s="1" t="s">
        <v>18893</v>
      </c>
      <c r="L2283">
        <v>518.01244999999994</v>
      </c>
      <c r="M2283">
        <v>18.639583999999999</v>
      </c>
      <c r="N2283">
        <v>11.232487000000001</v>
      </c>
      <c r="O2283">
        <v>17.956848000000001</v>
      </c>
      <c r="P2283">
        <v>-3.75</v>
      </c>
      <c r="Q2283" s="6">
        <f t="shared" si="35"/>
        <v>2.7511574073287193E-2</v>
      </c>
      <c r="R2283" s="6">
        <f>Q2284-_28092021__3[[#This Row],[Duration]]</f>
        <v>1.1574076779652387E-5</v>
      </c>
    </row>
    <row r="2284" spans="1:18" x14ac:dyDescent="0.25">
      <c r="A2284" s="1" t="s">
        <v>18894</v>
      </c>
      <c r="B2284" s="1" t="s">
        <v>18895</v>
      </c>
      <c r="C2284" s="9">
        <v>44467.752268518518</v>
      </c>
      <c r="D2284">
        <v>5535.5</v>
      </c>
      <c r="E2284">
        <v>15.7</v>
      </c>
      <c r="F2284">
        <v>320.89999999999998</v>
      </c>
      <c r="G2284" s="1" t="s">
        <v>18898</v>
      </c>
      <c r="H2284" s="1" t="s">
        <v>18899</v>
      </c>
      <c r="I2284" s="1" t="s">
        <v>18900</v>
      </c>
      <c r="J2284" s="1" t="s">
        <v>18901</v>
      </c>
      <c r="K2284" s="1" t="s">
        <v>18902</v>
      </c>
      <c r="L2284">
        <v>517.66016000000002</v>
      </c>
      <c r="M2284">
        <v>18.645834000000001</v>
      </c>
      <c r="N2284">
        <v>11.308468</v>
      </c>
      <c r="O2284">
        <v>17.956848000000001</v>
      </c>
      <c r="P2284">
        <v>-3.81</v>
      </c>
      <c r="Q2284" s="6">
        <f t="shared" si="35"/>
        <v>2.7523148150066845E-2</v>
      </c>
      <c r="R2284" s="6">
        <f>Q2285-_28092021__3[[#This Row],[Duration]]</f>
        <v>1.1574076779652387E-5</v>
      </c>
    </row>
    <row r="2285" spans="1:18" x14ac:dyDescent="0.25">
      <c r="A2285" s="1" t="s">
        <v>18903</v>
      </c>
      <c r="B2285" s="1" t="s">
        <v>18904</v>
      </c>
      <c r="C2285" s="9">
        <v>44467.752280092594</v>
      </c>
      <c r="D2285">
        <v>5540.6</v>
      </c>
      <c r="E2285">
        <v>15.7</v>
      </c>
      <c r="F2285">
        <v>320.89999999999998</v>
      </c>
      <c r="G2285" s="1" t="s">
        <v>18906</v>
      </c>
      <c r="H2285" s="1" t="s">
        <v>18907</v>
      </c>
      <c r="I2285" s="1" t="s">
        <v>18908</v>
      </c>
      <c r="J2285" s="1" t="s">
        <v>18909</v>
      </c>
      <c r="K2285" s="1" t="s">
        <v>18910</v>
      </c>
      <c r="L2285">
        <v>517.30960000000005</v>
      </c>
      <c r="M2285">
        <v>18.635415999999999</v>
      </c>
      <c r="N2285">
        <v>11.238818999999999</v>
      </c>
      <c r="O2285">
        <v>17.938697999999999</v>
      </c>
      <c r="P2285">
        <v>-3.81</v>
      </c>
      <c r="Q2285" s="6">
        <f t="shared" si="35"/>
        <v>2.7534722226846498E-2</v>
      </c>
      <c r="R2285" s="6">
        <f>Q2286-_28092021__3[[#This Row],[Duration]]</f>
        <v>1.1574069503694773E-5</v>
      </c>
    </row>
    <row r="2286" spans="1:18" x14ac:dyDescent="0.25">
      <c r="A2286" s="1" t="s">
        <v>18911</v>
      </c>
      <c r="B2286" s="1" t="s">
        <v>18912</v>
      </c>
      <c r="C2286" s="9">
        <v>44467.752291666664</v>
      </c>
      <c r="D2286">
        <v>5545.8</v>
      </c>
      <c r="E2286">
        <v>10.6</v>
      </c>
      <c r="F2286">
        <v>319.89999999999998</v>
      </c>
      <c r="G2286" s="1" t="s">
        <v>18914</v>
      </c>
      <c r="H2286" s="1" t="s">
        <v>18915</v>
      </c>
      <c r="I2286" s="1" t="s">
        <v>18916</v>
      </c>
      <c r="J2286" s="1" t="s">
        <v>18917</v>
      </c>
      <c r="K2286" s="1" t="s">
        <v>18918</v>
      </c>
      <c r="L2286">
        <v>516.92456000000004</v>
      </c>
      <c r="M2286">
        <v>18.633333</v>
      </c>
      <c r="N2286">
        <v>11.270477</v>
      </c>
      <c r="O2286">
        <v>17.793491</v>
      </c>
      <c r="P2286">
        <v>-3.81</v>
      </c>
      <c r="Q2286" s="6">
        <f t="shared" si="35"/>
        <v>2.7546296296350192E-2</v>
      </c>
      <c r="R2286" s="6">
        <f>Q2287-_28092021__3[[#This Row],[Duration]]</f>
        <v>1.1574076779652387E-5</v>
      </c>
    </row>
    <row r="2287" spans="1:18" x14ac:dyDescent="0.25">
      <c r="A2287" s="1" t="s">
        <v>18919</v>
      </c>
      <c r="B2287" s="1" t="s">
        <v>18920</v>
      </c>
      <c r="C2287" s="9">
        <v>44467.752303240741</v>
      </c>
      <c r="D2287">
        <v>5551.5</v>
      </c>
      <c r="E2287">
        <v>8.8000000000000007</v>
      </c>
      <c r="F2287">
        <v>298</v>
      </c>
      <c r="G2287" s="1" t="s">
        <v>18922</v>
      </c>
      <c r="H2287" s="1" t="s">
        <v>18923</v>
      </c>
      <c r="I2287" s="1" t="s">
        <v>18924</v>
      </c>
      <c r="J2287" s="1" t="s">
        <v>18925</v>
      </c>
      <c r="K2287" s="1" t="s">
        <v>18926</v>
      </c>
      <c r="L2287">
        <v>516.53930000000003</v>
      </c>
      <c r="M2287">
        <v>18.622917000000001</v>
      </c>
      <c r="N2287">
        <v>11.947967999999999</v>
      </c>
      <c r="O2287">
        <v>17.920546999999999</v>
      </c>
      <c r="P2287">
        <v>-3.81</v>
      </c>
      <c r="Q2287" s="6">
        <f t="shared" si="35"/>
        <v>2.7557870373129845E-2</v>
      </c>
      <c r="R2287" s="6">
        <f>Q2288-_28092021__3[[#This Row],[Duration]]</f>
        <v>1.1574076779652387E-5</v>
      </c>
    </row>
    <row r="2288" spans="1:18" x14ac:dyDescent="0.25">
      <c r="A2288" s="1" t="s">
        <v>18927</v>
      </c>
      <c r="B2288" s="1" t="s">
        <v>18928</v>
      </c>
      <c r="C2288" s="9">
        <v>44467.752314814818</v>
      </c>
      <c r="D2288">
        <v>5556.9</v>
      </c>
      <c r="E2288">
        <v>9.5</v>
      </c>
      <c r="F2288">
        <v>286.8</v>
      </c>
      <c r="G2288" s="1" t="s">
        <v>18930</v>
      </c>
      <c r="H2288" s="1" t="s">
        <v>18931</v>
      </c>
      <c r="I2288" s="1" t="s">
        <v>18932</v>
      </c>
      <c r="J2288" s="1" t="s">
        <v>18933</v>
      </c>
      <c r="K2288" s="1" t="s">
        <v>18934</v>
      </c>
      <c r="L2288">
        <v>516.19479999999999</v>
      </c>
      <c r="M2288">
        <v>18.614584000000001</v>
      </c>
      <c r="N2288">
        <v>11.238818999999999</v>
      </c>
      <c r="O2288">
        <v>17.866095000000001</v>
      </c>
      <c r="P2288">
        <v>-3.81</v>
      </c>
      <c r="Q2288" s="6">
        <f t="shared" si="35"/>
        <v>2.7569444449909497E-2</v>
      </c>
      <c r="R2288" s="6">
        <f>Q2289-_28092021__3[[#This Row],[Duration]]</f>
        <v>1.1574069503694773E-5</v>
      </c>
    </row>
    <row r="2289" spans="1:18" x14ac:dyDescent="0.25">
      <c r="A2289" s="1" t="s">
        <v>18935</v>
      </c>
      <c r="B2289" s="1" t="s">
        <v>18936</v>
      </c>
      <c r="C2289" s="9">
        <v>44467.752326388887</v>
      </c>
      <c r="D2289">
        <v>5561.4</v>
      </c>
      <c r="E2289">
        <v>10</v>
      </c>
      <c r="F2289">
        <v>274.5</v>
      </c>
      <c r="G2289" s="1" t="s">
        <v>18938</v>
      </c>
      <c r="H2289" s="1" t="s">
        <v>18939</v>
      </c>
      <c r="I2289" s="1" t="s">
        <v>18940</v>
      </c>
      <c r="J2289" s="1" t="s">
        <v>18941</v>
      </c>
      <c r="K2289" s="1" t="s">
        <v>18942</v>
      </c>
      <c r="L2289">
        <v>515.88840000000005</v>
      </c>
      <c r="M2289">
        <v>18.602083</v>
      </c>
      <c r="N2289">
        <v>11.213490999999999</v>
      </c>
      <c r="O2289">
        <v>17.793491</v>
      </c>
      <c r="P2289">
        <v>-3.87</v>
      </c>
      <c r="Q2289" s="6">
        <f t="shared" si="35"/>
        <v>2.7581018519413192E-2</v>
      </c>
      <c r="R2289" s="6">
        <f>Q2290-_28092021__3[[#This Row],[Duration]]</f>
        <v>1.1574076779652387E-5</v>
      </c>
    </row>
    <row r="2290" spans="1:18" x14ac:dyDescent="0.25">
      <c r="A2290" s="1" t="s">
        <v>18943</v>
      </c>
      <c r="B2290" s="1" t="s">
        <v>18944</v>
      </c>
      <c r="C2290" s="9">
        <v>44467.752337962964</v>
      </c>
      <c r="D2290">
        <v>5565.7</v>
      </c>
      <c r="E2290">
        <v>11.8</v>
      </c>
      <c r="F2290">
        <v>268.7</v>
      </c>
      <c r="G2290" s="1" t="s">
        <v>18946</v>
      </c>
      <c r="H2290" s="1" t="s">
        <v>18947</v>
      </c>
      <c r="I2290" s="1" t="s">
        <v>18948</v>
      </c>
      <c r="J2290" s="1" t="s">
        <v>18949</v>
      </c>
      <c r="K2290" s="1" t="s">
        <v>18950</v>
      </c>
      <c r="L2290">
        <v>515.55470000000003</v>
      </c>
      <c r="M2290">
        <v>18.597918</v>
      </c>
      <c r="N2290">
        <v>11.172337000000001</v>
      </c>
      <c r="O2290">
        <v>17.920546999999999</v>
      </c>
      <c r="P2290">
        <v>-3.93</v>
      </c>
      <c r="Q2290" s="6">
        <f t="shared" si="35"/>
        <v>2.7592592596192844E-2</v>
      </c>
      <c r="R2290" s="6">
        <f>Q2291-_28092021__3[[#This Row],[Duration]]</f>
        <v>1.1574076779652387E-5</v>
      </c>
    </row>
    <row r="2291" spans="1:18" x14ac:dyDescent="0.25">
      <c r="A2291" s="1" t="s">
        <v>18951</v>
      </c>
      <c r="B2291" s="1" t="s">
        <v>18952</v>
      </c>
      <c r="C2291" s="9">
        <v>44467.752349537041</v>
      </c>
      <c r="D2291">
        <v>5571.2</v>
      </c>
      <c r="E2291">
        <v>13.7</v>
      </c>
      <c r="F2291">
        <v>272.89999999999998</v>
      </c>
      <c r="G2291" s="1" t="s">
        <v>18955</v>
      </c>
      <c r="H2291" s="1" t="s">
        <v>18956</v>
      </c>
      <c r="I2291" s="1" t="s">
        <v>18957</v>
      </c>
      <c r="J2291" s="1" t="s">
        <v>18958</v>
      </c>
      <c r="K2291" s="1" t="s">
        <v>18959</v>
      </c>
      <c r="L2291">
        <v>515.12379999999996</v>
      </c>
      <c r="M2291">
        <v>18.591667000000001</v>
      </c>
      <c r="N2291">
        <v>11.150175000000001</v>
      </c>
      <c r="O2291">
        <v>17.902397000000001</v>
      </c>
      <c r="P2291">
        <v>-3.93</v>
      </c>
      <c r="Q2291" s="6">
        <f t="shared" si="35"/>
        <v>2.7604166672972497E-2</v>
      </c>
      <c r="R2291" s="6">
        <f>Q2292-_28092021__3[[#This Row],[Duration]]</f>
        <v>1.1574069503694773E-5</v>
      </c>
    </row>
    <row r="2292" spans="1:18" x14ac:dyDescent="0.25">
      <c r="A2292" s="1" t="s">
        <v>18960</v>
      </c>
      <c r="B2292" s="1" t="s">
        <v>18961</v>
      </c>
      <c r="C2292" s="9">
        <v>44467.75236111111</v>
      </c>
      <c r="D2292">
        <v>5576.1</v>
      </c>
      <c r="E2292">
        <v>15.1</v>
      </c>
      <c r="F2292">
        <v>278.89999999999998</v>
      </c>
      <c r="G2292" s="1" t="s">
        <v>18963</v>
      </c>
      <c r="H2292" s="1" t="s">
        <v>18964</v>
      </c>
      <c r="I2292" s="1" t="s">
        <v>18965</v>
      </c>
      <c r="J2292" s="1" t="s">
        <v>18966</v>
      </c>
      <c r="K2292" s="1" t="s">
        <v>18967</v>
      </c>
      <c r="L2292">
        <v>514.74536000000001</v>
      </c>
      <c r="M2292">
        <v>18.581250000000001</v>
      </c>
      <c r="N2292">
        <v>10.890577</v>
      </c>
      <c r="O2292">
        <v>17.938697999999999</v>
      </c>
      <c r="P2292">
        <v>-3.93</v>
      </c>
      <c r="Q2292" s="6">
        <f t="shared" si="35"/>
        <v>2.7615740742476191E-2</v>
      </c>
      <c r="R2292" s="6">
        <f>Q2293-_28092021__3[[#This Row],[Duration]]</f>
        <v>1.1574076779652387E-5</v>
      </c>
    </row>
    <row r="2293" spans="1:18" x14ac:dyDescent="0.25">
      <c r="A2293" s="1" t="s">
        <v>18968</v>
      </c>
      <c r="B2293" s="1" t="s">
        <v>18969</v>
      </c>
      <c r="C2293" s="9">
        <v>44467.752372685187</v>
      </c>
      <c r="D2293">
        <v>5581.6</v>
      </c>
      <c r="E2293">
        <v>17.100000000000001</v>
      </c>
      <c r="F2293">
        <v>281.3</v>
      </c>
      <c r="G2293" s="1" t="s">
        <v>18972</v>
      </c>
      <c r="H2293" s="1" t="s">
        <v>18973</v>
      </c>
      <c r="I2293" s="1" t="s">
        <v>18974</v>
      </c>
      <c r="J2293" s="1" t="s">
        <v>18975</v>
      </c>
      <c r="K2293" s="1" t="s">
        <v>18976</v>
      </c>
      <c r="L2293">
        <v>514.33594000000005</v>
      </c>
      <c r="M2293">
        <v>18.574999999999999</v>
      </c>
      <c r="N2293">
        <v>10.972889</v>
      </c>
      <c r="O2293">
        <v>17.829794</v>
      </c>
      <c r="P2293">
        <v>-4.0600000000000005</v>
      </c>
      <c r="Q2293" s="6">
        <f t="shared" si="35"/>
        <v>2.7627314819255844E-2</v>
      </c>
      <c r="R2293" s="6">
        <f>Q2294-_28092021__3[[#This Row],[Duration]]</f>
        <v>1.1574069503694773E-5</v>
      </c>
    </row>
    <row r="2294" spans="1:18" x14ac:dyDescent="0.25">
      <c r="A2294" s="1" t="s">
        <v>18977</v>
      </c>
      <c r="B2294" s="1" t="s">
        <v>18978</v>
      </c>
      <c r="C2294" s="9">
        <v>44467.752384259256</v>
      </c>
      <c r="D2294">
        <v>5587.5</v>
      </c>
      <c r="E2294">
        <v>18.399999999999999</v>
      </c>
      <c r="F2294">
        <v>284.5</v>
      </c>
      <c r="G2294" s="1" t="s">
        <v>18980</v>
      </c>
      <c r="H2294" s="1" t="s">
        <v>18981</v>
      </c>
      <c r="I2294" s="1" t="s">
        <v>18982</v>
      </c>
      <c r="J2294" s="1" t="s">
        <v>18983</v>
      </c>
      <c r="K2294" s="1" t="s">
        <v>18984</v>
      </c>
      <c r="L2294">
        <v>513.90920000000006</v>
      </c>
      <c r="M2294">
        <v>18.572915999999999</v>
      </c>
      <c r="N2294">
        <v>10.22575</v>
      </c>
      <c r="O2294">
        <v>17.775341000000001</v>
      </c>
      <c r="P2294">
        <v>-4.0600000000000005</v>
      </c>
      <c r="Q2294" s="6">
        <f t="shared" si="35"/>
        <v>2.7638888888759539E-2</v>
      </c>
      <c r="R2294" s="6">
        <f>Q2295-_28092021__3[[#This Row],[Duration]]</f>
        <v>1.1574076779652387E-5</v>
      </c>
    </row>
    <row r="2295" spans="1:18" x14ac:dyDescent="0.25">
      <c r="A2295" s="1" t="s">
        <v>18985</v>
      </c>
      <c r="B2295" s="1" t="s">
        <v>18986</v>
      </c>
      <c r="C2295" s="9">
        <v>44467.752395833333</v>
      </c>
      <c r="D2295">
        <v>5593.2</v>
      </c>
      <c r="E2295">
        <v>18.5</v>
      </c>
      <c r="F2295">
        <v>292.10000000000002</v>
      </c>
      <c r="G2295" s="1" t="s">
        <v>18988</v>
      </c>
      <c r="H2295" s="1" t="s">
        <v>18989</v>
      </c>
      <c r="I2295" s="1" t="s">
        <v>18990</v>
      </c>
      <c r="J2295" s="1" t="s">
        <v>18991</v>
      </c>
      <c r="K2295" s="1" t="s">
        <v>18992</v>
      </c>
      <c r="L2295">
        <v>513.53639999999996</v>
      </c>
      <c r="M2295">
        <v>18.560417000000001</v>
      </c>
      <c r="N2295">
        <v>11.162838000000001</v>
      </c>
      <c r="O2295">
        <v>17.793491</v>
      </c>
      <c r="P2295">
        <v>-4.0600000000000005</v>
      </c>
      <c r="Q2295" s="6">
        <f t="shared" si="35"/>
        <v>2.7650462965539191E-2</v>
      </c>
      <c r="R2295" s="6">
        <f>Q2296-_28092021__3[[#This Row],[Duration]]</f>
        <v>1.1574076779652387E-5</v>
      </c>
    </row>
    <row r="2296" spans="1:18" x14ac:dyDescent="0.25">
      <c r="A2296" s="1" t="s">
        <v>18993</v>
      </c>
      <c r="B2296" s="1" t="s">
        <v>18994</v>
      </c>
      <c r="C2296" s="9">
        <v>44467.75240740741</v>
      </c>
      <c r="D2296">
        <v>5599.4</v>
      </c>
      <c r="E2296">
        <v>19.399999999999999</v>
      </c>
      <c r="F2296">
        <v>299.3</v>
      </c>
      <c r="G2296" s="1" t="s">
        <v>18996</v>
      </c>
      <c r="H2296" s="1" t="s">
        <v>18997</v>
      </c>
      <c r="I2296" s="1" t="s">
        <v>18998</v>
      </c>
      <c r="J2296" s="1" t="s">
        <v>18999</v>
      </c>
      <c r="K2296" s="1" t="s">
        <v>19000</v>
      </c>
      <c r="L2296">
        <v>513.22850000000005</v>
      </c>
      <c r="M2296">
        <v>18.55</v>
      </c>
      <c r="N2296">
        <v>11.169169999999999</v>
      </c>
      <c r="O2296">
        <v>17.811644000000001</v>
      </c>
      <c r="P2296">
        <v>-4.12</v>
      </c>
      <c r="Q2296" s="6">
        <f t="shared" si="35"/>
        <v>2.7662037042318843E-2</v>
      </c>
      <c r="R2296" s="6">
        <f>Q2297-_28092021__3[[#This Row],[Duration]]</f>
        <v>1.1574069503694773E-5</v>
      </c>
    </row>
    <row r="2297" spans="1:18" x14ac:dyDescent="0.25">
      <c r="A2297" s="1" t="s">
        <v>19001</v>
      </c>
      <c r="B2297" s="1" t="s">
        <v>19002</v>
      </c>
      <c r="C2297" s="9">
        <v>44467.752418981479</v>
      </c>
      <c r="D2297">
        <v>5603.7</v>
      </c>
      <c r="E2297">
        <v>20.6</v>
      </c>
      <c r="F2297">
        <v>303.10000000000002</v>
      </c>
      <c r="G2297" s="1" t="s">
        <v>19005</v>
      </c>
      <c r="H2297" s="1" t="s">
        <v>19006</v>
      </c>
      <c r="I2297" s="1" t="s">
        <v>19007</v>
      </c>
      <c r="J2297" s="1" t="s">
        <v>19008</v>
      </c>
      <c r="K2297" s="1" t="s">
        <v>19009</v>
      </c>
      <c r="L2297">
        <v>512.88620000000003</v>
      </c>
      <c r="M2297">
        <v>18.522917</v>
      </c>
      <c r="N2297">
        <v>11.213490999999999</v>
      </c>
      <c r="O2297">
        <v>17.811644000000001</v>
      </c>
      <c r="P2297">
        <v>-4.12</v>
      </c>
      <c r="Q2297" s="6">
        <f t="shared" si="35"/>
        <v>2.7673611111822538E-2</v>
      </c>
      <c r="R2297" s="6">
        <f>Q2298-_28092021__3[[#This Row],[Duration]]</f>
        <v>1.1574076779652387E-5</v>
      </c>
    </row>
    <row r="2298" spans="1:18" x14ac:dyDescent="0.25">
      <c r="A2298" s="1" t="s">
        <v>19010</v>
      </c>
      <c r="B2298" s="1" t="s">
        <v>19011</v>
      </c>
      <c r="C2298" s="9">
        <v>44467.752430555556</v>
      </c>
      <c r="D2298">
        <v>5608.1</v>
      </c>
      <c r="E2298">
        <v>19.5</v>
      </c>
      <c r="F2298">
        <v>304.5</v>
      </c>
      <c r="G2298" s="1" t="s">
        <v>19013</v>
      </c>
      <c r="H2298" s="1" t="s">
        <v>19014</v>
      </c>
      <c r="I2298" s="1" t="s">
        <v>19015</v>
      </c>
      <c r="J2298" s="1" t="s">
        <v>19016</v>
      </c>
      <c r="K2298" s="1" t="s">
        <v>19017</v>
      </c>
      <c r="L2298">
        <v>512.54174999999998</v>
      </c>
      <c r="M2298">
        <v>18.510415999999999</v>
      </c>
      <c r="N2298">
        <v>10.915903</v>
      </c>
      <c r="O2298">
        <v>17.811644000000001</v>
      </c>
      <c r="P2298">
        <v>-4.12</v>
      </c>
      <c r="Q2298" s="6">
        <f t="shared" si="35"/>
        <v>2.768518518860219E-2</v>
      </c>
      <c r="R2298" s="6">
        <f>Q2299-_28092021__3[[#This Row],[Duration]]</f>
        <v>1.1574076779652387E-5</v>
      </c>
    </row>
    <row r="2299" spans="1:18" x14ac:dyDescent="0.25">
      <c r="A2299" s="1" t="s">
        <v>19018</v>
      </c>
      <c r="B2299" s="1" t="s">
        <v>19019</v>
      </c>
      <c r="C2299" s="9">
        <v>44467.752442129633</v>
      </c>
      <c r="D2299">
        <v>5612.9</v>
      </c>
      <c r="E2299">
        <v>16.5</v>
      </c>
      <c r="F2299">
        <v>307.39999999999998</v>
      </c>
      <c r="G2299" s="1" t="s">
        <v>19021</v>
      </c>
      <c r="H2299" s="1" t="s">
        <v>19022</v>
      </c>
      <c r="I2299" s="1" t="s">
        <v>19023</v>
      </c>
      <c r="J2299" s="1" t="s">
        <v>19024</v>
      </c>
      <c r="K2299" s="1" t="s">
        <v>19025</v>
      </c>
      <c r="L2299">
        <v>512.16330000000005</v>
      </c>
      <c r="M2299">
        <v>18.502082999999999</v>
      </c>
      <c r="N2299">
        <v>11.112185</v>
      </c>
      <c r="O2299">
        <v>17.739039999999999</v>
      </c>
      <c r="P2299">
        <v>-4.18</v>
      </c>
      <c r="Q2299" s="6">
        <f t="shared" si="35"/>
        <v>2.7696759265381843E-2</v>
      </c>
      <c r="R2299" s="6">
        <f>Q2300-_28092021__3[[#This Row],[Duration]]</f>
        <v>1.1574069503694773E-5</v>
      </c>
    </row>
    <row r="2300" spans="1:18" x14ac:dyDescent="0.25">
      <c r="A2300" s="1" t="s">
        <v>19026</v>
      </c>
      <c r="B2300" s="1" t="s">
        <v>19027</v>
      </c>
      <c r="C2300" s="9">
        <v>44467.752453703702</v>
      </c>
      <c r="D2300">
        <v>5618.2</v>
      </c>
      <c r="E2300">
        <v>14.4</v>
      </c>
      <c r="F2300">
        <v>312.7</v>
      </c>
      <c r="G2300" s="1" t="s">
        <v>19029</v>
      </c>
      <c r="H2300" s="1" t="s">
        <v>19030</v>
      </c>
      <c r="I2300" s="1" t="s">
        <v>19031</v>
      </c>
      <c r="J2300" s="1" t="s">
        <v>19032</v>
      </c>
      <c r="K2300" s="1" t="s">
        <v>19033</v>
      </c>
      <c r="L2300">
        <v>511.72266000000002</v>
      </c>
      <c r="M2300">
        <v>18.489584000000001</v>
      </c>
      <c r="N2300">
        <v>11.333793999999999</v>
      </c>
      <c r="O2300">
        <v>17.720890000000001</v>
      </c>
      <c r="P2300">
        <v>-4.25</v>
      </c>
      <c r="Q2300" s="6">
        <f t="shared" si="35"/>
        <v>2.7708333334885538E-2</v>
      </c>
      <c r="R2300" s="6">
        <f>Q2301-_28092021__3[[#This Row],[Duration]]</f>
        <v>1.1574076779652387E-5</v>
      </c>
    </row>
    <row r="2301" spans="1:18" x14ac:dyDescent="0.25">
      <c r="A2301" s="1" t="s">
        <v>19034</v>
      </c>
      <c r="B2301" s="1" t="s">
        <v>19035</v>
      </c>
      <c r="C2301" s="9">
        <v>44467.752465277779</v>
      </c>
      <c r="D2301">
        <v>5623.2</v>
      </c>
      <c r="E2301">
        <v>13.6</v>
      </c>
      <c r="F2301">
        <v>314.8</v>
      </c>
      <c r="G2301" s="1" t="s">
        <v>19038</v>
      </c>
      <c r="H2301" s="1" t="s">
        <v>19039</v>
      </c>
      <c r="I2301" s="1" t="s">
        <v>19040</v>
      </c>
      <c r="J2301" s="1" t="s">
        <v>19041</v>
      </c>
      <c r="K2301" s="1" t="s">
        <v>19042</v>
      </c>
      <c r="L2301">
        <v>511.30149999999998</v>
      </c>
      <c r="M2301">
        <v>18.485416000000001</v>
      </c>
      <c r="N2301">
        <v>11.102688000000001</v>
      </c>
      <c r="O2301">
        <v>17.720890000000001</v>
      </c>
      <c r="P2301">
        <v>-4.3100000000000005</v>
      </c>
      <c r="Q2301" s="6">
        <f t="shared" si="35"/>
        <v>2.771990741166519E-2</v>
      </c>
      <c r="R2301" s="6">
        <f>Q2302-_28092021__3[[#This Row],[Duration]]</f>
        <v>1.1574069503694773E-5</v>
      </c>
    </row>
    <row r="2302" spans="1:18" x14ac:dyDescent="0.25">
      <c r="A2302" s="1" t="s">
        <v>19043</v>
      </c>
      <c r="B2302" s="1" t="s">
        <v>19044</v>
      </c>
      <c r="C2302" s="9">
        <v>44467.752476851849</v>
      </c>
      <c r="D2302">
        <v>5628</v>
      </c>
      <c r="E2302">
        <v>11.7</v>
      </c>
      <c r="F2302">
        <v>315.39999999999998</v>
      </c>
      <c r="G2302" s="1" t="s">
        <v>19046</v>
      </c>
      <c r="H2302" s="1" t="s">
        <v>19047</v>
      </c>
      <c r="I2302" s="1" t="s">
        <v>19048</v>
      </c>
      <c r="J2302" s="1" t="s">
        <v>19049</v>
      </c>
      <c r="K2302" s="1" t="s">
        <v>19050</v>
      </c>
      <c r="L2302">
        <v>510.94653</v>
      </c>
      <c r="M2302">
        <v>18.487500000000001</v>
      </c>
      <c r="N2302">
        <v>11.248316000000001</v>
      </c>
      <c r="O2302">
        <v>17.739039999999999</v>
      </c>
      <c r="P2302">
        <v>-4.3100000000000005</v>
      </c>
      <c r="Q2302" s="6">
        <f t="shared" si="35"/>
        <v>2.7731481481168885E-2</v>
      </c>
      <c r="R2302" s="6">
        <f>Q2303-_28092021__3[[#This Row],[Duration]]</f>
        <v>1.1574076779652387E-5</v>
      </c>
    </row>
    <row r="2303" spans="1:18" x14ac:dyDescent="0.25">
      <c r="A2303" s="1" t="s">
        <v>19051</v>
      </c>
      <c r="B2303" s="1" t="s">
        <v>19052</v>
      </c>
      <c r="C2303" s="9">
        <v>44467.752488425926</v>
      </c>
      <c r="D2303">
        <v>5632.6</v>
      </c>
      <c r="E2303">
        <v>8.1</v>
      </c>
      <c r="F2303">
        <v>304.60000000000002</v>
      </c>
      <c r="G2303" s="1" t="s">
        <v>19055</v>
      </c>
      <c r="H2303" s="1" t="s">
        <v>19056</v>
      </c>
      <c r="I2303" s="1" t="s">
        <v>19057</v>
      </c>
      <c r="J2303" s="1" t="s">
        <v>19058</v>
      </c>
      <c r="K2303" s="1" t="s">
        <v>19059</v>
      </c>
      <c r="L2303">
        <v>510.58569999999997</v>
      </c>
      <c r="M2303">
        <v>18.46875</v>
      </c>
      <c r="N2303">
        <v>11.191331999999999</v>
      </c>
      <c r="O2303">
        <v>17.720890000000001</v>
      </c>
      <c r="P2303">
        <v>-4.3100000000000005</v>
      </c>
      <c r="Q2303" s="6">
        <f t="shared" si="35"/>
        <v>2.7743055557948537E-2</v>
      </c>
      <c r="R2303" s="6">
        <f>Q2304-_28092021__3[[#This Row],[Duration]]</f>
        <v>1.1574076779652387E-5</v>
      </c>
    </row>
    <row r="2304" spans="1:18" x14ac:dyDescent="0.25">
      <c r="A2304" s="1" t="s">
        <v>19060</v>
      </c>
      <c r="B2304" s="1" t="s">
        <v>19061</v>
      </c>
      <c r="C2304" s="9">
        <v>44467.752500000002</v>
      </c>
      <c r="D2304">
        <v>5637.6</v>
      </c>
      <c r="E2304">
        <v>7.7</v>
      </c>
      <c r="F2304">
        <v>281.2</v>
      </c>
      <c r="G2304" s="1" t="s">
        <v>19063</v>
      </c>
      <c r="H2304" s="1" t="s">
        <v>19064</v>
      </c>
      <c r="I2304" s="1" t="s">
        <v>19065</v>
      </c>
      <c r="J2304" s="1" t="s">
        <v>19066</v>
      </c>
      <c r="K2304" s="1" t="s">
        <v>19067</v>
      </c>
      <c r="L2304">
        <v>510.12475999999998</v>
      </c>
      <c r="M2304">
        <v>18.475000000000001</v>
      </c>
      <c r="N2304">
        <v>10.922235499999999</v>
      </c>
      <c r="O2304">
        <v>17.739039999999999</v>
      </c>
      <c r="P2304">
        <v>-4.43</v>
      </c>
      <c r="Q2304" s="6">
        <f t="shared" si="35"/>
        <v>2.775462963472819E-2</v>
      </c>
      <c r="R2304" s="6">
        <f>Q2305-_28092021__3[[#This Row],[Duration]]</f>
        <v>1.1574069503694773E-5</v>
      </c>
    </row>
    <row r="2305" spans="1:18" x14ac:dyDescent="0.25">
      <c r="A2305" s="1" t="s">
        <v>19068</v>
      </c>
      <c r="B2305" s="1" t="s">
        <v>19069</v>
      </c>
      <c r="C2305" s="9">
        <v>44467.752511574072</v>
      </c>
      <c r="D2305">
        <v>5642.6</v>
      </c>
      <c r="E2305">
        <v>10.7</v>
      </c>
      <c r="F2305">
        <v>278.60000000000002</v>
      </c>
      <c r="G2305" s="1" t="s">
        <v>19072</v>
      </c>
      <c r="H2305" s="1" t="s">
        <v>19073</v>
      </c>
      <c r="I2305" s="1" t="s">
        <v>19074</v>
      </c>
      <c r="J2305" s="1" t="s">
        <v>19075</v>
      </c>
      <c r="K2305" s="1" t="s">
        <v>19076</v>
      </c>
      <c r="L2305">
        <v>509.70508000000001</v>
      </c>
      <c r="M2305">
        <v>18.458334000000001</v>
      </c>
      <c r="N2305">
        <v>12.01445</v>
      </c>
      <c r="O2305">
        <v>17.702739999999999</v>
      </c>
      <c r="P2305">
        <v>-4.43</v>
      </c>
      <c r="Q2305" s="6">
        <f t="shared" si="35"/>
        <v>2.7766203704231884E-2</v>
      </c>
      <c r="R2305" s="6">
        <f>Q2306-_28092021__3[[#This Row],[Duration]]</f>
        <v>2.3148153559304774E-5</v>
      </c>
    </row>
    <row r="2306" spans="1:18" x14ac:dyDescent="0.25">
      <c r="A2306" s="1" t="s">
        <v>19077</v>
      </c>
      <c r="B2306" s="1" t="s">
        <v>19078</v>
      </c>
      <c r="C2306" s="9">
        <v>44467.752534722225</v>
      </c>
      <c r="D2306">
        <v>5654.5</v>
      </c>
      <c r="E2306">
        <v>10.7</v>
      </c>
      <c r="F2306">
        <v>278.60000000000002</v>
      </c>
      <c r="G2306" s="1" t="s">
        <v>19080</v>
      </c>
      <c r="H2306" s="1" t="s">
        <v>19081</v>
      </c>
      <c r="I2306" s="1" t="s">
        <v>19082</v>
      </c>
      <c r="J2306" s="1" t="s">
        <v>19083</v>
      </c>
      <c r="K2306" s="1" t="s">
        <v>19084</v>
      </c>
      <c r="L2306">
        <v>509.34692000000001</v>
      </c>
      <c r="M2306">
        <v>18.452083999999999</v>
      </c>
      <c r="N2306">
        <v>11.010878</v>
      </c>
      <c r="O2306">
        <v>17.684587000000001</v>
      </c>
      <c r="P2306">
        <v>-4.43</v>
      </c>
      <c r="Q2306" s="6">
        <f t="shared" si="35"/>
        <v>2.7789351857791189E-2</v>
      </c>
      <c r="R2306" s="6">
        <f>Q2307-_28092021__3[[#This Row],[Duration]]</f>
        <v>1.1574069503694773E-5</v>
      </c>
    </row>
    <row r="2307" spans="1:18" x14ac:dyDescent="0.25">
      <c r="A2307" s="1" t="s">
        <v>19085</v>
      </c>
      <c r="B2307" s="1" t="s">
        <v>19086</v>
      </c>
      <c r="C2307" s="9">
        <v>44467.752546296295</v>
      </c>
      <c r="D2307">
        <v>5659.3</v>
      </c>
      <c r="E2307">
        <v>14.7</v>
      </c>
      <c r="F2307">
        <v>265.60000000000002</v>
      </c>
      <c r="G2307" s="1" t="s">
        <v>19088</v>
      </c>
      <c r="H2307" s="1" t="s">
        <v>19089</v>
      </c>
      <c r="I2307" s="1" t="s">
        <v>19090</v>
      </c>
      <c r="J2307" s="1" t="s">
        <v>19091</v>
      </c>
      <c r="K2307" s="1" t="s">
        <v>19092</v>
      </c>
      <c r="L2307">
        <v>509.02343999999999</v>
      </c>
      <c r="M2307">
        <v>18.427084000000001</v>
      </c>
      <c r="N2307">
        <v>10.969723</v>
      </c>
      <c r="O2307">
        <v>17.648287</v>
      </c>
      <c r="P2307">
        <v>-4.5</v>
      </c>
      <c r="Q2307" s="6">
        <f t="shared" si="35"/>
        <v>2.7800925927294884E-2</v>
      </c>
      <c r="R2307" s="6">
        <f>Q2308-_28092021__3[[#This Row],[Duration]]</f>
        <v>1.1574076779652387E-5</v>
      </c>
    </row>
    <row r="2308" spans="1:18" x14ac:dyDescent="0.25">
      <c r="A2308" s="1" t="s">
        <v>19093</v>
      </c>
      <c r="B2308" s="1" t="s">
        <v>19094</v>
      </c>
      <c r="C2308" s="9">
        <v>44467.752557870372</v>
      </c>
      <c r="D2308">
        <v>5664.9</v>
      </c>
      <c r="E2308">
        <v>17.7</v>
      </c>
      <c r="F2308">
        <v>270.5</v>
      </c>
      <c r="G2308" s="1" t="s">
        <v>19096</v>
      </c>
      <c r="H2308" s="1" t="s">
        <v>19097</v>
      </c>
      <c r="I2308" s="1" t="s">
        <v>19098</v>
      </c>
      <c r="J2308" s="1" t="s">
        <v>19099</v>
      </c>
      <c r="K2308" s="1" t="s">
        <v>19100</v>
      </c>
      <c r="L2308">
        <v>508.67309999999998</v>
      </c>
      <c r="M2308">
        <v>18.402082</v>
      </c>
      <c r="N2308">
        <v>12.828072000000001</v>
      </c>
      <c r="O2308">
        <v>17.775341000000001</v>
      </c>
      <c r="P2308">
        <v>-4.5600000000000005</v>
      </c>
      <c r="Q2308" s="6">
        <f t="shared" si="35"/>
        <v>2.7812500004074536E-2</v>
      </c>
      <c r="R2308" s="6">
        <f>Q2309-_28092021__3[[#This Row],[Duration]]</f>
        <v>1.1574069503694773E-5</v>
      </c>
    </row>
    <row r="2309" spans="1:18" x14ac:dyDescent="0.25">
      <c r="A2309" s="1" t="s">
        <v>19101</v>
      </c>
      <c r="B2309" s="1" t="s">
        <v>19102</v>
      </c>
      <c r="C2309" s="9">
        <v>44467.752569444441</v>
      </c>
      <c r="D2309">
        <v>5670.1</v>
      </c>
      <c r="E2309">
        <v>18.600000000000001</v>
      </c>
      <c r="F2309">
        <v>283.39999999999998</v>
      </c>
      <c r="G2309" s="1" t="s">
        <v>19104</v>
      </c>
      <c r="H2309" s="1" t="s">
        <v>19105</v>
      </c>
      <c r="I2309" s="1" t="s">
        <v>19106</v>
      </c>
      <c r="J2309" s="1" t="s">
        <v>19107</v>
      </c>
      <c r="K2309" s="1" t="s">
        <v>19108</v>
      </c>
      <c r="L2309">
        <v>508.30077999999997</v>
      </c>
      <c r="M2309">
        <v>18.389583999999999</v>
      </c>
      <c r="N2309">
        <v>10.890577</v>
      </c>
      <c r="O2309">
        <v>17.666436999999998</v>
      </c>
      <c r="P2309">
        <v>-4.62</v>
      </c>
      <c r="Q2309" s="6">
        <f t="shared" ref="Q2309:Q2372" si="36">C2309-$C$2</f>
        <v>2.7824074073578231E-2</v>
      </c>
      <c r="R2309" s="6">
        <f>Q2310-_28092021__3[[#This Row],[Duration]]</f>
        <v>1.1574076779652387E-5</v>
      </c>
    </row>
    <row r="2310" spans="1:18" x14ac:dyDescent="0.25">
      <c r="A2310" s="1" t="s">
        <v>19109</v>
      </c>
      <c r="B2310" s="1" t="s">
        <v>19110</v>
      </c>
      <c r="C2310" s="9">
        <v>44467.752581018518</v>
      </c>
      <c r="D2310">
        <v>5675.2</v>
      </c>
      <c r="E2310">
        <v>18.399999999999999</v>
      </c>
      <c r="F2310">
        <v>293.89999999999998</v>
      </c>
      <c r="G2310" s="1" t="s">
        <v>19112</v>
      </c>
      <c r="H2310" s="1" t="s">
        <v>19113</v>
      </c>
      <c r="I2310" s="1" t="s">
        <v>19114</v>
      </c>
      <c r="J2310" s="1" t="s">
        <v>19115</v>
      </c>
      <c r="K2310" s="1" t="s">
        <v>19116</v>
      </c>
      <c r="L2310">
        <v>507.90159999999997</v>
      </c>
      <c r="M2310">
        <v>18.377082999999999</v>
      </c>
      <c r="N2310">
        <v>11.023542000000001</v>
      </c>
      <c r="O2310">
        <v>17.630136</v>
      </c>
      <c r="P2310">
        <v>-4.62</v>
      </c>
      <c r="Q2310" s="6">
        <f t="shared" si="36"/>
        <v>2.7835648150357883E-2</v>
      </c>
      <c r="R2310" s="6">
        <f>Q2311-_28092021__3[[#This Row],[Duration]]</f>
        <v>1.1574076779652387E-5</v>
      </c>
    </row>
    <row r="2311" spans="1:18" x14ac:dyDescent="0.25">
      <c r="A2311" s="1" t="s">
        <v>19117</v>
      </c>
      <c r="B2311" s="1" t="s">
        <v>19118</v>
      </c>
      <c r="C2311" s="9">
        <v>44467.752592592595</v>
      </c>
      <c r="D2311">
        <v>5680.6</v>
      </c>
      <c r="E2311">
        <v>18.399999999999999</v>
      </c>
      <c r="F2311">
        <v>293.89999999999998</v>
      </c>
      <c r="G2311" s="1" t="s">
        <v>19120</v>
      </c>
      <c r="H2311" s="1" t="s">
        <v>19121</v>
      </c>
      <c r="I2311" s="1" t="s">
        <v>19122</v>
      </c>
      <c r="J2311" s="1" t="s">
        <v>19123</v>
      </c>
      <c r="K2311" s="1" t="s">
        <v>19124</v>
      </c>
      <c r="L2311">
        <v>507.51952999999997</v>
      </c>
      <c r="M2311">
        <v>18.370832</v>
      </c>
      <c r="N2311">
        <v>10.9254</v>
      </c>
      <c r="O2311">
        <v>17.666436999999998</v>
      </c>
      <c r="P2311">
        <v>-4.62</v>
      </c>
      <c r="Q2311" s="6">
        <f t="shared" si="36"/>
        <v>2.7847222227137536E-2</v>
      </c>
      <c r="R2311" s="6">
        <f>Q2312-_28092021__3[[#This Row],[Duration]]</f>
        <v>1.1574069503694773E-5</v>
      </c>
    </row>
    <row r="2312" spans="1:18" x14ac:dyDescent="0.25">
      <c r="A2312" s="1" t="s">
        <v>19125</v>
      </c>
      <c r="B2312" s="1" t="s">
        <v>19126</v>
      </c>
      <c r="C2312" s="9">
        <v>44467.752604166664</v>
      </c>
      <c r="D2312">
        <v>5686</v>
      </c>
      <c r="E2312">
        <v>18.399999999999999</v>
      </c>
      <c r="F2312">
        <v>293.89999999999998</v>
      </c>
      <c r="G2312" s="1" t="s">
        <v>19128</v>
      </c>
      <c r="H2312" s="1" t="s">
        <v>19129</v>
      </c>
      <c r="I2312" s="1" t="s">
        <v>19130</v>
      </c>
      <c r="J2312" s="1" t="s">
        <v>19131</v>
      </c>
      <c r="K2312" s="1" t="s">
        <v>19132</v>
      </c>
      <c r="L2312">
        <v>507.11669999999998</v>
      </c>
      <c r="M2312">
        <v>18.379168</v>
      </c>
      <c r="N2312">
        <v>10.982386</v>
      </c>
      <c r="O2312">
        <v>17.648287</v>
      </c>
      <c r="P2312">
        <v>-4.62</v>
      </c>
      <c r="Q2312" s="6">
        <f t="shared" si="36"/>
        <v>2.7858796296641231E-2</v>
      </c>
      <c r="R2312" s="6">
        <f>Q2313-_28092021__3[[#This Row],[Duration]]</f>
        <v>1.1574076779652387E-5</v>
      </c>
    </row>
    <row r="2313" spans="1:18" x14ac:dyDescent="0.25">
      <c r="A2313" s="1" t="s">
        <v>19133</v>
      </c>
      <c r="B2313" s="1" t="s">
        <v>19134</v>
      </c>
      <c r="C2313" s="9">
        <v>44467.752615740741</v>
      </c>
      <c r="D2313">
        <v>5691.8</v>
      </c>
      <c r="E2313">
        <v>17.3</v>
      </c>
      <c r="F2313">
        <v>305.10000000000002</v>
      </c>
      <c r="G2313" s="1" t="s">
        <v>19136</v>
      </c>
      <c r="H2313" s="1" t="s">
        <v>19137</v>
      </c>
      <c r="I2313" s="1" t="s">
        <v>19138</v>
      </c>
      <c r="J2313" s="1" t="s">
        <v>19139</v>
      </c>
      <c r="K2313" s="1" t="s">
        <v>19140</v>
      </c>
      <c r="L2313">
        <v>506.71654999999998</v>
      </c>
      <c r="M2313">
        <v>18.375</v>
      </c>
      <c r="N2313">
        <v>10.95706</v>
      </c>
      <c r="O2313">
        <v>17.630136</v>
      </c>
      <c r="P2313">
        <v>-4.68</v>
      </c>
      <c r="Q2313" s="6">
        <f t="shared" si="36"/>
        <v>2.7870370373420883E-2</v>
      </c>
      <c r="R2313" s="6">
        <f>Q2314-_28092021__3[[#This Row],[Duration]]</f>
        <v>1.1574076779652387E-5</v>
      </c>
    </row>
    <row r="2314" spans="1:18" x14ac:dyDescent="0.25">
      <c r="A2314" s="1" t="s">
        <v>19141</v>
      </c>
      <c r="B2314" s="1" t="s">
        <v>19142</v>
      </c>
      <c r="C2314" s="9">
        <v>44467.752627314818</v>
      </c>
      <c r="D2314">
        <v>5697.3</v>
      </c>
      <c r="E2314">
        <v>14.2</v>
      </c>
      <c r="F2314">
        <v>317.2</v>
      </c>
      <c r="G2314" s="1" t="s">
        <v>19144</v>
      </c>
      <c r="H2314" s="1" t="s">
        <v>19145</v>
      </c>
      <c r="I2314" s="1" t="s">
        <v>19146</v>
      </c>
      <c r="J2314" s="1" t="s">
        <v>19147</v>
      </c>
      <c r="K2314" s="1" t="s">
        <v>19148</v>
      </c>
      <c r="L2314">
        <v>506.32202000000001</v>
      </c>
      <c r="M2314">
        <v>18.377082999999999</v>
      </c>
      <c r="N2314">
        <v>10.735450999999999</v>
      </c>
      <c r="O2314">
        <v>17.648287</v>
      </c>
      <c r="P2314">
        <v>-4.75</v>
      </c>
      <c r="Q2314" s="6">
        <f t="shared" si="36"/>
        <v>2.7881944450200535E-2</v>
      </c>
      <c r="R2314" s="6">
        <f>Q2315-_28092021__3[[#This Row],[Duration]]</f>
        <v>1.1574069503694773E-5</v>
      </c>
    </row>
    <row r="2315" spans="1:18" x14ac:dyDescent="0.25">
      <c r="A2315" s="1" t="s">
        <v>19149</v>
      </c>
      <c r="B2315" s="1" t="s">
        <v>19150</v>
      </c>
      <c r="C2315" s="9">
        <v>44467.752638888887</v>
      </c>
      <c r="D2315">
        <v>5702.2</v>
      </c>
      <c r="E2315">
        <v>10.199999999999999</v>
      </c>
      <c r="F2315">
        <v>319.2</v>
      </c>
      <c r="G2315" s="1" t="s">
        <v>19152</v>
      </c>
      <c r="H2315" s="1" t="s">
        <v>19153</v>
      </c>
      <c r="I2315" s="1" t="s">
        <v>19154</v>
      </c>
      <c r="J2315" s="1" t="s">
        <v>19155</v>
      </c>
      <c r="K2315" s="1" t="s">
        <v>19156</v>
      </c>
      <c r="L2315">
        <v>506.00635</v>
      </c>
      <c r="M2315">
        <v>18.372917000000001</v>
      </c>
      <c r="N2315">
        <v>10.729118</v>
      </c>
      <c r="O2315">
        <v>17.575683999999999</v>
      </c>
      <c r="P2315">
        <v>-4.68</v>
      </c>
      <c r="Q2315" s="6">
        <f t="shared" si="36"/>
        <v>2.789351851970423E-2</v>
      </c>
      <c r="R2315" s="6">
        <f>Q2316-_28092021__3[[#This Row],[Duration]]</f>
        <v>1.1574076779652387E-5</v>
      </c>
    </row>
    <row r="2316" spans="1:18" x14ac:dyDescent="0.25">
      <c r="A2316" s="1" t="s">
        <v>19157</v>
      </c>
      <c r="B2316" s="1" t="s">
        <v>19158</v>
      </c>
      <c r="C2316" s="9">
        <v>44467.752650462964</v>
      </c>
      <c r="D2316">
        <v>5707.2</v>
      </c>
      <c r="E2316">
        <v>7.1</v>
      </c>
      <c r="F2316">
        <v>304.2</v>
      </c>
      <c r="G2316" s="1" t="s">
        <v>19161</v>
      </c>
      <c r="H2316" s="1" t="s">
        <v>19162</v>
      </c>
      <c r="I2316" s="1" t="s">
        <v>19163</v>
      </c>
      <c r="J2316" s="1" t="s">
        <v>19164</v>
      </c>
      <c r="K2316" s="1" t="s">
        <v>19165</v>
      </c>
      <c r="L2316">
        <v>505.67847</v>
      </c>
      <c r="M2316">
        <v>18.360416000000001</v>
      </c>
      <c r="N2316">
        <v>11.710528999999999</v>
      </c>
      <c r="O2316">
        <v>17.593834000000001</v>
      </c>
      <c r="P2316">
        <v>-4.75</v>
      </c>
      <c r="Q2316" s="6">
        <f t="shared" si="36"/>
        <v>2.7905092596483883E-2</v>
      </c>
      <c r="R2316" s="6">
        <f>Q2317-_28092021__3[[#This Row],[Duration]]</f>
        <v>1.1574069503694773E-5</v>
      </c>
    </row>
    <row r="2317" spans="1:18" x14ac:dyDescent="0.25">
      <c r="A2317" s="1" t="s">
        <v>19166</v>
      </c>
      <c r="B2317" s="1" t="s">
        <v>19167</v>
      </c>
      <c r="C2317" s="9">
        <v>44467.752662037034</v>
      </c>
      <c r="D2317">
        <v>5711.5</v>
      </c>
      <c r="E2317">
        <v>7.9</v>
      </c>
      <c r="F2317">
        <v>282.7</v>
      </c>
      <c r="G2317" s="1" t="s">
        <v>19169</v>
      </c>
      <c r="H2317" s="1" t="s">
        <v>19170</v>
      </c>
      <c r="I2317" s="1" t="s">
        <v>19171</v>
      </c>
      <c r="J2317" s="1" t="s">
        <v>19172</v>
      </c>
      <c r="K2317" s="1" t="s">
        <v>19173</v>
      </c>
      <c r="L2317">
        <v>505.32567999999998</v>
      </c>
      <c r="M2317">
        <v>18.335417</v>
      </c>
      <c r="N2317">
        <v>10.985552</v>
      </c>
      <c r="O2317">
        <v>17.593834000000001</v>
      </c>
      <c r="P2317">
        <v>-4.75</v>
      </c>
      <c r="Q2317" s="6">
        <f t="shared" si="36"/>
        <v>2.7916666665987577E-2</v>
      </c>
      <c r="R2317" s="6">
        <f>Q2318-_28092021__3[[#This Row],[Duration]]</f>
        <v>1.1574076779652387E-5</v>
      </c>
    </row>
    <row r="2318" spans="1:18" x14ac:dyDescent="0.25">
      <c r="A2318" s="1" t="s">
        <v>19174</v>
      </c>
      <c r="B2318" s="1" t="s">
        <v>19175</v>
      </c>
      <c r="C2318" s="9">
        <v>44467.75267361111</v>
      </c>
      <c r="D2318">
        <v>5716.1</v>
      </c>
      <c r="E2318">
        <v>9.6</v>
      </c>
      <c r="F2318">
        <v>280.7</v>
      </c>
      <c r="G2318" s="1" t="s">
        <v>19177</v>
      </c>
      <c r="H2318" s="1" t="s">
        <v>19178</v>
      </c>
      <c r="I2318" s="1" t="s">
        <v>19179</v>
      </c>
      <c r="J2318" s="1" t="s">
        <v>19180</v>
      </c>
      <c r="K2318" s="1" t="s">
        <v>19181</v>
      </c>
      <c r="L2318">
        <v>504.99097</v>
      </c>
      <c r="M2318">
        <v>18.337499999999999</v>
      </c>
      <c r="N2318">
        <v>10.779771999999999</v>
      </c>
      <c r="O2318">
        <v>17.648287</v>
      </c>
      <c r="P2318">
        <v>-4.8100000000000005</v>
      </c>
      <c r="Q2318" s="6">
        <f t="shared" si="36"/>
        <v>2.792824074276723E-2</v>
      </c>
      <c r="R2318" s="6">
        <f>Q2319-_28092021__3[[#This Row],[Duration]]</f>
        <v>1.1574076779652387E-5</v>
      </c>
    </row>
    <row r="2319" spans="1:18" x14ac:dyDescent="0.25">
      <c r="A2319" s="1" t="s">
        <v>19182</v>
      </c>
      <c r="B2319" s="1" t="s">
        <v>19183</v>
      </c>
      <c r="C2319" s="9">
        <v>44467.752685185187</v>
      </c>
      <c r="D2319">
        <v>5720.7</v>
      </c>
      <c r="E2319">
        <v>9.9</v>
      </c>
      <c r="F2319">
        <v>275.3</v>
      </c>
      <c r="G2319" s="1" t="s">
        <v>19186</v>
      </c>
      <c r="H2319" s="1" t="s">
        <v>19187</v>
      </c>
      <c r="I2319" s="1" t="s">
        <v>19188</v>
      </c>
      <c r="J2319" s="1" t="s">
        <v>19189</v>
      </c>
      <c r="K2319" s="1" t="s">
        <v>19190</v>
      </c>
      <c r="L2319">
        <v>504.65697999999998</v>
      </c>
      <c r="M2319">
        <v>18.331250000000001</v>
      </c>
      <c r="N2319">
        <v>10.944395</v>
      </c>
      <c r="O2319">
        <v>17.575683999999999</v>
      </c>
      <c r="P2319">
        <v>-4.8100000000000005</v>
      </c>
      <c r="Q2319" s="6">
        <f t="shared" si="36"/>
        <v>2.7939814819546882E-2</v>
      </c>
      <c r="R2319" s="6">
        <f>Q2320-_28092021__3[[#This Row],[Duration]]</f>
        <v>1.1574069503694773E-5</v>
      </c>
    </row>
    <row r="2320" spans="1:18" x14ac:dyDescent="0.25">
      <c r="A2320" s="1" t="s">
        <v>19191</v>
      </c>
      <c r="B2320" s="1" t="s">
        <v>19192</v>
      </c>
      <c r="C2320" s="9">
        <v>44467.752696759257</v>
      </c>
      <c r="D2320">
        <v>5725.8</v>
      </c>
      <c r="E2320">
        <v>11.5</v>
      </c>
      <c r="F2320">
        <v>264</v>
      </c>
      <c r="G2320" s="1" t="s">
        <v>19194</v>
      </c>
      <c r="H2320" s="1" t="s">
        <v>19195</v>
      </c>
      <c r="I2320" s="1" t="s">
        <v>19196</v>
      </c>
      <c r="J2320" s="1" t="s">
        <v>19197</v>
      </c>
      <c r="K2320" s="1" t="s">
        <v>19198</v>
      </c>
      <c r="L2320">
        <v>504.32056</v>
      </c>
      <c r="M2320">
        <v>18.329166000000001</v>
      </c>
      <c r="N2320">
        <v>10.805099500000001</v>
      </c>
      <c r="O2320">
        <v>17.648287</v>
      </c>
      <c r="P2320">
        <v>-4.87</v>
      </c>
      <c r="Q2320" s="6">
        <f t="shared" si="36"/>
        <v>2.7951388889050577E-2</v>
      </c>
      <c r="R2320" s="6">
        <f>Q2321-_28092021__3[[#This Row],[Duration]]</f>
        <v>1.1574076779652387E-5</v>
      </c>
    </row>
    <row r="2321" spans="1:18" x14ac:dyDescent="0.25">
      <c r="A2321" s="1" t="s">
        <v>19199</v>
      </c>
      <c r="B2321" s="1" t="s">
        <v>19200</v>
      </c>
      <c r="C2321" s="9">
        <v>44467.752708333333</v>
      </c>
      <c r="D2321">
        <v>5730.9</v>
      </c>
      <c r="E2321">
        <v>14.4</v>
      </c>
      <c r="F2321">
        <v>263.10000000000002</v>
      </c>
      <c r="G2321" s="1" t="s">
        <v>19203</v>
      </c>
      <c r="H2321" s="1" t="s">
        <v>19204</v>
      </c>
      <c r="I2321" s="1" t="s">
        <v>19205</v>
      </c>
      <c r="J2321" s="1" t="s">
        <v>19206</v>
      </c>
      <c r="K2321" s="1" t="s">
        <v>19207</v>
      </c>
      <c r="L2321">
        <v>503.88085999999998</v>
      </c>
      <c r="M2321">
        <v>18.3125</v>
      </c>
      <c r="N2321">
        <v>11.010878</v>
      </c>
      <c r="O2321">
        <v>17.611986000000002</v>
      </c>
      <c r="P2321">
        <v>-4.87</v>
      </c>
      <c r="Q2321" s="6">
        <f t="shared" si="36"/>
        <v>2.7962962965830229E-2</v>
      </c>
      <c r="R2321" s="6">
        <f>Q2322-_28092021__3[[#This Row],[Duration]]</f>
        <v>1.1574076779652387E-5</v>
      </c>
    </row>
    <row r="2322" spans="1:18" x14ac:dyDescent="0.25">
      <c r="A2322" s="1" t="s">
        <v>19208</v>
      </c>
      <c r="B2322" s="1" t="s">
        <v>19209</v>
      </c>
      <c r="C2322" s="9">
        <v>44467.75271990741</v>
      </c>
      <c r="D2322">
        <v>5737.2</v>
      </c>
      <c r="E2322">
        <v>15.2</v>
      </c>
      <c r="F2322">
        <v>274.5</v>
      </c>
      <c r="G2322" s="1" t="s">
        <v>19211</v>
      </c>
      <c r="H2322" s="1" t="s">
        <v>19212</v>
      </c>
      <c r="I2322" s="1" t="s">
        <v>19213</v>
      </c>
      <c r="J2322" s="1" t="s">
        <v>19214</v>
      </c>
      <c r="K2322" s="1" t="s">
        <v>19215</v>
      </c>
      <c r="L2322">
        <v>503.39307000000002</v>
      </c>
      <c r="M2322">
        <v>18.316668</v>
      </c>
      <c r="N2322">
        <v>10.881079</v>
      </c>
      <c r="O2322">
        <v>17.539383000000001</v>
      </c>
      <c r="P2322">
        <v>-4.87</v>
      </c>
      <c r="Q2322" s="6">
        <f t="shared" si="36"/>
        <v>2.7974537042609882E-2</v>
      </c>
      <c r="R2322" s="6">
        <f>Q2323-_28092021__3[[#This Row],[Duration]]</f>
        <v>1.1574069503694773E-5</v>
      </c>
    </row>
    <row r="2323" spans="1:18" x14ac:dyDescent="0.25">
      <c r="A2323" s="1" t="s">
        <v>19216</v>
      </c>
      <c r="B2323" s="1" t="s">
        <v>19217</v>
      </c>
      <c r="C2323" s="9">
        <v>44467.75273148148</v>
      </c>
      <c r="D2323">
        <v>5744.7</v>
      </c>
      <c r="E2323">
        <v>14.3</v>
      </c>
      <c r="F2323">
        <v>289.3</v>
      </c>
      <c r="G2323" s="1" t="s">
        <v>19219</v>
      </c>
      <c r="H2323" s="1" t="s">
        <v>19220</v>
      </c>
      <c r="I2323" s="1" t="s">
        <v>19221</v>
      </c>
      <c r="J2323" s="1" t="s">
        <v>19222</v>
      </c>
      <c r="K2323" s="1" t="s">
        <v>19223</v>
      </c>
      <c r="L2323">
        <v>502.91528</v>
      </c>
      <c r="M2323">
        <v>18.310417000000001</v>
      </c>
      <c r="N2323">
        <v>10.893742</v>
      </c>
      <c r="O2323">
        <v>17.702739999999999</v>
      </c>
      <c r="P2323">
        <v>-4.87</v>
      </c>
      <c r="Q2323" s="6">
        <f t="shared" si="36"/>
        <v>2.7986111112113576E-2</v>
      </c>
      <c r="R2323" s="6">
        <f>Q2324-_28092021__3[[#This Row],[Duration]]</f>
        <v>1.1574076779652387E-5</v>
      </c>
    </row>
    <row r="2324" spans="1:18" x14ac:dyDescent="0.25">
      <c r="A2324" s="1" t="s">
        <v>19224</v>
      </c>
      <c r="B2324" s="1" t="s">
        <v>19225</v>
      </c>
      <c r="C2324" s="9">
        <v>44467.752743055556</v>
      </c>
      <c r="D2324">
        <v>5751.8</v>
      </c>
      <c r="E2324">
        <v>14.1</v>
      </c>
      <c r="F2324">
        <v>300.60000000000002</v>
      </c>
      <c r="G2324" s="1" t="s">
        <v>19228</v>
      </c>
      <c r="H2324" s="1" t="s">
        <v>19229</v>
      </c>
      <c r="I2324" s="1" t="s">
        <v>19230</v>
      </c>
      <c r="J2324" s="1" t="s">
        <v>19231</v>
      </c>
      <c r="K2324" s="1" t="s">
        <v>19232</v>
      </c>
      <c r="L2324">
        <v>502.4939</v>
      </c>
      <c r="M2324">
        <v>18.297916000000001</v>
      </c>
      <c r="N2324">
        <v>10.694293999999999</v>
      </c>
      <c r="O2324">
        <v>17.630136</v>
      </c>
      <c r="P2324">
        <v>-4.93</v>
      </c>
      <c r="Q2324" s="6">
        <f t="shared" si="36"/>
        <v>2.7997685188893229E-2</v>
      </c>
      <c r="R2324" s="6">
        <f>Q2325-_28092021__3[[#This Row],[Duration]]</f>
        <v>1.1574069503694773E-5</v>
      </c>
    </row>
    <row r="2325" spans="1:18" x14ac:dyDescent="0.25">
      <c r="A2325" s="1" t="s">
        <v>19233</v>
      </c>
      <c r="B2325" s="1" t="s">
        <v>19234</v>
      </c>
      <c r="C2325" s="9">
        <v>44467.752754629626</v>
      </c>
      <c r="D2325">
        <v>5758.2</v>
      </c>
      <c r="E2325">
        <v>16.100000000000001</v>
      </c>
      <c r="F2325">
        <v>304.60000000000002</v>
      </c>
      <c r="G2325" s="1" t="s">
        <v>19236</v>
      </c>
      <c r="H2325" s="1" t="s">
        <v>19237</v>
      </c>
      <c r="I2325" s="1" t="s">
        <v>19238</v>
      </c>
      <c r="J2325" s="1" t="s">
        <v>19239</v>
      </c>
      <c r="K2325" s="1" t="s">
        <v>19240</v>
      </c>
      <c r="L2325">
        <v>502.09546</v>
      </c>
      <c r="M2325">
        <v>18.277082</v>
      </c>
      <c r="N2325">
        <v>10.779771999999999</v>
      </c>
      <c r="O2325">
        <v>17.521232999999999</v>
      </c>
      <c r="P2325">
        <v>-4.93</v>
      </c>
      <c r="Q2325" s="6">
        <f t="shared" si="36"/>
        <v>2.8009259258396924E-2</v>
      </c>
      <c r="R2325" s="6">
        <f>Q2326-_28092021__3[[#This Row],[Duration]]</f>
        <v>1.1574076779652387E-5</v>
      </c>
    </row>
    <row r="2326" spans="1:18" x14ac:dyDescent="0.25">
      <c r="A2326" s="1" t="s">
        <v>19241</v>
      </c>
      <c r="B2326" s="1" t="s">
        <v>19242</v>
      </c>
      <c r="C2326" s="9">
        <v>44467.752766203703</v>
      </c>
      <c r="D2326">
        <v>5763.8</v>
      </c>
      <c r="E2326">
        <v>19.399999999999999</v>
      </c>
      <c r="F2326">
        <v>305.89999999999998</v>
      </c>
      <c r="G2326" s="1" t="s">
        <v>19244</v>
      </c>
      <c r="H2326" s="1" t="s">
        <v>19245</v>
      </c>
      <c r="I2326" s="1" t="s">
        <v>19246</v>
      </c>
      <c r="J2326" s="1" t="s">
        <v>19247</v>
      </c>
      <c r="K2326" s="1" t="s">
        <v>19248</v>
      </c>
      <c r="L2326">
        <v>501.71532999999999</v>
      </c>
      <c r="M2326">
        <v>18.266666000000001</v>
      </c>
      <c r="N2326">
        <v>10.874746</v>
      </c>
      <c r="O2326">
        <v>17.521232999999999</v>
      </c>
      <c r="P2326">
        <v>-5</v>
      </c>
      <c r="Q2326" s="6">
        <f t="shared" si="36"/>
        <v>2.8020833335176576E-2</v>
      </c>
      <c r="R2326" s="6">
        <f>Q2327-_28092021__3[[#This Row],[Duration]]</f>
        <v>1.1574076779652387E-5</v>
      </c>
    </row>
    <row r="2327" spans="1:18" x14ac:dyDescent="0.25">
      <c r="A2327" s="1" t="s">
        <v>19249</v>
      </c>
      <c r="B2327" s="1" t="s">
        <v>19250</v>
      </c>
      <c r="C2327" s="9">
        <v>44467.75277777778</v>
      </c>
      <c r="D2327">
        <v>5769.7</v>
      </c>
      <c r="E2327">
        <v>19.8</v>
      </c>
      <c r="F2327">
        <v>304.3</v>
      </c>
      <c r="G2327" s="1" t="s">
        <v>19252</v>
      </c>
      <c r="H2327" s="1" t="s">
        <v>19253</v>
      </c>
      <c r="I2327" s="1" t="s">
        <v>19254</v>
      </c>
      <c r="J2327" s="1" t="s">
        <v>19255</v>
      </c>
      <c r="K2327" s="1" t="s">
        <v>19256</v>
      </c>
      <c r="L2327">
        <v>501.25635</v>
      </c>
      <c r="M2327">
        <v>18.256250000000001</v>
      </c>
      <c r="N2327">
        <v>10.798767</v>
      </c>
      <c r="O2327">
        <v>17.484929999999999</v>
      </c>
      <c r="P2327">
        <v>-5</v>
      </c>
      <c r="Q2327" s="6">
        <f t="shared" si="36"/>
        <v>2.8032407411956228E-2</v>
      </c>
      <c r="R2327" s="6">
        <f>Q2328-_28092021__3[[#This Row],[Duration]]</f>
        <v>1.1574069503694773E-5</v>
      </c>
    </row>
    <row r="2328" spans="1:18" x14ac:dyDescent="0.25">
      <c r="A2328" s="1" t="s">
        <v>19257</v>
      </c>
      <c r="B2328" s="1" t="s">
        <v>19258</v>
      </c>
      <c r="C2328" s="9">
        <v>44467.752789351849</v>
      </c>
      <c r="D2328">
        <v>5776.1</v>
      </c>
      <c r="E2328">
        <v>17.2</v>
      </c>
      <c r="F2328">
        <v>299.2</v>
      </c>
      <c r="G2328" s="1" t="s">
        <v>19260</v>
      </c>
      <c r="H2328" s="1" t="s">
        <v>19261</v>
      </c>
      <c r="I2328" s="1" t="s">
        <v>19262</v>
      </c>
      <c r="J2328" s="1" t="s">
        <v>19263</v>
      </c>
      <c r="K2328" s="1" t="s">
        <v>19264</v>
      </c>
      <c r="L2328">
        <v>500.78687000000002</v>
      </c>
      <c r="M2328">
        <v>18.258333</v>
      </c>
      <c r="N2328">
        <v>10.795601</v>
      </c>
      <c r="O2328">
        <v>17.46678</v>
      </c>
      <c r="P2328">
        <v>-5.0600000000000005</v>
      </c>
      <c r="Q2328" s="6">
        <f t="shared" si="36"/>
        <v>2.8043981481459923E-2</v>
      </c>
      <c r="R2328" s="6">
        <f>Q2329-_28092021__3[[#This Row],[Duration]]</f>
        <v>1.1574076779652387E-5</v>
      </c>
    </row>
    <row r="2329" spans="1:18" x14ac:dyDescent="0.25">
      <c r="A2329" s="1" t="s">
        <v>19265</v>
      </c>
      <c r="B2329" s="1" t="s">
        <v>19266</v>
      </c>
      <c r="C2329" s="9">
        <v>44467.752800925926</v>
      </c>
      <c r="D2329">
        <v>5782.3</v>
      </c>
      <c r="E2329">
        <v>16.600000000000001</v>
      </c>
      <c r="F2329">
        <v>298.7</v>
      </c>
      <c r="G2329" s="1" t="s">
        <v>19268</v>
      </c>
      <c r="H2329" s="1" t="s">
        <v>19269</v>
      </c>
      <c r="I2329" s="1" t="s">
        <v>19270</v>
      </c>
      <c r="J2329" s="1" t="s">
        <v>19271</v>
      </c>
      <c r="K2329" s="1" t="s">
        <v>19272</v>
      </c>
      <c r="L2329">
        <v>500.41381999999999</v>
      </c>
      <c r="M2329">
        <v>18.254168</v>
      </c>
      <c r="N2329">
        <v>10.665801999999999</v>
      </c>
      <c r="O2329">
        <v>17.484929999999999</v>
      </c>
      <c r="P2329">
        <v>-5.12</v>
      </c>
      <c r="Q2329" s="6">
        <f t="shared" si="36"/>
        <v>2.8055555558239575E-2</v>
      </c>
      <c r="R2329" s="6">
        <f>Q2330-_28092021__3[[#This Row],[Duration]]</f>
        <v>1.1574076779652387E-5</v>
      </c>
    </row>
    <row r="2330" spans="1:18" x14ac:dyDescent="0.25">
      <c r="A2330" s="1" t="s">
        <v>19273</v>
      </c>
      <c r="B2330" s="1" t="s">
        <v>19274</v>
      </c>
      <c r="C2330" s="9">
        <v>44467.752812500003</v>
      </c>
      <c r="D2330">
        <v>5788.5</v>
      </c>
      <c r="E2330">
        <v>18</v>
      </c>
      <c r="F2330">
        <v>308.60000000000002</v>
      </c>
      <c r="G2330" s="1" t="s">
        <v>19276</v>
      </c>
      <c r="H2330" s="1" t="s">
        <v>19277</v>
      </c>
      <c r="I2330" s="1" t="s">
        <v>19278</v>
      </c>
      <c r="J2330" s="1" t="s">
        <v>19279</v>
      </c>
      <c r="K2330" s="1" t="s">
        <v>19280</v>
      </c>
      <c r="L2330">
        <v>500.04906999999997</v>
      </c>
      <c r="M2330">
        <v>18.189582999999999</v>
      </c>
      <c r="N2330">
        <v>10.909571</v>
      </c>
      <c r="O2330">
        <v>17.394176000000002</v>
      </c>
      <c r="P2330">
        <v>-5.12</v>
      </c>
      <c r="Q2330" s="6">
        <f t="shared" si="36"/>
        <v>2.8067129635019228E-2</v>
      </c>
      <c r="R2330" s="6">
        <f>Q2331-_28092021__3[[#This Row],[Duration]]</f>
        <v>1.1574069503694773E-5</v>
      </c>
    </row>
    <row r="2331" spans="1:18" x14ac:dyDescent="0.25">
      <c r="A2331" s="1" t="s">
        <v>19281</v>
      </c>
      <c r="B2331" s="1" t="s">
        <v>19282</v>
      </c>
      <c r="C2331" s="9">
        <v>44467.752824074072</v>
      </c>
      <c r="D2331">
        <v>5794.7</v>
      </c>
      <c r="E2331">
        <v>17.2</v>
      </c>
      <c r="F2331">
        <v>320.8</v>
      </c>
      <c r="G2331" s="1" t="s">
        <v>19284</v>
      </c>
      <c r="H2331" s="1" t="s">
        <v>19285</v>
      </c>
      <c r="I2331" s="1" t="s">
        <v>19286</v>
      </c>
      <c r="J2331" s="1" t="s">
        <v>19287</v>
      </c>
      <c r="K2331" s="1" t="s">
        <v>19288</v>
      </c>
      <c r="L2331">
        <v>499.60399999999998</v>
      </c>
      <c r="M2331">
        <v>18.172916000000001</v>
      </c>
      <c r="N2331">
        <v>10.627810999999999</v>
      </c>
      <c r="O2331">
        <v>17.394176000000002</v>
      </c>
      <c r="P2331">
        <v>-5.18</v>
      </c>
      <c r="Q2331" s="6">
        <f t="shared" si="36"/>
        <v>2.8078703704522923E-2</v>
      </c>
      <c r="R2331" s="6">
        <f>Q2332-_28092021__3[[#This Row],[Duration]]</f>
        <v>1.1574076779652387E-5</v>
      </c>
    </row>
    <row r="2332" spans="1:18" x14ac:dyDescent="0.25">
      <c r="A2332" s="1" t="s">
        <v>19289</v>
      </c>
      <c r="B2332" s="1" t="s">
        <v>19290</v>
      </c>
      <c r="C2332" s="9">
        <v>44467.752835648149</v>
      </c>
      <c r="D2332">
        <v>5800.7</v>
      </c>
      <c r="E2332">
        <v>12.7</v>
      </c>
      <c r="F2332">
        <v>323.89999999999998</v>
      </c>
      <c r="G2332" s="1" t="s">
        <v>19293</v>
      </c>
      <c r="H2332" s="1" t="s">
        <v>19294</v>
      </c>
      <c r="I2332" s="1" t="s">
        <v>19295</v>
      </c>
      <c r="J2332" s="1" t="s">
        <v>19296</v>
      </c>
      <c r="K2332" s="1" t="s">
        <v>19297</v>
      </c>
      <c r="L2332">
        <v>499.21409999999997</v>
      </c>
      <c r="M2332">
        <v>18.147917</v>
      </c>
      <c r="N2332">
        <v>10.754446</v>
      </c>
      <c r="O2332">
        <v>17.430479999999999</v>
      </c>
      <c r="P2332">
        <v>-5.25</v>
      </c>
      <c r="Q2332" s="6">
        <f t="shared" si="36"/>
        <v>2.8090277781302575E-2</v>
      </c>
      <c r="R2332" s="6">
        <f>Q2333-_28092021__3[[#This Row],[Duration]]</f>
        <v>2.314814628334716E-5</v>
      </c>
    </row>
    <row r="2333" spans="1:18" x14ac:dyDescent="0.25">
      <c r="A2333" s="1" t="s">
        <v>19298</v>
      </c>
      <c r="B2333" s="1" t="s">
        <v>19299</v>
      </c>
      <c r="C2333" s="9">
        <v>44467.752858796295</v>
      </c>
      <c r="D2333">
        <v>5812.7</v>
      </c>
      <c r="E2333">
        <v>7.6</v>
      </c>
      <c r="F2333">
        <v>295.89999999999998</v>
      </c>
      <c r="G2333" s="1" t="s">
        <v>19301</v>
      </c>
      <c r="H2333" s="1" t="s">
        <v>19302</v>
      </c>
      <c r="I2333" s="1" t="s">
        <v>19303</v>
      </c>
      <c r="J2333" s="1" t="s">
        <v>19304</v>
      </c>
      <c r="K2333" s="1" t="s">
        <v>19305</v>
      </c>
      <c r="L2333">
        <v>498.78980000000001</v>
      </c>
      <c r="M2333">
        <v>18.145834000000001</v>
      </c>
      <c r="N2333">
        <v>10.754446</v>
      </c>
      <c r="O2333">
        <v>17.448630000000001</v>
      </c>
      <c r="P2333">
        <v>-5.25</v>
      </c>
      <c r="Q2333" s="6">
        <f t="shared" si="36"/>
        <v>2.8113425927585922E-2</v>
      </c>
      <c r="R2333" s="6">
        <f>Q2334-_28092021__3[[#This Row],[Duration]]</f>
        <v>1.1574076779652387E-5</v>
      </c>
    </row>
    <row r="2334" spans="1:18" x14ac:dyDescent="0.25">
      <c r="A2334" s="1" t="s">
        <v>19306</v>
      </c>
      <c r="B2334" s="1" t="s">
        <v>19307</v>
      </c>
      <c r="C2334" s="9">
        <v>44467.752870370372</v>
      </c>
      <c r="D2334">
        <v>5818.3</v>
      </c>
      <c r="E2334">
        <v>7.8</v>
      </c>
      <c r="F2334">
        <v>299.10000000000002</v>
      </c>
      <c r="G2334" s="1" t="s">
        <v>19309</v>
      </c>
      <c r="H2334" s="1" t="s">
        <v>19310</v>
      </c>
      <c r="I2334" s="1" t="s">
        <v>19311</v>
      </c>
      <c r="J2334" s="1" t="s">
        <v>19312</v>
      </c>
      <c r="K2334" s="1" t="s">
        <v>19313</v>
      </c>
      <c r="L2334">
        <v>498.40600000000001</v>
      </c>
      <c r="M2334">
        <v>18.137499999999999</v>
      </c>
      <c r="N2334">
        <v>10.627810999999999</v>
      </c>
      <c r="O2334">
        <v>17.521232999999999</v>
      </c>
      <c r="P2334">
        <v>-5.25</v>
      </c>
      <c r="Q2334" s="6">
        <f t="shared" si="36"/>
        <v>2.8125000004365575E-2</v>
      </c>
      <c r="R2334" s="6">
        <f>Q2335-_28092021__3[[#This Row],[Duration]]</f>
        <v>1.1574069503694773E-5</v>
      </c>
    </row>
    <row r="2335" spans="1:18" x14ac:dyDescent="0.25">
      <c r="A2335" s="1" t="s">
        <v>19314</v>
      </c>
      <c r="B2335" s="1" t="s">
        <v>19315</v>
      </c>
      <c r="C2335" s="9">
        <v>44467.752881944441</v>
      </c>
      <c r="D2335">
        <v>5823</v>
      </c>
      <c r="E2335">
        <v>6.8</v>
      </c>
      <c r="F2335">
        <v>294.7</v>
      </c>
      <c r="G2335" s="1" t="s">
        <v>19318</v>
      </c>
      <c r="H2335" s="1" t="s">
        <v>19319</v>
      </c>
      <c r="I2335" s="1" t="s">
        <v>19320</v>
      </c>
      <c r="J2335" s="1" t="s">
        <v>19321</v>
      </c>
      <c r="K2335" s="1" t="s">
        <v>19322</v>
      </c>
      <c r="L2335">
        <v>498.09739999999999</v>
      </c>
      <c r="M2335">
        <v>18.127082999999999</v>
      </c>
      <c r="N2335">
        <v>10.773439</v>
      </c>
      <c r="O2335">
        <v>17.430479999999999</v>
      </c>
      <c r="P2335">
        <v>-5.3100000000000005</v>
      </c>
      <c r="Q2335" s="6">
        <f t="shared" si="36"/>
        <v>2.8136574073869269E-2</v>
      </c>
      <c r="R2335" s="6">
        <f>Q2336-_28092021__3[[#This Row],[Duration]]</f>
        <v>1.1574076779652387E-5</v>
      </c>
    </row>
    <row r="2336" spans="1:18" x14ac:dyDescent="0.25">
      <c r="A2336" s="1" t="s">
        <v>19323</v>
      </c>
      <c r="B2336" s="1" t="s">
        <v>19324</v>
      </c>
      <c r="C2336" s="9">
        <v>44467.752893518518</v>
      </c>
      <c r="D2336">
        <v>5827.1</v>
      </c>
      <c r="E2336">
        <v>7.2</v>
      </c>
      <c r="F2336">
        <v>265.5</v>
      </c>
      <c r="G2336" s="1" t="s">
        <v>19326</v>
      </c>
      <c r="H2336" s="1" t="s">
        <v>19327</v>
      </c>
      <c r="I2336" s="1" t="s">
        <v>19328</v>
      </c>
      <c r="J2336" s="1" t="s">
        <v>19329</v>
      </c>
      <c r="K2336" s="1" t="s">
        <v>19330</v>
      </c>
      <c r="L2336">
        <v>497.82006999999999</v>
      </c>
      <c r="M2336">
        <v>18.079166000000001</v>
      </c>
      <c r="N2336">
        <v>10.640473999999999</v>
      </c>
      <c r="O2336">
        <v>17.357876000000001</v>
      </c>
      <c r="P2336">
        <v>-5.37</v>
      </c>
      <c r="Q2336" s="6">
        <f t="shared" si="36"/>
        <v>2.8148148150648922E-2</v>
      </c>
      <c r="R2336" s="6">
        <f>Q2337-_28092021__3[[#This Row],[Duration]]</f>
        <v>1.1574076779652387E-5</v>
      </c>
    </row>
    <row r="2337" spans="1:18" x14ac:dyDescent="0.25">
      <c r="A2337" s="1" t="s">
        <v>19331</v>
      </c>
      <c r="B2337" s="1" t="s">
        <v>19332</v>
      </c>
      <c r="C2337" s="9">
        <v>44467.752905092595</v>
      </c>
      <c r="D2337">
        <v>5830.3</v>
      </c>
      <c r="E2337">
        <v>11</v>
      </c>
      <c r="F2337">
        <v>257.10000000000002</v>
      </c>
      <c r="G2337" s="1" t="s">
        <v>19335</v>
      </c>
      <c r="H2337" s="1" t="s">
        <v>19336</v>
      </c>
      <c r="I2337" s="1" t="s">
        <v>19337</v>
      </c>
      <c r="J2337" s="1" t="s">
        <v>19338</v>
      </c>
      <c r="K2337" s="1" t="s">
        <v>19339</v>
      </c>
      <c r="L2337">
        <v>497.55077999999997</v>
      </c>
      <c r="M2337">
        <v>18.041665999999999</v>
      </c>
      <c r="N2337">
        <v>10.681630999999999</v>
      </c>
      <c r="O2337">
        <v>17.321574999999999</v>
      </c>
      <c r="P2337">
        <v>-5.43</v>
      </c>
      <c r="Q2337" s="6">
        <f t="shared" si="36"/>
        <v>2.8159722227428574E-2</v>
      </c>
      <c r="R2337" s="6">
        <f>Q2338-_28092021__3[[#This Row],[Duration]]</f>
        <v>1.1574069503694773E-5</v>
      </c>
    </row>
    <row r="2338" spans="1:18" x14ac:dyDescent="0.25">
      <c r="A2338" s="1" t="s">
        <v>19340</v>
      </c>
      <c r="B2338" s="1" t="s">
        <v>19341</v>
      </c>
      <c r="C2338" s="9">
        <v>44467.752916666665</v>
      </c>
      <c r="D2338">
        <v>5835</v>
      </c>
      <c r="E2338">
        <v>12.9</v>
      </c>
      <c r="F2338">
        <v>266.39999999999998</v>
      </c>
      <c r="G2338" s="1" t="s">
        <v>19343</v>
      </c>
      <c r="H2338" s="1" t="s">
        <v>19344</v>
      </c>
      <c r="I2338" s="1" t="s">
        <v>19345</v>
      </c>
      <c r="J2338" s="1" t="s">
        <v>19346</v>
      </c>
      <c r="K2338" s="1" t="s">
        <v>19347</v>
      </c>
      <c r="L2338">
        <v>497.20263999999997</v>
      </c>
      <c r="M2338">
        <v>18.035418</v>
      </c>
      <c r="N2338">
        <v>10.539167000000001</v>
      </c>
      <c r="O2338">
        <v>17.267122000000001</v>
      </c>
      <c r="P2338">
        <v>-5.5</v>
      </c>
      <c r="Q2338" s="6">
        <f t="shared" si="36"/>
        <v>2.8171296296932269E-2</v>
      </c>
      <c r="R2338" s="6">
        <f>Q2339-_28092021__3[[#This Row],[Duration]]</f>
        <v>1.1574076779652387E-5</v>
      </c>
    </row>
    <row r="2339" spans="1:18" x14ac:dyDescent="0.25">
      <c r="A2339" s="1" t="s">
        <v>19348</v>
      </c>
      <c r="B2339" s="1" t="s">
        <v>19349</v>
      </c>
      <c r="C2339" s="9">
        <v>44467.752928240741</v>
      </c>
      <c r="D2339">
        <v>5840.2</v>
      </c>
      <c r="E2339">
        <v>11.3</v>
      </c>
      <c r="F2339">
        <v>277.10000000000002</v>
      </c>
      <c r="G2339" s="1" t="s">
        <v>19351</v>
      </c>
      <c r="H2339" s="1" t="s">
        <v>19352</v>
      </c>
      <c r="I2339" s="1" t="s">
        <v>19353</v>
      </c>
      <c r="J2339" s="1" t="s">
        <v>19354</v>
      </c>
      <c r="K2339" s="1" t="s">
        <v>19355</v>
      </c>
      <c r="L2339">
        <v>496.77807999999999</v>
      </c>
      <c r="M2339">
        <v>18.03125</v>
      </c>
      <c r="N2339">
        <v>10.618315000000001</v>
      </c>
      <c r="O2339">
        <v>17.357876000000001</v>
      </c>
      <c r="P2339">
        <v>-5.5</v>
      </c>
      <c r="Q2339" s="6">
        <f t="shared" si="36"/>
        <v>2.8182870373711921E-2</v>
      </c>
      <c r="R2339" s="6">
        <f>Q2340-_28092021__3[[#This Row],[Duration]]</f>
        <v>1.1574076779652387E-5</v>
      </c>
    </row>
    <row r="2340" spans="1:18" x14ac:dyDescent="0.25">
      <c r="A2340" s="1" t="s">
        <v>19356</v>
      </c>
      <c r="B2340" s="1" t="s">
        <v>19357</v>
      </c>
      <c r="C2340" s="9">
        <v>44467.752939814818</v>
      </c>
      <c r="D2340">
        <v>5847</v>
      </c>
      <c r="E2340">
        <v>9.4</v>
      </c>
      <c r="F2340">
        <v>274.60000000000002</v>
      </c>
      <c r="G2340" s="1" t="s">
        <v>19359</v>
      </c>
      <c r="H2340" s="1" t="s">
        <v>19360</v>
      </c>
      <c r="I2340" s="1" t="s">
        <v>19361</v>
      </c>
      <c r="J2340" s="1" t="s">
        <v>19362</v>
      </c>
      <c r="K2340" s="1" t="s">
        <v>19363</v>
      </c>
      <c r="L2340">
        <v>496.36962999999997</v>
      </c>
      <c r="M2340">
        <v>18.022917</v>
      </c>
      <c r="N2340">
        <v>10.352383</v>
      </c>
      <c r="O2340">
        <v>17.303425000000001</v>
      </c>
      <c r="P2340">
        <v>-5.5</v>
      </c>
      <c r="Q2340" s="6">
        <f t="shared" si="36"/>
        <v>2.8194444450491574E-2</v>
      </c>
      <c r="R2340" s="6">
        <f>Q2341-_28092021__3[[#This Row],[Duration]]</f>
        <v>1.1574069503694773E-5</v>
      </c>
    </row>
    <row r="2341" spans="1:18" x14ac:dyDescent="0.25">
      <c r="A2341" s="1" t="s">
        <v>19364</v>
      </c>
      <c r="B2341" s="1" t="s">
        <v>19365</v>
      </c>
      <c r="C2341" s="9">
        <v>44467.752951388888</v>
      </c>
      <c r="D2341">
        <v>5853.3</v>
      </c>
      <c r="E2341">
        <v>11.1</v>
      </c>
      <c r="F2341">
        <v>261.3</v>
      </c>
      <c r="G2341" s="1" t="s">
        <v>19367</v>
      </c>
      <c r="H2341" s="1" t="s">
        <v>19368</v>
      </c>
      <c r="I2341" s="1" t="s">
        <v>19369</v>
      </c>
      <c r="J2341" s="1" t="s">
        <v>19370</v>
      </c>
      <c r="K2341" s="1" t="s">
        <v>19371</v>
      </c>
      <c r="L2341">
        <v>495.91113000000001</v>
      </c>
      <c r="M2341">
        <v>18.004168</v>
      </c>
      <c r="N2341">
        <v>10.371378</v>
      </c>
      <c r="O2341">
        <v>17.267122000000001</v>
      </c>
      <c r="P2341">
        <v>-5.5600000000000005</v>
      </c>
      <c r="Q2341" s="6">
        <f t="shared" si="36"/>
        <v>2.8206018519995268E-2</v>
      </c>
      <c r="R2341" s="6">
        <f>Q2342-_28092021__3[[#This Row],[Duration]]</f>
        <v>1.1574076779652387E-5</v>
      </c>
    </row>
    <row r="2342" spans="1:18" x14ac:dyDescent="0.25">
      <c r="A2342" s="1" t="s">
        <v>19372</v>
      </c>
      <c r="B2342" s="1" t="s">
        <v>19373</v>
      </c>
      <c r="C2342" s="9">
        <v>44467.752962962964</v>
      </c>
      <c r="D2342">
        <v>5860</v>
      </c>
      <c r="E2342">
        <v>13.2</v>
      </c>
      <c r="F2342">
        <v>262.7</v>
      </c>
      <c r="G2342" s="1" t="s">
        <v>19375</v>
      </c>
      <c r="H2342" s="1" t="s">
        <v>19376</v>
      </c>
      <c r="I2342" s="1" t="s">
        <v>19377</v>
      </c>
      <c r="J2342" s="1" t="s">
        <v>19378</v>
      </c>
      <c r="K2342" s="1" t="s">
        <v>19379</v>
      </c>
      <c r="L2342">
        <v>495.44850000000002</v>
      </c>
      <c r="M2342">
        <v>17.979165999999999</v>
      </c>
      <c r="N2342">
        <v>9.6052459999999993</v>
      </c>
      <c r="O2342">
        <v>17.357876000000001</v>
      </c>
      <c r="P2342">
        <v>-5.62</v>
      </c>
      <c r="Q2342" s="6">
        <f t="shared" si="36"/>
        <v>2.8217592596774921E-2</v>
      </c>
      <c r="R2342" s="6">
        <f>Q2343-_28092021__3[[#This Row],[Duration]]</f>
        <v>1.1574069503694773E-5</v>
      </c>
    </row>
    <row r="2343" spans="1:18" x14ac:dyDescent="0.25">
      <c r="A2343" s="1" t="s">
        <v>19380</v>
      </c>
      <c r="B2343" s="1" t="s">
        <v>19381</v>
      </c>
      <c r="C2343" s="9">
        <v>44467.752974537034</v>
      </c>
      <c r="D2343">
        <v>5866.9</v>
      </c>
      <c r="E2343">
        <v>11.7</v>
      </c>
      <c r="F2343">
        <v>271.60000000000002</v>
      </c>
      <c r="G2343" s="1" t="s">
        <v>19383</v>
      </c>
      <c r="H2343" s="1" t="s">
        <v>19384</v>
      </c>
      <c r="I2343" s="1" t="s">
        <v>19385</v>
      </c>
      <c r="J2343" s="1" t="s">
        <v>19386</v>
      </c>
      <c r="K2343" s="1" t="s">
        <v>19387</v>
      </c>
      <c r="L2343">
        <v>494.97631999999999</v>
      </c>
      <c r="M2343">
        <v>17.975000000000001</v>
      </c>
      <c r="N2343">
        <v>10.536002999999999</v>
      </c>
      <c r="O2343">
        <v>17.285273</v>
      </c>
      <c r="P2343">
        <v>-5.62</v>
      </c>
      <c r="Q2343" s="6">
        <f t="shared" si="36"/>
        <v>2.8229166666278616E-2</v>
      </c>
      <c r="R2343" s="6">
        <f>Q2344-_28092021__3[[#This Row],[Duration]]</f>
        <v>1.1574076779652387E-5</v>
      </c>
    </row>
    <row r="2344" spans="1:18" x14ac:dyDescent="0.25">
      <c r="A2344" s="1" t="s">
        <v>19388</v>
      </c>
      <c r="B2344" s="1" t="s">
        <v>19389</v>
      </c>
      <c r="C2344" s="9">
        <v>44467.752986111111</v>
      </c>
      <c r="D2344">
        <v>5873.3</v>
      </c>
      <c r="E2344">
        <v>7.9</v>
      </c>
      <c r="F2344">
        <v>286.60000000000002</v>
      </c>
      <c r="G2344" s="1" t="s">
        <v>19392</v>
      </c>
      <c r="H2344" s="1" t="s">
        <v>19393</v>
      </c>
      <c r="I2344" s="1" t="s">
        <v>19394</v>
      </c>
      <c r="J2344" s="1" t="s">
        <v>19395</v>
      </c>
      <c r="K2344" s="1" t="s">
        <v>19396</v>
      </c>
      <c r="L2344">
        <v>494.56713999999999</v>
      </c>
      <c r="M2344">
        <v>17.977083</v>
      </c>
      <c r="N2344">
        <v>10.456856</v>
      </c>
      <c r="O2344">
        <v>17.267122000000001</v>
      </c>
      <c r="P2344">
        <v>-5.75</v>
      </c>
      <c r="Q2344" s="6">
        <f t="shared" si="36"/>
        <v>2.8240740743058268E-2</v>
      </c>
      <c r="R2344" s="6">
        <f>Q2345-_28092021__3[[#This Row],[Duration]]</f>
        <v>1.1574076779652387E-5</v>
      </c>
    </row>
    <row r="2345" spans="1:18" x14ac:dyDescent="0.25">
      <c r="A2345" s="1" t="s">
        <v>19397</v>
      </c>
      <c r="B2345" s="1" t="s">
        <v>19398</v>
      </c>
      <c r="C2345" s="9">
        <v>44467.752997685187</v>
      </c>
      <c r="D2345">
        <v>5880.1</v>
      </c>
      <c r="E2345">
        <v>7.1</v>
      </c>
      <c r="F2345">
        <v>297</v>
      </c>
      <c r="G2345" s="1" t="s">
        <v>19400</v>
      </c>
      <c r="H2345" s="1" t="s">
        <v>19401</v>
      </c>
      <c r="I2345" s="1" t="s">
        <v>19402</v>
      </c>
      <c r="J2345" s="1" t="s">
        <v>19403</v>
      </c>
      <c r="K2345" s="1" t="s">
        <v>19404</v>
      </c>
      <c r="L2345">
        <v>494.11399999999998</v>
      </c>
      <c r="M2345">
        <v>17.975000000000001</v>
      </c>
      <c r="N2345">
        <v>10.649972999999999</v>
      </c>
      <c r="O2345">
        <v>17.248971999999998</v>
      </c>
      <c r="P2345">
        <v>-5.68</v>
      </c>
      <c r="Q2345" s="6">
        <f t="shared" si="36"/>
        <v>2.825231481983792E-2</v>
      </c>
      <c r="R2345" s="6">
        <f>Q2346-_28092021__3[[#This Row],[Duration]]</f>
        <v>1.1574069503694773E-5</v>
      </c>
    </row>
    <row r="2346" spans="1:18" x14ac:dyDescent="0.25">
      <c r="A2346" s="1" t="s">
        <v>19405</v>
      </c>
      <c r="B2346" s="1" t="s">
        <v>19406</v>
      </c>
      <c r="C2346" s="9">
        <v>44467.753009259257</v>
      </c>
      <c r="D2346">
        <v>5886.9</v>
      </c>
      <c r="E2346">
        <v>8.8000000000000007</v>
      </c>
      <c r="F2346">
        <v>303.89999999999998</v>
      </c>
      <c r="G2346" s="1" t="s">
        <v>19408</v>
      </c>
      <c r="H2346" s="1" t="s">
        <v>19409</v>
      </c>
      <c r="I2346" s="1" t="s">
        <v>19410</v>
      </c>
      <c r="J2346" s="1" t="s">
        <v>19411</v>
      </c>
      <c r="K2346" s="1" t="s">
        <v>19412</v>
      </c>
      <c r="L2346">
        <v>493.61840000000001</v>
      </c>
      <c r="M2346">
        <v>17.96875</v>
      </c>
      <c r="N2346">
        <v>10.599318999999999</v>
      </c>
      <c r="O2346">
        <v>17.303425000000001</v>
      </c>
      <c r="P2346">
        <v>-5.68</v>
      </c>
      <c r="Q2346" s="6">
        <f t="shared" si="36"/>
        <v>2.8263888889341615E-2</v>
      </c>
      <c r="R2346" s="6">
        <f>Q2347-_28092021__3[[#This Row],[Duration]]</f>
        <v>1.1574076779652387E-5</v>
      </c>
    </row>
    <row r="2347" spans="1:18" x14ac:dyDescent="0.25">
      <c r="A2347" s="1" t="s">
        <v>19413</v>
      </c>
      <c r="B2347" s="1" t="s">
        <v>19414</v>
      </c>
      <c r="C2347" s="9">
        <v>44467.753020833334</v>
      </c>
      <c r="D2347">
        <v>5893.4</v>
      </c>
      <c r="E2347">
        <v>12.4</v>
      </c>
      <c r="F2347">
        <v>315.5</v>
      </c>
      <c r="G2347" s="1" t="s">
        <v>19416</v>
      </c>
      <c r="H2347" s="1" t="s">
        <v>19417</v>
      </c>
      <c r="I2347" s="1" t="s">
        <v>19418</v>
      </c>
      <c r="J2347" s="1" t="s">
        <v>19419</v>
      </c>
      <c r="K2347" s="1" t="s">
        <v>19420</v>
      </c>
      <c r="L2347">
        <v>493.21704</v>
      </c>
      <c r="M2347">
        <v>17.960417</v>
      </c>
      <c r="N2347">
        <v>9.1240369999999995</v>
      </c>
      <c r="O2347">
        <v>17.212669999999999</v>
      </c>
      <c r="P2347">
        <v>-5.75</v>
      </c>
      <c r="Q2347" s="6">
        <f t="shared" si="36"/>
        <v>2.8275462966121268E-2</v>
      </c>
      <c r="R2347" s="6">
        <f>Q2348-_28092021__3[[#This Row],[Duration]]</f>
        <v>1.1574076779652387E-5</v>
      </c>
    </row>
    <row r="2348" spans="1:18" x14ac:dyDescent="0.25">
      <c r="A2348" s="1" t="s">
        <v>19421</v>
      </c>
      <c r="B2348" s="1" t="s">
        <v>19422</v>
      </c>
      <c r="C2348" s="9">
        <v>44467.753032407411</v>
      </c>
      <c r="D2348">
        <v>5900.1</v>
      </c>
      <c r="E2348">
        <v>16.899999999999999</v>
      </c>
      <c r="F2348">
        <v>316.89999999999998</v>
      </c>
      <c r="G2348" s="1" t="s">
        <v>19425</v>
      </c>
      <c r="H2348" s="1" t="s">
        <v>19426</v>
      </c>
      <c r="I2348" s="1" t="s">
        <v>19427</v>
      </c>
      <c r="J2348" s="1" t="s">
        <v>19428</v>
      </c>
      <c r="K2348" s="1" t="s">
        <v>19429</v>
      </c>
      <c r="L2348">
        <v>492.83960000000002</v>
      </c>
      <c r="M2348">
        <v>17.962499999999999</v>
      </c>
      <c r="N2348">
        <v>10.304895</v>
      </c>
      <c r="O2348">
        <v>17.303425000000001</v>
      </c>
      <c r="P2348">
        <v>-5.75</v>
      </c>
      <c r="Q2348" s="6">
        <f t="shared" si="36"/>
        <v>2.828703704290092E-2</v>
      </c>
      <c r="R2348" s="6">
        <f>Q2349-_28092021__3[[#This Row],[Duration]]</f>
        <v>1.1574069503694773E-5</v>
      </c>
    </row>
    <row r="2349" spans="1:18" x14ac:dyDescent="0.25">
      <c r="A2349" s="1" t="s">
        <v>19430</v>
      </c>
      <c r="B2349" s="1" t="s">
        <v>19431</v>
      </c>
      <c r="C2349" s="9">
        <v>44467.75304398148</v>
      </c>
      <c r="D2349">
        <v>5905.3</v>
      </c>
      <c r="E2349">
        <v>18.8</v>
      </c>
      <c r="F2349">
        <v>309.3</v>
      </c>
      <c r="G2349" s="1" t="s">
        <v>19433</v>
      </c>
      <c r="H2349" s="1" t="s">
        <v>19434</v>
      </c>
      <c r="I2349" s="1" t="s">
        <v>19435</v>
      </c>
      <c r="J2349" s="1" t="s">
        <v>19436</v>
      </c>
      <c r="K2349" s="1" t="s">
        <v>19437</v>
      </c>
      <c r="L2349">
        <v>492.53539999999998</v>
      </c>
      <c r="M2349">
        <v>17.954166000000001</v>
      </c>
      <c r="N2349">
        <v>10.067456999999999</v>
      </c>
      <c r="O2349">
        <v>17.321574999999999</v>
      </c>
      <c r="P2349">
        <v>-5.8100000000000005</v>
      </c>
      <c r="Q2349" s="6">
        <f t="shared" si="36"/>
        <v>2.8298611112404615E-2</v>
      </c>
      <c r="R2349" s="6">
        <f>Q2350-_28092021__3[[#This Row],[Duration]]</f>
        <v>1.1574076779652387E-5</v>
      </c>
    </row>
    <row r="2350" spans="1:18" x14ac:dyDescent="0.25">
      <c r="A2350" s="1" t="s">
        <v>19438</v>
      </c>
      <c r="B2350" s="1" t="s">
        <v>19439</v>
      </c>
      <c r="C2350" s="9">
        <v>44467.753055555557</v>
      </c>
      <c r="D2350">
        <v>5910.4</v>
      </c>
      <c r="E2350">
        <v>19.3</v>
      </c>
      <c r="F2350">
        <v>301.60000000000002</v>
      </c>
      <c r="G2350" s="1" t="s">
        <v>19442</v>
      </c>
      <c r="H2350" s="1" t="s">
        <v>19443</v>
      </c>
      <c r="I2350" s="1" t="s">
        <v>19444</v>
      </c>
      <c r="J2350" s="1" t="s">
        <v>19445</v>
      </c>
      <c r="K2350" s="1" t="s">
        <v>19446</v>
      </c>
      <c r="L2350">
        <v>492.26440000000002</v>
      </c>
      <c r="M2350">
        <v>17.939582999999999</v>
      </c>
      <c r="N2350">
        <v>10.45369</v>
      </c>
      <c r="O2350">
        <v>17.158218000000002</v>
      </c>
      <c r="P2350">
        <v>-5.87</v>
      </c>
      <c r="Q2350" s="6">
        <f t="shared" si="36"/>
        <v>2.8310185189184267E-2</v>
      </c>
      <c r="R2350" s="6">
        <f>Q2351-_28092021__3[[#This Row],[Duration]]</f>
        <v>1.1574069503694773E-5</v>
      </c>
    </row>
    <row r="2351" spans="1:18" x14ac:dyDescent="0.25">
      <c r="A2351" s="1" t="s">
        <v>19447</v>
      </c>
      <c r="B2351" s="1" t="s">
        <v>19448</v>
      </c>
      <c r="C2351" s="9">
        <v>44467.753067129626</v>
      </c>
      <c r="D2351">
        <v>5914.6</v>
      </c>
      <c r="E2351">
        <v>19.7</v>
      </c>
      <c r="F2351">
        <v>297.3</v>
      </c>
      <c r="G2351" s="1" t="s">
        <v>19450</v>
      </c>
      <c r="H2351" s="1" t="s">
        <v>19451</v>
      </c>
      <c r="I2351" s="1" t="s">
        <v>19452</v>
      </c>
      <c r="J2351" s="1" t="s">
        <v>19453</v>
      </c>
      <c r="K2351" s="1" t="s">
        <v>19454</v>
      </c>
      <c r="L2351">
        <v>491.92039999999997</v>
      </c>
      <c r="M2351">
        <v>17.939582999999999</v>
      </c>
      <c r="N2351">
        <v>10.346052</v>
      </c>
      <c r="O2351">
        <v>17.194519</v>
      </c>
      <c r="P2351">
        <v>-5.87</v>
      </c>
      <c r="Q2351" s="6">
        <f t="shared" si="36"/>
        <v>2.8321759258687962E-2</v>
      </c>
      <c r="R2351" s="6">
        <f>Q2352-_28092021__3[[#This Row],[Duration]]</f>
        <v>1.1574076779652387E-5</v>
      </c>
    </row>
    <row r="2352" spans="1:18" x14ac:dyDescent="0.25">
      <c r="A2352" s="1" t="s">
        <v>19455</v>
      </c>
      <c r="B2352" s="1" t="s">
        <v>19456</v>
      </c>
      <c r="C2352" s="9">
        <v>44467.753078703703</v>
      </c>
      <c r="D2352">
        <v>5919.4</v>
      </c>
      <c r="E2352">
        <v>19.899999999999999</v>
      </c>
      <c r="F2352">
        <v>294.8</v>
      </c>
      <c r="G2352" s="1" t="s">
        <v>19458</v>
      </c>
      <c r="H2352" s="1" t="s">
        <v>19459</v>
      </c>
      <c r="I2352" s="1" t="s">
        <v>19460</v>
      </c>
      <c r="J2352" s="1" t="s">
        <v>19461</v>
      </c>
      <c r="K2352" s="1" t="s">
        <v>19462</v>
      </c>
      <c r="L2352">
        <v>491.59253000000001</v>
      </c>
      <c r="M2352">
        <v>17.9375</v>
      </c>
      <c r="N2352">
        <v>10.415701</v>
      </c>
      <c r="O2352">
        <v>17.285273</v>
      </c>
      <c r="P2352">
        <v>-5.87</v>
      </c>
      <c r="Q2352" s="6">
        <f t="shared" si="36"/>
        <v>2.8333333335467614E-2</v>
      </c>
      <c r="R2352" s="6">
        <f>Q2353-_28092021__3[[#This Row],[Duration]]</f>
        <v>1.1574076779652387E-5</v>
      </c>
    </row>
    <row r="2353" spans="1:18" x14ac:dyDescent="0.25">
      <c r="A2353" s="1" t="s">
        <v>19463</v>
      </c>
      <c r="B2353" s="1" t="s">
        <v>19464</v>
      </c>
      <c r="C2353" s="9">
        <v>44467.75309027778</v>
      </c>
      <c r="D2353">
        <v>5923.9</v>
      </c>
      <c r="E2353">
        <v>20.2</v>
      </c>
      <c r="F2353">
        <v>289</v>
      </c>
      <c r="G2353" s="1" t="s">
        <v>19466</v>
      </c>
      <c r="H2353" s="1" t="s">
        <v>19467</v>
      </c>
      <c r="I2353" s="1" t="s">
        <v>19468</v>
      </c>
      <c r="J2353" s="1" t="s">
        <v>19469</v>
      </c>
      <c r="K2353" s="1" t="s">
        <v>19470</v>
      </c>
      <c r="L2353">
        <v>491.28075999999999</v>
      </c>
      <c r="M2353">
        <v>17.939582999999999</v>
      </c>
      <c r="N2353">
        <v>10.437860499999999</v>
      </c>
      <c r="O2353">
        <v>17.158218000000002</v>
      </c>
      <c r="P2353">
        <v>-5.93</v>
      </c>
      <c r="Q2353" s="6">
        <f t="shared" si="36"/>
        <v>2.8344907412247267E-2</v>
      </c>
      <c r="R2353" s="6">
        <f>Q2354-_28092021__3[[#This Row],[Duration]]</f>
        <v>1.1574069503694773E-5</v>
      </c>
    </row>
    <row r="2354" spans="1:18" x14ac:dyDescent="0.25">
      <c r="A2354" s="1" t="s">
        <v>19471</v>
      </c>
      <c r="B2354" s="1" t="s">
        <v>19472</v>
      </c>
      <c r="C2354" s="9">
        <v>44467.753101851849</v>
      </c>
      <c r="D2354">
        <v>5928.5</v>
      </c>
      <c r="E2354">
        <v>19.600000000000001</v>
      </c>
      <c r="F2354">
        <v>279.89999999999998</v>
      </c>
      <c r="G2354" s="1" t="s">
        <v>19474</v>
      </c>
      <c r="H2354" s="1" t="s">
        <v>19475</v>
      </c>
      <c r="I2354" s="1" t="s">
        <v>19476</v>
      </c>
      <c r="J2354" s="1" t="s">
        <v>19477</v>
      </c>
      <c r="K2354" s="1" t="s">
        <v>19478</v>
      </c>
      <c r="L2354">
        <v>490.97019999999998</v>
      </c>
      <c r="M2354">
        <v>17.920833999999999</v>
      </c>
      <c r="N2354">
        <v>10.482182999999999</v>
      </c>
      <c r="O2354">
        <v>17.176369000000001</v>
      </c>
      <c r="P2354">
        <v>-6</v>
      </c>
      <c r="Q2354" s="6">
        <f t="shared" si="36"/>
        <v>2.8356481481750961E-2</v>
      </c>
      <c r="R2354" s="6">
        <f>Q2355-_28092021__3[[#This Row],[Duration]]</f>
        <v>1.1574076779652387E-5</v>
      </c>
    </row>
    <row r="2355" spans="1:18" x14ac:dyDescent="0.25">
      <c r="A2355" s="1" t="s">
        <v>19479</v>
      </c>
      <c r="B2355" s="1" t="s">
        <v>19480</v>
      </c>
      <c r="C2355" s="9">
        <v>44467.753113425926</v>
      </c>
      <c r="D2355">
        <v>5933.2</v>
      </c>
      <c r="E2355">
        <v>18.2</v>
      </c>
      <c r="F2355">
        <v>272.7</v>
      </c>
      <c r="G2355" s="1" t="s">
        <v>19482</v>
      </c>
      <c r="H2355" s="1" t="s">
        <v>19483</v>
      </c>
      <c r="I2355" s="1" t="s">
        <v>19484</v>
      </c>
      <c r="J2355" s="1" t="s">
        <v>19485</v>
      </c>
      <c r="K2355" s="1" t="s">
        <v>19486</v>
      </c>
      <c r="L2355">
        <v>490.64258000000001</v>
      </c>
      <c r="M2355">
        <v>17.927084000000001</v>
      </c>
      <c r="N2355">
        <v>10.428364</v>
      </c>
      <c r="O2355">
        <v>17.230822</v>
      </c>
      <c r="P2355">
        <v>-6</v>
      </c>
      <c r="Q2355" s="6">
        <f t="shared" si="36"/>
        <v>2.8368055558530614E-2</v>
      </c>
      <c r="R2355" s="6">
        <f>Q2356-_28092021__3[[#This Row],[Duration]]</f>
        <v>1.1574076779652387E-5</v>
      </c>
    </row>
    <row r="2356" spans="1:18" x14ac:dyDescent="0.25">
      <c r="A2356" s="1" t="s">
        <v>19487</v>
      </c>
      <c r="B2356" s="1" t="s">
        <v>19488</v>
      </c>
      <c r="C2356" s="9">
        <v>44467.753125000003</v>
      </c>
      <c r="D2356">
        <v>5938.2</v>
      </c>
      <c r="E2356">
        <v>16.8</v>
      </c>
      <c r="F2356">
        <v>271.10000000000002</v>
      </c>
      <c r="G2356" s="1" t="s">
        <v>19490</v>
      </c>
      <c r="H2356" s="1" t="s">
        <v>19491</v>
      </c>
      <c r="I2356" s="1" t="s">
        <v>19492</v>
      </c>
      <c r="J2356" s="1" t="s">
        <v>19493</v>
      </c>
      <c r="K2356" s="1" t="s">
        <v>19494</v>
      </c>
      <c r="L2356">
        <v>490.28052000000002</v>
      </c>
      <c r="M2356">
        <v>17.912500000000001</v>
      </c>
      <c r="N2356">
        <v>10.447359000000001</v>
      </c>
      <c r="O2356">
        <v>17.212669999999999</v>
      </c>
      <c r="P2356">
        <v>-6</v>
      </c>
      <c r="Q2356" s="6">
        <f t="shared" si="36"/>
        <v>2.8379629635310266E-2</v>
      </c>
      <c r="R2356" s="6">
        <f>Q2357-_28092021__3[[#This Row],[Duration]]</f>
        <v>1.1574069503694773E-5</v>
      </c>
    </row>
    <row r="2357" spans="1:18" x14ac:dyDescent="0.25">
      <c r="A2357" s="1" t="s">
        <v>19495</v>
      </c>
      <c r="B2357" s="1" t="s">
        <v>19496</v>
      </c>
      <c r="C2357" s="9">
        <v>44467.753136574072</v>
      </c>
      <c r="D2357">
        <v>5944.2</v>
      </c>
      <c r="E2357">
        <v>16.100000000000001</v>
      </c>
      <c r="F2357">
        <v>273.39999999999998</v>
      </c>
      <c r="G2357" s="1" t="s">
        <v>19498</v>
      </c>
      <c r="H2357" s="1" t="s">
        <v>19499</v>
      </c>
      <c r="I2357" s="1" t="s">
        <v>19500</v>
      </c>
      <c r="J2357" s="1" t="s">
        <v>19501</v>
      </c>
      <c r="K2357" s="1" t="s">
        <v>19502</v>
      </c>
      <c r="L2357">
        <v>489.90893999999997</v>
      </c>
      <c r="M2357">
        <v>17.918749999999999</v>
      </c>
      <c r="N2357">
        <v>10.352383</v>
      </c>
      <c r="O2357">
        <v>17.121918000000001</v>
      </c>
      <c r="P2357">
        <v>-6.0600000000000005</v>
      </c>
      <c r="Q2357" s="6">
        <f t="shared" si="36"/>
        <v>2.8391203704813961E-2</v>
      </c>
      <c r="R2357" s="6">
        <f>Q2358-_28092021__3[[#This Row],[Duration]]</f>
        <v>1.1574076779652387E-5</v>
      </c>
    </row>
    <row r="2358" spans="1:18" x14ac:dyDescent="0.25">
      <c r="A2358" s="1" t="s">
        <v>19503</v>
      </c>
      <c r="B2358" s="1" t="s">
        <v>19504</v>
      </c>
      <c r="C2358" s="9">
        <v>44467.753148148149</v>
      </c>
      <c r="D2358">
        <v>5949.8</v>
      </c>
      <c r="E2358">
        <v>16</v>
      </c>
      <c r="F2358">
        <v>270.7</v>
      </c>
      <c r="G2358" s="1" t="s">
        <v>19506</v>
      </c>
      <c r="H2358" s="1" t="s">
        <v>19507</v>
      </c>
      <c r="I2358" s="1" t="s">
        <v>19508</v>
      </c>
      <c r="J2358" s="1" t="s">
        <v>19509</v>
      </c>
      <c r="K2358" s="1" t="s">
        <v>19510</v>
      </c>
      <c r="L2358">
        <v>489.57130000000001</v>
      </c>
      <c r="M2358">
        <v>17.90625</v>
      </c>
      <c r="N2358">
        <v>10.247911</v>
      </c>
      <c r="O2358">
        <v>17.158218000000002</v>
      </c>
      <c r="P2358">
        <v>-6.0600000000000005</v>
      </c>
      <c r="Q2358" s="6">
        <f t="shared" si="36"/>
        <v>2.8402777781593613E-2</v>
      </c>
      <c r="R2358" s="6">
        <f>Q2359-_28092021__3[[#This Row],[Duration]]</f>
        <v>1.1574069503694773E-5</v>
      </c>
    </row>
    <row r="2359" spans="1:18" x14ac:dyDescent="0.25">
      <c r="A2359" s="1" t="s">
        <v>19511</v>
      </c>
      <c r="B2359" s="1" t="s">
        <v>19512</v>
      </c>
      <c r="C2359" s="9">
        <v>44467.753159722219</v>
      </c>
      <c r="D2359">
        <v>5954.8</v>
      </c>
      <c r="E2359">
        <v>15.1</v>
      </c>
      <c r="F2359">
        <v>262.2</v>
      </c>
      <c r="G2359" s="1" t="s">
        <v>19514</v>
      </c>
      <c r="H2359" s="1" t="s">
        <v>19515</v>
      </c>
      <c r="I2359" s="1" t="s">
        <v>19516</v>
      </c>
      <c r="J2359" s="1" t="s">
        <v>19517</v>
      </c>
      <c r="K2359" s="1" t="s">
        <v>19518</v>
      </c>
      <c r="L2359">
        <v>489.24340000000001</v>
      </c>
      <c r="M2359">
        <v>17.897917</v>
      </c>
      <c r="N2359">
        <v>10.209921</v>
      </c>
      <c r="O2359">
        <v>17.230822</v>
      </c>
      <c r="P2359">
        <v>-6.12</v>
      </c>
      <c r="Q2359" s="6">
        <f t="shared" si="36"/>
        <v>2.8414351851097308E-2</v>
      </c>
      <c r="R2359" s="6">
        <f>Q2360-_28092021__3[[#This Row],[Duration]]</f>
        <v>1.1574076779652387E-5</v>
      </c>
    </row>
    <row r="2360" spans="1:18" x14ac:dyDescent="0.25">
      <c r="A2360" s="1" t="s">
        <v>19519</v>
      </c>
      <c r="B2360" s="1" t="s">
        <v>19520</v>
      </c>
      <c r="C2360" s="9">
        <v>44467.753171296295</v>
      </c>
      <c r="D2360">
        <v>5959.4</v>
      </c>
      <c r="E2360">
        <v>13.5</v>
      </c>
      <c r="F2360">
        <v>255.7</v>
      </c>
      <c r="G2360" s="1" t="s">
        <v>19523</v>
      </c>
      <c r="H2360" s="1" t="s">
        <v>19524</v>
      </c>
      <c r="I2360" s="1" t="s">
        <v>19525</v>
      </c>
      <c r="J2360" s="1" t="s">
        <v>19526</v>
      </c>
      <c r="K2360" s="1" t="s">
        <v>19527</v>
      </c>
      <c r="L2360">
        <v>488.97046</v>
      </c>
      <c r="M2360">
        <v>17.887499999999999</v>
      </c>
      <c r="N2360">
        <v>10.352383</v>
      </c>
      <c r="O2360">
        <v>17.085615000000001</v>
      </c>
      <c r="P2360">
        <v>-6.12</v>
      </c>
      <c r="Q2360" s="6">
        <f t="shared" si="36"/>
        <v>2.842592592787696E-2</v>
      </c>
      <c r="R2360" s="6">
        <f>Q2361-_28092021__3[[#This Row],[Duration]]</f>
        <v>2.314814628334716E-5</v>
      </c>
    </row>
    <row r="2361" spans="1:18" x14ac:dyDescent="0.25">
      <c r="A2361" s="1" t="s">
        <v>19528</v>
      </c>
      <c r="B2361" s="1" t="s">
        <v>19529</v>
      </c>
      <c r="C2361" s="9">
        <v>44467.753194444442</v>
      </c>
      <c r="D2361">
        <v>5967.6</v>
      </c>
      <c r="E2361">
        <v>10.4</v>
      </c>
      <c r="F2361">
        <v>270.3</v>
      </c>
      <c r="G2361" s="1" t="s">
        <v>19531</v>
      </c>
      <c r="H2361" s="1" t="s">
        <v>19532</v>
      </c>
      <c r="I2361" s="1" t="s">
        <v>19533</v>
      </c>
      <c r="J2361" s="1" t="s">
        <v>19534</v>
      </c>
      <c r="K2361" s="1" t="s">
        <v>19535</v>
      </c>
      <c r="L2361">
        <v>488.68383999999998</v>
      </c>
      <c r="M2361">
        <v>17.881250000000001</v>
      </c>
      <c r="N2361">
        <v>10.133940000000001</v>
      </c>
      <c r="O2361">
        <v>17.248971999999998</v>
      </c>
      <c r="P2361">
        <v>-6.12</v>
      </c>
      <c r="Q2361" s="6">
        <f t="shared" si="36"/>
        <v>2.8449074074160308E-2</v>
      </c>
      <c r="R2361" s="6">
        <f>Q2362-_28092021__3[[#This Row],[Duration]]</f>
        <v>1.1574076779652387E-5</v>
      </c>
    </row>
    <row r="2362" spans="1:18" x14ac:dyDescent="0.25">
      <c r="A2362" s="1" t="s">
        <v>19536</v>
      </c>
      <c r="B2362" s="1" t="s">
        <v>19537</v>
      </c>
      <c r="C2362" s="9">
        <v>44467.753206018519</v>
      </c>
      <c r="D2362">
        <v>5971.4</v>
      </c>
      <c r="E2362">
        <v>10.199999999999999</v>
      </c>
      <c r="F2362">
        <v>271.60000000000002</v>
      </c>
      <c r="G2362" s="1" t="s">
        <v>19539</v>
      </c>
      <c r="H2362" s="1" t="s">
        <v>19540</v>
      </c>
      <c r="I2362" s="1" t="s">
        <v>19541</v>
      </c>
      <c r="J2362" s="1" t="s">
        <v>19542</v>
      </c>
      <c r="K2362" s="1" t="s">
        <v>19543</v>
      </c>
      <c r="L2362">
        <v>488.38207999999997</v>
      </c>
      <c r="M2362">
        <v>17.870832</v>
      </c>
      <c r="N2362">
        <v>10.406202</v>
      </c>
      <c r="O2362">
        <v>17.121918000000001</v>
      </c>
      <c r="P2362">
        <v>-6.18</v>
      </c>
      <c r="Q2362" s="6">
        <f t="shared" si="36"/>
        <v>2.846064815093996E-2</v>
      </c>
      <c r="R2362" s="6">
        <f>Q2363-_28092021__3[[#This Row],[Duration]]</f>
        <v>1.1574076779652387E-5</v>
      </c>
    </row>
    <row r="2363" spans="1:18" x14ac:dyDescent="0.25">
      <c r="A2363" s="1" t="s">
        <v>19544</v>
      </c>
      <c r="B2363" s="1" t="s">
        <v>19545</v>
      </c>
      <c r="C2363" s="9">
        <v>44467.753217592595</v>
      </c>
      <c r="D2363">
        <v>5975.8</v>
      </c>
      <c r="E2363">
        <v>9.9</v>
      </c>
      <c r="F2363">
        <v>270.2</v>
      </c>
      <c r="G2363" s="1" t="s">
        <v>19547</v>
      </c>
      <c r="H2363" s="1" t="s">
        <v>19548</v>
      </c>
      <c r="I2363" s="1" t="s">
        <v>19549</v>
      </c>
      <c r="J2363" s="1" t="s">
        <v>19550</v>
      </c>
      <c r="K2363" s="1" t="s">
        <v>19551</v>
      </c>
      <c r="L2363">
        <v>488.07690000000002</v>
      </c>
      <c r="M2363">
        <v>17.868749999999999</v>
      </c>
      <c r="N2363">
        <v>10.260574</v>
      </c>
      <c r="O2363">
        <v>17.121918000000001</v>
      </c>
      <c r="P2363">
        <v>-6.25</v>
      </c>
      <c r="Q2363" s="6">
        <f t="shared" si="36"/>
        <v>2.8472222227719612E-2</v>
      </c>
      <c r="R2363" s="6">
        <f>Q2364-_28092021__3[[#This Row],[Duration]]</f>
        <v>1.1574069503694773E-5</v>
      </c>
    </row>
    <row r="2364" spans="1:18" x14ac:dyDescent="0.25">
      <c r="A2364" s="1" t="s">
        <v>19552</v>
      </c>
      <c r="B2364" s="1" t="s">
        <v>19553</v>
      </c>
      <c r="C2364" s="9">
        <v>44467.753229166665</v>
      </c>
      <c r="D2364">
        <v>5980</v>
      </c>
      <c r="E2364">
        <v>8.6999999999999993</v>
      </c>
      <c r="F2364">
        <v>275.89999999999998</v>
      </c>
      <c r="G2364" s="1" t="s">
        <v>19555</v>
      </c>
      <c r="H2364" s="1" t="s">
        <v>19556</v>
      </c>
      <c r="I2364" s="1" t="s">
        <v>19557</v>
      </c>
      <c r="J2364" s="1" t="s">
        <v>19558</v>
      </c>
      <c r="K2364" s="1" t="s">
        <v>19559</v>
      </c>
      <c r="L2364">
        <v>487.78687000000002</v>
      </c>
      <c r="M2364">
        <v>17.856249999999999</v>
      </c>
      <c r="N2364">
        <v>10.403036</v>
      </c>
      <c r="O2364">
        <v>17.212669999999999</v>
      </c>
      <c r="P2364">
        <v>-6.25</v>
      </c>
      <c r="Q2364" s="6">
        <f t="shared" si="36"/>
        <v>2.8483796297223307E-2</v>
      </c>
      <c r="R2364" s="6">
        <f>Q2365-_28092021__3[[#This Row],[Duration]]</f>
        <v>1.1574076779652387E-5</v>
      </c>
    </row>
    <row r="2365" spans="1:18" x14ac:dyDescent="0.25">
      <c r="A2365" s="1" t="s">
        <v>19560</v>
      </c>
      <c r="B2365" s="1" t="s">
        <v>19561</v>
      </c>
      <c r="C2365" s="9">
        <v>44467.753240740742</v>
      </c>
      <c r="D2365">
        <v>5984.3</v>
      </c>
      <c r="E2365">
        <v>8.1999999999999993</v>
      </c>
      <c r="F2365">
        <v>287.7</v>
      </c>
      <c r="G2365" s="1" t="s">
        <v>19563</v>
      </c>
      <c r="H2365" s="1" t="s">
        <v>19564</v>
      </c>
      <c r="I2365" s="1" t="s">
        <v>19565</v>
      </c>
      <c r="J2365" s="1" t="s">
        <v>19566</v>
      </c>
      <c r="K2365" s="1" t="s">
        <v>19567</v>
      </c>
      <c r="L2365">
        <v>487.48584</v>
      </c>
      <c r="M2365">
        <v>17.847918</v>
      </c>
      <c r="N2365">
        <v>10.469519</v>
      </c>
      <c r="O2365">
        <v>17.140067999999999</v>
      </c>
      <c r="P2365">
        <v>-6.25</v>
      </c>
      <c r="Q2365" s="6">
        <f t="shared" si="36"/>
        <v>2.849537037400296E-2</v>
      </c>
      <c r="R2365" s="6">
        <f>Q2366-_28092021__3[[#This Row],[Duration]]</f>
        <v>1.1574076779652387E-5</v>
      </c>
    </row>
    <row r="2366" spans="1:18" x14ac:dyDescent="0.25">
      <c r="A2366" s="1" t="s">
        <v>19568</v>
      </c>
      <c r="B2366" s="1" t="s">
        <v>19569</v>
      </c>
      <c r="C2366" s="9">
        <v>44467.753252314818</v>
      </c>
      <c r="D2366">
        <v>5988.6</v>
      </c>
      <c r="E2366">
        <v>8.3000000000000007</v>
      </c>
      <c r="F2366">
        <v>291.8</v>
      </c>
      <c r="G2366" s="1" t="s">
        <v>19571</v>
      </c>
      <c r="H2366" s="1" t="s">
        <v>19572</v>
      </c>
      <c r="I2366" s="1" t="s">
        <v>19573</v>
      </c>
      <c r="J2366" s="1" t="s">
        <v>19574</v>
      </c>
      <c r="K2366" s="1" t="s">
        <v>19575</v>
      </c>
      <c r="L2366">
        <v>487.19922000000003</v>
      </c>
      <c r="M2366">
        <v>17.847918</v>
      </c>
      <c r="N2366">
        <v>10.190925999999999</v>
      </c>
      <c r="O2366">
        <v>17.140067999999999</v>
      </c>
      <c r="P2366">
        <v>-6.25</v>
      </c>
      <c r="Q2366" s="6">
        <f t="shared" si="36"/>
        <v>2.8506944450782612E-2</v>
      </c>
      <c r="R2366" s="6">
        <f>Q2367-_28092021__3[[#This Row],[Duration]]</f>
        <v>1.1574069503694773E-5</v>
      </c>
    </row>
    <row r="2367" spans="1:18" x14ac:dyDescent="0.25">
      <c r="A2367" s="1" t="s">
        <v>19576</v>
      </c>
      <c r="B2367" s="1" t="s">
        <v>19577</v>
      </c>
      <c r="C2367" s="9">
        <v>44467.753263888888</v>
      </c>
      <c r="D2367">
        <v>5993</v>
      </c>
      <c r="E2367">
        <v>8.3000000000000007</v>
      </c>
      <c r="F2367">
        <v>286.5</v>
      </c>
      <c r="G2367" s="1" t="s">
        <v>19579</v>
      </c>
      <c r="H2367" s="1" t="s">
        <v>19580</v>
      </c>
      <c r="I2367" s="1" t="s">
        <v>19581</v>
      </c>
      <c r="J2367" s="1" t="s">
        <v>19582</v>
      </c>
      <c r="K2367" s="1" t="s">
        <v>19583</v>
      </c>
      <c r="L2367">
        <v>486.95190000000002</v>
      </c>
      <c r="M2367">
        <v>17.847918</v>
      </c>
      <c r="N2367">
        <v>10.235246999999999</v>
      </c>
      <c r="O2367">
        <v>17.049313999999999</v>
      </c>
      <c r="P2367">
        <v>-6.3100000000000005</v>
      </c>
      <c r="Q2367" s="6">
        <f t="shared" si="36"/>
        <v>2.8518518520286307E-2</v>
      </c>
      <c r="R2367" s="6">
        <f>Q2368-_28092021__3[[#This Row],[Duration]]</f>
        <v>1.1574076779652387E-5</v>
      </c>
    </row>
    <row r="2368" spans="1:18" x14ac:dyDescent="0.25">
      <c r="A2368" s="1" t="s">
        <v>19584</v>
      </c>
      <c r="B2368" s="1" t="s">
        <v>19585</v>
      </c>
      <c r="C2368" s="9">
        <v>44467.753275462965</v>
      </c>
      <c r="D2368">
        <v>5997.6</v>
      </c>
      <c r="E2368">
        <v>8.6</v>
      </c>
      <c r="F2368">
        <v>275.39999999999998</v>
      </c>
      <c r="G2368" s="1" t="s">
        <v>19587</v>
      </c>
      <c r="H2368" s="1" t="s">
        <v>19588</v>
      </c>
      <c r="I2368" s="1" t="s">
        <v>19589</v>
      </c>
      <c r="J2368" s="1" t="s">
        <v>19590</v>
      </c>
      <c r="K2368" s="1" t="s">
        <v>19591</v>
      </c>
      <c r="L2368">
        <v>486.6438</v>
      </c>
      <c r="M2368">
        <v>17.839582</v>
      </c>
      <c r="N2368">
        <v>10.441027</v>
      </c>
      <c r="O2368">
        <v>17.067464999999999</v>
      </c>
      <c r="P2368">
        <v>-6.3100000000000005</v>
      </c>
      <c r="Q2368" s="6">
        <f t="shared" si="36"/>
        <v>2.8530092597065959E-2</v>
      </c>
      <c r="R2368" s="6">
        <f>Q2369-_28092021__3[[#This Row],[Duration]]</f>
        <v>1.1574069503694773E-5</v>
      </c>
    </row>
    <row r="2369" spans="1:18" x14ac:dyDescent="0.25">
      <c r="A2369" s="1" t="s">
        <v>19592</v>
      </c>
      <c r="B2369" s="1" t="s">
        <v>19593</v>
      </c>
      <c r="C2369" s="9">
        <v>44467.753287037034</v>
      </c>
      <c r="D2369">
        <v>6001.9</v>
      </c>
      <c r="E2369">
        <v>9</v>
      </c>
      <c r="F2369">
        <v>268.10000000000002</v>
      </c>
      <c r="G2369" s="1" t="s">
        <v>19595</v>
      </c>
      <c r="H2369" s="1" t="s">
        <v>19596</v>
      </c>
      <c r="I2369" s="1" t="s">
        <v>19597</v>
      </c>
      <c r="J2369" s="1" t="s">
        <v>19598</v>
      </c>
      <c r="K2369" s="1" t="s">
        <v>19599</v>
      </c>
      <c r="L2369">
        <v>486.29759999999999</v>
      </c>
      <c r="M2369">
        <v>17.829166000000001</v>
      </c>
      <c r="N2369">
        <v>10.17193</v>
      </c>
      <c r="O2369">
        <v>17.176369000000001</v>
      </c>
      <c r="P2369">
        <v>-6.3100000000000005</v>
      </c>
      <c r="Q2369" s="6">
        <f t="shared" si="36"/>
        <v>2.8541666666569654E-2</v>
      </c>
      <c r="R2369" s="6">
        <f>Q2370-_28092021__3[[#This Row],[Duration]]</f>
        <v>1.1574076779652387E-5</v>
      </c>
    </row>
    <row r="2370" spans="1:18" x14ac:dyDescent="0.25">
      <c r="A2370" s="1" t="s">
        <v>19600</v>
      </c>
      <c r="B2370" s="1" t="s">
        <v>19601</v>
      </c>
      <c r="C2370" s="9">
        <v>44467.753298611111</v>
      </c>
      <c r="D2370">
        <v>6006.6</v>
      </c>
      <c r="E2370">
        <v>9.6999999999999993</v>
      </c>
      <c r="F2370">
        <v>268</v>
      </c>
      <c r="G2370" s="1" t="s">
        <v>19603</v>
      </c>
      <c r="H2370" s="1" t="s">
        <v>19604</v>
      </c>
      <c r="I2370" s="1" t="s">
        <v>19605</v>
      </c>
      <c r="J2370" s="1" t="s">
        <v>19606</v>
      </c>
      <c r="K2370" s="1" t="s">
        <v>19607</v>
      </c>
      <c r="L2370">
        <v>485.95996000000002</v>
      </c>
      <c r="M2370">
        <v>17.822915999999999</v>
      </c>
      <c r="N2370">
        <v>10.007307000000001</v>
      </c>
      <c r="O2370">
        <v>17.121918000000001</v>
      </c>
      <c r="P2370">
        <v>-6.37</v>
      </c>
      <c r="Q2370" s="6">
        <f t="shared" si="36"/>
        <v>2.8553240743349306E-2</v>
      </c>
      <c r="R2370" s="6">
        <f>Q2371-_28092021__3[[#This Row],[Duration]]</f>
        <v>1.1574076779652387E-5</v>
      </c>
    </row>
    <row r="2371" spans="1:18" x14ac:dyDescent="0.25">
      <c r="A2371" s="1" t="s">
        <v>19608</v>
      </c>
      <c r="B2371" s="1" t="s">
        <v>19609</v>
      </c>
      <c r="C2371" s="9">
        <v>44467.753310185188</v>
      </c>
      <c r="D2371">
        <v>6011.7</v>
      </c>
      <c r="E2371">
        <v>11.5</v>
      </c>
      <c r="F2371">
        <v>266</v>
      </c>
      <c r="G2371" s="1" t="s">
        <v>19611</v>
      </c>
      <c r="H2371" s="1" t="s">
        <v>19612</v>
      </c>
      <c r="I2371" s="1" t="s">
        <v>19613</v>
      </c>
      <c r="J2371" s="1" t="s">
        <v>19614</v>
      </c>
      <c r="K2371" s="1" t="s">
        <v>19615</v>
      </c>
      <c r="L2371">
        <v>485.64109999999999</v>
      </c>
      <c r="M2371">
        <v>17.810417000000001</v>
      </c>
      <c r="N2371">
        <v>10.254242</v>
      </c>
      <c r="O2371">
        <v>17.121918000000001</v>
      </c>
      <c r="P2371">
        <v>-6.37</v>
      </c>
      <c r="Q2371" s="6">
        <f t="shared" si="36"/>
        <v>2.8564814820128959E-2</v>
      </c>
      <c r="R2371" s="6">
        <f>Q2372-_28092021__3[[#This Row],[Duration]]</f>
        <v>1.1574069503694773E-5</v>
      </c>
    </row>
    <row r="2372" spans="1:18" x14ac:dyDescent="0.25">
      <c r="A2372" s="1" t="s">
        <v>19616</v>
      </c>
      <c r="B2372" s="1" t="s">
        <v>19617</v>
      </c>
      <c r="C2372" s="9">
        <v>44467.753321759257</v>
      </c>
      <c r="D2372">
        <v>6016.1</v>
      </c>
      <c r="E2372">
        <v>14.7</v>
      </c>
      <c r="F2372">
        <v>263.8</v>
      </c>
      <c r="G2372" s="1" t="s">
        <v>19619</v>
      </c>
      <c r="H2372" s="1" t="s">
        <v>19620</v>
      </c>
      <c r="I2372" s="1" t="s">
        <v>19621</v>
      </c>
      <c r="J2372" s="1" t="s">
        <v>19622</v>
      </c>
      <c r="K2372" s="1" t="s">
        <v>19623</v>
      </c>
      <c r="L2372">
        <v>485.35253999999998</v>
      </c>
      <c r="M2372">
        <v>17.806249999999999</v>
      </c>
      <c r="N2372">
        <v>10.608815999999999</v>
      </c>
      <c r="O2372">
        <v>17.103767000000001</v>
      </c>
      <c r="P2372">
        <v>-6.37</v>
      </c>
      <c r="Q2372" s="6">
        <f t="shared" si="36"/>
        <v>2.8576388889632653E-2</v>
      </c>
      <c r="R2372" s="6">
        <f>Q2373-_28092021__3[[#This Row],[Duration]]</f>
        <v>1.1574076779652387E-5</v>
      </c>
    </row>
    <row r="2373" spans="1:18" x14ac:dyDescent="0.25">
      <c r="A2373" s="1" t="s">
        <v>19624</v>
      </c>
      <c r="B2373" s="1" t="s">
        <v>19625</v>
      </c>
      <c r="C2373" s="9">
        <v>44467.753333333334</v>
      </c>
      <c r="D2373">
        <v>6020.2</v>
      </c>
      <c r="E2373">
        <v>17.8</v>
      </c>
      <c r="F2373">
        <v>266.60000000000002</v>
      </c>
      <c r="G2373" s="1" t="s">
        <v>19627</v>
      </c>
      <c r="H2373" s="1" t="s">
        <v>19628</v>
      </c>
      <c r="I2373" s="1" t="s">
        <v>19629</v>
      </c>
      <c r="J2373" s="1" t="s">
        <v>19630</v>
      </c>
      <c r="K2373" s="1" t="s">
        <v>19631</v>
      </c>
      <c r="L2373">
        <v>484.97998000000001</v>
      </c>
      <c r="M2373">
        <v>17.8</v>
      </c>
      <c r="N2373">
        <v>10.206754999999999</v>
      </c>
      <c r="O2373">
        <v>17.031164</v>
      </c>
      <c r="P2373">
        <v>-6.37</v>
      </c>
      <c r="Q2373" s="6">
        <f t="shared" ref="Q2373:Q2436" si="37">C2373-$C$2</f>
        <v>2.8587962966412306E-2</v>
      </c>
      <c r="R2373" s="6">
        <f>Q2374-_28092021__3[[#This Row],[Duration]]</f>
        <v>1.1574076779652387E-5</v>
      </c>
    </row>
    <row r="2374" spans="1:18" x14ac:dyDescent="0.25">
      <c r="A2374" s="1" t="s">
        <v>19632</v>
      </c>
      <c r="B2374" s="1" t="s">
        <v>19633</v>
      </c>
      <c r="C2374" s="9">
        <v>44467.753344907411</v>
      </c>
      <c r="D2374">
        <v>6025.8</v>
      </c>
      <c r="E2374">
        <v>18.2</v>
      </c>
      <c r="F2374">
        <v>273.39999999999998</v>
      </c>
      <c r="G2374" s="1" t="s">
        <v>19635</v>
      </c>
      <c r="H2374" s="1" t="s">
        <v>19636</v>
      </c>
      <c r="I2374" s="1" t="s">
        <v>19637</v>
      </c>
      <c r="J2374" s="1" t="s">
        <v>19638</v>
      </c>
      <c r="K2374" s="1" t="s">
        <v>19639</v>
      </c>
      <c r="L2374">
        <v>484.65332000000001</v>
      </c>
      <c r="M2374">
        <v>17.789583</v>
      </c>
      <c r="N2374">
        <v>10.143438</v>
      </c>
      <c r="O2374">
        <v>17.049313999999999</v>
      </c>
      <c r="P2374">
        <v>-6.43</v>
      </c>
      <c r="Q2374" s="6">
        <f t="shared" si="37"/>
        <v>2.8599537043191958E-2</v>
      </c>
      <c r="R2374" s="6">
        <f>Q2375-_28092021__3[[#This Row],[Duration]]</f>
        <v>1.1574069503694773E-5</v>
      </c>
    </row>
    <row r="2375" spans="1:18" x14ac:dyDescent="0.25">
      <c r="A2375" s="1" t="s">
        <v>19640</v>
      </c>
      <c r="B2375" s="1" t="s">
        <v>19641</v>
      </c>
      <c r="C2375" s="9">
        <v>44467.75335648148</v>
      </c>
      <c r="D2375">
        <v>6031</v>
      </c>
      <c r="E2375">
        <v>17.600000000000001</v>
      </c>
      <c r="F2375">
        <v>279.8</v>
      </c>
      <c r="G2375" s="1" t="s">
        <v>19643</v>
      </c>
      <c r="H2375" s="1" t="s">
        <v>19644</v>
      </c>
      <c r="I2375" s="1" t="s">
        <v>19645</v>
      </c>
      <c r="J2375" s="1" t="s">
        <v>19646</v>
      </c>
      <c r="K2375" s="1" t="s">
        <v>19647</v>
      </c>
      <c r="L2375">
        <v>484.26049999999998</v>
      </c>
      <c r="M2375">
        <v>17.78125</v>
      </c>
      <c r="N2375">
        <v>9.6147419999999997</v>
      </c>
      <c r="O2375">
        <v>17.049313999999999</v>
      </c>
      <c r="P2375">
        <v>-6.43</v>
      </c>
      <c r="Q2375" s="6">
        <f t="shared" si="37"/>
        <v>2.8611111112695653E-2</v>
      </c>
      <c r="R2375" s="6">
        <f>Q2376-_28092021__3[[#This Row],[Duration]]</f>
        <v>1.1574076779652387E-5</v>
      </c>
    </row>
    <row r="2376" spans="1:18" x14ac:dyDescent="0.25">
      <c r="A2376" s="1" t="s">
        <v>19648</v>
      </c>
      <c r="B2376" s="1" t="s">
        <v>19649</v>
      </c>
      <c r="C2376" s="9">
        <v>44467.753368055557</v>
      </c>
      <c r="D2376">
        <v>6036.8</v>
      </c>
      <c r="E2376">
        <v>18.899999999999999</v>
      </c>
      <c r="F2376">
        <v>283.60000000000002</v>
      </c>
      <c r="G2376" s="1" t="s">
        <v>19651</v>
      </c>
      <c r="H2376" s="1" t="s">
        <v>19652</v>
      </c>
      <c r="I2376" s="1" t="s">
        <v>19653</v>
      </c>
      <c r="J2376" s="1" t="s">
        <v>19654</v>
      </c>
      <c r="K2376" s="1" t="s">
        <v>19655</v>
      </c>
      <c r="L2376">
        <v>483.77832000000001</v>
      </c>
      <c r="M2376">
        <v>17.777082</v>
      </c>
      <c r="N2376">
        <v>9.9661500000000007</v>
      </c>
      <c r="O2376">
        <v>17.049313999999999</v>
      </c>
      <c r="P2376">
        <v>-6.5</v>
      </c>
      <c r="Q2376" s="6">
        <f t="shared" si="37"/>
        <v>2.8622685189475305E-2</v>
      </c>
      <c r="R2376" s="6">
        <f>Q2377-_28092021__3[[#This Row],[Duration]]</f>
        <v>1.1574069503694773E-5</v>
      </c>
    </row>
    <row r="2377" spans="1:18" x14ac:dyDescent="0.25">
      <c r="A2377" s="1" t="s">
        <v>19656</v>
      </c>
      <c r="B2377" s="1" t="s">
        <v>19657</v>
      </c>
      <c r="C2377" s="9">
        <v>44467.753379629627</v>
      </c>
      <c r="D2377">
        <v>6041.9</v>
      </c>
      <c r="E2377">
        <v>21.4</v>
      </c>
      <c r="F2377">
        <v>289</v>
      </c>
      <c r="G2377" s="1" t="s">
        <v>19659</v>
      </c>
      <c r="H2377" s="1" t="s">
        <v>19660</v>
      </c>
      <c r="I2377" s="1" t="s">
        <v>19661</v>
      </c>
      <c r="J2377" s="1" t="s">
        <v>19662</v>
      </c>
      <c r="K2377" s="1" t="s">
        <v>19663</v>
      </c>
      <c r="L2377">
        <v>483.18651999999997</v>
      </c>
      <c r="M2377">
        <v>17.777082</v>
      </c>
      <c r="N2377">
        <v>10.156101</v>
      </c>
      <c r="O2377">
        <v>16.976711000000002</v>
      </c>
      <c r="P2377">
        <v>-6.5</v>
      </c>
      <c r="Q2377" s="6">
        <f t="shared" si="37"/>
        <v>2.8634259258979E-2</v>
      </c>
      <c r="R2377" s="6">
        <f>Q2378-_28092021__3[[#This Row],[Duration]]</f>
        <v>1.1574076779652387E-5</v>
      </c>
    </row>
    <row r="2378" spans="1:18" x14ac:dyDescent="0.25">
      <c r="A2378" s="1" t="s">
        <v>19664</v>
      </c>
      <c r="B2378" s="1" t="s">
        <v>19665</v>
      </c>
      <c r="C2378" s="9">
        <v>44467.753391203703</v>
      </c>
      <c r="D2378">
        <v>6046.4</v>
      </c>
      <c r="E2378">
        <v>21.3</v>
      </c>
      <c r="F2378">
        <v>294.8</v>
      </c>
      <c r="G2378" s="1" t="s">
        <v>19667</v>
      </c>
      <c r="H2378" s="1" t="s">
        <v>19668</v>
      </c>
      <c r="I2378" s="1" t="s">
        <v>19669</v>
      </c>
      <c r="J2378" s="1" t="s">
        <v>19670</v>
      </c>
      <c r="K2378" s="1" t="s">
        <v>19671</v>
      </c>
      <c r="L2378">
        <v>482.61986999999999</v>
      </c>
      <c r="M2378">
        <v>17.747917000000001</v>
      </c>
      <c r="N2378">
        <v>9.9724830000000004</v>
      </c>
      <c r="O2378">
        <v>17.013012</v>
      </c>
      <c r="P2378">
        <v>-6.5600000000000005</v>
      </c>
      <c r="Q2378" s="6">
        <f t="shared" si="37"/>
        <v>2.8645833335758653E-2</v>
      </c>
      <c r="R2378" s="6">
        <f>Q2379-_28092021__3[[#This Row],[Duration]]</f>
        <v>1.1574076779652387E-5</v>
      </c>
    </row>
    <row r="2379" spans="1:18" x14ac:dyDescent="0.25">
      <c r="A2379" s="1" t="s">
        <v>19672</v>
      </c>
      <c r="B2379" s="1" t="s">
        <v>19673</v>
      </c>
      <c r="C2379" s="9">
        <v>44467.75340277778</v>
      </c>
      <c r="D2379">
        <v>6052.8</v>
      </c>
      <c r="E2379">
        <v>17.899999999999999</v>
      </c>
      <c r="F2379">
        <v>296.7</v>
      </c>
      <c r="G2379" s="1" t="s">
        <v>19675</v>
      </c>
      <c r="H2379" s="1" t="s">
        <v>19676</v>
      </c>
      <c r="I2379" s="1" t="s">
        <v>19677</v>
      </c>
      <c r="J2379" s="1" t="s">
        <v>19678</v>
      </c>
      <c r="K2379" s="1" t="s">
        <v>19679</v>
      </c>
      <c r="L2379">
        <v>482.12720000000002</v>
      </c>
      <c r="M2379">
        <v>17.731249999999999</v>
      </c>
      <c r="N2379">
        <v>10.042130999999999</v>
      </c>
      <c r="O2379">
        <v>16.94041</v>
      </c>
      <c r="P2379">
        <v>-6.5600000000000005</v>
      </c>
      <c r="Q2379" s="6">
        <f t="shared" si="37"/>
        <v>2.8657407412538305E-2</v>
      </c>
      <c r="R2379" s="6">
        <f>Q2380-_28092021__3[[#This Row],[Duration]]</f>
        <v>1.1574069503694773E-5</v>
      </c>
    </row>
    <row r="2380" spans="1:18" x14ac:dyDescent="0.25">
      <c r="A2380" s="1" t="s">
        <v>19680</v>
      </c>
      <c r="B2380" s="1" t="s">
        <v>19681</v>
      </c>
      <c r="C2380" s="9">
        <v>44467.75341435185</v>
      </c>
      <c r="D2380">
        <v>6059.4</v>
      </c>
      <c r="E2380">
        <v>16.5</v>
      </c>
      <c r="F2380">
        <v>292.89999999999998</v>
      </c>
      <c r="G2380" s="1" t="s">
        <v>19683</v>
      </c>
      <c r="H2380" s="1" t="s">
        <v>19684</v>
      </c>
      <c r="I2380" s="1" t="s">
        <v>19685</v>
      </c>
      <c r="J2380" s="1" t="s">
        <v>19686</v>
      </c>
      <c r="K2380" s="1" t="s">
        <v>19687</v>
      </c>
      <c r="L2380">
        <v>481.71679999999998</v>
      </c>
      <c r="M2380">
        <v>17.729165999999999</v>
      </c>
      <c r="N2380">
        <v>9.9819790000000008</v>
      </c>
      <c r="O2380">
        <v>17.049313999999999</v>
      </c>
      <c r="P2380">
        <v>-6.5600000000000005</v>
      </c>
      <c r="Q2380" s="6">
        <f t="shared" si="37"/>
        <v>2.8668981482042E-2</v>
      </c>
      <c r="R2380" s="6">
        <f>Q2381-_28092021__3[[#This Row],[Duration]]</f>
        <v>1.1574076779652387E-5</v>
      </c>
    </row>
    <row r="2381" spans="1:18" x14ac:dyDescent="0.25">
      <c r="A2381" s="1" t="s">
        <v>19688</v>
      </c>
      <c r="B2381" s="1" t="s">
        <v>19689</v>
      </c>
      <c r="C2381" s="9">
        <v>44467.753425925926</v>
      </c>
      <c r="D2381">
        <v>6065.5</v>
      </c>
      <c r="E2381">
        <v>18.3</v>
      </c>
      <c r="F2381">
        <v>300.60000000000002</v>
      </c>
      <c r="G2381" s="1" t="s">
        <v>19691</v>
      </c>
      <c r="H2381" s="1" t="s">
        <v>19692</v>
      </c>
      <c r="I2381" s="1" t="s">
        <v>19693</v>
      </c>
      <c r="J2381" s="1" t="s">
        <v>19694</v>
      </c>
      <c r="K2381" s="1" t="s">
        <v>19695</v>
      </c>
      <c r="L2381">
        <v>481.38794000000001</v>
      </c>
      <c r="M2381">
        <v>17.725000000000001</v>
      </c>
      <c r="N2381">
        <v>10.026301999999999</v>
      </c>
      <c r="O2381">
        <v>17.049313999999999</v>
      </c>
      <c r="P2381">
        <v>-6.68</v>
      </c>
      <c r="Q2381" s="6">
        <f t="shared" si="37"/>
        <v>2.8680555558821652E-2</v>
      </c>
      <c r="R2381" s="6">
        <f>Q2382-_28092021__3[[#This Row],[Duration]]</f>
        <v>1.1574076779652387E-5</v>
      </c>
    </row>
    <row r="2382" spans="1:18" x14ac:dyDescent="0.25">
      <c r="A2382" s="1" t="s">
        <v>19696</v>
      </c>
      <c r="B2382" s="1" t="s">
        <v>19697</v>
      </c>
      <c r="C2382" s="9">
        <v>44467.753437500003</v>
      </c>
      <c r="D2382">
        <v>6070.8</v>
      </c>
      <c r="E2382">
        <v>20.100000000000001</v>
      </c>
      <c r="F2382">
        <v>313.60000000000002</v>
      </c>
      <c r="G2382" s="1" t="s">
        <v>19700</v>
      </c>
      <c r="H2382" s="1" t="s">
        <v>19701</v>
      </c>
      <c r="I2382" s="1" t="s">
        <v>19702</v>
      </c>
      <c r="J2382" s="1" t="s">
        <v>19703</v>
      </c>
      <c r="K2382" s="1" t="s">
        <v>19704</v>
      </c>
      <c r="L2382">
        <v>481.06981999999999</v>
      </c>
      <c r="M2382">
        <v>17.714582</v>
      </c>
      <c r="N2382">
        <v>9.9376580000000008</v>
      </c>
      <c r="O2382">
        <v>17.067464999999999</v>
      </c>
      <c r="P2382">
        <v>-6.68</v>
      </c>
      <c r="Q2382" s="6">
        <f t="shared" si="37"/>
        <v>2.8692129635601304E-2</v>
      </c>
      <c r="R2382" s="6">
        <f>Q2383-_28092021__3[[#This Row],[Duration]]</f>
        <v>1.1574069503694773E-5</v>
      </c>
    </row>
    <row r="2383" spans="1:18" x14ac:dyDescent="0.25">
      <c r="A2383" s="1" t="s">
        <v>19705</v>
      </c>
      <c r="B2383" s="1" t="s">
        <v>19706</v>
      </c>
      <c r="C2383" s="9">
        <v>44467.753449074073</v>
      </c>
      <c r="D2383">
        <v>6074.9</v>
      </c>
      <c r="E2383">
        <v>18.100000000000001</v>
      </c>
      <c r="F2383">
        <v>323.89999999999998</v>
      </c>
      <c r="G2383" s="1" t="s">
        <v>19708</v>
      </c>
      <c r="H2383" s="1" t="s">
        <v>19709</v>
      </c>
      <c r="I2383" s="1" t="s">
        <v>19710</v>
      </c>
      <c r="J2383" s="1" t="s">
        <v>19711</v>
      </c>
      <c r="K2383" s="1" t="s">
        <v>19712</v>
      </c>
      <c r="L2383">
        <v>480.75635</v>
      </c>
      <c r="M2383">
        <v>17.704166000000001</v>
      </c>
      <c r="N2383">
        <v>10.282736</v>
      </c>
      <c r="O2383">
        <v>16.976711000000002</v>
      </c>
      <c r="P2383">
        <v>-6.75</v>
      </c>
      <c r="Q2383" s="6">
        <f t="shared" si="37"/>
        <v>2.8703703705104999E-2</v>
      </c>
      <c r="R2383" s="6">
        <f>Q2384-_28092021__3[[#This Row],[Duration]]</f>
        <v>1.1574076779652387E-5</v>
      </c>
    </row>
    <row r="2384" spans="1:18" x14ac:dyDescent="0.25">
      <c r="A2384" s="1" t="s">
        <v>19713</v>
      </c>
      <c r="B2384" s="1" t="s">
        <v>19714</v>
      </c>
      <c r="C2384" s="9">
        <v>44467.753460648149</v>
      </c>
      <c r="D2384">
        <v>6079.4</v>
      </c>
      <c r="E2384">
        <v>13.1</v>
      </c>
      <c r="F2384">
        <v>319.8</v>
      </c>
      <c r="G2384" s="1" t="s">
        <v>19717</v>
      </c>
      <c r="H2384" s="1" t="s">
        <v>19718</v>
      </c>
      <c r="I2384" s="1" t="s">
        <v>19719</v>
      </c>
      <c r="J2384" s="1" t="s">
        <v>19720</v>
      </c>
      <c r="K2384" s="1" t="s">
        <v>19721</v>
      </c>
      <c r="L2384">
        <v>480.40233999999998</v>
      </c>
      <c r="M2384">
        <v>17.712499999999999</v>
      </c>
      <c r="N2384">
        <v>9.9819790000000008</v>
      </c>
      <c r="O2384">
        <v>16.922260000000001</v>
      </c>
      <c r="P2384">
        <v>-6.75</v>
      </c>
      <c r="Q2384" s="6">
        <f t="shared" si="37"/>
        <v>2.8715277781884652E-2</v>
      </c>
      <c r="R2384" s="6">
        <f>Q2385-_28092021__3[[#This Row],[Duration]]</f>
        <v>1.1574069503694773E-5</v>
      </c>
    </row>
    <row r="2385" spans="1:18" x14ac:dyDescent="0.25">
      <c r="A2385" s="1" t="s">
        <v>19722</v>
      </c>
      <c r="B2385" s="1" t="s">
        <v>19723</v>
      </c>
      <c r="C2385" s="9">
        <v>44467.753472222219</v>
      </c>
      <c r="D2385">
        <v>6083.7</v>
      </c>
      <c r="E2385">
        <v>10.9</v>
      </c>
      <c r="F2385">
        <v>299.8</v>
      </c>
      <c r="G2385" s="1" t="s">
        <v>19725</v>
      </c>
      <c r="H2385" s="1" t="s">
        <v>19726</v>
      </c>
      <c r="I2385" s="1" t="s">
        <v>19727</v>
      </c>
      <c r="J2385" s="1" t="s">
        <v>19728</v>
      </c>
      <c r="K2385" s="1" t="s">
        <v>19729</v>
      </c>
      <c r="L2385">
        <v>480.00927999999999</v>
      </c>
      <c r="M2385">
        <v>17.697915999999999</v>
      </c>
      <c r="N2385">
        <v>9.8806720000000006</v>
      </c>
      <c r="O2385">
        <v>16.976711000000002</v>
      </c>
      <c r="P2385">
        <v>-6.8100000000000005</v>
      </c>
      <c r="Q2385" s="6">
        <f t="shared" si="37"/>
        <v>2.8726851851388346E-2</v>
      </c>
      <c r="R2385" s="6">
        <f>Q2386-_28092021__3[[#This Row],[Duration]]</f>
        <v>1.1574076779652387E-5</v>
      </c>
    </row>
    <row r="2386" spans="1:18" x14ac:dyDescent="0.25">
      <c r="A2386" s="1" t="s">
        <v>19730</v>
      </c>
      <c r="B2386" s="1" t="s">
        <v>19731</v>
      </c>
      <c r="C2386" s="9">
        <v>44467.753483796296</v>
      </c>
      <c r="D2386">
        <v>6089.6</v>
      </c>
      <c r="E2386">
        <v>11.6</v>
      </c>
      <c r="F2386">
        <v>298.89999999999998</v>
      </c>
      <c r="G2386" s="1" t="s">
        <v>19733</v>
      </c>
      <c r="H2386" s="1" t="s">
        <v>19734</v>
      </c>
      <c r="I2386" s="1" t="s">
        <v>19735</v>
      </c>
      <c r="J2386" s="1" t="s">
        <v>19736</v>
      </c>
      <c r="K2386" s="1" t="s">
        <v>19737</v>
      </c>
      <c r="L2386">
        <v>479.66968000000003</v>
      </c>
      <c r="M2386">
        <v>17.683332</v>
      </c>
      <c r="N2386">
        <v>10.165597999999999</v>
      </c>
      <c r="O2386">
        <v>16.922260000000001</v>
      </c>
      <c r="P2386">
        <v>-6.8100000000000005</v>
      </c>
      <c r="Q2386" s="6">
        <f t="shared" si="37"/>
        <v>2.8738425928167999E-2</v>
      </c>
      <c r="R2386" s="6">
        <f>Q2387-_28092021__3[[#This Row],[Duration]]</f>
        <v>1.1574076779652387E-5</v>
      </c>
    </row>
    <row r="2387" spans="1:18" x14ac:dyDescent="0.25">
      <c r="A2387" s="1" t="s">
        <v>19738</v>
      </c>
      <c r="B2387" s="1" t="s">
        <v>19739</v>
      </c>
      <c r="C2387" s="9">
        <v>44467.753495370373</v>
      </c>
      <c r="D2387">
        <v>6095.4</v>
      </c>
      <c r="E2387">
        <v>10.9</v>
      </c>
      <c r="F2387">
        <v>308.3</v>
      </c>
      <c r="G2387" s="1" t="s">
        <v>19741</v>
      </c>
      <c r="H2387" s="1" t="s">
        <v>19742</v>
      </c>
      <c r="I2387" s="1" t="s">
        <v>19743</v>
      </c>
      <c r="J2387" s="1" t="s">
        <v>19744</v>
      </c>
      <c r="K2387" s="1" t="s">
        <v>19745</v>
      </c>
      <c r="L2387">
        <v>479.3877</v>
      </c>
      <c r="M2387">
        <v>17.679167</v>
      </c>
      <c r="N2387">
        <v>10.108613999999999</v>
      </c>
      <c r="O2387">
        <v>16.94041</v>
      </c>
      <c r="P2387">
        <v>-6.87</v>
      </c>
      <c r="Q2387" s="6">
        <f t="shared" si="37"/>
        <v>2.8750000004947651E-2</v>
      </c>
      <c r="R2387" s="6">
        <f>Q2388-_28092021__3[[#This Row],[Duration]]</f>
        <v>1.1574069503694773E-5</v>
      </c>
    </row>
    <row r="2388" spans="1:18" x14ac:dyDescent="0.25">
      <c r="A2388" s="1" t="s">
        <v>19746</v>
      </c>
      <c r="B2388" s="1" t="s">
        <v>19747</v>
      </c>
      <c r="C2388" s="9">
        <v>44467.753506944442</v>
      </c>
      <c r="D2388">
        <v>6100.3</v>
      </c>
      <c r="E2388">
        <v>8.1</v>
      </c>
      <c r="F2388">
        <v>301.7</v>
      </c>
      <c r="G2388" s="1" t="s">
        <v>19749</v>
      </c>
      <c r="H2388" s="1" t="s">
        <v>19750</v>
      </c>
      <c r="I2388" s="1" t="s">
        <v>19751</v>
      </c>
      <c r="J2388" s="1" t="s">
        <v>19752</v>
      </c>
      <c r="K2388" s="1" t="s">
        <v>19753</v>
      </c>
      <c r="L2388">
        <v>479.09643999999997</v>
      </c>
      <c r="M2388">
        <v>17.658332999999999</v>
      </c>
      <c r="N2388">
        <v>10.387207</v>
      </c>
      <c r="O2388">
        <v>16.958559999999999</v>
      </c>
      <c r="P2388">
        <v>-6.87</v>
      </c>
      <c r="Q2388" s="6">
        <f t="shared" si="37"/>
        <v>2.8761574074451346E-2</v>
      </c>
      <c r="R2388" s="6">
        <f>Q2389-_28092021__3[[#This Row],[Duration]]</f>
        <v>1.1574076779652387E-5</v>
      </c>
    </row>
    <row r="2389" spans="1:18" x14ac:dyDescent="0.25">
      <c r="A2389" s="1" t="s">
        <v>19754</v>
      </c>
      <c r="B2389" s="1" t="s">
        <v>19755</v>
      </c>
      <c r="C2389" s="9">
        <v>44467.753518518519</v>
      </c>
      <c r="D2389">
        <v>6104</v>
      </c>
      <c r="E2389">
        <v>7.8</v>
      </c>
      <c r="F2389">
        <v>271.3</v>
      </c>
      <c r="G2389" s="1" t="s">
        <v>19758</v>
      </c>
      <c r="H2389" s="1" t="s">
        <v>19759</v>
      </c>
      <c r="I2389" s="1" t="s">
        <v>19760</v>
      </c>
      <c r="J2389" s="1" t="s">
        <v>19761</v>
      </c>
      <c r="K2389" s="1" t="s">
        <v>19762</v>
      </c>
      <c r="L2389">
        <v>478.81542999999999</v>
      </c>
      <c r="M2389">
        <v>17.662500000000001</v>
      </c>
      <c r="N2389">
        <v>10.181429</v>
      </c>
      <c r="O2389">
        <v>16.904108000000001</v>
      </c>
      <c r="P2389">
        <v>-6.87</v>
      </c>
      <c r="Q2389" s="6">
        <f t="shared" si="37"/>
        <v>2.8773148151230998E-2</v>
      </c>
      <c r="R2389" s="6">
        <f>Q2390-_28092021__3[[#This Row],[Duration]]</f>
        <v>1.1574076779652387E-5</v>
      </c>
    </row>
    <row r="2390" spans="1:18" x14ac:dyDescent="0.25">
      <c r="A2390" s="1" t="s">
        <v>19763</v>
      </c>
      <c r="B2390" s="1" t="s">
        <v>19764</v>
      </c>
      <c r="C2390" s="9">
        <v>44467.753530092596</v>
      </c>
      <c r="D2390">
        <v>6107.9</v>
      </c>
      <c r="E2390">
        <v>10.8</v>
      </c>
      <c r="F2390">
        <v>264.3</v>
      </c>
      <c r="G2390" s="1" t="s">
        <v>19766</v>
      </c>
      <c r="H2390" s="1" t="s">
        <v>19767</v>
      </c>
      <c r="I2390" s="1" t="s">
        <v>19768</v>
      </c>
      <c r="J2390" s="1" t="s">
        <v>19769</v>
      </c>
      <c r="K2390" s="1" t="s">
        <v>19770</v>
      </c>
      <c r="L2390">
        <v>478.51172000000003</v>
      </c>
      <c r="M2390">
        <v>17.65625</v>
      </c>
      <c r="N2390">
        <v>10.200422</v>
      </c>
      <c r="O2390">
        <v>16.94041</v>
      </c>
      <c r="P2390">
        <v>-6.93</v>
      </c>
      <c r="Q2390" s="6">
        <f t="shared" si="37"/>
        <v>2.8784722228010651E-2</v>
      </c>
      <c r="R2390" s="6">
        <f>Q2391-_28092021__3[[#This Row],[Duration]]</f>
        <v>2.314814628334716E-5</v>
      </c>
    </row>
    <row r="2391" spans="1:18" x14ac:dyDescent="0.25">
      <c r="A2391" s="1" t="s">
        <v>19771</v>
      </c>
      <c r="B2391" s="1" t="s">
        <v>19772</v>
      </c>
      <c r="C2391" s="9">
        <v>44467.753553240742</v>
      </c>
      <c r="D2391">
        <v>6116.6</v>
      </c>
      <c r="E2391">
        <v>11.9</v>
      </c>
      <c r="F2391">
        <v>277.5</v>
      </c>
      <c r="G2391" s="1" t="s">
        <v>19775</v>
      </c>
      <c r="H2391" s="1" t="s">
        <v>19776</v>
      </c>
      <c r="I2391" s="1" t="s">
        <v>19777</v>
      </c>
      <c r="J2391" s="1" t="s">
        <v>19778</v>
      </c>
      <c r="K2391" s="1" t="s">
        <v>19779</v>
      </c>
      <c r="L2391">
        <v>478.19287000000003</v>
      </c>
      <c r="M2391">
        <v>17.649999999999999</v>
      </c>
      <c r="N2391">
        <v>10.168763999999999</v>
      </c>
      <c r="O2391">
        <v>16.885957999999999</v>
      </c>
      <c r="P2391">
        <v>-7</v>
      </c>
      <c r="Q2391" s="6">
        <f t="shared" si="37"/>
        <v>2.8807870374293998E-2</v>
      </c>
      <c r="R2391" s="6">
        <f>Q2392-_28092021__3[[#This Row],[Duration]]</f>
        <v>1.1574069503694773E-5</v>
      </c>
    </row>
    <row r="2392" spans="1:18" x14ac:dyDescent="0.25">
      <c r="A2392" s="1" t="s">
        <v>19780</v>
      </c>
      <c r="B2392" s="1" t="s">
        <v>19781</v>
      </c>
      <c r="C2392" s="9">
        <v>44467.753564814811</v>
      </c>
      <c r="D2392">
        <v>6121.1</v>
      </c>
      <c r="E2392">
        <v>11.9</v>
      </c>
      <c r="F2392">
        <v>277.5</v>
      </c>
      <c r="G2392" s="1" t="s">
        <v>19783</v>
      </c>
      <c r="H2392" s="1" t="s">
        <v>19784</v>
      </c>
      <c r="I2392" s="1" t="s">
        <v>19785</v>
      </c>
      <c r="J2392" s="1" t="s">
        <v>19786</v>
      </c>
      <c r="K2392" s="1" t="s">
        <v>19787</v>
      </c>
      <c r="L2392">
        <v>477.89233000000002</v>
      </c>
      <c r="M2392">
        <v>17.652082</v>
      </c>
      <c r="N2392">
        <v>10.013638</v>
      </c>
      <c r="O2392">
        <v>16.831506999999998</v>
      </c>
      <c r="P2392">
        <v>-7</v>
      </c>
      <c r="Q2392" s="6">
        <f t="shared" si="37"/>
        <v>2.8819444443797693E-2</v>
      </c>
      <c r="R2392" s="6">
        <f>Q2393-_28092021__3[[#This Row],[Duration]]</f>
        <v>1.1574076779652387E-5</v>
      </c>
    </row>
    <row r="2393" spans="1:18" x14ac:dyDescent="0.25">
      <c r="A2393" s="1" t="s">
        <v>19788</v>
      </c>
      <c r="B2393" s="1" t="s">
        <v>19789</v>
      </c>
      <c r="C2393" s="9">
        <v>44467.753576388888</v>
      </c>
      <c r="D2393">
        <v>6125.2</v>
      </c>
      <c r="E2393">
        <v>9.4</v>
      </c>
      <c r="F2393">
        <v>261.8</v>
      </c>
      <c r="G2393" s="1" t="s">
        <v>19792</v>
      </c>
      <c r="H2393" s="1" t="s">
        <v>19793</v>
      </c>
      <c r="I2393" s="1" t="s">
        <v>19794</v>
      </c>
      <c r="J2393" s="1" t="s">
        <v>19795</v>
      </c>
      <c r="K2393" s="1" t="s">
        <v>19796</v>
      </c>
      <c r="L2393">
        <v>477.58861999999999</v>
      </c>
      <c r="M2393">
        <v>17.641666000000001</v>
      </c>
      <c r="N2393">
        <v>10.11178</v>
      </c>
      <c r="O2393">
        <v>16.831506999999998</v>
      </c>
      <c r="P2393">
        <v>-7.0600000000000005</v>
      </c>
      <c r="Q2393" s="6">
        <f t="shared" si="37"/>
        <v>2.8831018520577345E-2</v>
      </c>
      <c r="R2393" s="6">
        <f>Q2394-_28092021__3[[#This Row],[Duration]]</f>
        <v>1.1574076779652387E-5</v>
      </c>
    </row>
    <row r="2394" spans="1:18" x14ac:dyDescent="0.25">
      <c r="A2394" s="1" t="s">
        <v>19797</v>
      </c>
      <c r="B2394" s="1" t="s">
        <v>19798</v>
      </c>
      <c r="C2394" s="9">
        <v>44467.753587962965</v>
      </c>
      <c r="D2394">
        <v>6131.1</v>
      </c>
      <c r="E2394">
        <v>11.9</v>
      </c>
      <c r="F2394">
        <v>260.60000000000002</v>
      </c>
      <c r="G2394" s="1" t="s">
        <v>19801</v>
      </c>
      <c r="H2394" s="1" t="s">
        <v>19802</v>
      </c>
      <c r="I2394" s="1" t="s">
        <v>19803</v>
      </c>
      <c r="J2394" s="1" t="s">
        <v>19804</v>
      </c>
      <c r="K2394" s="1" t="s">
        <v>19805</v>
      </c>
      <c r="L2394">
        <v>477.30542000000003</v>
      </c>
      <c r="M2394">
        <v>17.633333</v>
      </c>
      <c r="N2394">
        <v>10.137105999999999</v>
      </c>
      <c r="O2394">
        <v>16.849657000000001</v>
      </c>
      <c r="P2394">
        <v>-7.0600000000000005</v>
      </c>
      <c r="Q2394" s="6">
        <f t="shared" si="37"/>
        <v>2.8842592597356997E-2</v>
      </c>
      <c r="R2394" s="6">
        <f>Q2395-_28092021__3[[#This Row],[Duration]]</f>
        <v>1.1574069503694773E-5</v>
      </c>
    </row>
    <row r="2395" spans="1:18" x14ac:dyDescent="0.25">
      <c r="A2395" s="1" t="s">
        <v>19806</v>
      </c>
      <c r="B2395" s="1" t="s">
        <v>19807</v>
      </c>
      <c r="C2395" s="9">
        <v>44467.753599537034</v>
      </c>
      <c r="D2395">
        <v>6136.1</v>
      </c>
      <c r="E2395">
        <v>11.9</v>
      </c>
      <c r="F2395">
        <v>271.39999999999998</v>
      </c>
      <c r="G2395" s="1" t="s">
        <v>19809</v>
      </c>
      <c r="H2395" s="1" t="s">
        <v>19810</v>
      </c>
      <c r="I2395" s="1" t="s">
        <v>19811</v>
      </c>
      <c r="J2395" s="1" t="s">
        <v>19812</v>
      </c>
      <c r="K2395" s="1" t="s">
        <v>19813</v>
      </c>
      <c r="L2395">
        <v>476.98975000000002</v>
      </c>
      <c r="M2395">
        <v>17.620832</v>
      </c>
      <c r="N2395">
        <v>10.352383</v>
      </c>
      <c r="O2395">
        <v>16.904108000000001</v>
      </c>
      <c r="P2395">
        <v>-7.12</v>
      </c>
      <c r="Q2395" s="6">
        <f t="shared" si="37"/>
        <v>2.8854166666860692E-2</v>
      </c>
      <c r="R2395" s="6">
        <f>Q2396-_28092021__3[[#This Row],[Duration]]</f>
        <v>1.1574076779652387E-5</v>
      </c>
    </row>
    <row r="2396" spans="1:18" x14ac:dyDescent="0.25">
      <c r="A2396" s="1" t="s">
        <v>19814</v>
      </c>
      <c r="B2396" s="1" t="s">
        <v>19815</v>
      </c>
      <c r="C2396" s="9">
        <v>44467.753611111111</v>
      </c>
      <c r="D2396">
        <v>6140.6</v>
      </c>
      <c r="E2396">
        <v>11.3</v>
      </c>
      <c r="F2396">
        <v>270.60000000000002</v>
      </c>
      <c r="G2396" s="1" t="s">
        <v>19817</v>
      </c>
      <c r="H2396" s="1" t="s">
        <v>19818</v>
      </c>
      <c r="I2396" s="1" t="s">
        <v>19819</v>
      </c>
      <c r="J2396" s="1" t="s">
        <v>19820</v>
      </c>
      <c r="K2396" s="1" t="s">
        <v>19821</v>
      </c>
      <c r="L2396">
        <v>476.69677999999999</v>
      </c>
      <c r="M2396">
        <v>17.610416000000001</v>
      </c>
      <c r="N2396">
        <v>10.1750965</v>
      </c>
      <c r="O2396">
        <v>16.813354</v>
      </c>
      <c r="P2396">
        <v>-7.12</v>
      </c>
      <c r="Q2396" s="6">
        <f t="shared" si="37"/>
        <v>2.8865740743640345E-2</v>
      </c>
      <c r="R2396" s="6">
        <f>Q2397-_28092021__3[[#This Row],[Duration]]</f>
        <v>1.1574076779652387E-5</v>
      </c>
    </row>
    <row r="2397" spans="1:18" x14ac:dyDescent="0.25">
      <c r="A2397" s="1" t="s">
        <v>19822</v>
      </c>
      <c r="B2397" s="1" t="s">
        <v>19823</v>
      </c>
      <c r="C2397" s="9">
        <v>44467.753622685188</v>
      </c>
      <c r="D2397">
        <v>6145.4</v>
      </c>
      <c r="E2397">
        <v>11.3</v>
      </c>
      <c r="F2397">
        <v>270.60000000000002</v>
      </c>
      <c r="G2397" s="1" t="s">
        <v>19825</v>
      </c>
      <c r="H2397" s="1" t="s">
        <v>19826</v>
      </c>
      <c r="I2397" s="1" t="s">
        <v>19827</v>
      </c>
      <c r="J2397" s="1" t="s">
        <v>19828</v>
      </c>
      <c r="K2397" s="1" t="s">
        <v>19829</v>
      </c>
      <c r="L2397">
        <v>476.33886999999999</v>
      </c>
      <c r="M2397">
        <v>17.608333999999999</v>
      </c>
      <c r="N2397">
        <v>10.149768999999999</v>
      </c>
      <c r="O2397">
        <v>16.831506999999998</v>
      </c>
      <c r="P2397">
        <v>-7.12</v>
      </c>
      <c r="Q2397" s="6">
        <f t="shared" si="37"/>
        <v>2.8877314820419997E-2</v>
      </c>
      <c r="R2397" s="6">
        <f>Q2398-_28092021__3[[#This Row],[Duration]]</f>
        <v>1.1574069503694773E-5</v>
      </c>
    </row>
    <row r="2398" spans="1:18" x14ac:dyDescent="0.25">
      <c r="A2398" s="1" t="s">
        <v>19830</v>
      </c>
      <c r="B2398" s="1" t="s">
        <v>19831</v>
      </c>
      <c r="C2398" s="9">
        <v>44467.753634259258</v>
      </c>
      <c r="D2398">
        <v>6150.2</v>
      </c>
      <c r="E2398">
        <v>11.3</v>
      </c>
      <c r="F2398">
        <v>270.60000000000002</v>
      </c>
      <c r="G2398" s="1" t="s">
        <v>19833</v>
      </c>
      <c r="H2398" s="1" t="s">
        <v>19834</v>
      </c>
      <c r="I2398" s="1" t="s">
        <v>19835</v>
      </c>
      <c r="J2398" s="1" t="s">
        <v>19836</v>
      </c>
      <c r="K2398" s="1" t="s">
        <v>19837</v>
      </c>
      <c r="L2398">
        <v>476.02515</v>
      </c>
      <c r="M2398">
        <v>17.595832999999999</v>
      </c>
      <c r="N2398">
        <v>10.333389</v>
      </c>
      <c r="O2398">
        <v>16.758904000000001</v>
      </c>
      <c r="P2398">
        <v>-7.18</v>
      </c>
      <c r="Q2398" s="6">
        <f t="shared" si="37"/>
        <v>2.8888888889923692E-2</v>
      </c>
      <c r="R2398" s="6">
        <f>Q2399-_28092021__3[[#This Row],[Duration]]</f>
        <v>1.1574076779652387E-5</v>
      </c>
    </row>
    <row r="2399" spans="1:18" x14ac:dyDescent="0.25">
      <c r="A2399" s="1" t="s">
        <v>19838</v>
      </c>
      <c r="B2399" s="1" t="s">
        <v>19839</v>
      </c>
      <c r="C2399" s="9">
        <v>44467.753645833334</v>
      </c>
      <c r="D2399">
        <v>6154.8</v>
      </c>
      <c r="E2399">
        <v>20.399999999999999</v>
      </c>
      <c r="F2399">
        <v>275.3</v>
      </c>
      <c r="G2399" s="1" t="s">
        <v>19841</v>
      </c>
      <c r="H2399" s="1" t="s">
        <v>19842</v>
      </c>
      <c r="I2399" s="1" t="s">
        <v>19843</v>
      </c>
      <c r="J2399" s="1" t="s">
        <v>19844</v>
      </c>
      <c r="K2399" s="1" t="s">
        <v>19845</v>
      </c>
      <c r="L2399">
        <v>475.67187999999999</v>
      </c>
      <c r="M2399">
        <v>17.587499999999999</v>
      </c>
      <c r="N2399">
        <v>10.095950999999999</v>
      </c>
      <c r="O2399">
        <v>16.795203999999998</v>
      </c>
      <c r="P2399">
        <v>-7.18</v>
      </c>
      <c r="Q2399" s="6">
        <f t="shared" si="37"/>
        <v>2.8900462966703344E-2</v>
      </c>
      <c r="R2399" s="6">
        <f>Q2400-_28092021__3[[#This Row],[Duration]]</f>
        <v>1.1574069503694773E-5</v>
      </c>
    </row>
    <row r="2400" spans="1:18" x14ac:dyDescent="0.25">
      <c r="A2400" s="1" t="s">
        <v>19846</v>
      </c>
      <c r="B2400" s="1" t="s">
        <v>19847</v>
      </c>
      <c r="C2400" s="9">
        <v>44467.753657407404</v>
      </c>
      <c r="D2400">
        <v>6159.8</v>
      </c>
      <c r="E2400">
        <v>19.7</v>
      </c>
      <c r="F2400">
        <v>286.3</v>
      </c>
      <c r="G2400" s="1" t="s">
        <v>19849</v>
      </c>
      <c r="H2400" s="1" t="s">
        <v>19850</v>
      </c>
      <c r="I2400" s="1" t="s">
        <v>19851</v>
      </c>
      <c r="J2400" s="1" t="s">
        <v>19852</v>
      </c>
      <c r="K2400" s="1" t="s">
        <v>19853</v>
      </c>
      <c r="L2400">
        <v>475.33837999999997</v>
      </c>
      <c r="M2400">
        <v>17.583334000000001</v>
      </c>
      <c r="N2400">
        <v>10.114943999999999</v>
      </c>
      <c r="O2400">
        <v>16.849657000000001</v>
      </c>
      <c r="P2400">
        <v>-7.25</v>
      </c>
      <c r="Q2400" s="6">
        <f t="shared" si="37"/>
        <v>2.8912037036207039E-2</v>
      </c>
      <c r="R2400" s="6">
        <f>Q2401-_28092021__3[[#This Row],[Duration]]</f>
        <v>1.1574076779652387E-5</v>
      </c>
    </row>
    <row r="2401" spans="1:18" x14ac:dyDescent="0.25">
      <c r="A2401" s="1" t="s">
        <v>19854</v>
      </c>
      <c r="B2401" s="1" t="s">
        <v>19855</v>
      </c>
      <c r="C2401" s="9">
        <v>44467.753668981481</v>
      </c>
      <c r="D2401">
        <v>6165.4</v>
      </c>
      <c r="E2401">
        <v>18.5</v>
      </c>
      <c r="F2401">
        <v>287</v>
      </c>
      <c r="G2401" s="1" t="s">
        <v>19858</v>
      </c>
      <c r="H2401" s="1" t="s">
        <v>19859</v>
      </c>
      <c r="I2401" s="1" t="s">
        <v>19860</v>
      </c>
      <c r="J2401" s="1" t="s">
        <v>19861</v>
      </c>
      <c r="K2401" s="1" t="s">
        <v>19862</v>
      </c>
      <c r="L2401">
        <v>474.94385</v>
      </c>
      <c r="M2401">
        <v>17.574999999999999</v>
      </c>
      <c r="N2401">
        <v>10.114943999999999</v>
      </c>
      <c r="O2401">
        <v>16.867806999999999</v>
      </c>
      <c r="P2401">
        <v>-7.25</v>
      </c>
      <c r="Q2401" s="6">
        <f t="shared" si="37"/>
        <v>2.8923611112986691E-2</v>
      </c>
      <c r="R2401" s="6">
        <f>Q2402-_28092021__3[[#This Row],[Duration]]</f>
        <v>1.1574076779652387E-5</v>
      </c>
    </row>
    <row r="2402" spans="1:18" x14ac:dyDescent="0.25">
      <c r="A2402" s="1" t="s">
        <v>19863</v>
      </c>
      <c r="B2402" s="1" t="s">
        <v>19864</v>
      </c>
      <c r="C2402" s="9">
        <v>44467.753680555557</v>
      </c>
      <c r="D2402">
        <v>6170.3</v>
      </c>
      <c r="E2402">
        <v>19.899999999999999</v>
      </c>
      <c r="F2402">
        <v>288.60000000000002</v>
      </c>
      <c r="G2402" s="1" t="s">
        <v>19866</v>
      </c>
      <c r="H2402" s="1" t="s">
        <v>19867</v>
      </c>
      <c r="I2402" s="1" t="s">
        <v>19868</v>
      </c>
      <c r="J2402" s="1" t="s">
        <v>19869</v>
      </c>
      <c r="K2402" s="1" t="s">
        <v>19870</v>
      </c>
      <c r="L2402">
        <v>474.66210000000001</v>
      </c>
      <c r="M2402">
        <v>17.564582999999999</v>
      </c>
      <c r="N2402">
        <v>10.206754999999999</v>
      </c>
      <c r="O2402">
        <v>16.867806999999999</v>
      </c>
      <c r="P2402">
        <v>-7.25</v>
      </c>
      <c r="Q2402" s="6">
        <f t="shared" si="37"/>
        <v>2.8935185189766344E-2</v>
      </c>
      <c r="R2402" s="6">
        <f>Q2403-_28092021__3[[#This Row],[Duration]]</f>
        <v>1.1574069503694773E-5</v>
      </c>
    </row>
    <row r="2403" spans="1:18" x14ac:dyDescent="0.25">
      <c r="A2403" s="1" t="s">
        <v>19871</v>
      </c>
      <c r="B2403" s="1" t="s">
        <v>19872</v>
      </c>
      <c r="C2403" s="9">
        <v>44467.753692129627</v>
      </c>
      <c r="D2403">
        <v>6175.3</v>
      </c>
      <c r="E2403">
        <v>21.1</v>
      </c>
      <c r="F2403">
        <v>295.5</v>
      </c>
      <c r="G2403" s="1" t="s">
        <v>19874</v>
      </c>
      <c r="H2403" s="1" t="s">
        <v>19875</v>
      </c>
      <c r="I2403" s="1" t="s">
        <v>19876</v>
      </c>
      <c r="J2403" s="1" t="s">
        <v>19877</v>
      </c>
      <c r="K2403" s="1" t="s">
        <v>19878</v>
      </c>
      <c r="L2403">
        <v>474.39672999999999</v>
      </c>
      <c r="M2403">
        <v>17.552084000000001</v>
      </c>
      <c r="N2403">
        <v>9.8015270000000001</v>
      </c>
      <c r="O2403">
        <v>16.758904000000001</v>
      </c>
      <c r="P2403">
        <v>-7.3100000000000005</v>
      </c>
      <c r="Q2403" s="6">
        <f t="shared" si="37"/>
        <v>2.8946759259270038E-2</v>
      </c>
      <c r="R2403" s="6">
        <f>Q2404-_28092021__3[[#This Row],[Duration]]</f>
        <v>1.1574076779652387E-5</v>
      </c>
    </row>
    <row r="2404" spans="1:18" x14ac:dyDescent="0.25">
      <c r="A2404" s="1" t="s">
        <v>19879</v>
      </c>
      <c r="B2404" s="1" t="s">
        <v>19880</v>
      </c>
      <c r="C2404" s="9">
        <v>44467.753703703704</v>
      </c>
      <c r="D2404">
        <v>6180.1</v>
      </c>
      <c r="E2404">
        <v>19.100000000000001</v>
      </c>
      <c r="F2404">
        <v>305</v>
      </c>
      <c r="G2404" s="1" t="s">
        <v>19882</v>
      </c>
      <c r="H2404" s="1" t="s">
        <v>19883</v>
      </c>
      <c r="I2404" s="1" t="s">
        <v>19884</v>
      </c>
      <c r="J2404" s="1" t="s">
        <v>19885</v>
      </c>
      <c r="K2404" s="1" t="s">
        <v>19886</v>
      </c>
      <c r="L2404">
        <v>474.09692000000001</v>
      </c>
      <c r="M2404">
        <v>17.539583</v>
      </c>
      <c r="N2404">
        <v>10.092784999999999</v>
      </c>
      <c r="O2404">
        <v>16.795203999999998</v>
      </c>
      <c r="P2404">
        <v>-7.3100000000000005</v>
      </c>
      <c r="Q2404" s="6">
        <f t="shared" si="37"/>
        <v>2.8958333336049691E-2</v>
      </c>
      <c r="R2404" s="6">
        <f>Q2405-_28092021__3[[#This Row],[Duration]]</f>
        <v>1.1574076779652387E-5</v>
      </c>
    </row>
    <row r="2405" spans="1:18" x14ac:dyDescent="0.25">
      <c r="A2405" s="1" t="s">
        <v>19887</v>
      </c>
      <c r="B2405" s="1" t="s">
        <v>19888</v>
      </c>
      <c r="C2405" s="9">
        <v>44467.75371527778</v>
      </c>
      <c r="D2405">
        <v>6184.2</v>
      </c>
      <c r="E2405">
        <v>15</v>
      </c>
      <c r="F2405">
        <v>309.60000000000002</v>
      </c>
      <c r="G2405" s="1" t="s">
        <v>19890</v>
      </c>
      <c r="H2405" s="1" t="s">
        <v>19891</v>
      </c>
      <c r="I2405" s="1" t="s">
        <v>19892</v>
      </c>
      <c r="J2405" s="1" t="s">
        <v>19893</v>
      </c>
      <c r="K2405" s="1" t="s">
        <v>19894</v>
      </c>
      <c r="L2405">
        <v>473.82202000000001</v>
      </c>
      <c r="M2405">
        <v>17.522917</v>
      </c>
      <c r="N2405">
        <v>9.9724830000000004</v>
      </c>
      <c r="O2405">
        <v>16.813354</v>
      </c>
      <c r="P2405">
        <v>-7.37</v>
      </c>
      <c r="Q2405" s="6">
        <f t="shared" si="37"/>
        <v>2.8969907412829343E-2</v>
      </c>
      <c r="R2405" s="6">
        <f>Q2406-_28092021__3[[#This Row],[Duration]]</f>
        <v>1.1574069503694773E-5</v>
      </c>
    </row>
    <row r="2406" spans="1:18" x14ac:dyDescent="0.25">
      <c r="A2406" s="1" t="s">
        <v>19895</v>
      </c>
      <c r="B2406" s="1" t="s">
        <v>19896</v>
      </c>
      <c r="C2406" s="9">
        <v>44467.75372685185</v>
      </c>
      <c r="D2406">
        <v>6188.3</v>
      </c>
      <c r="E2406">
        <v>13.4</v>
      </c>
      <c r="F2406">
        <v>304.7</v>
      </c>
      <c r="G2406" s="1" t="s">
        <v>19898</v>
      </c>
      <c r="H2406" s="1" t="s">
        <v>19899</v>
      </c>
      <c r="I2406" s="1" t="s">
        <v>19900</v>
      </c>
      <c r="J2406" s="1" t="s">
        <v>19901</v>
      </c>
      <c r="K2406" s="1" t="s">
        <v>19902</v>
      </c>
      <c r="L2406">
        <v>473.49243000000001</v>
      </c>
      <c r="M2406">
        <v>17.510415999999999</v>
      </c>
      <c r="N2406">
        <v>9.3456460000000003</v>
      </c>
      <c r="O2406">
        <v>16.867806999999999</v>
      </c>
      <c r="P2406">
        <v>-7.37</v>
      </c>
      <c r="Q2406" s="6">
        <f t="shared" si="37"/>
        <v>2.8981481482333038E-2</v>
      </c>
      <c r="R2406" s="6">
        <f>Q2407-_28092021__3[[#This Row],[Duration]]</f>
        <v>1.1574076779652387E-5</v>
      </c>
    </row>
    <row r="2407" spans="1:18" x14ac:dyDescent="0.25">
      <c r="A2407" s="1" t="s">
        <v>19903</v>
      </c>
      <c r="B2407" s="1" t="s">
        <v>19904</v>
      </c>
      <c r="C2407" s="9">
        <v>44467.753738425927</v>
      </c>
      <c r="D2407">
        <v>6193.1</v>
      </c>
      <c r="E2407">
        <v>14.9</v>
      </c>
      <c r="F2407">
        <v>302.10000000000002</v>
      </c>
      <c r="G2407" s="1" t="s">
        <v>19907</v>
      </c>
      <c r="H2407" s="1" t="s">
        <v>19908</v>
      </c>
      <c r="I2407" s="1" t="s">
        <v>19909</v>
      </c>
      <c r="J2407" s="1" t="s">
        <v>19910</v>
      </c>
      <c r="K2407" s="1" t="s">
        <v>19911</v>
      </c>
      <c r="L2407">
        <v>473.19238000000001</v>
      </c>
      <c r="M2407">
        <v>17.516666000000001</v>
      </c>
      <c r="N2407">
        <v>10.548666000000001</v>
      </c>
      <c r="O2407">
        <v>16.704450000000001</v>
      </c>
      <c r="P2407">
        <v>-7.43</v>
      </c>
      <c r="Q2407" s="6">
        <f t="shared" si="37"/>
        <v>2.899305555911269E-2</v>
      </c>
      <c r="R2407" s="6">
        <f>Q2408-_28092021__3[[#This Row],[Duration]]</f>
        <v>1.1574076779652387E-5</v>
      </c>
    </row>
    <row r="2408" spans="1:18" x14ac:dyDescent="0.25">
      <c r="A2408" s="1" t="s">
        <v>19912</v>
      </c>
      <c r="B2408" s="1" t="s">
        <v>19913</v>
      </c>
      <c r="C2408" s="9">
        <v>44467.753750000003</v>
      </c>
      <c r="D2408">
        <v>6197.3</v>
      </c>
      <c r="E2408">
        <v>14.9</v>
      </c>
      <c r="F2408">
        <v>305.10000000000002</v>
      </c>
      <c r="G2408" s="1" t="s">
        <v>19915</v>
      </c>
      <c r="H2408" s="1" t="s">
        <v>19916</v>
      </c>
      <c r="I2408" s="1" t="s">
        <v>19917</v>
      </c>
      <c r="J2408" s="1" t="s">
        <v>19918</v>
      </c>
      <c r="K2408" s="1" t="s">
        <v>19919</v>
      </c>
      <c r="L2408">
        <v>472.89452999999997</v>
      </c>
      <c r="M2408">
        <v>17.493749999999999</v>
      </c>
      <c r="N2408">
        <v>9.9154970000000002</v>
      </c>
      <c r="O2408">
        <v>16.668150000000001</v>
      </c>
      <c r="P2408">
        <v>-7.43</v>
      </c>
      <c r="Q2408" s="6">
        <f t="shared" si="37"/>
        <v>2.9004629635892343E-2</v>
      </c>
      <c r="R2408" s="6">
        <f>Q2409-_28092021__3[[#This Row],[Duration]]</f>
        <v>1.1574069503694773E-5</v>
      </c>
    </row>
    <row r="2409" spans="1:18" x14ac:dyDescent="0.25">
      <c r="A2409" s="1" t="s">
        <v>19920</v>
      </c>
      <c r="B2409" s="1" t="s">
        <v>19921</v>
      </c>
      <c r="C2409" s="9">
        <v>44467.753761574073</v>
      </c>
      <c r="D2409">
        <v>6202.4</v>
      </c>
      <c r="E2409">
        <v>11.4</v>
      </c>
      <c r="F2409">
        <v>309.89999999999998</v>
      </c>
      <c r="G2409" s="1" t="s">
        <v>19923</v>
      </c>
      <c r="H2409" s="1" t="s">
        <v>19924</v>
      </c>
      <c r="I2409" s="1" t="s">
        <v>19925</v>
      </c>
      <c r="J2409" s="1" t="s">
        <v>19926</v>
      </c>
      <c r="K2409" s="1" t="s">
        <v>19927</v>
      </c>
      <c r="L2409">
        <v>472.65454</v>
      </c>
      <c r="M2409">
        <v>17.483333999999999</v>
      </c>
      <c r="N2409">
        <v>9.7793659999999996</v>
      </c>
      <c r="O2409">
        <v>16.704450000000001</v>
      </c>
      <c r="P2409">
        <v>-7.43</v>
      </c>
      <c r="Q2409" s="6">
        <f t="shared" si="37"/>
        <v>2.9016203705396038E-2</v>
      </c>
      <c r="R2409" s="6">
        <f>Q2410-_28092021__3[[#This Row],[Duration]]</f>
        <v>1.1574076779652387E-5</v>
      </c>
    </row>
    <row r="2410" spans="1:18" x14ac:dyDescent="0.25">
      <c r="A2410" s="1" t="s">
        <v>19928</v>
      </c>
      <c r="B2410" s="1" t="s">
        <v>19929</v>
      </c>
      <c r="C2410" s="9">
        <v>44467.75377314815</v>
      </c>
      <c r="D2410">
        <v>6206.5</v>
      </c>
      <c r="E2410">
        <v>8.5</v>
      </c>
      <c r="F2410">
        <v>299.8</v>
      </c>
      <c r="G2410" s="1" t="s">
        <v>19931</v>
      </c>
      <c r="H2410" s="1" t="s">
        <v>19932</v>
      </c>
      <c r="I2410" s="1" t="s">
        <v>19933</v>
      </c>
      <c r="J2410" s="1" t="s">
        <v>19934</v>
      </c>
      <c r="K2410" s="1" t="s">
        <v>19935</v>
      </c>
      <c r="L2410">
        <v>472.35986000000003</v>
      </c>
      <c r="M2410">
        <v>17.481249999999999</v>
      </c>
      <c r="N2410">
        <v>10.114943999999999</v>
      </c>
      <c r="O2410">
        <v>16.686299999999999</v>
      </c>
      <c r="P2410">
        <v>-7.5</v>
      </c>
      <c r="Q2410" s="6">
        <f t="shared" si="37"/>
        <v>2.902777778217569E-2</v>
      </c>
      <c r="R2410" s="6">
        <f>Q2411-_28092021__3[[#This Row],[Duration]]</f>
        <v>1.1574069503694773E-5</v>
      </c>
    </row>
    <row r="2411" spans="1:18" x14ac:dyDescent="0.25">
      <c r="A2411" s="1" t="s">
        <v>19936</v>
      </c>
      <c r="B2411" s="1" t="s">
        <v>19937</v>
      </c>
      <c r="C2411" s="9">
        <v>44467.753784722219</v>
      </c>
      <c r="D2411">
        <v>6211.1</v>
      </c>
      <c r="E2411">
        <v>9.3000000000000007</v>
      </c>
      <c r="F2411">
        <v>281.10000000000002</v>
      </c>
      <c r="G2411" s="1" t="s">
        <v>19939</v>
      </c>
      <c r="H2411" s="1" t="s">
        <v>19940</v>
      </c>
      <c r="I2411" s="1" t="s">
        <v>19941</v>
      </c>
      <c r="J2411" s="1" t="s">
        <v>19942</v>
      </c>
      <c r="K2411" s="1" t="s">
        <v>19943</v>
      </c>
      <c r="L2411">
        <v>472.09010000000001</v>
      </c>
      <c r="M2411">
        <v>17.456250000000001</v>
      </c>
      <c r="N2411">
        <v>10.095950999999999</v>
      </c>
      <c r="O2411">
        <v>16.595547</v>
      </c>
      <c r="P2411">
        <v>-7.5600000000000005</v>
      </c>
      <c r="Q2411" s="6">
        <f t="shared" si="37"/>
        <v>2.9039351851679385E-2</v>
      </c>
      <c r="R2411" s="6">
        <f>Q2412-_28092021__3[[#This Row],[Duration]]</f>
        <v>1.1574076779652387E-5</v>
      </c>
    </row>
    <row r="2412" spans="1:18" x14ac:dyDescent="0.25">
      <c r="A2412" s="1" t="s">
        <v>19944</v>
      </c>
      <c r="B2412" s="1" t="s">
        <v>19945</v>
      </c>
      <c r="C2412" s="9">
        <v>44467.753796296296</v>
      </c>
      <c r="D2412">
        <v>6214.9</v>
      </c>
      <c r="E2412">
        <v>11.1</v>
      </c>
      <c r="F2412">
        <v>279.5</v>
      </c>
      <c r="G2412" s="1" t="s">
        <v>19947</v>
      </c>
      <c r="H2412" s="1" t="s">
        <v>19948</v>
      </c>
      <c r="I2412" s="1" t="s">
        <v>19949</v>
      </c>
      <c r="J2412" s="1" t="s">
        <v>19950</v>
      </c>
      <c r="K2412" s="1" t="s">
        <v>19951</v>
      </c>
      <c r="L2412">
        <v>471.80565999999999</v>
      </c>
      <c r="M2412">
        <v>17.443750000000001</v>
      </c>
      <c r="N2412">
        <v>10.023135999999999</v>
      </c>
      <c r="O2412">
        <v>16.668150000000001</v>
      </c>
      <c r="P2412">
        <v>-7.5600000000000005</v>
      </c>
      <c r="Q2412" s="6">
        <f t="shared" si="37"/>
        <v>2.9050925928459037E-2</v>
      </c>
      <c r="R2412" s="6">
        <f>Q2413-_28092021__3[[#This Row],[Duration]]</f>
        <v>1.1574076779652387E-5</v>
      </c>
    </row>
    <row r="2413" spans="1:18" x14ac:dyDescent="0.25">
      <c r="A2413" s="1" t="s">
        <v>19952</v>
      </c>
      <c r="B2413" s="1" t="s">
        <v>19953</v>
      </c>
      <c r="C2413" s="9">
        <v>44467.753807870373</v>
      </c>
      <c r="D2413">
        <v>6218.9</v>
      </c>
      <c r="E2413">
        <v>11</v>
      </c>
      <c r="F2413">
        <v>276.89999999999998</v>
      </c>
      <c r="G2413" s="1" t="s">
        <v>19955</v>
      </c>
      <c r="H2413" s="1" t="s">
        <v>19956</v>
      </c>
      <c r="I2413" s="1" t="s">
        <v>19957</v>
      </c>
      <c r="J2413" s="1" t="s">
        <v>19958</v>
      </c>
      <c r="K2413" s="1" t="s">
        <v>19959</v>
      </c>
      <c r="L2413">
        <v>471.54834</v>
      </c>
      <c r="M2413">
        <v>17.4375</v>
      </c>
      <c r="N2413">
        <v>10.314394</v>
      </c>
      <c r="O2413">
        <v>16.722602999999999</v>
      </c>
      <c r="P2413">
        <v>-7.62</v>
      </c>
      <c r="Q2413" s="6">
        <f t="shared" si="37"/>
        <v>2.9062500005238689E-2</v>
      </c>
      <c r="R2413" s="6">
        <f>Q2414-_28092021__3[[#This Row],[Duration]]</f>
        <v>1.1574069503694773E-5</v>
      </c>
    </row>
    <row r="2414" spans="1:18" x14ac:dyDescent="0.25">
      <c r="A2414" s="1" t="s">
        <v>19960</v>
      </c>
      <c r="B2414" s="1" t="s">
        <v>19961</v>
      </c>
      <c r="C2414" s="9">
        <v>44467.753819444442</v>
      </c>
      <c r="D2414">
        <v>6217.3</v>
      </c>
      <c r="E2414">
        <v>11</v>
      </c>
      <c r="F2414">
        <v>263.7</v>
      </c>
      <c r="G2414" s="1" t="s">
        <v>19963</v>
      </c>
      <c r="H2414" s="1" t="s">
        <v>19964</v>
      </c>
      <c r="I2414" s="1" t="s">
        <v>19965</v>
      </c>
      <c r="J2414" s="1" t="s">
        <v>19966</v>
      </c>
      <c r="K2414" s="1" t="s">
        <v>19967</v>
      </c>
      <c r="L2414">
        <v>471.22239999999999</v>
      </c>
      <c r="M2414">
        <v>17.422916000000001</v>
      </c>
      <c r="N2414">
        <v>10.298565</v>
      </c>
      <c r="O2414">
        <v>16.740753000000002</v>
      </c>
      <c r="P2414">
        <v>-7.68</v>
      </c>
      <c r="Q2414" s="6">
        <f t="shared" si="37"/>
        <v>2.9074074074742384E-2</v>
      </c>
      <c r="R2414" s="6">
        <f>Q2415-_28092021__3[[#This Row],[Duration]]</f>
        <v>1.1574076779652387E-5</v>
      </c>
    </row>
    <row r="2415" spans="1:18" x14ac:dyDescent="0.25">
      <c r="A2415" s="1" t="s">
        <v>19968</v>
      </c>
      <c r="B2415" s="1" t="s">
        <v>19969</v>
      </c>
      <c r="C2415" s="9">
        <v>44467.753831018519</v>
      </c>
      <c r="D2415">
        <v>6223.8</v>
      </c>
      <c r="E2415">
        <v>13.7</v>
      </c>
      <c r="F2415">
        <v>256.10000000000002</v>
      </c>
      <c r="G2415" s="1" t="s">
        <v>19971</v>
      </c>
      <c r="H2415" s="1" t="s">
        <v>19972</v>
      </c>
      <c r="I2415" s="1" t="s">
        <v>19973</v>
      </c>
      <c r="J2415" s="1" t="s">
        <v>19974</v>
      </c>
      <c r="K2415" s="1" t="s">
        <v>19975</v>
      </c>
      <c r="L2415">
        <v>470.87085000000002</v>
      </c>
      <c r="M2415">
        <v>17.416665999999999</v>
      </c>
      <c r="N2415">
        <v>10.121276999999999</v>
      </c>
      <c r="O2415">
        <v>16.704450000000001</v>
      </c>
      <c r="P2415">
        <v>-7.68</v>
      </c>
      <c r="Q2415" s="6">
        <f t="shared" si="37"/>
        <v>2.9085648151522037E-2</v>
      </c>
      <c r="R2415" s="6">
        <f>Q2416-_28092021__3[[#This Row],[Duration]]</f>
        <v>2.314814628334716E-5</v>
      </c>
    </row>
    <row r="2416" spans="1:18" x14ac:dyDescent="0.25">
      <c r="A2416" s="1" t="s">
        <v>19976</v>
      </c>
      <c r="B2416" s="1" t="s">
        <v>19977</v>
      </c>
      <c r="C2416" s="9">
        <v>44467.753854166665</v>
      </c>
      <c r="D2416">
        <v>6237.5</v>
      </c>
      <c r="E2416">
        <v>18.899999999999999</v>
      </c>
      <c r="F2416">
        <v>269</v>
      </c>
      <c r="G2416" s="1" t="s">
        <v>19979</v>
      </c>
      <c r="H2416" s="1" t="s">
        <v>19980</v>
      </c>
      <c r="I2416" s="1" t="s">
        <v>19981</v>
      </c>
      <c r="J2416" s="1" t="s">
        <v>19982</v>
      </c>
      <c r="K2416" s="1" t="s">
        <v>19983</v>
      </c>
      <c r="L2416">
        <v>470.48584</v>
      </c>
      <c r="M2416">
        <v>17.412500000000001</v>
      </c>
      <c r="N2416">
        <v>10.105448000000001</v>
      </c>
      <c r="O2416">
        <v>16.631847</v>
      </c>
      <c r="P2416">
        <v>-7.68</v>
      </c>
      <c r="Q2416" s="6">
        <f t="shared" si="37"/>
        <v>2.9108796297805384E-2</v>
      </c>
      <c r="R2416" s="6">
        <f>Q2417-_28092021__3[[#This Row],[Duration]]</f>
        <v>1.1574076779652387E-5</v>
      </c>
    </row>
    <row r="2417" spans="1:18" x14ac:dyDescent="0.25">
      <c r="A2417" s="1" t="s">
        <v>19984</v>
      </c>
      <c r="B2417" s="1" t="s">
        <v>19985</v>
      </c>
      <c r="C2417" s="9">
        <v>44467.753865740742</v>
      </c>
      <c r="D2417">
        <v>6244.4</v>
      </c>
      <c r="E2417">
        <v>18.399999999999999</v>
      </c>
      <c r="F2417">
        <v>273.2</v>
      </c>
      <c r="G2417" s="1" t="s">
        <v>19987</v>
      </c>
      <c r="H2417" s="1" t="s">
        <v>19988</v>
      </c>
      <c r="I2417" s="1" t="s">
        <v>19989</v>
      </c>
      <c r="J2417" s="1" t="s">
        <v>19990</v>
      </c>
      <c r="K2417" s="1" t="s">
        <v>19991</v>
      </c>
      <c r="L2417">
        <v>470.00389999999999</v>
      </c>
      <c r="M2417">
        <v>17.412500000000001</v>
      </c>
      <c r="N2417">
        <v>9.3108219999999999</v>
      </c>
      <c r="O2417">
        <v>16.649999999999999</v>
      </c>
      <c r="P2417">
        <v>-7.68</v>
      </c>
      <c r="Q2417" s="6">
        <f t="shared" si="37"/>
        <v>2.9120370374585036E-2</v>
      </c>
      <c r="R2417" s="6">
        <f>Q2418-_28092021__3[[#This Row],[Duration]]</f>
        <v>1.1574069503694773E-5</v>
      </c>
    </row>
    <row r="2418" spans="1:18" x14ac:dyDescent="0.25">
      <c r="A2418" s="1" t="s">
        <v>19992</v>
      </c>
      <c r="B2418" s="1" t="s">
        <v>19993</v>
      </c>
      <c r="C2418" s="9">
        <v>44467.753877314812</v>
      </c>
      <c r="D2418">
        <v>6250.3</v>
      </c>
      <c r="E2418">
        <v>19.3</v>
      </c>
      <c r="F2418">
        <v>272.8</v>
      </c>
      <c r="G2418" s="1" t="s">
        <v>19995</v>
      </c>
      <c r="H2418" s="1" t="s">
        <v>19996</v>
      </c>
      <c r="I2418" s="1" t="s">
        <v>19997</v>
      </c>
      <c r="J2418" s="1" t="s">
        <v>19998</v>
      </c>
      <c r="K2418" s="1" t="s">
        <v>19999</v>
      </c>
      <c r="L2418">
        <v>469.60547000000003</v>
      </c>
      <c r="M2418">
        <v>17.391666000000001</v>
      </c>
      <c r="N2418">
        <v>10.064291000000001</v>
      </c>
      <c r="O2418">
        <v>16.631847</v>
      </c>
      <c r="P2418">
        <v>-7.75</v>
      </c>
      <c r="Q2418" s="6">
        <f t="shared" si="37"/>
        <v>2.9131944444088731E-2</v>
      </c>
      <c r="R2418" s="6">
        <f>Q2419-_28092021__3[[#This Row],[Duration]]</f>
        <v>1.1574076779652387E-5</v>
      </c>
    </row>
    <row r="2419" spans="1:18" x14ac:dyDescent="0.25">
      <c r="A2419" s="1" t="s">
        <v>20000</v>
      </c>
      <c r="B2419" s="1" t="s">
        <v>20001</v>
      </c>
      <c r="C2419" s="9">
        <v>44467.753888888888</v>
      </c>
      <c r="D2419">
        <v>6255.6</v>
      </c>
      <c r="E2419">
        <v>22.6</v>
      </c>
      <c r="F2419">
        <v>271.10000000000002</v>
      </c>
      <c r="G2419" s="1" t="s">
        <v>20003</v>
      </c>
      <c r="H2419" s="1" t="s">
        <v>20004</v>
      </c>
      <c r="I2419" s="1" t="s">
        <v>20005</v>
      </c>
      <c r="J2419" s="1" t="s">
        <v>20006</v>
      </c>
      <c r="K2419" s="1" t="s">
        <v>20007</v>
      </c>
      <c r="L2419">
        <v>469.33909999999997</v>
      </c>
      <c r="M2419">
        <v>17.389583999999999</v>
      </c>
      <c r="N2419">
        <v>10.209921</v>
      </c>
      <c r="O2419">
        <v>16.631847</v>
      </c>
      <c r="P2419">
        <v>-7.8100000000000005</v>
      </c>
      <c r="Q2419" s="6">
        <f t="shared" si="37"/>
        <v>2.9143518520868383E-2</v>
      </c>
      <c r="R2419" s="6">
        <f>Q2420-_28092021__3[[#This Row],[Duration]]</f>
        <v>1.1574076779652387E-5</v>
      </c>
    </row>
    <row r="2420" spans="1:18" x14ac:dyDescent="0.25">
      <c r="A2420" s="1" t="s">
        <v>20008</v>
      </c>
      <c r="B2420" s="1" t="s">
        <v>20009</v>
      </c>
      <c r="C2420" s="9">
        <v>44467.753900462965</v>
      </c>
      <c r="D2420">
        <v>6260.5</v>
      </c>
      <c r="E2420">
        <v>24.5</v>
      </c>
      <c r="F2420">
        <v>270.39999999999998</v>
      </c>
      <c r="G2420" s="1" t="s">
        <v>20012</v>
      </c>
      <c r="H2420" s="1" t="s">
        <v>20013</v>
      </c>
      <c r="I2420" s="1" t="s">
        <v>20014</v>
      </c>
      <c r="J2420" s="1" t="s">
        <v>20015</v>
      </c>
      <c r="K2420" s="1" t="s">
        <v>20016</v>
      </c>
      <c r="L2420">
        <v>469.06592000000001</v>
      </c>
      <c r="M2420">
        <v>17.377082999999999</v>
      </c>
      <c r="N2420">
        <v>10.257408</v>
      </c>
      <c r="O2420">
        <v>16.668150000000001</v>
      </c>
      <c r="P2420">
        <v>-7.75</v>
      </c>
      <c r="Q2420" s="6">
        <f t="shared" si="37"/>
        <v>2.9155092597648036E-2</v>
      </c>
      <c r="R2420" s="6">
        <f>Q2421-_28092021__3[[#This Row],[Duration]]</f>
        <v>1.1574069503694773E-5</v>
      </c>
    </row>
    <row r="2421" spans="1:18" x14ac:dyDescent="0.25">
      <c r="A2421" s="1" t="s">
        <v>20017</v>
      </c>
      <c r="B2421" s="1" t="s">
        <v>20018</v>
      </c>
      <c r="C2421" s="9">
        <v>44467.753912037035</v>
      </c>
      <c r="D2421">
        <v>6258.2</v>
      </c>
      <c r="E2421">
        <v>23.4</v>
      </c>
      <c r="F2421">
        <v>271.10000000000002</v>
      </c>
      <c r="G2421" s="1" t="s">
        <v>20020</v>
      </c>
      <c r="H2421" s="1" t="s">
        <v>20021</v>
      </c>
      <c r="I2421" s="1" t="s">
        <v>20022</v>
      </c>
      <c r="J2421" s="1" t="s">
        <v>20023</v>
      </c>
      <c r="K2421" s="1" t="s">
        <v>20024</v>
      </c>
      <c r="L2421">
        <v>468.82616999999999</v>
      </c>
      <c r="M2421">
        <v>17.370832</v>
      </c>
      <c r="N2421">
        <v>10.358715</v>
      </c>
      <c r="O2421">
        <v>16.631847</v>
      </c>
      <c r="P2421">
        <v>-7.87</v>
      </c>
      <c r="Q2421" s="6">
        <f t="shared" si="37"/>
        <v>2.9166666667151731E-2</v>
      </c>
      <c r="R2421" s="6">
        <f>Q2422-_28092021__3[[#This Row],[Duration]]</f>
        <v>1.1574076779652387E-5</v>
      </c>
    </row>
    <row r="2422" spans="1:18" x14ac:dyDescent="0.25">
      <c r="A2422" s="1" t="s">
        <v>20025</v>
      </c>
      <c r="B2422" s="1" t="s">
        <v>20026</v>
      </c>
      <c r="C2422" s="9">
        <v>44467.753923611112</v>
      </c>
      <c r="D2422">
        <v>6265.5</v>
      </c>
      <c r="E2422">
        <v>22.1</v>
      </c>
      <c r="F2422">
        <v>272.39999999999998</v>
      </c>
      <c r="G2422" s="1" t="s">
        <v>20029</v>
      </c>
      <c r="H2422" s="1" t="s">
        <v>20030</v>
      </c>
      <c r="I2422" s="1" t="s">
        <v>20031</v>
      </c>
      <c r="J2422" s="1" t="s">
        <v>20032</v>
      </c>
      <c r="K2422" s="1" t="s">
        <v>20033</v>
      </c>
      <c r="L2422">
        <v>468.53467000000001</v>
      </c>
      <c r="M2422">
        <v>17.358333999999999</v>
      </c>
      <c r="N2422">
        <v>10.194091999999999</v>
      </c>
      <c r="O2422">
        <v>16.649999999999999</v>
      </c>
      <c r="P2422">
        <v>-7.87</v>
      </c>
      <c r="Q2422" s="6">
        <f t="shared" si="37"/>
        <v>2.9178240743931383E-2</v>
      </c>
      <c r="R2422" s="6">
        <f>Q2423-_28092021__3[[#This Row],[Duration]]</f>
        <v>1.1574076779652387E-5</v>
      </c>
    </row>
    <row r="2423" spans="1:18" x14ac:dyDescent="0.25">
      <c r="A2423" s="1" t="s">
        <v>20034</v>
      </c>
      <c r="B2423" s="1" t="s">
        <v>20035</v>
      </c>
      <c r="C2423" s="9">
        <v>44467.753935185188</v>
      </c>
      <c r="D2423">
        <v>6271.8</v>
      </c>
      <c r="E2423">
        <v>22.9</v>
      </c>
      <c r="F2423">
        <v>275.2</v>
      </c>
      <c r="G2423" s="1" t="s">
        <v>20037</v>
      </c>
      <c r="H2423" s="1" t="s">
        <v>20038</v>
      </c>
      <c r="I2423" s="1" t="s">
        <v>20039</v>
      </c>
      <c r="J2423" s="1" t="s">
        <v>20040</v>
      </c>
      <c r="K2423" s="1" t="s">
        <v>20041</v>
      </c>
      <c r="L2423">
        <v>468.29174999999998</v>
      </c>
      <c r="M2423">
        <v>17.347918</v>
      </c>
      <c r="N2423">
        <v>10.089619000000001</v>
      </c>
      <c r="O2423">
        <v>16.541096</v>
      </c>
      <c r="P2423">
        <v>-7.9300000000000006</v>
      </c>
      <c r="Q2423" s="6">
        <f t="shared" si="37"/>
        <v>2.9189814820711035E-2</v>
      </c>
      <c r="R2423" s="6">
        <f>Q2424-_28092021__3[[#This Row],[Duration]]</f>
        <v>1.1574069503694773E-5</v>
      </c>
    </row>
    <row r="2424" spans="1:18" x14ac:dyDescent="0.25">
      <c r="A2424" s="1" t="s">
        <v>20042</v>
      </c>
      <c r="B2424" s="1" t="s">
        <v>20043</v>
      </c>
      <c r="C2424" s="9">
        <v>44467.753946759258</v>
      </c>
      <c r="D2424">
        <v>6276.9</v>
      </c>
      <c r="E2424">
        <v>23.8</v>
      </c>
      <c r="F2424">
        <v>277.5</v>
      </c>
      <c r="G2424" s="1" t="s">
        <v>20045</v>
      </c>
      <c r="H2424" s="1" t="s">
        <v>20046</v>
      </c>
      <c r="I2424" s="1" t="s">
        <v>20047</v>
      </c>
      <c r="J2424" s="1" t="s">
        <v>20048</v>
      </c>
      <c r="K2424" s="1" t="s">
        <v>20049</v>
      </c>
      <c r="L2424">
        <v>467.99950000000001</v>
      </c>
      <c r="M2424">
        <v>17.331250000000001</v>
      </c>
      <c r="N2424">
        <v>10.241579</v>
      </c>
      <c r="O2424">
        <v>16.613696999999998</v>
      </c>
      <c r="P2424">
        <v>-7.9300000000000006</v>
      </c>
      <c r="Q2424" s="6">
        <f t="shared" si="37"/>
        <v>2.920138889021473E-2</v>
      </c>
      <c r="R2424" s="6">
        <f>Q2425-_28092021__3[[#This Row],[Duration]]</f>
        <v>1.1574076779652387E-5</v>
      </c>
    </row>
    <row r="2425" spans="1:18" x14ac:dyDescent="0.25">
      <c r="A2425" s="1" t="s">
        <v>20050</v>
      </c>
      <c r="B2425" s="1" t="s">
        <v>20051</v>
      </c>
      <c r="C2425" s="9">
        <v>44467.753958333335</v>
      </c>
      <c r="D2425">
        <v>6281.4</v>
      </c>
      <c r="E2425">
        <v>23.4</v>
      </c>
      <c r="F2425">
        <v>277.5</v>
      </c>
      <c r="G2425" s="1" t="s">
        <v>20053</v>
      </c>
      <c r="H2425" s="1" t="s">
        <v>20054</v>
      </c>
      <c r="I2425" s="1" t="s">
        <v>20055</v>
      </c>
      <c r="J2425" s="1" t="s">
        <v>20056</v>
      </c>
      <c r="K2425" s="1" t="s">
        <v>20057</v>
      </c>
      <c r="L2425">
        <v>467.68065999999999</v>
      </c>
      <c r="M2425">
        <v>17.337499999999999</v>
      </c>
      <c r="N2425">
        <v>10.064291000000001</v>
      </c>
      <c r="O2425">
        <v>16.522945</v>
      </c>
      <c r="P2425">
        <v>-8</v>
      </c>
      <c r="Q2425" s="6">
        <f t="shared" si="37"/>
        <v>2.9212962966994382E-2</v>
      </c>
      <c r="R2425" s="6">
        <f>Q2426-_28092021__3[[#This Row],[Duration]]</f>
        <v>1.1574069503694773E-5</v>
      </c>
    </row>
    <row r="2426" spans="1:18" x14ac:dyDescent="0.25">
      <c r="A2426" s="1" t="s">
        <v>20058</v>
      </c>
      <c r="B2426" s="1" t="s">
        <v>20059</v>
      </c>
      <c r="C2426" s="9">
        <v>44467.753969907404</v>
      </c>
      <c r="D2426">
        <v>6285.7</v>
      </c>
      <c r="E2426">
        <v>22.2</v>
      </c>
      <c r="F2426">
        <v>278.7</v>
      </c>
      <c r="G2426" s="1" t="s">
        <v>20062</v>
      </c>
      <c r="H2426" s="1" t="s">
        <v>20063</v>
      </c>
      <c r="I2426" s="1" t="s">
        <v>20064</v>
      </c>
      <c r="J2426" s="1" t="s">
        <v>20065</v>
      </c>
      <c r="K2426" s="1" t="s">
        <v>20066</v>
      </c>
      <c r="L2426">
        <v>467.36939999999998</v>
      </c>
      <c r="M2426">
        <v>17.333334000000001</v>
      </c>
      <c r="N2426">
        <v>10.729118</v>
      </c>
      <c r="O2426">
        <v>16.559246000000002</v>
      </c>
      <c r="P2426">
        <v>-8</v>
      </c>
      <c r="Q2426" s="6">
        <f t="shared" si="37"/>
        <v>2.9224537036498077E-2</v>
      </c>
      <c r="R2426" s="6">
        <f>Q2427-_28092021__3[[#This Row],[Duration]]</f>
        <v>1.1574076779652387E-5</v>
      </c>
    </row>
    <row r="2427" spans="1:18" x14ac:dyDescent="0.25">
      <c r="A2427" s="1" t="s">
        <v>20067</v>
      </c>
      <c r="B2427" s="1" t="s">
        <v>20068</v>
      </c>
      <c r="C2427" s="9">
        <v>44467.753981481481</v>
      </c>
      <c r="D2427">
        <v>6289.5</v>
      </c>
      <c r="E2427">
        <v>21.7</v>
      </c>
      <c r="F2427">
        <v>284.3</v>
      </c>
      <c r="G2427" s="1" t="s">
        <v>20071</v>
      </c>
      <c r="H2427" s="1" t="s">
        <v>20072</v>
      </c>
      <c r="I2427" s="1" t="s">
        <v>20073</v>
      </c>
      <c r="J2427" s="1" t="s">
        <v>20074</v>
      </c>
      <c r="K2427" s="1" t="s">
        <v>20075</v>
      </c>
      <c r="L2427">
        <v>467.06371999999999</v>
      </c>
      <c r="M2427">
        <v>17.318750000000001</v>
      </c>
      <c r="N2427">
        <v>9.9249949999999991</v>
      </c>
      <c r="O2427">
        <v>16.577396</v>
      </c>
      <c r="P2427">
        <v>-8.06</v>
      </c>
      <c r="Q2427" s="6">
        <f t="shared" si="37"/>
        <v>2.923611111327773E-2</v>
      </c>
      <c r="R2427" s="6">
        <f>Q2428-_28092021__3[[#This Row],[Duration]]</f>
        <v>1.1574076779652387E-5</v>
      </c>
    </row>
    <row r="2428" spans="1:18" x14ac:dyDescent="0.25">
      <c r="A2428" s="1" t="s">
        <v>20076</v>
      </c>
      <c r="B2428" s="1" t="s">
        <v>20077</v>
      </c>
      <c r="C2428" s="9">
        <v>44467.753993055558</v>
      </c>
      <c r="D2428">
        <v>6294.9</v>
      </c>
      <c r="E2428">
        <v>21.9</v>
      </c>
      <c r="F2428">
        <v>291.5</v>
      </c>
      <c r="G2428" s="1" t="s">
        <v>20079</v>
      </c>
      <c r="H2428" s="1" t="s">
        <v>20080</v>
      </c>
      <c r="I2428" s="1" t="s">
        <v>20081</v>
      </c>
      <c r="J2428" s="1" t="s">
        <v>20082</v>
      </c>
      <c r="K2428" s="1" t="s">
        <v>20083</v>
      </c>
      <c r="L2428">
        <v>466.70460000000003</v>
      </c>
      <c r="M2428">
        <v>17.316668</v>
      </c>
      <c r="N2428">
        <v>10.143438</v>
      </c>
      <c r="O2428">
        <v>16.577396</v>
      </c>
      <c r="P2428">
        <v>-8.06</v>
      </c>
      <c r="Q2428" s="6">
        <f t="shared" si="37"/>
        <v>2.9247685190057382E-2</v>
      </c>
      <c r="R2428" s="6">
        <f>Q2429-_28092021__3[[#This Row],[Duration]]</f>
        <v>1.1574069503694773E-5</v>
      </c>
    </row>
    <row r="2429" spans="1:18" x14ac:dyDescent="0.25">
      <c r="A2429" s="1" t="s">
        <v>20084</v>
      </c>
      <c r="B2429" s="1" t="s">
        <v>20085</v>
      </c>
      <c r="C2429" s="9">
        <v>44467.754004629627</v>
      </c>
      <c r="D2429">
        <v>6300.6</v>
      </c>
      <c r="E2429">
        <v>20.9</v>
      </c>
      <c r="F2429">
        <v>293.2</v>
      </c>
      <c r="G2429" s="1" t="s">
        <v>20088</v>
      </c>
      <c r="H2429" s="1" t="s">
        <v>20089</v>
      </c>
      <c r="I2429" s="1" t="s">
        <v>20090</v>
      </c>
      <c r="J2429" s="1" t="s">
        <v>20091</v>
      </c>
      <c r="K2429" s="1" t="s">
        <v>20092</v>
      </c>
      <c r="L2429">
        <v>466.35741999999999</v>
      </c>
      <c r="M2429">
        <v>17.308332</v>
      </c>
      <c r="N2429">
        <v>10.067456999999999</v>
      </c>
      <c r="O2429">
        <v>16.432189999999999</v>
      </c>
      <c r="P2429">
        <v>-8.120000000000001</v>
      </c>
      <c r="Q2429" s="6">
        <f t="shared" si="37"/>
        <v>2.9259259259561077E-2</v>
      </c>
      <c r="R2429" s="6">
        <f>Q2430-_28092021__3[[#This Row],[Duration]]</f>
        <v>1.1574076779652387E-5</v>
      </c>
    </row>
    <row r="2430" spans="1:18" x14ac:dyDescent="0.25">
      <c r="A2430" s="1" t="s">
        <v>20093</v>
      </c>
      <c r="B2430" s="1" t="s">
        <v>20094</v>
      </c>
      <c r="C2430" s="9">
        <v>44467.754016203704</v>
      </c>
      <c r="D2430">
        <v>6305.4</v>
      </c>
      <c r="E2430">
        <v>19.100000000000001</v>
      </c>
      <c r="F2430">
        <v>294.2</v>
      </c>
      <c r="G2430" s="1" t="s">
        <v>20096</v>
      </c>
      <c r="H2430" s="1" t="s">
        <v>20097</v>
      </c>
      <c r="I2430" s="1" t="s">
        <v>20098</v>
      </c>
      <c r="J2430" s="1" t="s">
        <v>20099</v>
      </c>
      <c r="K2430" s="1" t="s">
        <v>20100</v>
      </c>
      <c r="L2430">
        <v>466.01904000000002</v>
      </c>
      <c r="M2430">
        <v>17.3</v>
      </c>
      <c r="N2430">
        <v>10.045298000000001</v>
      </c>
      <c r="O2430">
        <v>16.486643000000001</v>
      </c>
      <c r="P2430">
        <v>-8.120000000000001</v>
      </c>
      <c r="Q2430" s="6">
        <f t="shared" si="37"/>
        <v>2.9270833336340729E-2</v>
      </c>
      <c r="R2430" s="6">
        <f>Q2431-_28092021__3[[#This Row],[Duration]]</f>
        <v>1.1574076779652387E-5</v>
      </c>
    </row>
    <row r="2431" spans="1:18" x14ac:dyDescent="0.25">
      <c r="A2431" s="1" t="s">
        <v>20101</v>
      </c>
      <c r="B2431" s="1" t="s">
        <v>20102</v>
      </c>
      <c r="C2431" s="9">
        <v>44467.754027777781</v>
      </c>
      <c r="D2431">
        <v>6311.1</v>
      </c>
      <c r="E2431">
        <v>16.3</v>
      </c>
      <c r="F2431">
        <v>297</v>
      </c>
      <c r="G2431" s="1" t="s">
        <v>20104</v>
      </c>
      <c r="H2431" s="1" t="s">
        <v>20105</v>
      </c>
      <c r="I2431" s="1" t="s">
        <v>20106</v>
      </c>
      <c r="J2431" s="1" t="s">
        <v>20107</v>
      </c>
      <c r="K2431" s="1" t="s">
        <v>20108</v>
      </c>
      <c r="L2431">
        <v>465.67212000000001</v>
      </c>
      <c r="M2431">
        <v>17.293749999999999</v>
      </c>
      <c r="N2431">
        <v>9.8015270000000001</v>
      </c>
      <c r="O2431">
        <v>16.541096</v>
      </c>
      <c r="P2431">
        <v>-8.120000000000001</v>
      </c>
      <c r="Q2431" s="6">
        <f t="shared" si="37"/>
        <v>2.9282407413120382E-2</v>
      </c>
      <c r="R2431" s="6">
        <f>Q2432-_28092021__3[[#This Row],[Duration]]</f>
        <v>1.1574069503694773E-5</v>
      </c>
    </row>
    <row r="2432" spans="1:18" x14ac:dyDescent="0.25">
      <c r="A2432" s="1" t="s">
        <v>20109</v>
      </c>
      <c r="B2432" s="1" t="s">
        <v>20110</v>
      </c>
      <c r="C2432" s="9">
        <v>44467.75403935185</v>
      </c>
      <c r="D2432">
        <v>6316.2</v>
      </c>
      <c r="E2432">
        <v>12.9</v>
      </c>
      <c r="F2432">
        <v>295.8</v>
      </c>
      <c r="G2432" s="1" t="s">
        <v>20112</v>
      </c>
      <c r="H2432" s="1" t="s">
        <v>20113</v>
      </c>
      <c r="I2432" s="1" t="s">
        <v>20114</v>
      </c>
      <c r="J2432" s="1" t="s">
        <v>20115</v>
      </c>
      <c r="K2432" s="1" t="s">
        <v>20116</v>
      </c>
      <c r="L2432">
        <v>465.33789999999999</v>
      </c>
      <c r="M2432">
        <v>17.274999999999999</v>
      </c>
      <c r="N2432">
        <v>10.213087</v>
      </c>
      <c r="O2432">
        <v>16.613696999999998</v>
      </c>
      <c r="P2432">
        <v>-8.18</v>
      </c>
      <c r="Q2432" s="6">
        <f t="shared" si="37"/>
        <v>2.9293981482624076E-2</v>
      </c>
      <c r="R2432" s="6">
        <f>Q2433-_28092021__3[[#This Row],[Duration]]</f>
        <v>1.1574076779652387E-5</v>
      </c>
    </row>
    <row r="2433" spans="1:18" x14ac:dyDescent="0.25">
      <c r="A2433" s="1" t="s">
        <v>20117</v>
      </c>
      <c r="B2433" s="1" t="s">
        <v>20118</v>
      </c>
      <c r="C2433" s="9">
        <v>44467.754050925927</v>
      </c>
      <c r="D2433">
        <v>6321.9</v>
      </c>
      <c r="E2433">
        <v>11.9</v>
      </c>
      <c r="F2433">
        <v>282.5</v>
      </c>
      <c r="G2433" s="1" t="s">
        <v>20120</v>
      </c>
      <c r="H2433" s="1" t="s">
        <v>20121</v>
      </c>
      <c r="I2433" s="1" t="s">
        <v>20122</v>
      </c>
      <c r="J2433" s="1" t="s">
        <v>20123</v>
      </c>
      <c r="K2433" s="1" t="s">
        <v>20124</v>
      </c>
      <c r="L2433">
        <v>464.95141999999998</v>
      </c>
      <c r="M2433">
        <v>17.262499999999999</v>
      </c>
      <c r="N2433">
        <v>9.9186630000000005</v>
      </c>
      <c r="O2433">
        <v>16.450341999999999</v>
      </c>
      <c r="P2433">
        <v>-8.18</v>
      </c>
      <c r="Q2433" s="6">
        <f t="shared" si="37"/>
        <v>2.9305555559403729E-2</v>
      </c>
      <c r="R2433" s="6">
        <f>Q2434-_28092021__3[[#This Row],[Duration]]</f>
        <v>1.1574069503694773E-5</v>
      </c>
    </row>
    <row r="2434" spans="1:18" x14ac:dyDescent="0.25">
      <c r="A2434" s="1" t="s">
        <v>20125</v>
      </c>
      <c r="B2434" s="1" t="s">
        <v>20126</v>
      </c>
      <c r="C2434" s="9">
        <v>44467.754062499997</v>
      </c>
      <c r="D2434">
        <v>6327.7</v>
      </c>
      <c r="E2434">
        <v>13.4</v>
      </c>
      <c r="F2434">
        <v>271</v>
      </c>
      <c r="G2434" s="1" t="s">
        <v>20128</v>
      </c>
      <c r="H2434" s="1" t="s">
        <v>20129</v>
      </c>
      <c r="I2434" s="1" t="s">
        <v>20130</v>
      </c>
      <c r="J2434" s="1" t="s">
        <v>20131</v>
      </c>
      <c r="K2434" s="1" t="s">
        <v>20132</v>
      </c>
      <c r="L2434">
        <v>464.55761999999999</v>
      </c>
      <c r="M2434">
        <v>17.252082999999999</v>
      </c>
      <c r="N2434">
        <v>10.054793999999999</v>
      </c>
      <c r="O2434">
        <v>16.522945</v>
      </c>
      <c r="P2434">
        <v>-8.18</v>
      </c>
      <c r="Q2434" s="6">
        <f t="shared" si="37"/>
        <v>2.9317129628907423E-2</v>
      </c>
      <c r="R2434" s="6">
        <f>Q2435-_28092021__3[[#This Row],[Duration]]</f>
        <v>1.1574076779652387E-5</v>
      </c>
    </row>
    <row r="2435" spans="1:18" x14ac:dyDescent="0.25">
      <c r="A2435" s="1" t="s">
        <v>20133</v>
      </c>
      <c r="B2435" s="1" t="s">
        <v>20134</v>
      </c>
      <c r="C2435" s="9">
        <v>44467.754074074073</v>
      </c>
      <c r="D2435">
        <v>6333.5</v>
      </c>
      <c r="E2435">
        <v>14.5</v>
      </c>
      <c r="F2435">
        <v>264</v>
      </c>
      <c r="G2435" s="1" t="s">
        <v>20136</v>
      </c>
      <c r="H2435" s="1" t="s">
        <v>20137</v>
      </c>
      <c r="I2435" s="1" t="s">
        <v>20138</v>
      </c>
      <c r="J2435" s="1" t="s">
        <v>20139</v>
      </c>
      <c r="K2435" s="1" t="s">
        <v>20140</v>
      </c>
      <c r="L2435">
        <v>464.23095999999998</v>
      </c>
      <c r="M2435">
        <v>17.243749999999999</v>
      </c>
      <c r="N2435">
        <v>10.073790000000001</v>
      </c>
      <c r="O2435">
        <v>16.41404</v>
      </c>
      <c r="P2435">
        <v>-8.25</v>
      </c>
      <c r="Q2435" s="6">
        <f t="shared" si="37"/>
        <v>2.9328703705687076E-2</v>
      </c>
      <c r="R2435" s="6">
        <f>Q2436-_28092021__3[[#This Row],[Duration]]</f>
        <v>1.1574076779652387E-5</v>
      </c>
    </row>
    <row r="2436" spans="1:18" x14ac:dyDescent="0.25">
      <c r="A2436" s="1" t="s">
        <v>20141</v>
      </c>
      <c r="B2436" s="1" t="s">
        <v>20142</v>
      </c>
      <c r="C2436" s="9">
        <v>44467.75408564815</v>
      </c>
      <c r="D2436">
        <v>6339</v>
      </c>
      <c r="E2436">
        <v>15.1</v>
      </c>
      <c r="F2436">
        <v>256.2</v>
      </c>
      <c r="G2436" s="1" t="s">
        <v>20145</v>
      </c>
      <c r="H2436" s="1" t="s">
        <v>20146</v>
      </c>
      <c r="I2436" s="1" t="s">
        <v>20147</v>
      </c>
      <c r="J2436" s="1" t="s">
        <v>20148</v>
      </c>
      <c r="K2436" s="1" t="s">
        <v>20149</v>
      </c>
      <c r="L2436">
        <v>463.89307000000002</v>
      </c>
      <c r="M2436">
        <v>17.241667</v>
      </c>
      <c r="N2436">
        <v>9.8616770000000002</v>
      </c>
      <c r="O2436">
        <v>16.541096</v>
      </c>
      <c r="P2436">
        <v>-8.31</v>
      </c>
      <c r="Q2436" s="6">
        <f t="shared" si="37"/>
        <v>2.9340277782466728E-2</v>
      </c>
      <c r="R2436" s="6">
        <f>Q2437-_28092021__3[[#This Row],[Duration]]</f>
        <v>1.1574069503694773E-5</v>
      </c>
    </row>
    <row r="2437" spans="1:18" x14ac:dyDescent="0.25">
      <c r="A2437" s="1" t="s">
        <v>20150</v>
      </c>
      <c r="B2437" s="1" t="s">
        <v>20151</v>
      </c>
      <c r="C2437" s="9">
        <v>44467.75409722222</v>
      </c>
      <c r="D2437">
        <v>6343.5</v>
      </c>
      <c r="E2437">
        <v>16.899999999999999</v>
      </c>
      <c r="F2437">
        <v>250.7</v>
      </c>
      <c r="G2437" s="1" t="s">
        <v>20154</v>
      </c>
      <c r="H2437" s="1" t="s">
        <v>20155</v>
      </c>
      <c r="I2437" s="1" t="s">
        <v>20156</v>
      </c>
      <c r="J2437" s="1" t="s">
        <v>20157</v>
      </c>
      <c r="K2437" s="1" t="s">
        <v>20158</v>
      </c>
      <c r="L2437">
        <v>463.57080000000002</v>
      </c>
      <c r="M2437">
        <v>17.21875</v>
      </c>
      <c r="N2437">
        <v>11.169169999999999</v>
      </c>
      <c r="O2437">
        <v>16.377738999999998</v>
      </c>
      <c r="P2437">
        <v>-8.31</v>
      </c>
      <c r="Q2437" s="6">
        <f t="shared" ref="Q2437:Q2500" si="38">C2437-$C$2</f>
        <v>2.9351851851970423E-2</v>
      </c>
      <c r="R2437" s="6">
        <f>Q2438-_28092021__3[[#This Row],[Duration]]</f>
        <v>1.1574076779652387E-5</v>
      </c>
    </row>
    <row r="2438" spans="1:18" x14ac:dyDescent="0.25">
      <c r="A2438" s="1" t="s">
        <v>20159</v>
      </c>
      <c r="B2438" s="1" t="s">
        <v>20160</v>
      </c>
      <c r="C2438" s="9">
        <v>44467.754108796296</v>
      </c>
      <c r="D2438">
        <v>6347.9</v>
      </c>
      <c r="E2438">
        <v>19.5</v>
      </c>
      <c r="F2438">
        <v>253</v>
      </c>
      <c r="G2438" s="1" t="s">
        <v>20162</v>
      </c>
      <c r="H2438" s="1" t="s">
        <v>20163</v>
      </c>
      <c r="I2438" s="1" t="s">
        <v>20164</v>
      </c>
      <c r="J2438" s="1" t="s">
        <v>20165</v>
      </c>
      <c r="K2438" s="1" t="s">
        <v>20166</v>
      </c>
      <c r="L2438">
        <v>463.16138000000001</v>
      </c>
      <c r="M2438">
        <v>17.208334000000001</v>
      </c>
      <c r="N2438">
        <v>10.064291000000001</v>
      </c>
      <c r="O2438">
        <v>16.541096</v>
      </c>
      <c r="P2438">
        <v>-8.31</v>
      </c>
      <c r="Q2438" s="6">
        <f t="shared" si="38"/>
        <v>2.9363425928750075E-2</v>
      </c>
      <c r="R2438" s="6">
        <f>Q2439-_28092021__3[[#This Row],[Duration]]</f>
        <v>1.1574076779652387E-5</v>
      </c>
    </row>
    <row r="2439" spans="1:18" x14ac:dyDescent="0.25">
      <c r="A2439" s="1" t="s">
        <v>20167</v>
      </c>
      <c r="B2439" s="1" t="s">
        <v>20168</v>
      </c>
      <c r="C2439" s="9">
        <v>44467.754120370373</v>
      </c>
      <c r="D2439">
        <v>6354.1</v>
      </c>
      <c r="E2439">
        <v>19.8</v>
      </c>
      <c r="F2439">
        <v>261.10000000000002</v>
      </c>
      <c r="G2439" s="1" t="s">
        <v>20171</v>
      </c>
      <c r="H2439" s="1" t="s">
        <v>20172</v>
      </c>
      <c r="I2439" s="1" t="s">
        <v>20173</v>
      </c>
      <c r="J2439" s="1" t="s">
        <v>20174</v>
      </c>
      <c r="K2439" s="1" t="s">
        <v>20175</v>
      </c>
      <c r="L2439">
        <v>462.69189999999998</v>
      </c>
      <c r="M2439">
        <v>17.185417000000001</v>
      </c>
      <c r="N2439">
        <v>10.11178</v>
      </c>
      <c r="O2439">
        <v>16.432189999999999</v>
      </c>
      <c r="P2439">
        <v>-8.370000000000001</v>
      </c>
      <c r="Q2439" s="6">
        <f t="shared" si="38"/>
        <v>2.9375000005529728E-2</v>
      </c>
      <c r="R2439" s="6">
        <f>Q2440-_28092021__3[[#This Row],[Duration]]</f>
        <v>1.1574069503694773E-5</v>
      </c>
    </row>
    <row r="2440" spans="1:18" x14ac:dyDescent="0.25">
      <c r="A2440" s="1" t="s">
        <v>20176</v>
      </c>
      <c r="B2440" s="1" t="s">
        <v>20177</v>
      </c>
      <c r="C2440" s="9">
        <v>44467.754131944443</v>
      </c>
      <c r="D2440">
        <v>6360.8</v>
      </c>
      <c r="E2440">
        <v>18.100000000000001</v>
      </c>
      <c r="F2440">
        <v>270.2</v>
      </c>
      <c r="G2440" s="1" t="s">
        <v>20179</v>
      </c>
      <c r="H2440" s="1" t="s">
        <v>20180</v>
      </c>
      <c r="I2440" s="1" t="s">
        <v>20181</v>
      </c>
      <c r="J2440" s="1" t="s">
        <v>20182</v>
      </c>
      <c r="K2440" s="1" t="s">
        <v>20183</v>
      </c>
      <c r="L2440">
        <v>462.27807999999999</v>
      </c>
      <c r="M2440">
        <v>17.179167</v>
      </c>
      <c r="N2440">
        <v>10.000975</v>
      </c>
      <c r="O2440">
        <v>16.486643000000001</v>
      </c>
      <c r="P2440">
        <v>-8.370000000000001</v>
      </c>
      <c r="Q2440" s="6">
        <f t="shared" si="38"/>
        <v>2.9386574075033423E-2</v>
      </c>
      <c r="R2440" s="6">
        <f>Q2441-_28092021__3[[#This Row],[Duration]]</f>
        <v>1.1574076779652387E-5</v>
      </c>
    </row>
    <row r="2441" spans="1:18" x14ac:dyDescent="0.25">
      <c r="A2441" s="1" t="s">
        <v>20184</v>
      </c>
      <c r="B2441" s="1" t="s">
        <v>20185</v>
      </c>
      <c r="C2441" s="9">
        <v>44467.754143518519</v>
      </c>
      <c r="D2441">
        <v>6368.2</v>
      </c>
      <c r="E2441">
        <v>18.5</v>
      </c>
      <c r="F2441">
        <v>278.39999999999998</v>
      </c>
      <c r="G2441" s="1" t="s">
        <v>20188</v>
      </c>
      <c r="H2441" s="1" t="s">
        <v>20189</v>
      </c>
      <c r="I2441" s="1" t="s">
        <v>20190</v>
      </c>
      <c r="J2441" s="1" t="s">
        <v>20191</v>
      </c>
      <c r="K2441" s="1" t="s">
        <v>20192</v>
      </c>
      <c r="L2441">
        <v>461.94556</v>
      </c>
      <c r="M2441">
        <v>17.175000000000001</v>
      </c>
      <c r="N2441">
        <v>9.6653959999999994</v>
      </c>
      <c r="O2441">
        <v>16.486643000000001</v>
      </c>
      <c r="P2441">
        <v>-8.370000000000001</v>
      </c>
      <c r="Q2441" s="6">
        <f t="shared" si="38"/>
        <v>2.9398148151813075E-2</v>
      </c>
      <c r="R2441" s="6">
        <f>Q2442-_28092021__3[[#This Row],[Duration]]</f>
        <v>1.1574076779652387E-5</v>
      </c>
    </row>
    <row r="2442" spans="1:18" x14ac:dyDescent="0.25">
      <c r="A2442" s="1" t="s">
        <v>20193</v>
      </c>
      <c r="B2442" s="1" t="s">
        <v>20194</v>
      </c>
      <c r="C2442" s="9">
        <v>44467.754155092596</v>
      </c>
      <c r="D2442">
        <v>6374.6</v>
      </c>
      <c r="E2442">
        <v>20.9</v>
      </c>
      <c r="F2442">
        <v>284.39999999999998</v>
      </c>
      <c r="G2442" s="1" t="s">
        <v>20197</v>
      </c>
      <c r="H2442" s="1" t="s">
        <v>20198</v>
      </c>
      <c r="I2442" s="1" t="s">
        <v>20199</v>
      </c>
      <c r="J2442" s="1" t="s">
        <v>20200</v>
      </c>
      <c r="K2442" s="1" t="s">
        <v>20201</v>
      </c>
      <c r="L2442">
        <v>461.63600000000002</v>
      </c>
      <c r="M2442">
        <v>17.15625</v>
      </c>
      <c r="N2442">
        <v>10.000975</v>
      </c>
      <c r="O2442">
        <v>16.541096</v>
      </c>
      <c r="P2442">
        <v>-8.370000000000001</v>
      </c>
      <c r="Q2442" s="6">
        <f t="shared" si="38"/>
        <v>2.9409722228592727E-2</v>
      </c>
      <c r="R2442" s="6">
        <f>Q2443-_28092021__3[[#This Row],[Duration]]</f>
        <v>1.1574069503694773E-5</v>
      </c>
    </row>
    <row r="2443" spans="1:18" x14ac:dyDescent="0.25">
      <c r="A2443" s="1" t="s">
        <v>20202</v>
      </c>
      <c r="B2443" s="1" t="s">
        <v>20203</v>
      </c>
      <c r="C2443" s="9">
        <v>44467.754166666666</v>
      </c>
      <c r="D2443">
        <v>6379.3</v>
      </c>
      <c r="E2443">
        <v>22.6</v>
      </c>
      <c r="F2443">
        <v>287.89999999999998</v>
      </c>
      <c r="G2443" s="1" t="s">
        <v>20205</v>
      </c>
      <c r="H2443" s="1" t="s">
        <v>20206</v>
      </c>
      <c r="I2443" s="1" t="s">
        <v>20207</v>
      </c>
      <c r="J2443" s="1" t="s">
        <v>20208</v>
      </c>
      <c r="K2443" s="1" t="s">
        <v>20209</v>
      </c>
      <c r="L2443">
        <v>461.30542000000003</v>
      </c>
      <c r="M2443">
        <v>17.158332999999999</v>
      </c>
      <c r="N2443">
        <v>10.080121999999999</v>
      </c>
      <c r="O2443">
        <v>16.468492999999999</v>
      </c>
      <c r="P2443">
        <v>-8.5</v>
      </c>
      <c r="Q2443" s="6">
        <f t="shared" si="38"/>
        <v>2.9421296298096422E-2</v>
      </c>
      <c r="R2443" s="6">
        <f>Q2444-_28092021__3[[#This Row],[Duration]]</f>
        <v>1.1574076779652387E-5</v>
      </c>
    </row>
    <row r="2444" spans="1:18" x14ac:dyDescent="0.25">
      <c r="A2444" s="1" t="s">
        <v>20210</v>
      </c>
      <c r="B2444" s="1" t="s">
        <v>20211</v>
      </c>
      <c r="C2444" s="9">
        <v>44467.754178240742</v>
      </c>
      <c r="D2444">
        <v>6383.9</v>
      </c>
      <c r="E2444">
        <v>21.7</v>
      </c>
      <c r="F2444">
        <v>288.60000000000002</v>
      </c>
      <c r="G2444" s="1" t="s">
        <v>20213</v>
      </c>
      <c r="H2444" s="1" t="s">
        <v>20214</v>
      </c>
      <c r="I2444" s="1" t="s">
        <v>20215</v>
      </c>
      <c r="J2444" s="1" t="s">
        <v>20216</v>
      </c>
      <c r="K2444" s="1" t="s">
        <v>20217</v>
      </c>
      <c r="L2444">
        <v>460.97606999999999</v>
      </c>
      <c r="M2444">
        <v>17.143750000000001</v>
      </c>
      <c r="N2444">
        <v>10.019970000000001</v>
      </c>
      <c r="O2444">
        <v>16.395890000000001</v>
      </c>
      <c r="P2444">
        <v>-8.5</v>
      </c>
      <c r="Q2444" s="6">
        <f t="shared" si="38"/>
        <v>2.9432870374876074E-2</v>
      </c>
      <c r="R2444" s="6">
        <f>Q2445-_28092021__3[[#This Row],[Duration]]</f>
        <v>2.314814628334716E-5</v>
      </c>
    </row>
    <row r="2445" spans="1:18" x14ac:dyDescent="0.25">
      <c r="A2445" s="1" t="s">
        <v>20218</v>
      </c>
      <c r="B2445" s="1" t="s">
        <v>20219</v>
      </c>
      <c r="C2445" s="9">
        <v>44467.754201388889</v>
      </c>
      <c r="D2445">
        <v>6393.8</v>
      </c>
      <c r="E2445">
        <v>17.600000000000001</v>
      </c>
      <c r="F2445">
        <v>288.7</v>
      </c>
      <c r="G2445" s="1" t="s">
        <v>20221</v>
      </c>
      <c r="H2445" s="1" t="s">
        <v>20222</v>
      </c>
      <c r="I2445" s="1" t="s">
        <v>20223</v>
      </c>
      <c r="J2445" s="1" t="s">
        <v>20224</v>
      </c>
      <c r="K2445" s="1" t="s">
        <v>20225</v>
      </c>
      <c r="L2445">
        <v>460.68945000000002</v>
      </c>
      <c r="M2445">
        <v>17.143750000000001</v>
      </c>
      <c r="N2445">
        <v>11.226156</v>
      </c>
      <c r="O2445">
        <v>16.395890000000001</v>
      </c>
      <c r="P2445">
        <v>-8.5</v>
      </c>
      <c r="Q2445" s="6">
        <f t="shared" si="38"/>
        <v>2.9456018521159422E-2</v>
      </c>
      <c r="R2445" s="6">
        <f>Q2446-_28092021__3[[#This Row],[Duration]]</f>
        <v>1.1574076779652387E-5</v>
      </c>
    </row>
    <row r="2446" spans="1:18" x14ac:dyDescent="0.25">
      <c r="A2446" s="1" t="s">
        <v>20226</v>
      </c>
      <c r="B2446" s="1" t="s">
        <v>20227</v>
      </c>
      <c r="C2446" s="9">
        <v>44467.754212962966</v>
      </c>
      <c r="D2446">
        <v>6398.9</v>
      </c>
      <c r="E2446">
        <v>15.6</v>
      </c>
      <c r="F2446">
        <v>291.60000000000002</v>
      </c>
      <c r="G2446" s="1" t="s">
        <v>20230</v>
      </c>
      <c r="H2446" s="1" t="s">
        <v>20231</v>
      </c>
      <c r="I2446" s="1" t="s">
        <v>20232</v>
      </c>
      <c r="J2446" s="1" t="s">
        <v>20233</v>
      </c>
      <c r="K2446" s="1" t="s">
        <v>20234</v>
      </c>
      <c r="L2446">
        <v>460.34620000000001</v>
      </c>
      <c r="M2446">
        <v>17.133333</v>
      </c>
      <c r="N2446">
        <v>9.8680099999999999</v>
      </c>
      <c r="O2446">
        <v>16.377738999999998</v>
      </c>
      <c r="P2446">
        <v>-8.5</v>
      </c>
      <c r="Q2446" s="6">
        <f t="shared" si="38"/>
        <v>2.9467592597939074E-2</v>
      </c>
      <c r="R2446" s="6">
        <f>Q2447-_28092021__3[[#This Row],[Duration]]</f>
        <v>1.1574069503694773E-5</v>
      </c>
    </row>
    <row r="2447" spans="1:18" x14ac:dyDescent="0.25">
      <c r="A2447" s="1" t="s">
        <v>20235</v>
      </c>
      <c r="B2447" s="1" t="s">
        <v>20236</v>
      </c>
      <c r="C2447" s="9">
        <v>44467.754224537035</v>
      </c>
      <c r="D2447">
        <v>6404.4</v>
      </c>
      <c r="E2447">
        <v>13.9</v>
      </c>
      <c r="F2447">
        <v>286.10000000000002</v>
      </c>
      <c r="G2447" s="1" t="s">
        <v>20238</v>
      </c>
      <c r="H2447" s="1" t="s">
        <v>20239</v>
      </c>
      <c r="I2447" s="1" t="s">
        <v>20240</v>
      </c>
      <c r="J2447" s="1" t="s">
        <v>20241</v>
      </c>
      <c r="K2447" s="1" t="s">
        <v>20242</v>
      </c>
      <c r="L2447">
        <v>459.99633999999998</v>
      </c>
      <c r="M2447">
        <v>17.114584000000001</v>
      </c>
      <c r="N2447">
        <v>9.8933370000000007</v>
      </c>
      <c r="O2447">
        <v>16.359589</v>
      </c>
      <c r="P2447">
        <v>-8.5</v>
      </c>
      <c r="Q2447" s="6">
        <f t="shared" si="38"/>
        <v>2.9479166667442769E-2</v>
      </c>
      <c r="R2447" s="6">
        <f>Q2448-_28092021__3[[#This Row],[Duration]]</f>
        <v>1.1574076779652387E-5</v>
      </c>
    </row>
    <row r="2448" spans="1:18" x14ac:dyDescent="0.25">
      <c r="A2448" s="1" t="s">
        <v>20243</v>
      </c>
      <c r="B2448" s="1" t="s">
        <v>20244</v>
      </c>
      <c r="C2448" s="9">
        <v>44467.754236111112</v>
      </c>
      <c r="D2448">
        <v>6409.9</v>
      </c>
      <c r="E2448">
        <v>12.5</v>
      </c>
      <c r="F2448">
        <v>272.89999999999998</v>
      </c>
      <c r="G2448" s="1" t="s">
        <v>20246</v>
      </c>
      <c r="H2448" s="1" t="s">
        <v>20247</v>
      </c>
      <c r="I2448" s="1" t="s">
        <v>20248</v>
      </c>
      <c r="J2448" s="1" t="s">
        <v>20249</v>
      </c>
      <c r="K2448" s="1" t="s">
        <v>20250</v>
      </c>
      <c r="L2448">
        <v>459.68651999999997</v>
      </c>
      <c r="M2448">
        <v>17.104165999999999</v>
      </c>
      <c r="N2448">
        <v>9.9693164999999997</v>
      </c>
      <c r="O2448">
        <v>16.341438</v>
      </c>
      <c r="P2448">
        <v>-8.56</v>
      </c>
      <c r="Q2448" s="6">
        <f t="shared" si="38"/>
        <v>2.9490740744222421E-2</v>
      </c>
      <c r="R2448" s="6">
        <f>Q2449-_28092021__3[[#This Row],[Duration]]</f>
        <v>1.1574076779652387E-5</v>
      </c>
    </row>
    <row r="2449" spans="1:18" x14ac:dyDescent="0.25">
      <c r="A2449" s="1" t="s">
        <v>20251</v>
      </c>
      <c r="B2449" s="1" t="s">
        <v>20252</v>
      </c>
      <c r="C2449" s="9">
        <v>44467.754247685189</v>
      </c>
      <c r="D2449">
        <v>6414.5</v>
      </c>
      <c r="E2449">
        <v>12.1</v>
      </c>
      <c r="F2449">
        <v>257</v>
      </c>
      <c r="G2449" s="1" t="s">
        <v>20255</v>
      </c>
      <c r="H2449" s="1" t="s">
        <v>20256</v>
      </c>
      <c r="I2449" s="1" t="s">
        <v>20257</v>
      </c>
      <c r="J2449" s="1" t="s">
        <v>20258</v>
      </c>
      <c r="K2449" s="1" t="s">
        <v>20259</v>
      </c>
      <c r="L2449">
        <v>459.37182999999999</v>
      </c>
      <c r="M2449">
        <v>17.09375</v>
      </c>
      <c r="N2449">
        <v>9.9978079999999991</v>
      </c>
      <c r="O2449">
        <v>16.250685000000001</v>
      </c>
      <c r="P2449">
        <v>-8.620000000000001</v>
      </c>
      <c r="Q2449" s="6">
        <f t="shared" si="38"/>
        <v>2.9502314821002074E-2</v>
      </c>
      <c r="R2449" s="6">
        <f>Q2450-_28092021__3[[#This Row],[Duration]]</f>
        <v>1.1574069503694773E-5</v>
      </c>
    </row>
    <row r="2450" spans="1:18" x14ac:dyDescent="0.25">
      <c r="A2450" s="1" t="s">
        <v>20260</v>
      </c>
      <c r="B2450" s="1" t="s">
        <v>20261</v>
      </c>
      <c r="C2450" s="9">
        <v>44467.754259259258</v>
      </c>
      <c r="D2450">
        <v>6419.4</v>
      </c>
      <c r="E2450">
        <v>13.3</v>
      </c>
      <c r="F2450">
        <v>251</v>
      </c>
      <c r="G2450" s="1" t="s">
        <v>20263</v>
      </c>
      <c r="H2450" s="1" t="s">
        <v>20264</v>
      </c>
      <c r="I2450" s="1" t="s">
        <v>20265</v>
      </c>
      <c r="J2450" s="1" t="s">
        <v>20266</v>
      </c>
      <c r="K2450" s="1" t="s">
        <v>20267</v>
      </c>
      <c r="L2450">
        <v>459.03417999999999</v>
      </c>
      <c r="M2450">
        <v>17.070833</v>
      </c>
      <c r="N2450">
        <v>10.004141000000001</v>
      </c>
      <c r="O2450">
        <v>16.214382000000001</v>
      </c>
      <c r="P2450">
        <v>-8.68</v>
      </c>
      <c r="Q2450" s="6">
        <f t="shared" si="38"/>
        <v>2.9513888890505768E-2</v>
      </c>
      <c r="R2450" s="6">
        <f>Q2451-_28092021__3[[#This Row],[Duration]]</f>
        <v>1.1574076779652387E-5</v>
      </c>
    </row>
    <row r="2451" spans="1:18" x14ac:dyDescent="0.25">
      <c r="A2451" s="1" t="s">
        <v>20268</v>
      </c>
      <c r="B2451" s="1" t="s">
        <v>20269</v>
      </c>
      <c r="C2451" s="9">
        <v>44467.754270833335</v>
      </c>
      <c r="D2451">
        <v>6424.6</v>
      </c>
      <c r="E2451">
        <v>15.2</v>
      </c>
      <c r="F2451">
        <v>252.7</v>
      </c>
      <c r="G2451" s="1" t="s">
        <v>20271</v>
      </c>
      <c r="H2451" s="1" t="s">
        <v>20272</v>
      </c>
      <c r="I2451" s="1" t="s">
        <v>20273</v>
      </c>
      <c r="J2451" s="1" t="s">
        <v>20274</v>
      </c>
      <c r="K2451" s="1" t="s">
        <v>20275</v>
      </c>
      <c r="L2451">
        <v>458.70141999999998</v>
      </c>
      <c r="M2451">
        <v>17.068750000000001</v>
      </c>
      <c r="N2451">
        <v>10.073790000000001</v>
      </c>
      <c r="O2451">
        <v>16.395890000000001</v>
      </c>
      <c r="P2451">
        <v>-8.68</v>
      </c>
      <c r="Q2451" s="6">
        <f t="shared" si="38"/>
        <v>2.9525462967285421E-2</v>
      </c>
      <c r="R2451" s="6">
        <f>Q2452-_28092021__3[[#This Row],[Duration]]</f>
        <v>1.1574069503694773E-5</v>
      </c>
    </row>
    <row r="2452" spans="1:18" x14ac:dyDescent="0.25">
      <c r="A2452" s="1" t="s">
        <v>20276</v>
      </c>
      <c r="B2452" s="1" t="s">
        <v>20277</v>
      </c>
      <c r="C2452" s="9">
        <v>44467.754282407404</v>
      </c>
      <c r="D2452">
        <v>6429.4</v>
      </c>
      <c r="E2452">
        <v>17.7</v>
      </c>
      <c r="F2452">
        <v>252.8</v>
      </c>
      <c r="G2452" s="1" t="s">
        <v>20280</v>
      </c>
      <c r="H2452" s="1" t="s">
        <v>20281</v>
      </c>
      <c r="I2452" s="1" t="s">
        <v>20282</v>
      </c>
      <c r="J2452" s="1" t="s">
        <v>20283</v>
      </c>
      <c r="K2452" s="1" t="s">
        <v>20284</v>
      </c>
      <c r="L2452">
        <v>458.36426</v>
      </c>
      <c r="M2452">
        <v>17.0625</v>
      </c>
      <c r="N2452">
        <v>10.121276999999999</v>
      </c>
      <c r="O2452">
        <v>16.214382000000001</v>
      </c>
      <c r="P2452">
        <v>-8.68</v>
      </c>
      <c r="Q2452" s="6">
        <f t="shared" si="38"/>
        <v>2.9537037036789116E-2</v>
      </c>
      <c r="R2452" s="6">
        <f>Q2453-_28092021__3[[#This Row],[Duration]]</f>
        <v>1.1574076779652387E-5</v>
      </c>
    </row>
    <row r="2453" spans="1:18" x14ac:dyDescent="0.25">
      <c r="A2453" s="1" t="s">
        <v>20285</v>
      </c>
      <c r="B2453" s="1" t="s">
        <v>20286</v>
      </c>
      <c r="C2453" s="9">
        <v>44467.754293981481</v>
      </c>
      <c r="D2453">
        <v>6434.3</v>
      </c>
      <c r="E2453">
        <v>20.6</v>
      </c>
      <c r="F2453">
        <v>251.6</v>
      </c>
      <c r="G2453" s="1" t="s">
        <v>20288</v>
      </c>
      <c r="H2453" s="1" t="s">
        <v>20289</v>
      </c>
      <c r="I2453" s="1" t="s">
        <v>20290</v>
      </c>
      <c r="J2453" s="1" t="s">
        <v>20291</v>
      </c>
      <c r="K2453" s="1" t="s">
        <v>20292</v>
      </c>
      <c r="L2453">
        <v>458.06981999999999</v>
      </c>
      <c r="M2453">
        <v>17.052084000000001</v>
      </c>
      <c r="N2453">
        <v>9.5609230000000007</v>
      </c>
      <c r="O2453">
        <v>16.305136000000001</v>
      </c>
      <c r="P2453">
        <v>-8.68</v>
      </c>
      <c r="Q2453" s="6">
        <f t="shared" si="38"/>
        <v>2.9548611113568768E-2</v>
      </c>
      <c r="R2453" s="6">
        <f>Q2454-_28092021__3[[#This Row],[Duration]]</f>
        <v>1.1574076779652387E-5</v>
      </c>
    </row>
    <row r="2454" spans="1:18" x14ac:dyDescent="0.25">
      <c r="A2454" s="1" t="s">
        <v>20293</v>
      </c>
      <c r="B2454" s="1" t="s">
        <v>20294</v>
      </c>
      <c r="C2454" s="9">
        <v>44467.754305555558</v>
      </c>
      <c r="D2454">
        <v>6440</v>
      </c>
      <c r="E2454">
        <v>22.1</v>
      </c>
      <c r="F2454">
        <v>253.8</v>
      </c>
      <c r="G2454" s="1" t="s">
        <v>20297</v>
      </c>
      <c r="H2454" s="1" t="s">
        <v>20298</v>
      </c>
      <c r="I2454" s="1" t="s">
        <v>20299</v>
      </c>
      <c r="J2454" s="1" t="s">
        <v>20300</v>
      </c>
      <c r="K2454" s="1" t="s">
        <v>20301</v>
      </c>
      <c r="L2454">
        <v>457.73656999999997</v>
      </c>
      <c r="M2454">
        <v>17.039583</v>
      </c>
      <c r="N2454">
        <v>9.7350445000000008</v>
      </c>
      <c r="O2454">
        <v>16.250685000000001</v>
      </c>
      <c r="P2454">
        <v>-8.68</v>
      </c>
      <c r="Q2454" s="6">
        <f t="shared" si="38"/>
        <v>2.956018519034842E-2</v>
      </c>
      <c r="R2454" s="6">
        <f>Q2455-_28092021__3[[#This Row],[Duration]]</f>
        <v>1.1574069503694773E-5</v>
      </c>
    </row>
    <row r="2455" spans="1:18" x14ac:dyDescent="0.25">
      <c r="A2455" s="1" t="s">
        <v>20302</v>
      </c>
      <c r="B2455" s="1" t="s">
        <v>20303</v>
      </c>
      <c r="C2455" s="9">
        <v>44467.754317129627</v>
      </c>
      <c r="D2455">
        <v>6444.9</v>
      </c>
      <c r="E2455">
        <v>22.3</v>
      </c>
      <c r="F2455">
        <v>259.2</v>
      </c>
      <c r="G2455" s="1" t="s">
        <v>20307</v>
      </c>
      <c r="H2455" s="1" t="s">
        <v>20308</v>
      </c>
      <c r="I2455" s="1" t="s">
        <v>20309</v>
      </c>
      <c r="J2455" s="1" t="s">
        <v>20310</v>
      </c>
      <c r="K2455" s="1" t="s">
        <v>20311</v>
      </c>
      <c r="L2455">
        <v>457.42113999999998</v>
      </c>
      <c r="M2455">
        <v>17.03125</v>
      </c>
      <c r="N2455">
        <v>10.000975</v>
      </c>
      <c r="O2455">
        <v>16.105478000000002</v>
      </c>
      <c r="P2455">
        <v>-8.68</v>
      </c>
      <c r="Q2455" s="6">
        <f t="shared" si="38"/>
        <v>2.9571759259852115E-2</v>
      </c>
      <c r="R2455" s="6">
        <f>Q2456-_28092021__3[[#This Row],[Duration]]</f>
        <v>1.1574076779652387E-5</v>
      </c>
    </row>
    <row r="2456" spans="1:18" x14ac:dyDescent="0.25">
      <c r="A2456" s="1" t="s">
        <v>20312</v>
      </c>
      <c r="B2456" s="1" t="s">
        <v>20313</v>
      </c>
      <c r="C2456" s="9">
        <v>44467.754328703704</v>
      </c>
      <c r="D2456">
        <v>6449.6</v>
      </c>
      <c r="E2456">
        <v>22.9</v>
      </c>
      <c r="F2456">
        <v>264.60000000000002</v>
      </c>
      <c r="G2456" s="1" t="s">
        <v>20316</v>
      </c>
      <c r="H2456" s="1" t="s">
        <v>20317</v>
      </c>
      <c r="I2456" s="1" t="s">
        <v>20318</v>
      </c>
      <c r="J2456" s="1" t="s">
        <v>20319</v>
      </c>
      <c r="K2456" s="1" t="s">
        <v>20320</v>
      </c>
      <c r="L2456">
        <v>457.12792999999999</v>
      </c>
      <c r="M2456">
        <v>17.022917</v>
      </c>
      <c r="N2456">
        <v>9.1398659999999996</v>
      </c>
      <c r="O2456">
        <v>16.232533</v>
      </c>
      <c r="P2456">
        <v>-8.68</v>
      </c>
      <c r="Q2456" s="6">
        <f t="shared" si="38"/>
        <v>2.9583333336631767E-2</v>
      </c>
      <c r="R2456" s="6">
        <f>Q2457-_28092021__3[[#This Row],[Duration]]</f>
        <v>1.1574076779652387E-5</v>
      </c>
    </row>
    <row r="2457" spans="1:18" x14ac:dyDescent="0.25">
      <c r="A2457" s="1" t="s">
        <v>20321</v>
      </c>
      <c r="B2457" s="1" t="s">
        <v>20322</v>
      </c>
      <c r="C2457" s="9">
        <v>44467.754340277781</v>
      </c>
      <c r="D2457">
        <v>6454</v>
      </c>
      <c r="E2457">
        <v>23.6</v>
      </c>
      <c r="F2457">
        <v>267.39999999999998</v>
      </c>
      <c r="G2457" s="1" t="s">
        <v>20325</v>
      </c>
      <c r="H2457" s="1" t="s">
        <v>20326</v>
      </c>
      <c r="I2457" s="1" t="s">
        <v>20327</v>
      </c>
      <c r="J2457" s="1" t="s">
        <v>20328</v>
      </c>
      <c r="K2457" s="1" t="s">
        <v>20329</v>
      </c>
      <c r="L2457">
        <v>456.83812999999998</v>
      </c>
      <c r="M2457">
        <v>17.016666000000001</v>
      </c>
      <c r="N2457">
        <v>10.064291000000001</v>
      </c>
      <c r="O2457">
        <v>16.214382000000001</v>
      </c>
      <c r="P2457">
        <v>-8.68</v>
      </c>
      <c r="Q2457" s="6">
        <f t="shared" si="38"/>
        <v>2.959490741341142E-2</v>
      </c>
      <c r="R2457" s="6">
        <f>Q2458-_28092021__3[[#This Row],[Duration]]</f>
        <v>1.1574069503694773E-5</v>
      </c>
    </row>
    <row r="2458" spans="1:18" x14ac:dyDescent="0.25">
      <c r="A2458" s="1" t="s">
        <v>20330</v>
      </c>
      <c r="B2458" s="1" t="s">
        <v>20331</v>
      </c>
      <c r="C2458" s="9">
        <v>44467.754351851851</v>
      </c>
      <c r="D2458">
        <v>6458.8</v>
      </c>
      <c r="E2458">
        <v>23.4</v>
      </c>
      <c r="F2458">
        <v>269.7</v>
      </c>
      <c r="G2458" s="1" t="s">
        <v>20333</v>
      </c>
      <c r="H2458" s="1" t="s">
        <v>20334</v>
      </c>
      <c r="I2458" s="1" t="s">
        <v>20335</v>
      </c>
      <c r="J2458" s="1" t="s">
        <v>20336</v>
      </c>
      <c r="K2458" s="1" t="s">
        <v>20337</v>
      </c>
      <c r="L2458">
        <v>456.54442999999998</v>
      </c>
      <c r="M2458">
        <v>17.006250000000001</v>
      </c>
      <c r="N2458">
        <v>9.7698689999999999</v>
      </c>
      <c r="O2458">
        <v>16.123629000000001</v>
      </c>
      <c r="P2458">
        <v>-8.75</v>
      </c>
      <c r="Q2458" s="6">
        <f t="shared" si="38"/>
        <v>2.9606481482915115E-2</v>
      </c>
      <c r="R2458" s="6">
        <f>Q2459-_28092021__3[[#This Row],[Duration]]</f>
        <v>1.1574076779652387E-5</v>
      </c>
    </row>
    <row r="2459" spans="1:18" x14ac:dyDescent="0.25">
      <c r="A2459" s="1" t="s">
        <v>20338</v>
      </c>
      <c r="B2459" s="1" t="s">
        <v>20339</v>
      </c>
      <c r="C2459" s="9">
        <v>44467.754363425927</v>
      </c>
      <c r="D2459">
        <v>6463.3</v>
      </c>
      <c r="E2459">
        <v>22.2</v>
      </c>
      <c r="F2459">
        <v>274</v>
      </c>
      <c r="G2459" s="1" t="s">
        <v>20341</v>
      </c>
      <c r="H2459" s="1" t="s">
        <v>20342</v>
      </c>
      <c r="I2459" s="1" t="s">
        <v>20343</v>
      </c>
      <c r="J2459" s="1" t="s">
        <v>20344</v>
      </c>
      <c r="K2459" s="1" t="s">
        <v>20345</v>
      </c>
      <c r="L2459">
        <v>456.24486999999999</v>
      </c>
      <c r="M2459">
        <v>16.987500000000001</v>
      </c>
      <c r="N2459">
        <v>9.4121279999999992</v>
      </c>
      <c r="O2459">
        <v>16.141780000000001</v>
      </c>
      <c r="P2459">
        <v>-8.75</v>
      </c>
      <c r="Q2459" s="6">
        <f t="shared" si="38"/>
        <v>2.9618055559694767E-2</v>
      </c>
      <c r="R2459" s="6">
        <f>Q2460-_28092021__3[[#This Row],[Duration]]</f>
        <v>1.1574069503694773E-5</v>
      </c>
    </row>
    <row r="2460" spans="1:18" x14ac:dyDescent="0.25">
      <c r="A2460" s="1" t="s">
        <v>20346</v>
      </c>
      <c r="B2460" s="1" t="s">
        <v>20347</v>
      </c>
      <c r="C2460" s="9">
        <v>44467.754374999997</v>
      </c>
      <c r="D2460">
        <v>6468.6</v>
      </c>
      <c r="E2460">
        <v>20.7</v>
      </c>
      <c r="F2460">
        <v>280.2</v>
      </c>
      <c r="G2460" s="1" t="s">
        <v>20349</v>
      </c>
      <c r="H2460" s="1" t="s">
        <v>20350</v>
      </c>
      <c r="I2460" s="1" t="s">
        <v>20351</v>
      </c>
      <c r="J2460" s="1" t="s">
        <v>20352</v>
      </c>
      <c r="K2460" s="1" t="s">
        <v>20353</v>
      </c>
      <c r="L2460">
        <v>455.88231999999999</v>
      </c>
      <c r="M2460">
        <v>16.979165999999999</v>
      </c>
      <c r="N2460">
        <v>9.7983609999999999</v>
      </c>
      <c r="O2460">
        <v>16.087327999999999</v>
      </c>
      <c r="P2460">
        <v>-8.75</v>
      </c>
      <c r="Q2460" s="6">
        <f t="shared" si="38"/>
        <v>2.9629629629198462E-2</v>
      </c>
      <c r="R2460" s="6">
        <f>Q2461-_28092021__3[[#This Row],[Duration]]</f>
        <v>1.1574076779652387E-5</v>
      </c>
    </row>
    <row r="2461" spans="1:18" x14ac:dyDescent="0.25">
      <c r="A2461" s="1" t="s">
        <v>20354</v>
      </c>
      <c r="B2461" s="1" t="s">
        <v>20355</v>
      </c>
      <c r="C2461" s="9">
        <v>44467.754386574074</v>
      </c>
      <c r="D2461">
        <v>6473.1</v>
      </c>
      <c r="E2461">
        <v>19.2</v>
      </c>
      <c r="F2461">
        <v>283.3</v>
      </c>
      <c r="G2461" s="1" t="s">
        <v>20357</v>
      </c>
      <c r="H2461" s="1" t="s">
        <v>20358</v>
      </c>
      <c r="I2461" s="1" t="s">
        <v>20359</v>
      </c>
      <c r="J2461" s="1" t="s">
        <v>20360</v>
      </c>
      <c r="K2461" s="1" t="s">
        <v>20361</v>
      </c>
      <c r="L2461">
        <v>455.43310000000002</v>
      </c>
      <c r="M2461">
        <v>16.970832999999999</v>
      </c>
      <c r="N2461">
        <v>9.7635360000000002</v>
      </c>
      <c r="O2461">
        <v>16.123629000000001</v>
      </c>
      <c r="P2461">
        <v>-8.81</v>
      </c>
      <c r="Q2461" s="6">
        <f t="shared" si="38"/>
        <v>2.9641203705978114E-2</v>
      </c>
      <c r="R2461" s="6">
        <f>Q2462-_28092021__3[[#This Row],[Duration]]</f>
        <v>1.1574076779652387E-5</v>
      </c>
    </row>
    <row r="2462" spans="1:18" x14ac:dyDescent="0.25">
      <c r="A2462" s="1" t="s">
        <v>20362</v>
      </c>
      <c r="B2462" s="1" t="s">
        <v>20363</v>
      </c>
      <c r="C2462" s="9">
        <v>44467.75439814815</v>
      </c>
      <c r="D2462">
        <v>6479.4</v>
      </c>
      <c r="E2462">
        <v>18.7</v>
      </c>
      <c r="F2462">
        <v>277.3</v>
      </c>
      <c r="G2462" s="1" t="s">
        <v>20365</v>
      </c>
      <c r="H2462" s="1" t="s">
        <v>20366</v>
      </c>
      <c r="I2462" s="1" t="s">
        <v>20367</v>
      </c>
      <c r="J2462" s="1" t="s">
        <v>20368</v>
      </c>
      <c r="K2462" s="1" t="s">
        <v>20369</v>
      </c>
      <c r="L2462">
        <v>454.91699999999997</v>
      </c>
      <c r="M2462">
        <v>16.945833</v>
      </c>
      <c r="N2462">
        <v>9.9851460000000003</v>
      </c>
      <c r="O2462">
        <v>16.159931</v>
      </c>
      <c r="P2462">
        <v>-8.81</v>
      </c>
      <c r="Q2462" s="6">
        <f t="shared" si="38"/>
        <v>2.9652777782757767E-2</v>
      </c>
      <c r="R2462" s="6">
        <f>Q2463-_28092021__3[[#This Row],[Duration]]</f>
        <v>1.1574069503694773E-5</v>
      </c>
    </row>
    <row r="2463" spans="1:18" x14ac:dyDescent="0.25">
      <c r="A2463" s="1" t="s">
        <v>20370</v>
      </c>
      <c r="B2463" s="1" t="s">
        <v>20371</v>
      </c>
      <c r="C2463" s="9">
        <v>44467.75440972222</v>
      </c>
      <c r="D2463">
        <v>6485.6</v>
      </c>
      <c r="E2463">
        <v>18.3</v>
      </c>
      <c r="F2463">
        <v>274</v>
      </c>
      <c r="G2463" s="1" t="s">
        <v>20373</v>
      </c>
      <c r="H2463" s="1" t="s">
        <v>20374</v>
      </c>
      <c r="I2463" s="1" t="s">
        <v>20375</v>
      </c>
      <c r="J2463" s="1" t="s">
        <v>20376</v>
      </c>
      <c r="K2463" s="1" t="s">
        <v>20377</v>
      </c>
      <c r="L2463">
        <v>454.46704</v>
      </c>
      <c r="M2463">
        <v>16.943750000000001</v>
      </c>
      <c r="N2463">
        <v>9.8426840000000002</v>
      </c>
      <c r="O2463">
        <v>16.178082</v>
      </c>
      <c r="P2463">
        <v>-8.81</v>
      </c>
      <c r="Q2463" s="6">
        <f t="shared" si="38"/>
        <v>2.9664351852261461E-2</v>
      </c>
      <c r="R2463" s="6">
        <f>Q2464-_28092021__3[[#This Row],[Duration]]</f>
        <v>1.1574076779652387E-5</v>
      </c>
    </row>
    <row r="2464" spans="1:18" x14ac:dyDescent="0.25">
      <c r="A2464" s="1" t="s">
        <v>20378</v>
      </c>
      <c r="B2464" s="1" t="s">
        <v>20379</v>
      </c>
      <c r="C2464" s="9">
        <v>44467.754421296297</v>
      </c>
      <c r="D2464">
        <v>6458</v>
      </c>
      <c r="E2464">
        <v>16.2</v>
      </c>
      <c r="F2464">
        <v>280.2</v>
      </c>
      <c r="G2464" s="1" t="s">
        <v>20381</v>
      </c>
      <c r="H2464" s="1" t="s">
        <v>20382</v>
      </c>
      <c r="I2464" s="1" t="s">
        <v>20383</v>
      </c>
      <c r="J2464" s="1" t="s">
        <v>20384</v>
      </c>
      <c r="K2464" s="1" t="s">
        <v>20385</v>
      </c>
      <c r="L2464">
        <v>454.14769999999999</v>
      </c>
      <c r="M2464">
        <v>16.929167</v>
      </c>
      <c r="N2464">
        <v>9.9661500000000007</v>
      </c>
      <c r="O2464">
        <v>16.214382000000001</v>
      </c>
      <c r="P2464">
        <v>-8.870000000000001</v>
      </c>
      <c r="Q2464" s="6">
        <f t="shared" si="38"/>
        <v>2.9675925929041114E-2</v>
      </c>
      <c r="R2464" s="6">
        <f>Q2465-_28092021__3[[#This Row],[Duration]]</f>
        <v>1.1574076779652387E-5</v>
      </c>
    </row>
    <row r="2465" spans="1:18" x14ac:dyDescent="0.25">
      <c r="A2465" s="1" t="s">
        <v>20386</v>
      </c>
      <c r="B2465" s="1" t="s">
        <v>20387</v>
      </c>
      <c r="C2465" s="9">
        <v>44467.754432870373</v>
      </c>
      <c r="D2465">
        <v>6476.5</v>
      </c>
      <c r="E2465">
        <v>12.8</v>
      </c>
      <c r="F2465">
        <v>291.8</v>
      </c>
      <c r="G2465" s="1" t="s">
        <v>20389</v>
      </c>
      <c r="H2465" s="1" t="s">
        <v>20390</v>
      </c>
      <c r="I2465" s="1" t="s">
        <v>20391</v>
      </c>
      <c r="J2465" s="1" t="s">
        <v>20392</v>
      </c>
      <c r="K2465" s="1" t="s">
        <v>20393</v>
      </c>
      <c r="L2465">
        <v>453.79613999999998</v>
      </c>
      <c r="M2465">
        <v>16.883333</v>
      </c>
      <c r="N2465">
        <v>9.839518</v>
      </c>
      <c r="O2465">
        <v>16.105478000000002</v>
      </c>
      <c r="P2465">
        <v>-8.870000000000001</v>
      </c>
      <c r="Q2465" s="6">
        <f t="shared" si="38"/>
        <v>2.9687500005820766E-2</v>
      </c>
      <c r="R2465" s="6">
        <f>Q2466-_28092021__3[[#This Row],[Duration]]</f>
        <v>1.1574069503694773E-5</v>
      </c>
    </row>
    <row r="2466" spans="1:18" x14ac:dyDescent="0.25">
      <c r="A2466" s="1" t="s">
        <v>20394</v>
      </c>
      <c r="B2466" s="1" t="s">
        <v>20395</v>
      </c>
      <c r="C2466" s="9">
        <v>44467.754444444443</v>
      </c>
      <c r="D2466">
        <v>6488.9</v>
      </c>
      <c r="E2466">
        <v>10.199999999999999</v>
      </c>
      <c r="F2466">
        <v>282.60000000000002</v>
      </c>
      <c r="G2466" s="1" t="s">
        <v>20397</v>
      </c>
      <c r="H2466" s="1" t="s">
        <v>20398</v>
      </c>
      <c r="I2466" s="1" t="s">
        <v>20399</v>
      </c>
      <c r="J2466" s="1" t="s">
        <v>20400</v>
      </c>
      <c r="K2466" s="1" t="s">
        <v>20401</v>
      </c>
      <c r="L2466">
        <v>453.41284000000002</v>
      </c>
      <c r="M2466">
        <v>16.864584000000001</v>
      </c>
      <c r="N2466">
        <v>9.5672549999999994</v>
      </c>
      <c r="O2466">
        <v>15.960274</v>
      </c>
      <c r="P2466">
        <v>-8.870000000000001</v>
      </c>
      <c r="Q2466" s="6">
        <f t="shared" si="38"/>
        <v>2.9699074075324461E-2</v>
      </c>
      <c r="R2466" s="6">
        <f>Q2467-_28092021__3[[#This Row],[Duration]]</f>
        <v>1.1574076779652387E-5</v>
      </c>
    </row>
    <row r="2467" spans="1:18" x14ac:dyDescent="0.25">
      <c r="A2467" s="1" t="s">
        <v>20402</v>
      </c>
      <c r="B2467" s="1" t="s">
        <v>20403</v>
      </c>
      <c r="C2467" s="9">
        <v>44467.75445601852</v>
      </c>
      <c r="D2467">
        <v>6498.8</v>
      </c>
      <c r="E2467">
        <v>12.4</v>
      </c>
      <c r="F2467">
        <v>255.6</v>
      </c>
      <c r="G2467" s="1" t="s">
        <v>20406</v>
      </c>
      <c r="H2467" s="1" t="s">
        <v>20407</v>
      </c>
      <c r="I2467" s="1" t="s">
        <v>20408</v>
      </c>
      <c r="J2467" s="1" t="s">
        <v>20409</v>
      </c>
      <c r="K2467" s="1" t="s">
        <v>20410</v>
      </c>
      <c r="L2467">
        <v>453.08350000000002</v>
      </c>
      <c r="M2467">
        <v>16.860416000000001</v>
      </c>
      <c r="N2467">
        <v>9.9344920000000005</v>
      </c>
      <c r="O2467">
        <v>15.978424</v>
      </c>
      <c r="P2467">
        <v>-9</v>
      </c>
      <c r="Q2467" s="6">
        <f t="shared" si="38"/>
        <v>2.9710648152104113E-2</v>
      </c>
      <c r="R2467" s="6">
        <f>Q2468-_28092021__3[[#This Row],[Duration]]</f>
        <v>1.1574069503694773E-5</v>
      </c>
    </row>
    <row r="2468" spans="1:18" x14ac:dyDescent="0.25">
      <c r="A2468" s="1" t="s">
        <v>20411</v>
      </c>
      <c r="B2468" s="1" t="s">
        <v>20412</v>
      </c>
      <c r="C2468" s="9">
        <v>44467.754467592589</v>
      </c>
      <c r="D2468">
        <v>6506.3</v>
      </c>
      <c r="E2468">
        <v>15.5</v>
      </c>
      <c r="F2468">
        <v>244.6</v>
      </c>
      <c r="G2468" s="1" t="s">
        <v>20415</v>
      </c>
      <c r="H2468" s="1" t="s">
        <v>20416</v>
      </c>
      <c r="I2468" s="1" t="s">
        <v>20417</v>
      </c>
      <c r="J2468" s="1" t="s">
        <v>20418</v>
      </c>
      <c r="K2468" s="1" t="s">
        <v>20419</v>
      </c>
      <c r="L2468">
        <v>452.71704</v>
      </c>
      <c r="M2468">
        <v>16.854165999999999</v>
      </c>
      <c r="N2468">
        <v>9.7983609999999999</v>
      </c>
      <c r="O2468">
        <v>15.978424</v>
      </c>
      <c r="P2468">
        <v>-9</v>
      </c>
      <c r="Q2468" s="6">
        <f t="shared" si="38"/>
        <v>2.9722222221607808E-2</v>
      </c>
      <c r="R2468" s="6">
        <f>Q2469-_28092021__3[[#This Row],[Duration]]</f>
        <v>1.1574076779652387E-5</v>
      </c>
    </row>
    <row r="2469" spans="1:18" x14ac:dyDescent="0.25">
      <c r="A2469" s="1" t="s">
        <v>20420</v>
      </c>
      <c r="B2469" s="1" t="s">
        <v>20421</v>
      </c>
      <c r="C2469" s="9">
        <v>44467.754479166666</v>
      </c>
      <c r="D2469">
        <v>6512.9</v>
      </c>
      <c r="E2469">
        <v>16</v>
      </c>
      <c r="F2469">
        <v>245.8</v>
      </c>
      <c r="G2469" s="1" t="s">
        <v>20424</v>
      </c>
      <c r="H2469" s="1" t="s">
        <v>20425</v>
      </c>
      <c r="I2469" s="1" t="s">
        <v>20426</v>
      </c>
      <c r="J2469" s="1" t="s">
        <v>20427</v>
      </c>
      <c r="K2469" s="1" t="s">
        <v>20428</v>
      </c>
      <c r="L2469">
        <v>452.3999</v>
      </c>
      <c r="M2469">
        <v>16.835417</v>
      </c>
      <c r="N2469">
        <v>9.4754450000000006</v>
      </c>
      <c r="O2469">
        <v>16.051024999999999</v>
      </c>
      <c r="P2469">
        <v>-9</v>
      </c>
      <c r="Q2469" s="6">
        <f t="shared" si="38"/>
        <v>2.973379629838746E-2</v>
      </c>
      <c r="R2469" s="6">
        <f>Q2470-_28092021__3[[#This Row],[Duration]]</f>
        <v>1.1574076779652387E-5</v>
      </c>
    </row>
    <row r="2470" spans="1:18" x14ac:dyDescent="0.25">
      <c r="A2470" s="1" t="s">
        <v>20429</v>
      </c>
      <c r="B2470" s="1" t="s">
        <v>20430</v>
      </c>
      <c r="C2470" s="9">
        <v>44467.754490740743</v>
      </c>
      <c r="D2470">
        <v>6519.2</v>
      </c>
      <c r="E2470">
        <v>15.9</v>
      </c>
      <c r="F2470">
        <v>247.4</v>
      </c>
      <c r="G2470" s="1" t="s">
        <v>20432</v>
      </c>
      <c r="H2470" s="1" t="s">
        <v>20433</v>
      </c>
      <c r="I2470" s="1" t="s">
        <v>20434</v>
      </c>
      <c r="J2470" s="1" t="s">
        <v>20435</v>
      </c>
      <c r="K2470" s="1" t="s">
        <v>20436</v>
      </c>
      <c r="L2470">
        <v>452.14550000000003</v>
      </c>
      <c r="M2470">
        <v>16.822915999999999</v>
      </c>
      <c r="N2470">
        <v>10.038964999999999</v>
      </c>
      <c r="O2470">
        <v>16.105478000000002</v>
      </c>
      <c r="P2470">
        <v>-9</v>
      </c>
      <c r="Q2470" s="6">
        <f t="shared" si="38"/>
        <v>2.9745370375167113E-2</v>
      </c>
      <c r="R2470" s="6">
        <f>Q2471-_28092021__3[[#This Row],[Duration]]</f>
        <v>1.1574069503694773E-5</v>
      </c>
    </row>
    <row r="2471" spans="1:18" x14ac:dyDescent="0.25">
      <c r="A2471" s="1" t="s">
        <v>20437</v>
      </c>
      <c r="B2471" s="1" t="s">
        <v>20438</v>
      </c>
      <c r="C2471" s="9">
        <v>44467.754502314812</v>
      </c>
      <c r="D2471">
        <v>6524.9</v>
      </c>
      <c r="E2471">
        <v>17.2</v>
      </c>
      <c r="F2471">
        <v>247.3</v>
      </c>
      <c r="G2471" s="1" t="s">
        <v>20441</v>
      </c>
      <c r="H2471" s="1" t="s">
        <v>20442</v>
      </c>
      <c r="I2471" s="1" t="s">
        <v>20443</v>
      </c>
      <c r="J2471" s="1" t="s">
        <v>20444</v>
      </c>
      <c r="K2471" s="1" t="s">
        <v>20445</v>
      </c>
      <c r="L2471">
        <v>451.87475999999998</v>
      </c>
      <c r="M2471">
        <v>16.802084000000001</v>
      </c>
      <c r="N2471">
        <v>9.731878</v>
      </c>
      <c r="O2471">
        <v>15.905821</v>
      </c>
      <c r="P2471">
        <v>-9.06</v>
      </c>
      <c r="Q2471" s="6">
        <f t="shared" si="38"/>
        <v>2.9756944444670808E-2</v>
      </c>
      <c r="R2471" s="6">
        <f>Q2472-_28092021__3[[#This Row],[Duration]]</f>
        <v>1.1574076779652387E-5</v>
      </c>
    </row>
    <row r="2472" spans="1:18" x14ac:dyDescent="0.25">
      <c r="A2472" s="1" t="s">
        <v>20446</v>
      </c>
      <c r="B2472" s="1" t="s">
        <v>20447</v>
      </c>
      <c r="C2472" s="9">
        <v>44467.754513888889</v>
      </c>
      <c r="D2472">
        <v>6529.4</v>
      </c>
      <c r="E2472">
        <v>22.1</v>
      </c>
      <c r="F2472">
        <v>249.5</v>
      </c>
      <c r="G2472" s="1" t="s">
        <v>20450</v>
      </c>
      <c r="H2472" s="1" t="s">
        <v>20451</v>
      </c>
      <c r="I2472" s="1" t="s">
        <v>20452</v>
      </c>
      <c r="J2472" s="1" t="s">
        <v>20453</v>
      </c>
      <c r="K2472" s="1" t="s">
        <v>20454</v>
      </c>
      <c r="L2472">
        <v>451.62279999999998</v>
      </c>
      <c r="M2472">
        <v>16.770834000000001</v>
      </c>
      <c r="N2472">
        <v>9.7255459999999996</v>
      </c>
      <c r="O2472">
        <v>15.923971</v>
      </c>
      <c r="P2472">
        <v>-9.120000000000001</v>
      </c>
      <c r="Q2472" s="6">
        <f t="shared" si="38"/>
        <v>2.976851852145046E-2</v>
      </c>
      <c r="R2472" s="6">
        <f>Q2473-_28092021__3[[#This Row],[Duration]]</f>
        <v>2.314814628334716E-5</v>
      </c>
    </row>
    <row r="2473" spans="1:18" x14ac:dyDescent="0.25">
      <c r="A2473" s="1" t="s">
        <v>20455</v>
      </c>
      <c r="B2473" s="1" t="s">
        <v>20456</v>
      </c>
      <c r="C2473" s="9">
        <v>44467.754537037035</v>
      </c>
      <c r="D2473">
        <v>6538.6</v>
      </c>
      <c r="E2473">
        <v>22</v>
      </c>
      <c r="F2473">
        <v>262.60000000000002</v>
      </c>
      <c r="G2473" s="1" t="s">
        <v>20458</v>
      </c>
      <c r="H2473" s="1" t="s">
        <v>20459</v>
      </c>
      <c r="I2473" s="1" t="s">
        <v>20460</v>
      </c>
      <c r="J2473" s="1" t="s">
        <v>20461</v>
      </c>
      <c r="K2473" s="1" t="s">
        <v>20462</v>
      </c>
      <c r="L2473">
        <v>451.30273</v>
      </c>
      <c r="M2473">
        <v>16.768750000000001</v>
      </c>
      <c r="N2473">
        <v>9.7382109999999997</v>
      </c>
      <c r="O2473">
        <v>15.86952</v>
      </c>
      <c r="P2473">
        <v>-9.120000000000001</v>
      </c>
      <c r="Q2473" s="6">
        <f t="shared" si="38"/>
        <v>2.9791666667733807E-2</v>
      </c>
      <c r="R2473" s="6">
        <f>Q2474-_28092021__3[[#This Row],[Duration]]</f>
        <v>1.1574076779652387E-5</v>
      </c>
    </row>
    <row r="2474" spans="1:18" x14ac:dyDescent="0.25">
      <c r="A2474" s="1" t="s">
        <v>20463</v>
      </c>
      <c r="B2474" s="1" t="s">
        <v>20464</v>
      </c>
      <c r="C2474" s="9">
        <v>44467.754548611112</v>
      </c>
      <c r="D2474">
        <v>6544</v>
      </c>
      <c r="E2474">
        <v>20.8</v>
      </c>
      <c r="F2474">
        <v>263.5</v>
      </c>
      <c r="G2474" s="1" t="s">
        <v>20467</v>
      </c>
      <c r="H2474" s="1" t="s">
        <v>20468</v>
      </c>
      <c r="I2474" s="1" t="s">
        <v>20469</v>
      </c>
      <c r="J2474" s="1" t="s">
        <v>20470</v>
      </c>
      <c r="K2474" s="1" t="s">
        <v>20471</v>
      </c>
      <c r="L2474">
        <v>450.95483000000002</v>
      </c>
      <c r="M2474">
        <v>16.743749999999999</v>
      </c>
      <c r="N2474">
        <v>9.7920300000000005</v>
      </c>
      <c r="O2474">
        <v>15.978424</v>
      </c>
      <c r="P2474">
        <v>-9.120000000000001</v>
      </c>
      <c r="Q2474" s="6">
        <f t="shared" si="38"/>
        <v>2.980324074451346E-2</v>
      </c>
      <c r="R2474" s="6">
        <f>Q2475-_28092021__3[[#This Row],[Duration]]</f>
        <v>1.1574069503694773E-5</v>
      </c>
    </row>
    <row r="2475" spans="1:18" x14ac:dyDescent="0.25">
      <c r="A2475" s="1" t="s">
        <v>20472</v>
      </c>
      <c r="B2475" s="1" t="s">
        <v>20473</v>
      </c>
      <c r="C2475" s="9">
        <v>44467.754560185182</v>
      </c>
      <c r="D2475">
        <v>6549.9</v>
      </c>
      <c r="E2475">
        <v>22</v>
      </c>
      <c r="F2475">
        <v>262.3</v>
      </c>
      <c r="G2475" s="1" t="s">
        <v>20475</v>
      </c>
      <c r="H2475" s="1" t="s">
        <v>20476</v>
      </c>
      <c r="I2475" s="1" t="s">
        <v>20477</v>
      </c>
      <c r="J2475" s="1" t="s">
        <v>20478</v>
      </c>
      <c r="K2475" s="1" t="s">
        <v>20479</v>
      </c>
      <c r="L2475">
        <v>450.59057999999999</v>
      </c>
      <c r="M2475">
        <v>16.735416000000001</v>
      </c>
      <c r="N2475">
        <v>9.8870050000000003</v>
      </c>
      <c r="O2475">
        <v>15.923971</v>
      </c>
      <c r="P2475">
        <v>-9.18</v>
      </c>
      <c r="Q2475" s="6">
        <f t="shared" si="38"/>
        <v>2.9814814814017154E-2</v>
      </c>
      <c r="R2475" s="6">
        <f>Q2476-_28092021__3[[#This Row],[Duration]]</f>
        <v>1.1574076779652387E-5</v>
      </c>
    </row>
    <row r="2476" spans="1:18" x14ac:dyDescent="0.25">
      <c r="A2476" s="1" t="s">
        <v>20480</v>
      </c>
      <c r="B2476" s="1" t="s">
        <v>20481</v>
      </c>
      <c r="C2476" s="9">
        <v>44467.754571759258</v>
      </c>
      <c r="D2476">
        <v>6555.4</v>
      </c>
      <c r="E2476">
        <v>24.2</v>
      </c>
      <c r="F2476">
        <v>265.3</v>
      </c>
      <c r="G2476" s="1" t="s">
        <v>20484</v>
      </c>
      <c r="H2476" s="1" t="s">
        <v>20485</v>
      </c>
      <c r="I2476" s="1" t="s">
        <v>20486</v>
      </c>
      <c r="J2476" s="1" t="s">
        <v>20487</v>
      </c>
      <c r="K2476" s="1" t="s">
        <v>20488</v>
      </c>
      <c r="L2476">
        <v>450.27222</v>
      </c>
      <c r="M2476">
        <v>16.71875</v>
      </c>
      <c r="N2476">
        <v>9.8616770000000002</v>
      </c>
      <c r="O2476">
        <v>15.8876705</v>
      </c>
      <c r="P2476">
        <v>-9.18</v>
      </c>
      <c r="Q2476" s="6">
        <f t="shared" si="38"/>
        <v>2.9826388890796807E-2</v>
      </c>
      <c r="R2476" s="6">
        <f>Q2477-_28092021__3[[#This Row],[Duration]]</f>
        <v>1.1574076779652387E-5</v>
      </c>
    </row>
    <row r="2477" spans="1:18" x14ac:dyDescent="0.25">
      <c r="A2477" s="1" t="s">
        <v>20489</v>
      </c>
      <c r="B2477" s="1" t="s">
        <v>20490</v>
      </c>
      <c r="C2477" s="9">
        <v>44467.754583333335</v>
      </c>
      <c r="D2477">
        <v>6560.7</v>
      </c>
      <c r="E2477">
        <v>24.9</v>
      </c>
      <c r="F2477">
        <v>274.10000000000002</v>
      </c>
      <c r="G2477" s="1" t="s">
        <v>20492</v>
      </c>
      <c r="H2477" s="1" t="s">
        <v>20493</v>
      </c>
      <c r="I2477" s="1" t="s">
        <v>20494</v>
      </c>
      <c r="J2477" s="1" t="s">
        <v>20495</v>
      </c>
      <c r="K2477" s="1" t="s">
        <v>20496</v>
      </c>
      <c r="L2477">
        <v>449.96704</v>
      </c>
      <c r="M2477">
        <v>16.704166000000001</v>
      </c>
      <c r="N2477">
        <v>9.9281600000000001</v>
      </c>
      <c r="O2477">
        <v>15.796917000000001</v>
      </c>
      <c r="P2477">
        <v>-9.31</v>
      </c>
      <c r="Q2477" s="6">
        <f t="shared" si="38"/>
        <v>2.9837962967576459E-2</v>
      </c>
      <c r="R2477" s="6">
        <f>Q2478-_28092021__3[[#This Row],[Duration]]</f>
        <v>1.1574069503694773E-5</v>
      </c>
    </row>
    <row r="2478" spans="1:18" x14ac:dyDescent="0.25">
      <c r="A2478" s="1" t="s">
        <v>20497</v>
      </c>
      <c r="B2478" s="1" t="s">
        <v>20498</v>
      </c>
      <c r="C2478" s="9">
        <v>44467.754594907405</v>
      </c>
      <c r="D2478">
        <v>6566.1</v>
      </c>
      <c r="E2478">
        <v>22.9</v>
      </c>
      <c r="F2478">
        <v>281</v>
      </c>
      <c r="G2478" s="1" t="s">
        <v>20500</v>
      </c>
      <c r="H2478" s="1" t="s">
        <v>20501</v>
      </c>
      <c r="I2478" s="1" t="s">
        <v>20502</v>
      </c>
      <c r="J2478" s="1" t="s">
        <v>20503</v>
      </c>
      <c r="K2478" s="1" t="s">
        <v>20504</v>
      </c>
      <c r="L2478">
        <v>449.63965000000002</v>
      </c>
      <c r="M2478">
        <v>16.691668</v>
      </c>
      <c r="N2478">
        <v>9.3931330000000006</v>
      </c>
      <c r="O2478">
        <v>15.796917000000001</v>
      </c>
      <c r="P2478">
        <v>-9.31</v>
      </c>
      <c r="Q2478" s="6">
        <f t="shared" si="38"/>
        <v>2.9849537037080154E-2</v>
      </c>
      <c r="R2478" s="6">
        <f>Q2479-_28092021__3[[#This Row],[Duration]]</f>
        <v>1.1574076779652387E-5</v>
      </c>
    </row>
    <row r="2479" spans="1:18" x14ac:dyDescent="0.25">
      <c r="A2479" s="1" t="s">
        <v>20505</v>
      </c>
      <c r="B2479" s="1" t="s">
        <v>20506</v>
      </c>
      <c r="C2479" s="9">
        <v>44467.754606481481</v>
      </c>
      <c r="D2479">
        <v>6571.8</v>
      </c>
      <c r="E2479">
        <v>19.7</v>
      </c>
      <c r="F2479">
        <v>282.3</v>
      </c>
      <c r="G2479" s="1" t="s">
        <v>20508</v>
      </c>
      <c r="H2479" s="1" t="s">
        <v>20509</v>
      </c>
      <c r="I2479" s="1" t="s">
        <v>20510</v>
      </c>
      <c r="J2479" s="1" t="s">
        <v>20511</v>
      </c>
      <c r="K2479" s="1" t="s">
        <v>20512</v>
      </c>
      <c r="L2479">
        <v>449.30029999999999</v>
      </c>
      <c r="M2479">
        <v>16.693750000000001</v>
      </c>
      <c r="N2479">
        <v>9.6653959999999994</v>
      </c>
      <c r="O2479">
        <v>15.815067000000001</v>
      </c>
      <c r="P2479">
        <v>-9.31</v>
      </c>
      <c r="Q2479" s="6">
        <f t="shared" si="38"/>
        <v>2.9861111113859806E-2</v>
      </c>
      <c r="R2479" s="6">
        <f>Q2480-_28092021__3[[#This Row],[Duration]]</f>
        <v>1.1574076779652387E-5</v>
      </c>
    </row>
    <row r="2480" spans="1:18" x14ac:dyDescent="0.25">
      <c r="A2480" s="1" t="s">
        <v>20513</v>
      </c>
      <c r="B2480" s="1" t="s">
        <v>20514</v>
      </c>
      <c r="C2480" s="9">
        <v>44467.754618055558</v>
      </c>
      <c r="D2480">
        <v>6577.2</v>
      </c>
      <c r="E2480">
        <v>17.3</v>
      </c>
      <c r="F2480">
        <v>281</v>
      </c>
      <c r="G2480" s="1" t="s">
        <v>20516</v>
      </c>
      <c r="H2480" s="1" t="s">
        <v>20517</v>
      </c>
      <c r="I2480" s="1" t="s">
        <v>20518</v>
      </c>
      <c r="J2480" s="1" t="s">
        <v>20519</v>
      </c>
      <c r="K2480" s="1" t="s">
        <v>20520</v>
      </c>
      <c r="L2480">
        <v>448.95605</v>
      </c>
      <c r="M2480">
        <v>16.679167</v>
      </c>
      <c r="N2480">
        <v>10.333389</v>
      </c>
      <c r="O2480">
        <v>15.8876705</v>
      </c>
      <c r="P2480">
        <v>-9.31</v>
      </c>
      <c r="Q2480" s="6">
        <f t="shared" si="38"/>
        <v>2.9872685190639459E-2</v>
      </c>
      <c r="R2480" s="6">
        <f>Q2481-_28092021__3[[#This Row],[Duration]]</f>
        <v>1.1574069503694773E-5</v>
      </c>
    </row>
    <row r="2481" spans="1:18" x14ac:dyDescent="0.25">
      <c r="A2481" s="1" t="s">
        <v>20521</v>
      </c>
      <c r="B2481" s="1" t="s">
        <v>20522</v>
      </c>
      <c r="C2481" s="9">
        <v>44467.754629629628</v>
      </c>
      <c r="D2481">
        <v>6582.9</v>
      </c>
      <c r="E2481">
        <v>16.3</v>
      </c>
      <c r="F2481">
        <v>280.60000000000002</v>
      </c>
      <c r="G2481" s="1" t="s">
        <v>20525</v>
      </c>
      <c r="H2481" s="1" t="s">
        <v>20526</v>
      </c>
      <c r="I2481" s="1" t="s">
        <v>20527</v>
      </c>
      <c r="J2481" s="1" t="s">
        <v>20528</v>
      </c>
      <c r="K2481" s="1" t="s">
        <v>20529</v>
      </c>
      <c r="L2481">
        <v>448.57103999999998</v>
      </c>
      <c r="M2481">
        <v>16.675000000000001</v>
      </c>
      <c r="N2481">
        <v>9.4786110000000008</v>
      </c>
      <c r="O2481">
        <v>15.923971</v>
      </c>
      <c r="P2481">
        <v>-9.31</v>
      </c>
      <c r="Q2481" s="6">
        <f t="shared" si="38"/>
        <v>2.9884259260143153E-2</v>
      </c>
      <c r="R2481" s="6">
        <f>Q2482-_28092021__3[[#This Row],[Duration]]</f>
        <v>1.1574076779652387E-5</v>
      </c>
    </row>
    <row r="2482" spans="1:18" x14ac:dyDescent="0.25">
      <c r="A2482" s="1" t="s">
        <v>20530</v>
      </c>
      <c r="B2482" s="1" t="s">
        <v>20531</v>
      </c>
      <c r="C2482" s="9">
        <v>44467.754641203705</v>
      </c>
      <c r="D2482">
        <v>6588.9</v>
      </c>
      <c r="E2482">
        <v>14.3</v>
      </c>
      <c r="F2482">
        <v>281.8</v>
      </c>
      <c r="G2482" s="1" t="s">
        <v>20534</v>
      </c>
      <c r="H2482" s="1" t="s">
        <v>20535</v>
      </c>
      <c r="I2482" s="1" t="s">
        <v>20536</v>
      </c>
      <c r="J2482" s="1" t="s">
        <v>20537</v>
      </c>
      <c r="K2482" s="1" t="s">
        <v>20538</v>
      </c>
      <c r="L2482">
        <v>448.2527</v>
      </c>
      <c r="M2482">
        <v>16.668749999999999</v>
      </c>
      <c r="N2482">
        <v>9.6337379999999992</v>
      </c>
      <c r="O2482">
        <v>15.778767</v>
      </c>
      <c r="P2482">
        <v>-9.370000000000001</v>
      </c>
      <c r="Q2482" s="6">
        <f t="shared" si="38"/>
        <v>2.9895833336922806E-2</v>
      </c>
      <c r="R2482" s="6">
        <f>Q2483-_28092021__3[[#This Row],[Duration]]</f>
        <v>1.1574076779652387E-5</v>
      </c>
    </row>
    <row r="2483" spans="1:18" x14ac:dyDescent="0.25">
      <c r="A2483" s="1" t="s">
        <v>20539</v>
      </c>
      <c r="B2483" s="1" t="s">
        <v>20540</v>
      </c>
      <c r="C2483" s="9">
        <v>44467.754652777781</v>
      </c>
      <c r="D2483">
        <v>6593.7</v>
      </c>
      <c r="E2483">
        <v>11.5</v>
      </c>
      <c r="F2483">
        <v>277.10000000000002</v>
      </c>
      <c r="G2483" s="1" t="s">
        <v>20542</v>
      </c>
      <c r="H2483" s="1" t="s">
        <v>20543</v>
      </c>
      <c r="I2483" s="1" t="s">
        <v>20544</v>
      </c>
      <c r="J2483" s="1" t="s">
        <v>20545</v>
      </c>
      <c r="K2483" s="1" t="s">
        <v>20546</v>
      </c>
      <c r="L2483">
        <v>447.99194</v>
      </c>
      <c r="M2483">
        <v>16.660418</v>
      </c>
      <c r="N2483">
        <v>9.9883120000000005</v>
      </c>
      <c r="O2483">
        <v>15.778767</v>
      </c>
      <c r="P2483">
        <v>-9.43</v>
      </c>
      <c r="Q2483" s="6">
        <f t="shared" si="38"/>
        <v>2.9907407413702458E-2</v>
      </c>
      <c r="R2483" s="6">
        <f>Q2484-_28092021__3[[#This Row],[Duration]]</f>
        <v>1.1574069503694773E-5</v>
      </c>
    </row>
    <row r="2484" spans="1:18" x14ac:dyDescent="0.25">
      <c r="A2484" s="1" t="s">
        <v>20547</v>
      </c>
      <c r="B2484" s="1" t="s">
        <v>20548</v>
      </c>
      <c r="C2484" s="9">
        <v>44467.754664351851</v>
      </c>
      <c r="D2484">
        <v>6598.1</v>
      </c>
      <c r="E2484">
        <v>10.6</v>
      </c>
      <c r="F2484">
        <v>262</v>
      </c>
      <c r="G2484" s="1" t="s">
        <v>20550</v>
      </c>
      <c r="H2484" s="1" t="s">
        <v>20551</v>
      </c>
      <c r="I2484" s="1" t="s">
        <v>20552</v>
      </c>
      <c r="J2484" s="1" t="s">
        <v>20553</v>
      </c>
      <c r="K2484" s="1" t="s">
        <v>20554</v>
      </c>
      <c r="L2484">
        <v>447.71629999999999</v>
      </c>
      <c r="M2484">
        <v>16.633333</v>
      </c>
      <c r="N2484">
        <v>9.5292639999999995</v>
      </c>
      <c r="O2484">
        <v>15.742464999999999</v>
      </c>
      <c r="P2484">
        <v>-9.43</v>
      </c>
      <c r="Q2484" s="6">
        <f t="shared" si="38"/>
        <v>2.9918981483206153E-2</v>
      </c>
      <c r="R2484" s="6">
        <f>Q2485-_28092021__3[[#This Row],[Duration]]</f>
        <v>1.1574076779652387E-5</v>
      </c>
    </row>
    <row r="2485" spans="1:18" x14ac:dyDescent="0.25">
      <c r="A2485" s="1" t="s">
        <v>20555</v>
      </c>
      <c r="B2485" s="1" t="s">
        <v>20556</v>
      </c>
      <c r="C2485" s="9">
        <v>44467.754675925928</v>
      </c>
      <c r="D2485">
        <v>6602.8</v>
      </c>
      <c r="E2485">
        <v>12.6</v>
      </c>
      <c r="F2485">
        <v>252.9</v>
      </c>
      <c r="G2485" s="1" t="s">
        <v>20559</v>
      </c>
      <c r="H2485" s="1" t="s">
        <v>20560</v>
      </c>
      <c r="I2485" s="1" t="s">
        <v>20561</v>
      </c>
      <c r="J2485" s="1" t="s">
        <v>20562</v>
      </c>
      <c r="K2485" s="1" t="s">
        <v>20563</v>
      </c>
      <c r="L2485">
        <v>447.45337000000001</v>
      </c>
      <c r="M2485">
        <v>16.639583999999999</v>
      </c>
      <c r="N2485">
        <v>9.6369039999999995</v>
      </c>
      <c r="O2485">
        <v>15.815067000000001</v>
      </c>
      <c r="P2485">
        <v>-9.43</v>
      </c>
      <c r="Q2485" s="6">
        <f t="shared" si="38"/>
        <v>2.9930555559985805E-2</v>
      </c>
      <c r="R2485" s="6">
        <f>Q2486-_28092021__3[[#This Row],[Duration]]</f>
        <v>1.1574069503694773E-5</v>
      </c>
    </row>
    <row r="2486" spans="1:18" x14ac:dyDescent="0.25">
      <c r="A2486" s="1" t="s">
        <v>20564</v>
      </c>
      <c r="B2486" s="1" t="s">
        <v>20565</v>
      </c>
      <c r="C2486" s="9">
        <v>44467.754687499997</v>
      </c>
      <c r="D2486">
        <v>6606.7</v>
      </c>
      <c r="E2486">
        <v>14</v>
      </c>
      <c r="F2486">
        <v>253.6</v>
      </c>
      <c r="G2486" s="1" t="s">
        <v>20568</v>
      </c>
      <c r="H2486" s="1" t="s">
        <v>20569</v>
      </c>
      <c r="I2486" s="1" t="s">
        <v>20570</v>
      </c>
      <c r="J2486" s="1" t="s">
        <v>20571</v>
      </c>
      <c r="K2486" s="1" t="s">
        <v>20572</v>
      </c>
      <c r="L2486">
        <v>447.20215000000002</v>
      </c>
      <c r="M2486">
        <v>16.616667</v>
      </c>
      <c r="N2486">
        <v>9.7477070000000001</v>
      </c>
      <c r="O2486">
        <v>15.778767</v>
      </c>
      <c r="P2486">
        <v>-9.5</v>
      </c>
      <c r="Q2486" s="6">
        <f t="shared" si="38"/>
        <v>2.99421296294895E-2</v>
      </c>
      <c r="R2486" s="6">
        <f>Q2487-_28092021__3[[#This Row],[Duration]]</f>
        <v>1.1574076779652387E-5</v>
      </c>
    </row>
    <row r="2487" spans="1:18" x14ac:dyDescent="0.25">
      <c r="A2487" s="1" t="s">
        <v>20573</v>
      </c>
      <c r="B2487" s="1" t="s">
        <v>20574</v>
      </c>
      <c r="C2487" s="9">
        <v>44467.754699074074</v>
      </c>
      <c r="D2487">
        <v>6611</v>
      </c>
      <c r="E2487">
        <v>14.5</v>
      </c>
      <c r="F2487">
        <v>252.4</v>
      </c>
      <c r="G2487" s="1" t="s">
        <v>20576</v>
      </c>
      <c r="H2487" s="1" t="s">
        <v>20577</v>
      </c>
      <c r="I2487" s="1" t="s">
        <v>20578</v>
      </c>
      <c r="J2487" s="1" t="s">
        <v>20579</v>
      </c>
      <c r="K2487" s="1" t="s">
        <v>20580</v>
      </c>
      <c r="L2487">
        <v>446.91430000000003</v>
      </c>
      <c r="M2487">
        <v>16.618749999999999</v>
      </c>
      <c r="N2487">
        <v>9.4849429999999995</v>
      </c>
      <c r="O2487">
        <v>15.688013</v>
      </c>
      <c r="P2487">
        <v>-9.5</v>
      </c>
      <c r="Q2487" s="6">
        <f t="shared" si="38"/>
        <v>2.9953703706269152E-2</v>
      </c>
      <c r="R2487" s="6">
        <f>Q2488-_28092021__3[[#This Row],[Duration]]</f>
        <v>1.1574076779652387E-5</v>
      </c>
    </row>
    <row r="2488" spans="1:18" x14ac:dyDescent="0.25">
      <c r="A2488" s="1" t="s">
        <v>20581</v>
      </c>
      <c r="B2488" s="1" t="s">
        <v>20582</v>
      </c>
      <c r="C2488" s="9">
        <v>44467.754710648151</v>
      </c>
      <c r="D2488">
        <v>6614.9</v>
      </c>
      <c r="E2488">
        <v>15.9</v>
      </c>
      <c r="F2488">
        <v>246.8</v>
      </c>
      <c r="G2488" s="1" t="s">
        <v>20584</v>
      </c>
      <c r="H2488" s="1" t="s">
        <v>20585</v>
      </c>
      <c r="I2488" s="1" t="s">
        <v>20586</v>
      </c>
      <c r="J2488" s="1" t="s">
        <v>20587</v>
      </c>
      <c r="K2488" s="1" t="s">
        <v>20588</v>
      </c>
      <c r="L2488">
        <v>446.61720000000003</v>
      </c>
      <c r="M2488">
        <v>16.600000000000001</v>
      </c>
      <c r="N2488">
        <v>9.7255459999999996</v>
      </c>
      <c r="O2488">
        <v>15.742464999999999</v>
      </c>
      <c r="P2488">
        <v>-9.56</v>
      </c>
      <c r="Q2488" s="6">
        <f t="shared" si="38"/>
        <v>2.9965277783048805E-2</v>
      </c>
      <c r="R2488" s="6">
        <f>Q2489-_28092021__3[[#This Row],[Duration]]</f>
        <v>1.1574069503694773E-5</v>
      </c>
    </row>
    <row r="2489" spans="1:18" x14ac:dyDescent="0.25">
      <c r="A2489" s="1" t="s">
        <v>20589</v>
      </c>
      <c r="B2489" s="1" t="s">
        <v>20590</v>
      </c>
      <c r="C2489" s="9">
        <v>44467.75472222222</v>
      </c>
      <c r="D2489">
        <v>6619.1</v>
      </c>
      <c r="E2489">
        <v>18.5</v>
      </c>
      <c r="F2489">
        <v>245.9</v>
      </c>
      <c r="G2489" s="1" t="s">
        <v>20593</v>
      </c>
      <c r="H2489" s="1" t="s">
        <v>20594</v>
      </c>
      <c r="I2489" s="1" t="s">
        <v>20595</v>
      </c>
      <c r="J2489" s="1" t="s">
        <v>20596</v>
      </c>
      <c r="K2489" s="1" t="s">
        <v>20597</v>
      </c>
      <c r="L2489">
        <v>446.31200000000001</v>
      </c>
      <c r="M2489">
        <v>16.585417</v>
      </c>
      <c r="N2489">
        <v>9.6970539999999996</v>
      </c>
      <c r="O2489">
        <v>15.724314</v>
      </c>
      <c r="P2489">
        <v>-9.56</v>
      </c>
      <c r="Q2489" s="6">
        <f t="shared" si="38"/>
        <v>2.99768518525525E-2</v>
      </c>
      <c r="R2489" s="6">
        <f>Q2490-_28092021__3[[#This Row],[Duration]]</f>
        <v>1.1574076779652387E-5</v>
      </c>
    </row>
    <row r="2490" spans="1:18" x14ac:dyDescent="0.25">
      <c r="A2490" s="1" t="s">
        <v>20598</v>
      </c>
      <c r="B2490" s="1" t="s">
        <v>20599</v>
      </c>
      <c r="C2490" s="9">
        <v>44467.754733796297</v>
      </c>
      <c r="D2490">
        <v>6624.7</v>
      </c>
      <c r="E2490">
        <v>20.7</v>
      </c>
      <c r="F2490">
        <v>250.2</v>
      </c>
      <c r="G2490" s="1" t="s">
        <v>20601</v>
      </c>
      <c r="H2490" s="1" t="s">
        <v>20602</v>
      </c>
      <c r="I2490" s="1" t="s">
        <v>20603</v>
      </c>
      <c r="J2490" s="1" t="s">
        <v>20604</v>
      </c>
      <c r="K2490" s="1" t="s">
        <v>20605</v>
      </c>
      <c r="L2490">
        <v>445.97340000000003</v>
      </c>
      <c r="M2490">
        <v>16.585417</v>
      </c>
      <c r="N2490">
        <v>9.757206</v>
      </c>
      <c r="O2490">
        <v>15.760616000000001</v>
      </c>
      <c r="P2490">
        <v>-9.56</v>
      </c>
      <c r="Q2490" s="6">
        <f t="shared" si="38"/>
        <v>2.9988425929332152E-2</v>
      </c>
      <c r="R2490" s="6">
        <f>Q2491-_28092021__3[[#This Row],[Duration]]</f>
        <v>1.1574076779652387E-5</v>
      </c>
    </row>
    <row r="2491" spans="1:18" x14ac:dyDescent="0.25">
      <c r="A2491" s="1" t="s">
        <v>20606</v>
      </c>
      <c r="B2491" s="1" t="s">
        <v>20607</v>
      </c>
      <c r="C2491" s="9">
        <v>44467.754745370374</v>
      </c>
      <c r="D2491">
        <v>6629.9</v>
      </c>
      <c r="E2491">
        <v>21.6</v>
      </c>
      <c r="F2491">
        <v>255.2</v>
      </c>
      <c r="G2491" s="1" t="s">
        <v>20609</v>
      </c>
      <c r="H2491" s="1" t="s">
        <v>20610</v>
      </c>
      <c r="I2491" s="1" t="s">
        <v>20611</v>
      </c>
      <c r="J2491" s="1" t="s">
        <v>20612</v>
      </c>
      <c r="K2491" s="1" t="s">
        <v>20613</v>
      </c>
      <c r="L2491">
        <v>445.65600000000001</v>
      </c>
      <c r="M2491">
        <v>16.572915999999999</v>
      </c>
      <c r="N2491">
        <v>9.6337379999999992</v>
      </c>
      <c r="O2491">
        <v>15.633559999999999</v>
      </c>
      <c r="P2491">
        <v>-9.620000000000001</v>
      </c>
      <c r="Q2491" s="6">
        <f t="shared" si="38"/>
        <v>3.0000000006111804E-2</v>
      </c>
      <c r="R2491" s="6">
        <f>Q2492-_28092021__3[[#This Row],[Duration]]</f>
        <v>1.1574069503694773E-5</v>
      </c>
    </row>
    <row r="2492" spans="1:18" x14ac:dyDescent="0.25">
      <c r="A2492" s="1" t="s">
        <v>20614</v>
      </c>
      <c r="B2492" s="1" t="s">
        <v>20615</v>
      </c>
      <c r="C2492" s="9">
        <v>44467.754756944443</v>
      </c>
      <c r="D2492">
        <v>6635.2</v>
      </c>
      <c r="E2492">
        <v>22.5</v>
      </c>
      <c r="F2492">
        <v>259.2</v>
      </c>
      <c r="G2492" s="1" t="s">
        <v>20617</v>
      </c>
      <c r="H2492" s="1" t="s">
        <v>20618</v>
      </c>
      <c r="I2492" s="1" t="s">
        <v>20619</v>
      </c>
      <c r="J2492" s="1" t="s">
        <v>20620</v>
      </c>
      <c r="K2492" s="1" t="s">
        <v>20621</v>
      </c>
      <c r="L2492">
        <v>445.34643999999997</v>
      </c>
      <c r="M2492">
        <v>16.554167</v>
      </c>
      <c r="N2492">
        <v>9.6052459999999993</v>
      </c>
      <c r="O2492">
        <v>15.633559999999999</v>
      </c>
      <c r="P2492">
        <v>-9.620000000000001</v>
      </c>
      <c r="Q2492" s="6">
        <f t="shared" si="38"/>
        <v>3.0011574075615499E-2</v>
      </c>
      <c r="R2492" s="6">
        <f>Q2493-_28092021__3[[#This Row],[Duration]]</f>
        <v>1.1574076779652387E-5</v>
      </c>
    </row>
    <row r="2493" spans="1:18" x14ac:dyDescent="0.25">
      <c r="A2493" s="1" t="s">
        <v>20622</v>
      </c>
      <c r="B2493" s="1" t="s">
        <v>20623</v>
      </c>
      <c r="C2493" s="9">
        <v>44467.75476851852</v>
      </c>
      <c r="D2493">
        <v>6640.5</v>
      </c>
      <c r="E2493">
        <v>24</v>
      </c>
      <c r="F2493">
        <v>263.3</v>
      </c>
      <c r="G2493" s="1" t="s">
        <v>20626</v>
      </c>
      <c r="H2493" s="1" t="s">
        <v>20627</v>
      </c>
      <c r="I2493" s="1" t="s">
        <v>20628</v>
      </c>
      <c r="J2493" s="1" t="s">
        <v>20629</v>
      </c>
      <c r="K2493" s="1" t="s">
        <v>20630</v>
      </c>
      <c r="L2493">
        <v>445.0564</v>
      </c>
      <c r="M2493">
        <v>16.545833999999999</v>
      </c>
      <c r="N2493">
        <v>9.6685619999999997</v>
      </c>
      <c r="O2493">
        <v>15.724314</v>
      </c>
      <c r="P2493">
        <v>-9.620000000000001</v>
      </c>
      <c r="Q2493" s="6">
        <f t="shared" si="38"/>
        <v>3.0023148152395152E-2</v>
      </c>
      <c r="R2493" s="6">
        <f>Q2494-_28092021__3[[#This Row],[Duration]]</f>
        <v>1.1574069503694773E-5</v>
      </c>
    </row>
    <row r="2494" spans="1:18" x14ac:dyDescent="0.25">
      <c r="A2494" s="1" t="s">
        <v>20631</v>
      </c>
      <c r="B2494" s="1" t="s">
        <v>20632</v>
      </c>
      <c r="C2494" s="9">
        <v>44467.754780092589</v>
      </c>
      <c r="D2494">
        <v>6644.9</v>
      </c>
      <c r="E2494">
        <v>24.5</v>
      </c>
      <c r="F2494">
        <v>268.5</v>
      </c>
      <c r="G2494" s="1" t="s">
        <v>20634</v>
      </c>
      <c r="H2494" s="1" t="s">
        <v>20635</v>
      </c>
      <c r="I2494" s="1" t="s">
        <v>20636</v>
      </c>
      <c r="J2494" s="1" t="s">
        <v>20637</v>
      </c>
      <c r="K2494" s="1" t="s">
        <v>20638</v>
      </c>
      <c r="L2494">
        <v>444.78149999999999</v>
      </c>
      <c r="M2494">
        <v>16.537500000000001</v>
      </c>
      <c r="N2494">
        <v>9.9503210000000006</v>
      </c>
      <c r="O2494">
        <v>15.706163</v>
      </c>
      <c r="P2494">
        <v>-9.68</v>
      </c>
      <c r="Q2494" s="6">
        <f t="shared" si="38"/>
        <v>3.0034722221898846E-2</v>
      </c>
      <c r="R2494" s="6">
        <f>Q2495-_28092021__3[[#This Row],[Duration]]</f>
        <v>1.1574076779652387E-5</v>
      </c>
    </row>
    <row r="2495" spans="1:18" x14ac:dyDescent="0.25">
      <c r="A2495" s="1" t="s">
        <v>20639</v>
      </c>
      <c r="B2495" s="1" t="s">
        <v>20640</v>
      </c>
      <c r="C2495" s="9">
        <v>44467.754791666666</v>
      </c>
      <c r="D2495">
        <v>6649.3</v>
      </c>
      <c r="E2495">
        <v>23</v>
      </c>
      <c r="F2495">
        <v>273</v>
      </c>
      <c r="G2495" s="1" t="s">
        <v>20642</v>
      </c>
      <c r="H2495" s="1" t="s">
        <v>20643</v>
      </c>
      <c r="I2495" s="1" t="s">
        <v>20644</v>
      </c>
      <c r="J2495" s="1" t="s">
        <v>20645</v>
      </c>
      <c r="K2495" s="1" t="s">
        <v>20646</v>
      </c>
      <c r="L2495">
        <v>444.48682000000002</v>
      </c>
      <c r="M2495">
        <v>16.520834000000001</v>
      </c>
      <c r="N2495">
        <v>9.9028340000000004</v>
      </c>
      <c r="O2495">
        <v>15.579109000000001</v>
      </c>
      <c r="P2495">
        <v>-9.75</v>
      </c>
      <c r="Q2495" s="6">
        <f t="shared" si="38"/>
        <v>3.0046296298678499E-2</v>
      </c>
      <c r="R2495" s="6">
        <f>Q2496-_28092021__3[[#This Row],[Duration]]</f>
        <v>1.1574076779652387E-5</v>
      </c>
    </row>
    <row r="2496" spans="1:18" x14ac:dyDescent="0.25">
      <c r="A2496" s="1" t="s">
        <v>20647</v>
      </c>
      <c r="B2496" s="1" t="s">
        <v>20648</v>
      </c>
      <c r="C2496" s="9">
        <v>44467.754803240743</v>
      </c>
      <c r="D2496">
        <v>6654.1</v>
      </c>
      <c r="E2496">
        <v>20.7</v>
      </c>
      <c r="F2496">
        <v>276.3</v>
      </c>
      <c r="G2496" s="1" t="s">
        <v>20650</v>
      </c>
      <c r="H2496" s="1" t="s">
        <v>20651</v>
      </c>
      <c r="I2496" s="1" t="s">
        <v>20652</v>
      </c>
      <c r="J2496" s="1" t="s">
        <v>20653</v>
      </c>
      <c r="K2496" s="1" t="s">
        <v>20654</v>
      </c>
      <c r="L2496">
        <v>444.15356000000003</v>
      </c>
      <c r="M2496">
        <v>16.510415999999999</v>
      </c>
      <c r="N2496">
        <v>9.8426840000000002</v>
      </c>
      <c r="O2496">
        <v>15.706163</v>
      </c>
      <c r="P2496">
        <v>-9.81</v>
      </c>
      <c r="Q2496" s="6">
        <f t="shared" si="38"/>
        <v>3.0057870375458151E-2</v>
      </c>
      <c r="R2496" s="6">
        <f>Q2497-_28092021__3[[#This Row],[Duration]]</f>
        <v>1.1574069503694773E-5</v>
      </c>
    </row>
    <row r="2497" spans="1:18" x14ac:dyDescent="0.25">
      <c r="A2497" s="1" t="s">
        <v>20655</v>
      </c>
      <c r="B2497" s="1" t="s">
        <v>20656</v>
      </c>
      <c r="C2497" s="9">
        <v>44467.754814814813</v>
      </c>
      <c r="D2497">
        <v>6658.8</v>
      </c>
      <c r="E2497">
        <v>19.3</v>
      </c>
      <c r="F2497">
        <v>277.60000000000002</v>
      </c>
      <c r="G2497" s="1" t="s">
        <v>20658</v>
      </c>
      <c r="H2497" s="1" t="s">
        <v>20659</v>
      </c>
      <c r="I2497" s="1" t="s">
        <v>20660</v>
      </c>
      <c r="J2497" s="1" t="s">
        <v>20661</v>
      </c>
      <c r="K2497" s="1" t="s">
        <v>20662</v>
      </c>
      <c r="L2497">
        <v>443.8152</v>
      </c>
      <c r="M2497">
        <v>16.512499999999999</v>
      </c>
      <c r="N2497">
        <v>9.7825319999999998</v>
      </c>
      <c r="O2497">
        <v>15.579109000000001</v>
      </c>
      <c r="P2497">
        <v>-9.81</v>
      </c>
      <c r="Q2497" s="6">
        <f t="shared" si="38"/>
        <v>3.0069444444961846E-2</v>
      </c>
      <c r="R2497" s="6">
        <f>Q2498-_28092021__3[[#This Row],[Duration]]</f>
        <v>1.1574076779652387E-5</v>
      </c>
    </row>
    <row r="2498" spans="1:18" x14ac:dyDescent="0.25">
      <c r="A2498" s="1" t="s">
        <v>20663</v>
      </c>
      <c r="B2498" s="1" t="s">
        <v>20664</v>
      </c>
      <c r="C2498" s="9">
        <v>44467.754826388889</v>
      </c>
      <c r="D2498">
        <v>6664.3</v>
      </c>
      <c r="E2498">
        <v>18.600000000000001</v>
      </c>
      <c r="F2498">
        <v>280.3</v>
      </c>
      <c r="G2498" s="1" t="s">
        <v>20666</v>
      </c>
      <c r="H2498" s="1" t="s">
        <v>20667</v>
      </c>
      <c r="I2498" s="1" t="s">
        <v>20668</v>
      </c>
      <c r="J2498" s="1" t="s">
        <v>20669</v>
      </c>
      <c r="K2498" s="1" t="s">
        <v>20670</v>
      </c>
      <c r="L2498">
        <v>443.51781999999997</v>
      </c>
      <c r="M2498">
        <v>16.506250000000001</v>
      </c>
      <c r="N2498">
        <v>9.6369039999999995</v>
      </c>
      <c r="O2498">
        <v>15.579109000000001</v>
      </c>
      <c r="P2498">
        <v>-9.870000000000001</v>
      </c>
      <c r="Q2498" s="6">
        <f t="shared" si="38"/>
        <v>3.0081018521741498E-2</v>
      </c>
      <c r="R2498" s="6">
        <f>Q2499-_28092021__3[[#This Row],[Duration]]</f>
        <v>1.1574076779652387E-5</v>
      </c>
    </row>
    <row r="2499" spans="1:18" x14ac:dyDescent="0.25">
      <c r="A2499" s="1" t="s">
        <v>20671</v>
      </c>
      <c r="B2499" s="1" t="s">
        <v>20672</v>
      </c>
      <c r="C2499" s="9">
        <v>44467.754837962966</v>
      </c>
      <c r="D2499">
        <v>6669</v>
      </c>
      <c r="E2499">
        <v>17.100000000000001</v>
      </c>
      <c r="F2499">
        <v>283.60000000000002</v>
      </c>
      <c r="G2499" s="1" t="s">
        <v>20674</v>
      </c>
      <c r="H2499" s="1" t="s">
        <v>20675</v>
      </c>
      <c r="I2499" s="1" t="s">
        <v>20676</v>
      </c>
      <c r="J2499" s="1" t="s">
        <v>20677</v>
      </c>
      <c r="K2499" s="1" t="s">
        <v>20678</v>
      </c>
      <c r="L2499">
        <v>443.18579999999997</v>
      </c>
      <c r="M2499">
        <v>16.487500000000001</v>
      </c>
      <c r="N2499">
        <v>9.6780589999999993</v>
      </c>
      <c r="O2499">
        <v>15.633559999999999</v>
      </c>
      <c r="P2499">
        <v>-9.870000000000001</v>
      </c>
      <c r="Q2499" s="6">
        <f t="shared" si="38"/>
        <v>3.0092592598521151E-2</v>
      </c>
      <c r="R2499" s="6">
        <f>Q2500-_28092021__3[[#This Row],[Duration]]</f>
        <v>1.1574069503694773E-5</v>
      </c>
    </row>
    <row r="2500" spans="1:18" x14ac:dyDescent="0.25">
      <c r="A2500" s="1" t="s">
        <v>20679</v>
      </c>
      <c r="B2500" s="1" t="s">
        <v>20680</v>
      </c>
      <c r="C2500" s="9">
        <v>44467.754849537036</v>
      </c>
      <c r="D2500">
        <v>6673.9</v>
      </c>
      <c r="E2500">
        <v>14.3</v>
      </c>
      <c r="F2500">
        <v>283.10000000000002</v>
      </c>
      <c r="G2500" s="1" t="s">
        <v>20682</v>
      </c>
      <c r="H2500" s="1" t="s">
        <v>20683</v>
      </c>
      <c r="I2500" s="1" t="s">
        <v>20684</v>
      </c>
      <c r="J2500" s="1" t="s">
        <v>20685</v>
      </c>
      <c r="K2500" s="1" t="s">
        <v>20686</v>
      </c>
      <c r="L2500">
        <v>442.85962000000001</v>
      </c>
      <c r="M2500">
        <v>16.479165999999999</v>
      </c>
      <c r="N2500">
        <v>9.6242389999999993</v>
      </c>
      <c r="O2500">
        <v>15.560957999999999</v>
      </c>
      <c r="P2500">
        <v>-9.93</v>
      </c>
      <c r="Q2500" s="6">
        <f t="shared" si="38"/>
        <v>3.0104166668024845E-2</v>
      </c>
      <c r="R2500" s="6">
        <f>Q2501-_28092021__3[[#This Row],[Duration]]</f>
        <v>2.314814628334716E-5</v>
      </c>
    </row>
    <row r="2501" spans="1:18" x14ac:dyDescent="0.25">
      <c r="A2501" s="1" t="s">
        <v>20687</v>
      </c>
      <c r="B2501" s="1" t="s">
        <v>20688</v>
      </c>
      <c r="C2501" s="9">
        <v>44467.754872685182</v>
      </c>
      <c r="D2501">
        <v>6684.9</v>
      </c>
      <c r="E2501">
        <v>12</v>
      </c>
      <c r="F2501">
        <v>263.39999999999998</v>
      </c>
      <c r="G2501" s="1" t="s">
        <v>20690</v>
      </c>
      <c r="H2501" s="1" t="s">
        <v>20691</v>
      </c>
      <c r="I2501" s="1" t="s">
        <v>20692</v>
      </c>
      <c r="J2501" s="1" t="s">
        <v>20693</v>
      </c>
      <c r="K2501" s="1" t="s">
        <v>20694</v>
      </c>
      <c r="L2501">
        <v>442.47705000000002</v>
      </c>
      <c r="M2501">
        <v>16.456250000000001</v>
      </c>
      <c r="N2501">
        <v>9.4374559999999992</v>
      </c>
      <c r="O2501">
        <v>15.560957999999999</v>
      </c>
      <c r="P2501">
        <v>-10</v>
      </c>
      <c r="Q2501" s="6">
        <f t="shared" ref="Q2501:Q2564" si="39">C2501-$C$2</f>
        <v>3.0127314814308193E-2</v>
      </c>
      <c r="R2501" s="6">
        <f>Q2502-_28092021__3[[#This Row],[Duration]]</f>
        <v>1.1574076779652387E-5</v>
      </c>
    </row>
    <row r="2502" spans="1:18" x14ac:dyDescent="0.25">
      <c r="A2502" s="1" t="s">
        <v>20695</v>
      </c>
      <c r="B2502" s="1" t="s">
        <v>20696</v>
      </c>
      <c r="C2502" s="9">
        <v>44467.754884259259</v>
      </c>
      <c r="D2502">
        <v>6690.9</v>
      </c>
      <c r="E2502">
        <v>12.3</v>
      </c>
      <c r="F2502">
        <v>253.9</v>
      </c>
      <c r="G2502" s="1" t="s">
        <v>20698</v>
      </c>
      <c r="H2502" s="1" t="s">
        <v>20699</v>
      </c>
      <c r="I2502" s="1" t="s">
        <v>20700</v>
      </c>
      <c r="J2502" s="1" t="s">
        <v>20701</v>
      </c>
      <c r="K2502" s="1" t="s">
        <v>20702</v>
      </c>
      <c r="L2502">
        <v>442.13524999999998</v>
      </c>
      <c r="M2502">
        <v>16.433332</v>
      </c>
      <c r="N2502">
        <v>9.6780589999999993</v>
      </c>
      <c r="O2502">
        <v>15.488356</v>
      </c>
      <c r="P2502">
        <v>-10</v>
      </c>
      <c r="Q2502" s="6">
        <f t="shared" si="39"/>
        <v>3.0138888891087845E-2</v>
      </c>
      <c r="R2502" s="6">
        <f>Q2503-_28092021__3[[#This Row],[Duration]]</f>
        <v>1.1574076779652387E-5</v>
      </c>
    </row>
    <row r="2503" spans="1:18" x14ac:dyDescent="0.25">
      <c r="A2503" s="1" t="s">
        <v>20703</v>
      </c>
      <c r="B2503" s="1" t="s">
        <v>20704</v>
      </c>
      <c r="C2503" s="9">
        <v>44467.754895833335</v>
      </c>
      <c r="D2503">
        <v>6697.1</v>
      </c>
      <c r="E2503">
        <v>13.8</v>
      </c>
      <c r="F2503">
        <v>248.9</v>
      </c>
      <c r="G2503" s="1" t="s">
        <v>20707</v>
      </c>
      <c r="H2503" s="1" t="s">
        <v>20708</v>
      </c>
      <c r="I2503" s="1" t="s">
        <v>20709</v>
      </c>
      <c r="J2503" s="1" t="s">
        <v>20710</v>
      </c>
      <c r="K2503" s="1" t="s">
        <v>20711</v>
      </c>
      <c r="L2503">
        <v>441.72046</v>
      </c>
      <c r="M2503">
        <v>16.425000000000001</v>
      </c>
      <c r="N2503">
        <v>10.586657000000001</v>
      </c>
      <c r="O2503">
        <v>15.560957999999999</v>
      </c>
      <c r="P2503">
        <v>-10</v>
      </c>
      <c r="Q2503" s="6">
        <f t="shared" si="39"/>
        <v>3.0150462967867497E-2</v>
      </c>
      <c r="R2503" s="6">
        <f>Q2504-_28092021__3[[#This Row],[Duration]]</f>
        <v>1.1574069503694773E-5</v>
      </c>
    </row>
    <row r="2504" spans="1:18" x14ac:dyDescent="0.25">
      <c r="A2504" s="1" t="s">
        <v>20712</v>
      </c>
      <c r="B2504" s="1" t="s">
        <v>20713</v>
      </c>
      <c r="C2504" s="9">
        <v>44467.754907407405</v>
      </c>
      <c r="D2504">
        <v>6704.5</v>
      </c>
      <c r="E2504">
        <v>15.4</v>
      </c>
      <c r="F2504">
        <v>252.4</v>
      </c>
      <c r="G2504" s="1" t="s">
        <v>20715</v>
      </c>
      <c r="H2504" s="1" t="s">
        <v>20716</v>
      </c>
      <c r="I2504" s="1" t="s">
        <v>20717</v>
      </c>
      <c r="J2504" s="1" t="s">
        <v>20718</v>
      </c>
      <c r="K2504" s="1" t="s">
        <v>20719</v>
      </c>
      <c r="L2504">
        <v>441.28100000000001</v>
      </c>
      <c r="M2504">
        <v>16.420833999999999</v>
      </c>
      <c r="N2504">
        <v>9.7983609999999999</v>
      </c>
      <c r="O2504">
        <v>15.615410000000001</v>
      </c>
      <c r="P2504">
        <v>-10</v>
      </c>
      <c r="Q2504" s="6">
        <f t="shared" si="39"/>
        <v>3.0162037037371192E-2</v>
      </c>
      <c r="R2504" s="6">
        <f>Q2505-_28092021__3[[#This Row],[Duration]]</f>
        <v>1.1574076779652387E-5</v>
      </c>
    </row>
    <row r="2505" spans="1:18" x14ac:dyDescent="0.25">
      <c r="A2505" s="1" t="s">
        <v>20720</v>
      </c>
      <c r="B2505" s="1" t="s">
        <v>20721</v>
      </c>
      <c r="C2505" s="9">
        <v>44467.754918981482</v>
      </c>
      <c r="D2505">
        <v>6711.7</v>
      </c>
      <c r="E2505">
        <v>15.4</v>
      </c>
      <c r="F2505">
        <v>259.39999999999998</v>
      </c>
      <c r="G2505" s="1" t="s">
        <v>20723</v>
      </c>
      <c r="H2505" s="1" t="s">
        <v>20724</v>
      </c>
      <c r="I2505" s="1" t="s">
        <v>20725</v>
      </c>
      <c r="J2505" s="1" t="s">
        <v>20726</v>
      </c>
      <c r="K2505" s="1" t="s">
        <v>20727</v>
      </c>
      <c r="L2505">
        <v>440.82274999999998</v>
      </c>
      <c r="M2505">
        <v>16.410418</v>
      </c>
      <c r="N2505">
        <v>10.998215</v>
      </c>
      <c r="O2505">
        <v>15.524656</v>
      </c>
      <c r="P2505">
        <v>-10</v>
      </c>
      <c r="Q2505" s="6">
        <f t="shared" si="39"/>
        <v>3.0173611114150845E-2</v>
      </c>
      <c r="R2505" s="6">
        <f>Q2506-_28092021__3[[#This Row],[Duration]]</f>
        <v>1.1574076779652387E-5</v>
      </c>
    </row>
    <row r="2506" spans="1:18" x14ac:dyDescent="0.25">
      <c r="A2506" s="1" t="s">
        <v>20728</v>
      </c>
      <c r="B2506" s="1" t="s">
        <v>20729</v>
      </c>
      <c r="C2506" s="9">
        <v>44467.754930555559</v>
      </c>
      <c r="D2506">
        <v>6719.5</v>
      </c>
      <c r="E2506">
        <v>14</v>
      </c>
      <c r="F2506">
        <v>262.2</v>
      </c>
      <c r="G2506" s="1" t="s">
        <v>20731</v>
      </c>
      <c r="H2506" s="1" t="s">
        <v>20732</v>
      </c>
      <c r="I2506" s="1" t="s">
        <v>20733</v>
      </c>
      <c r="J2506" s="1" t="s">
        <v>20734</v>
      </c>
      <c r="K2506" s="1" t="s">
        <v>20735</v>
      </c>
      <c r="L2506">
        <v>440.37279999999998</v>
      </c>
      <c r="M2506">
        <v>16.389583999999999</v>
      </c>
      <c r="N2506">
        <v>9.6970539999999996</v>
      </c>
      <c r="O2506">
        <v>15.524656</v>
      </c>
      <c r="P2506">
        <v>-10</v>
      </c>
      <c r="Q2506" s="6">
        <f t="shared" si="39"/>
        <v>3.0185185190930497E-2</v>
      </c>
      <c r="R2506" s="6">
        <f>Q2507-_28092021__3[[#This Row],[Duration]]</f>
        <v>1.1574069503694773E-5</v>
      </c>
    </row>
    <row r="2507" spans="1:18" x14ac:dyDescent="0.25">
      <c r="A2507" s="1" t="s">
        <v>20736</v>
      </c>
      <c r="B2507" s="1" t="s">
        <v>20737</v>
      </c>
      <c r="C2507" s="9">
        <v>44467.754942129628</v>
      </c>
      <c r="D2507">
        <v>6727</v>
      </c>
      <c r="E2507">
        <v>13.6</v>
      </c>
      <c r="F2507">
        <v>253.1</v>
      </c>
      <c r="G2507" s="1" t="s">
        <v>20740</v>
      </c>
      <c r="H2507" s="1" t="s">
        <v>20741</v>
      </c>
      <c r="I2507" s="1" t="s">
        <v>20742</v>
      </c>
      <c r="J2507" s="1" t="s">
        <v>20743</v>
      </c>
      <c r="K2507" s="1" t="s">
        <v>20744</v>
      </c>
      <c r="L2507">
        <v>439.9126</v>
      </c>
      <c r="M2507">
        <v>16.383333</v>
      </c>
      <c r="N2507">
        <v>9.7287119999999998</v>
      </c>
      <c r="O2507">
        <v>15.579109000000001</v>
      </c>
      <c r="P2507">
        <v>-10.06</v>
      </c>
      <c r="Q2507" s="6">
        <f t="shared" si="39"/>
        <v>3.0196759260434192E-2</v>
      </c>
      <c r="R2507" s="6">
        <f>Q2508-_28092021__3[[#This Row],[Duration]]</f>
        <v>1.1574076779652387E-5</v>
      </c>
    </row>
    <row r="2508" spans="1:18" x14ac:dyDescent="0.25">
      <c r="A2508" s="1" t="s">
        <v>20745</v>
      </c>
      <c r="B2508" s="1" t="s">
        <v>20746</v>
      </c>
      <c r="C2508" s="9">
        <v>44467.754953703705</v>
      </c>
      <c r="D2508">
        <v>6734.2</v>
      </c>
      <c r="E2508">
        <v>15.8</v>
      </c>
      <c r="F2508">
        <v>243.7</v>
      </c>
      <c r="G2508" s="1" t="s">
        <v>20748</v>
      </c>
      <c r="H2508" s="1" t="s">
        <v>20749</v>
      </c>
      <c r="I2508" s="1" t="s">
        <v>20750</v>
      </c>
      <c r="J2508" s="1" t="s">
        <v>20751</v>
      </c>
      <c r="K2508" s="1" t="s">
        <v>20752</v>
      </c>
      <c r="L2508">
        <v>439.50024000000002</v>
      </c>
      <c r="M2508">
        <v>16.372917000000001</v>
      </c>
      <c r="N2508">
        <v>9.6147419999999997</v>
      </c>
      <c r="O2508">
        <v>15.488356</v>
      </c>
      <c r="P2508">
        <v>-10.06</v>
      </c>
      <c r="Q2508" s="6">
        <f t="shared" si="39"/>
        <v>3.0208333337213844E-2</v>
      </c>
      <c r="R2508" s="6">
        <f>Q2509-_28092021__3[[#This Row],[Duration]]</f>
        <v>1.1574069503694773E-5</v>
      </c>
    </row>
    <row r="2509" spans="1:18" x14ac:dyDescent="0.25">
      <c r="A2509" s="1" t="s">
        <v>20753</v>
      </c>
      <c r="B2509" s="1" t="s">
        <v>20754</v>
      </c>
      <c r="C2509" s="9">
        <v>44467.754965277774</v>
      </c>
      <c r="D2509">
        <v>6740.3</v>
      </c>
      <c r="E2509">
        <v>18.3</v>
      </c>
      <c r="F2509">
        <v>240</v>
      </c>
      <c r="G2509" s="1" t="s">
        <v>20757</v>
      </c>
      <c r="H2509" s="1" t="s">
        <v>20758</v>
      </c>
      <c r="I2509" s="1" t="s">
        <v>20759</v>
      </c>
      <c r="J2509" s="1" t="s">
        <v>20760</v>
      </c>
      <c r="K2509" s="1" t="s">
        <v>20761</v>
      </c>
      <c r="L2509">
        <v>439.21947999999998</v>
      </c>
      <c r="M2509">
        <v>16.358333999999999</v>
      </c>
      <c r="N2509">
        <v>9.8078590000000005</v>
      </c>
      <c r="O2509">
        <v>15.560957999999999</v>
      </c>
      <c r="P2509">
        <v>-10.120000000000001</v>
      </c>
      <c r="Q2509" s="6">
        <f t="shared" si="39"/>
        <v>3.0219907406717539E-2</v>
      </c>
      <c r="R2509" s="6">
        <f>Q2510-_28092021__3[[#This Row],[Duration]]</f>
        <v>1.1574076779652387E-5</v>
      </c>
    </row>
    <row r="2510" spans="1:18" x14ac:dyDescent="0.25">
      <c r="A2510" s="1" t="s">
        <v>20762</v>
      </c>
      <c r="B2510" s="1" t="s">
        <v>20763</v>
      </c>
      <c r="C2510" s="9">
        <v>44467.754976851851</v>
      </c>
      <c r="D2510">
        <v>6744.1</v>
      </c>
      <c r="E2510">
        <v>18.7</v>
      </c>
      <c r="F2510">
        <v>238.4</v>
      </c>
      <c r="G2510" s="1" t="s">
        <v>20766</v>
      </c>
      <c r="H2510" s="1" t="s">
        <v>20767</v>
      </c>
      <c r="I2510" s="1" t="s">
        <v>20768</v>
      </c>
      <c r="J2510" s="1" t="s">
        <v>20769</v>
      </c>
      <c r="K2510" s="1" t="s">
        <v>20770</v>
      </c>
      <c r="L2510">
        <v>439.01710000000003</v>
      </c>
      <c r="M2510">
        <v>16.329166000000001</v>
      </c>
      <c r="N2510">
        <v>9.6970539999999996</v>
      </c>
      <c r="O2510">
        <v>15.433903000000001</v>
      </c>
      <c r="P2510">
        <v>-10.18</v>
      </c>
      <c r="Q2510" s="6">
        <f t="shared" si="39"/>
        <v>3.0231481483497191E-2</v>
      </c>
      <c r="R2510" s="6">
        <f>Q2511-_28092021__3[[#This Row],[Duration]]</f>
        <v>1.1574076779652387E-5</v>
      </c>
    </row>
    <row r="2511" spans="1:18" x14ac:dyDescent="0.25">
      <c r="A2511" s="1" t="s">
        <v>20771</v>
      </c>
      <c r="B2511" s="1" t="s">
        <v>20772</v>
      </c>
      <c r="C2511" s="9">
        <v>44467.754988425928</v>
      </c>
      <c r="D2511">
        <v>6746.8</v>
      </c>
      <c r="E2511">
        <v>16.600000000000001</v>
      </c>
      <c r="F2511">
        <v>240.4</v>
      </c>
      <c r="G2511" s="1" t="s">
        <v>20775</v>
      </c>
      <c r="H2511" s="1" t="s">
        <v>20776</v>
      </c>
      <c r="I2511" s="1" t="s">
        <v>20777</v>
      </c>
      <c r="J2511" s="1" t="s">
        <v>20778</v>
      </c>
      <c r="K2511" s="1" t="s">
        <v>20779</v>
      </c>
      <c r="L2511">
        <v>438.81835999999998</v>
      </c>
      <c r="M2511">
        <v>16.310417000000001</v>
      </c>
      <c r="N2511">
        <v>9.5260979999999993</v>
      </c>
      <c r="O2511">
        <v>15.433903000000001</v>
      </c>
      <c r="P2511">
        <v>-10.18</v>
      </c>
      <c r="Q2511" s="6">
        <f t="shared" si="39"/>
        <v>3.0243055560276844E-2</v>
      </c>
      <c r="R2511" s="6">
        <f>Q2512-_28092021__3[[#This Row],[Duration]]</f>
        <v>1.1574069503694773E-5</v>
      </c>
    </row>
    <row r="2512" spans="1:18" x14ac:dyDescent="0.25">
      <c r="A2512" s="1" t="s">
        <v>20780</v>
      </c>
      <c r="B2512" s="1" t="s">
        <v>20781</v>
      </c>
      <c r="C2512" s="9">
        <v>44467.754999999997</v>
      </c>
      <c r="D2512">
        <v>6750.9</v>
      </c>
      <c r="E2512">
        <v>14.2</v>
      </c>
      <c r="F2512">
        <v>249.9</v>
      </c>
      <c r="G2512" s="1" t="s">
        <v>20784</v>
      </c>
      <c r="H2512" s="1" t="s">
        <v>20785</v>
      </c>
      <c r="I2512" s="1" t="s">
        <v>20786</v>
      </c>
      <c r="J2512" s="1" t="s">
        <v>20787</v>
      </c>
      <c r="K2512" s="1" t="s">
        <v>20788</v>
      </c>
      <c r="L2512">
        <v>438.57837000000001</v>
      </c>
      <c r="M2512">
        <v>16.287500000000001</v>
      </c>
      <c r="N2512">
        <v>9.5894165000000005</v>
      </c>
      <c r="O2512">
        <v>15.415751999999999</v>
      </c>
      <c r="P2512">
        <v>-10.18</v>
      </c>
      <c r="Q2512" s="6">
        <f t="shared" si="39"/>
        <v>3.0254629629780538E-2</v>
      </c>
      <c r="R2512" s="6">
        <f>Q2513-_28092021__3[[#This Row],[Duration]]</f>
        <v>1.1574076779652387E-5</v>
      </c>
    </row>
    <row r="2513" spans="1:18" x14ac:dyDescent="0.25">
      <c r="A2513" s="1" t="s">
        <v>20789</v>
      </c>
      <c r="B2513" s="1" t="s">
        <v>20790</v>
      </c>
      <c r="C2513" s="9">
        <v>44467.755011574074</v>
      </c>
      <c r="D2513">
        <v>6754.8</v>
      </c>
      <c r="E2513">
        <v>14.8</v>
      </c>
      <c r="F2513">
        <v>253.3</v>
      </c>
      <c r="G2513" s="1" t="s">
        <v>20792</v>
      </c>
      <c r="H2513" s="1" t="s">
        <v>20793</v>
      </c>
      <c r="I2513" s="1" t="s">
        <v>20794</v>
      </c>
      <c r="J2513" s="1" t="s">
        <v>20795</v>
      </c>
      <c r="K2513" s="1" t="s">
        <v>20796</v>
      </c>
      <c r="L2513">
        <v>438.28393999999997</v>
      </c>
      <c r="M2513">
        <v>16.287500000000001</v>
      </c>
      <c r="N2513">
        <v>9.6400699999999997</v>
      </c>
      <c r="O2513">
        <v>15.433903000000001</v>
      </c>
      <c r="P2513">
        <v>-10.25</v>
      </c>
      <c r="Q2513" s="6">
        <f t="shared" si="39"/>
        <v>3.0266203706560191E-2</v>
      </c>
      <c r="R2513" s="6">
        <f>Q2514-_28092021__3[[#This Row],[Duration]]</f>
        <v>1.1574076779652387E-5</v>
      </c>
    </row>
    <row r="2514" spans="1:18" x14ac:dyDescent="0.25">
      <c r="A2514" s="1" t="s">
        <v>20797</v>
      </c>
      <c r="B2514" s="1" t="s">
        <v>20798</v>
      </c>
      <c r="C2514" s="9">
        <v>44467.755023148151</v>
      </c>
      <c r="D2514">
        <v>6759.4</v>
      </c>
      <c r="E2514">
        <v>15.5</v>
      </c>
      <c r="F2514">
        <v>248.2</v>
      </c>
      <c r="G2514" s="1" t="s">
        <v>20800</v>
      </c>
      <c r="H2514" s="1" t="s">
        <v>20801</v>
      </c>
      <c r="I2514" s="1" t="s">
        <v>20802</v>
      </c>
      <c r="J2514" s="1" t="s">
        <v>20803</v>
      </c>
      <c r="K2514" s="1" t="s">
        <v>20804</v>
      </c>
      <c r="L2514">
        <v>438.01440000000002</v>
      </c>
      <c r="M2514">
        <v>16.268750000000001</v>
      </c>
      <c r="N2514">
        <v>9.5355969999999992</v>
      </c>
      <c r="O2514">
        <v>15.470205</v>
      </c>
      <c r="P2514">
        <v>-10.25</v>
      </c>
      <c r="Q2514" s="6">
        <f t="shared" si="39"/>
        <v>3.0277777783339843E-2</v>
      </c>
      <c r="R2514" s="6">
        <f>Q2515-_28092021__3[[#This Row],[Duration]]</f>
        <v>1.1574069503694773E-5</v>
      </c>
    </row>
    <row r="2515" spans="1:18" x14ac:dyDescent="0.25">
      <c r="A2515" s="1" t="s">
        <v>20805</v>
      </c>
      <c r="B2515" s="1" t="s">
        <v>20806</v>
      </c>
      <c r="C2515" s="9">
        <v>44467.75503472222</v>
      </c>
      <c r="D2515">
        <v>6763.8</v>
      </c>
      <c r="E2515">
        <v>13.9</v>
      </c>
      <c r="F2515">
        <v>243.8</v>
      </c>
      <c r="G2515" s="1" t="s">
        <v>20809</v>
      </c>
      <c r="H2515" s="1" t="s">
        <v>20810</v>
      </c>
      <c r="I2515" s="1" t="s">
        <v>20811</v>
      </c>
      <c r="J2515" s="1" t="s">
        <v>20812</v>
      </c>
      <c r="K2515" s="1" t="s">
        <v>20813</v>
      </c>
      <c r="L2515">
        <v>437.76074</v>
      </c>
      <c r="M2515">
        <v>16.262499999999999</v>
      </c>
      <c r="N2515">
        <v>9.76037</v>
      </c>
      <c r="O2515">
        <v>15.452054</v>
      </c>
      <c r="P2515">
        <v>-10.31</v>
      </c>
      <c r="Q2515" s="6">
        <f t="shared" si="39"/>
        <v>3.0289351852843538E-2</v>
      </c>
      <c r="R2515" s="6">
        <f>Q2516-_28092021__3[[#This Row],[Duration]]</f>
        <v>1.1574076779652387E-5</v>
      </c>
    </row>
    <row r="2516" spans="1:18" x14ac:dyDescent="0.25">
      <c r="A2516" s="1" t="s">
        <v>20814</v>
      </c>
      <c r="B2516" s="1" t="s">
        <v>20815</v>
      </c>
      <c r="C2516" s="9">
        <v>44467.755046296297</v>
      </c>
      <c r="D2516">
        <v>6768.3</v>
      </c>
      <c r="E2516">
        <v>11.5</v>
      </c>
      <c r="F2516">
        <v>248.3</v>
      </c>
      <c r="G2516" s="1" t="s">
        <v>20818</v>
      </c>
      <c r="H2516" s="1" t="s">
        <v>20819</v>
      </c>
      <c r="I2516" s="1" t="s">
        <v>20820</v>
      </c>
      <c r="J2516" s="1" t="s">
        <v>20821</v>
      </c>
      <c r="K2516" s="1" t="s">
        <v>20822</v>
      </c>
      <c r="L2516">
        <v>437.48145</v>
      </c>
      <c r="M2516">
        <v>16.256250000000001</v>
      </c>
      <c r="N2516">
        <v>8.9182570000000005</v>
      </c>
      <c r="O2516">
        <v>15.343149</v>
      </c>
